.84948</v>
      </c>
      <c r="BA15456" t="s">
        <v>53</v>
      </c>
      <c r="BB15456" t="b">
        <v>0</v>
      </c>
      <c r="BC15456" t="b">
        <v>0</v>
      </c>
      <c r="BD15456" t="b">
        <v>0</v>
      </c>
      <c r="BE15456" s="6"/>
    </row>
    <row r="15457" spans="1:57" x14ac:dyDescent="0.3">
      <c r="A15457" t="s">
        <v>31216</v>
      </c>
      <c r="B15457">
        <v>531680445</v>
      </c>
      <c r="C15457" t="s">
        <v>31217</v>
      </c>
      <c r="D15457" t="s">
        <v>31218</v>
      </c>
      <c r="E15457" t="s">
        <v>31217</v>
      </c>
      <c r="F15457" t="s">
        <v>31219</v>
      </c>
      <c r="G15457" t="s">
        <v>79591</v>
      </c>
      <c r="H15457" t="s">
        <v>81778</v>
      </c>
      <c r="I15457" t="s">
        <v>81779</v>
      </c>
      <c r="J15457">
        <v>0</v>
      </c>
      <c r="K15457" t="s">
        <v>81780</v>
      </c>
      <c r="L15457" t="s">
        <v>59</v>
      </c>
      <c r="M15457" t="s">
        <v>81781</v>
      </c>
      <c r="O15457" t="s">
        <v>81782</v>
      </c>
      <c r="P15457">
        <v>6</v>
      </c>
      <c r="Q15457" t="s">
        <v>81790</v>
      </c>
      <c r="R15457" t="s">
        <v>81790</v>
      </c>
      <c r="S15457">
        <v>0</v>
      </c>
      <c r="T15457">
        <v>7</v>
      </c>
      <c r="U15457" t="b">
        <v>1</v>
      </c>
      <c r="V15457" t="b">
        <v>1</v>
      </c>
      <c r="W15457" t="b">
        <v>0</v>
      </c>
      <c r="X15457" t="b">
        <v>0</v>
      </c>
      <c r="Y15457" t="b">
        <v>0</v>
      </c>
      <c r="Z15457" t="b">
        <v>0</v>
      </c>
      <c r="AA15457" t="b">
        <v>1</v>
      </c>
      <c r="AB15457" t="b">
        <v>1</v>
      </c>
      <c r="AC15457" t="b">
        <v>1</v>
      </c>
      <c r="AD15457" s="6" t="s">
        <v>79598</v>
      </c>
      <c r="AF15457" t="s">
        <v>61</v>
      </c>
      <c r="AG15457" t="b">
        <v>0</v>
      </c>
      <c r="AH15457" t="s">
        <v>56</v>
      </c>
      <c r="AI15457" t="s">
        <v>56</v>
      </c>
      <c r="AJ15457" t="s">
        <v>65</v>
      </c>
      <c r="AK15457" t="s">
        <v>13278</v>
      </c>
      <c r="AL15457" t="b">
        <v>1</v>
      </c>
      <c r="AM15457" t="s">
        <v>63</v>
      </c>
      <c r="AN15457" t="s">
        <v>81784</v>
      </c>
      <c r="AO15457">
        <v>44371</v>
      </c>
      <c r="AP15457" t="s">
        <v>79600</v>
      </c>
      <c r="AQ15457">
        <v>45113</v>
      </c>
      <c r="AS15457">
        <v>45782.613888888889</v>
      </c>
      <c r="AT15457" t="s">
        <v>31229</v>
      </c>
      <c r="AU15457" t="s">
        <v>31230</v>
      </c>
      <c r="AV15457" t="s">
        <v>31231</v>
      </c>
      <c r="AW15457">
        <v>45782.613888888889</v>
      </c>
      <c r="AX15457">
        <v>2.397761</v>
      </c>
      <c r="AY15457">
        <v>48.84948</v>
      </c>
      <c r="BA15457" t="s">
        <v>53</v>
      </c>
      <c r="BB15457" t="b">
        <v>0</v>
      </c>
      <c r="BC15457" t="b">
        <v>0</v>
      </c>
      <c r="BD15457" t="b">
        <v>0</v>
      </c>
      <c r="BE15457" s="6"/>
    </row>
    <row r="15458" spans="1:57" x14ac:dyDescent="0.3">
      <c r="A15458" t="s">
        <v>31216</v>
      </c>
      <c r="B15458">
        <v>531680445</v>
      </c>
      <c r="C15458" t="s">
        <v>31217</v>
      </c>
      <c r="D15458" t="s">
        <v>31218</v>
      </c>
      <c r="E15458" t="s">
        <v>31217</v>
      </c>
      <c r="F15458" t="s">
        <v>31219</v>
      </c>
      <c r="G15458" t="s">
        <v>79591</v>
      </c>
      <c r="H15458" t="s">
        <v>81791</v>
      </c>
      <c r="I15458" t="s">
        <v>81792</v>
      </c>
      <c r="J15458">
        <v>0</v>
      </c>
      <c r="K15458" t="s">
        <v>81793</v>
      </c>
      <c r="L15458" t="s">
        <v>59</v>
      </c>
      <c r="M15458" t="s">
        <v>81794</v>
      </c>
      <c r="O15458" t="s">
        <v>81795</v>
      </c>
      <c r="P15458">
        <v>4</v>
      </c>
      <c r="Q15458" t="s">
        <v>81796</v>
      </c>
      <c r="R15458" t="s">
        <v>81796</v>
      </c>
      <c r="S15458">
        <v>0</v>
      </c>
      <c r="T15458">
        <v>7</v>
      </c>
      <c r="U15458" t="b">
        <v>1</v>
      </c>
      <c r="V15458" t="b">
        <v>1</v>
      </c>
      <c r="W15458" t="b">
        <v>0</v>
      </c>
      <c r="X15458" t="b">
        <v>0</v>
      </c>
      <c r="Y15458" t="b">
        <v>0</v>
      </c>
      <c r="Z15458" t="b">
        <v>0</v>
      </c>
      <c r="AA15458" t="b">
        <v>1</v>
      </c>
      <c r="AB15458" t="b">
        <v>1</v>
      </c>
      <c r="AC15458" t="b">
        <v>1</v>
      </c>
      <c r="AD15458" s="6" t="s">
        <v>79598</v>
      </c>
      <c r="AF15458" t="s">
        <v>61</v>
      </c>
      <c r="AG15458" t="b">
        <v>0</v>
      </c>
      <c r="AH15458" t="s">
        <v>56</v>
      </c>
      <c r="AI15458" t="s">
        <v>56</v>
      </c>
      <c r="AJ15458" t="s">
        <v>65</v>
      </c>
      <c r="AK15458" t="s">
        <v>13278</v>
      </c>
      <c r="AL15458" t="b">
        <v>0</v>
      </c>
      <c r="AM15458" t="s">
        <v>63</v>
      </c>
      <c r="AN15458" t="s">
        <v>81797</v>
      </c>
      <c r="AO15458">
        <v>44365</v>
      </c>
      <c r="AP15458" t="s">
        <v>79600</v>
      </c>
      <c r="AQ15458">
        <v>45113</v>
      </c>
      <c r="AS15458">
        <v>45782.613888888889</v>
      </c>
      <c r="AT15458" t="s">
        <v>31229</v>
      </c>
      <c r="AU15458" t="s">
        <v>31230</v>
      </c>
      <c r="AV15458" t="s">
        <v>31231</v>
      </c>
      <c r="AW15458">
        <v>45782.613888888889</v>
      </c>
      <c r="AX15458">
        <v>2.3809277</v>
      </c>
      <c r="AY15458">
        <v>48.861534599999999</v>
      </c>
      <c r="BA15458" t="s">
        <v>53</v>
      </c>
      <c r="BB15458" t="b">
        <v>0</v>
      </c>
      <c r="BC15458" t="b">
        <v>0</v>
      </c>
      <c r="BD15458" t="b">
        <v>0</v>
      </c>
      <c r="BE15458" s="6"/>
    </row>
    <row r="15459" spans="1:57" x14ac:dyDescent="0.3">
      <c r="A15459" t="s">
        <v>31216</v>
      </c>
      <c r="B15459">
        <v>531680445</v>
      </c>
      <c r="C15459" t="s">
        <v>31217</v>
      </c>
      <c r="D15459" t="s">
        <v>31218</v>
      </c>
      <c r="E15459" t="s">
        <v>31217</v>
      </c>
      <c r="F15459" t="s">
        <v>31219</v>
      </c>
      <c r="G15459" t="s">
        <v>79591</v>
      </c>
      <c r="H15459" t="s">
        <v>81791</v>
      </c>
      <c r="I15459" t="s">
        <v>81792</v>
      </c>
      <c r="J15459">
        <v>0</v>
      </c>
      <c r="K15459" t="s">
        <v>81793</v>
      </c>
      <c r="L15459" t="s">
        <v>59</v>
      </c>
      <c r="M15459" t="s">
        <v>81794</v>
      </c>
      <c r="O15459" t="s">
        <v>81795</v>
      </c>
      <c r="P15459">
        <v>4</v>
      </c>
      <c r="Q15459" t="s">
        <v>81798</v>
      </c>
      <c r="R15459" t="s">
        <v>81798</v>
      </c>
      <c r="S15459">
        <v>0</v>
      </c>
      <c r="T15459">
        <v>7</v>
      </c>
      <c r="U15459" t="b">
        <v>1</v>
      </c>
      <c r="V15459" t="b">
        <v>1</v>
      </c>
      <c r="W15459" t="b">
        <v>0</v>
      </c>
      <c r="X15459" t="b">
        <v>0</v>
      </c>
      <c r="Y15459" t="b">
        <v>0</v>
      </c>
      <c r="Z15459" t="b">
        <v>0</v>
      </c>
      <c r="AA15459" t="b">
        <v>1</v>
      </c>
      <c r="AB15459" t="b">
        <v>1</v>
      </c>
      <c r="AC15459" t="b">
        <v>1</v>
      </c>
      <c r="AD15459" s="6" t="s">
        <v>79598</v>
      </c>
      <c r="AF15459" t="s">
        <v>61</v>
      </c>
      <c r="AG15459" t="b">
        <v>0</v>
      </c>
      <c r="AH15459" t="s">
        <v>56</v>
      </c>
      <c r="AI15459" t="s">
        <v>56</v>
      </c>
      <c r="AJ15459" t="s">
        <v>65</v>
      </c>
      <c r="AK15459" t="s">
        <v>13278</v>
      </c>
      <c r="AL15459" t="b">
        <v>0</v>
      </c>
      <c r="AM15459" t="s">
        <v>63</v>
      </c>
      <c r="AN15459" t="s">
        <v>81797</v>
      </c>
      <c r="AO15459">
        <v>44365</v>
      </c>
      <c r="AP15459" t="s">
        <v>79600</v>
      </c>
      <c r="AQ15459">
        <v>45113</v>
      </c>
      <c r="AS15459">
        <v>45782.613888888889</v>
      </c>
      <c r="AT15459" t="s">
        <v>31229</v>
      </c>
      <c r="AU15459" t="s">
        <v>31230</v>
      </c>
      <c r="AV15459" t="s">
        <v>31231</v>
      </c>
      <c r="AW15459">
        <v>45782.613888888889</v>
      </c>
      <c r="AX15459">
        <v>2.3809277</v>
      </c>
      <c r="AY15459">
        <v>48.861534599999999</v>
      </c>
      <c r="BA15459" t="s">
        <v>53</v>
      </c>
      <c r="BB15459" t="b">
        <v>0</v>
      </c>
      <c r="BC15459" t="b">
        <v>0</v>
      </c>
      <c r="BD15459" t="b">
        <v>0</v>
      </c>
      <c r="BE15459" s="6"/>
    </row>
    <row r="15460" spans="1:57" x14ac:dyDescent="0.3">
      <c r="A15460" t="s">
        <v>31216</v>
      </c>
      <c r="B15460">
        <v>531680445</v>
      </c>
      <c r="C15460" t="s">
        <v>31217</v>
      </c>
      <c r="D15460" t="s">
        <v>31218</v>
      </c>
      <c r="E15460" t="s">
        <v>31217</v>
      </c>
      <c r="F15460" t="s">
        <v>31219</v>
      </c>
      <c r="G15460" t="s">
        <v>79591</v>
      </c>
      <c r="H15460" t="s">
        <v>81791</v>
      </c>
      <c r="I15460" t="s">
        <v>81792</v>
      </c>
      <c r="J15460">
        <v>0</v>
      </c>
      <c r="K15460" t="s">
        <v>81793</v>
      </c>
      <c r="L15460" t="s">
        <v>59</v>
      </c>
      <c r="M15460" t="s">
        <v>81794</v>
      </c>
      <c r="O15460" t="s">
        <v>81795</v>
      </c>
      <c r="P15460">
        <v>4</v>
      </c>
      <c r="Q15460" t="s">
        <v>81799</v>
      </c>
      <c r="R15460" t="s">
        <v>81799</v>
      </c>
      <c r="S15460">
        <v>0</v>
      </c>
      <c r="T15460">
        <v>7</v>
      </c>
      <c r="U15460" t="b">
        <v>1</v>
      </c>
      <c r="V15460" t="b">
        <v>1</v>
      </c>
      <c r="W15460" t="b">
        <v>0</v>
      </c>
      <c r="X15460" t="b">
        <v>0</v>
      </c>
      <c r="Y15460" t="b">
        <v>0</v>
      </c>
      <c r="Z15460" t="b">
        <v>0</v>
      </c>
      <c r="AA15460" t="b">
        <v>1</v>
      </c>
      <c r="AB15460" t="b">
        <v>1</v>
      </c>
      <c r="AC15460" t="b">
        <v>1</v>
      </c>
      <c r="AD15460" s="6" t="s">
        <v>79598</v>
      </c>
      <c r="AF15460" t="s">
        <v>61</v>
      </c>
      <c r="AG15460" t="b">
        <v>0</v>
      </c>
      <c r="AH15460" t="s">
        <v>56</v>
      </c>
      <c r="AI15460" t="s">
        <v>56</v>
      </c>
      <c r="AJ15460" t="s">
        <v>65</v>
      </c>
      <c r="AK15460" t="s">
        <v>13278</v>
      </c>
      <c r="AL15460" t="b">
        <v>0</v>
      </c>
      <c r="AM15460" t="s">
        <v>63</v>
      </c>
      <c r="AN15460" t="s">
        <v>81797</v>
      </c>
      <c r="AO15460">
        <v>44365</v>
      </c>
      <c r="AP15460" t="s">
        <v>79600</v>
      </c>
      <c r="AQ15460">
        <v>45113</v>
      </c>
      <c r="AS15460">
        <v>45782.613888888889</v>
      </c>
      <c r="AT15460" t="s">
        <v>31229</v>
      </c>
      <c r="AU15460" t="s">
        <v>31230</v>
      </c>
      <c r="AV15460" t="s">
        <v>31231</v>
      </c>
      <c r="AW15460">
        <v>45782.613888888889</v>
      </c>
      <c r="AX15460">
        <v>2.3809277</v>
      </c>
      <c r="AY15460">
        <v>48.861534599999999</v>
      </c>
      <c r="BA15460" t="s">
        <v>53</v>
      </c>
      <c r="BB15460" t="b">
        <v>0</v>
      </c>
      <c r="BC15460" t="b">
        <v>0</v>
      </c>
      <c r="BD15460" t="b">
        <v>0</v>
      </c>
      <c r="BE15460" s="6"/>
    </row>
    <row r="15461" spans="1:57" x14ac:dyDescent="0.3">
      <c r="A15461" t="s">
        <v>31216</v>
      </c>
      <c r="B15461">
        <v>531680445</v>
      </c>
      <c r="C15461" t="s">
        <v>31217</v>
      </c>
      <c r="D15461" t="s">
        <v>31218</v>
      </c>
      <c r="E15461" t="s">
        <v>31217</v>
      </c>
      <c r="F15461" t="s">
        <v>31219</v>
      </c>
      <c r="G15461" t="s">
        <v>79591</v>
      </c>
      <c r="H15461" t="s">
        <v>81791</v>
      </c>
      <c r="I15461" t="s">
        <v>81792</v>
      </c>
      <c r="J15461">
        <v>0</v>
      </c>
      <c r="K15461" t="s">
        <v>81793</v>
      </c>
      <c r="L15461" t="s">
        <v>59</v>
      </c>
      <c r="M15461" t="s">
        <v>81794</v>
      </c>
      <c r="O15461" t="s">
        <v>81795</v>
      </c>
      <c r="P15461">
        <v>4</v>
      </c>
      <c r="Q15461" t="s">
        <v>81800</v>
      </c>
      <c r="R15461" t="s">
        <v>81800</v>
      </c>
      <c r="S15461">
        <v>0</v>
      </c>
      <c r="T15461">
        <v>7</v>
      </c>
      <c r="U15461" t="b">
        <v>1</v>
      </c>
      <c r="V15461" t="b">
        <v>1</v>
      </c>
      <c r="W15461" t="b">
        <v>0</v>
      </c>
      <c r="X15461" t="b">
        <v>0</v>
      </c>
      <c r="Y15461" t="b">
        <v>0</v>
      </c>
      <c r="Z15461" t="b">
        <v>0</v>
      </c>
      <c r="AA15461" t="b">
        <v>1</v>
      </c>
      <c r="AB15461" t="b">
        <v>1</v>
      </c>
      <c r="AC15461" t="b">
        <v>1</v>
      </c>
      <c r="AD15461" s="6" t="s">
        <v>79598</v>
      </c>
      <c r="AF15461" t="s">
        <v>61</v>
      </c>
      <c r="AG15461" t="b">
        <v>0</v>
      </c>
      <c r="AH15461" t="s">
        <v>56</v>
      </c>
      <c r="AI15461" t="s">
        <v>56</v>
      </c>
      <c r="AJ15461" t="s">
        <v>65</v>
      </c>
      <c r="AK15461" t="s">
        <v>13278</v>
      </c>
      <c r="AL15461" t="b">
        <v>0</v>
      </c>
      <c r="AM15461" t="s">
        <v>63</v>
      </c>
      <c r="AN15461" t="s">
        <v>81797</v>
      </c>
      <c r="AO15461">
        <v>44365</v>
      </c>
      <c r="AP15461" t="s">
        <v>79600</v>
      </c>
      <c r="AQ15461">
        <v>45113</v>
      </c>
      <c r="AS15461">
        <v>45782.613888888889</v>
      </c>
      <c r="AT15461" t="s">
        <v>31229</v>
      </c>
      <c r="AU15461" t="s">
        <v>31230</v>
      </c>
      <c r="AV15461" t="s">
        <v>31231</v>
      </c>
      <c r="AW15461">
        <v>45782.613888888889</v>
      </c>
      <c r="AX15461">
        <v>2.3809277</v>
      </c>
      <c r="AY15461">
        <v>48.861534599999999</v>
      </c>
      <c r="BA15461" t="s">
        <v>53</v>
      </c>
      <c r="BB15461" t="b">
        <v>0</v>
      </c>
      <c r="BC15461" t="b">
        <v>0</v>
      </c>
      <c r="BD15461" t="b">
        <v>0</v>
      </c>
      <c r="BE15461" s="6"/>
    </row>
    <row r="15462" spans="1:57" x14ac:dyDescent="0.3">
      <c r="A15462" t="s">
        <v>31216</v>
      </c>
      <c r="B15462">
        <v>531680445</v>
      </c>
      <c r="C15462" t="s">
        <v>31217</v>
      </c>
      <c r="D15462" t="s">
        <v>31218</v>
      </c>
      <c r="E15462" t="s">
        <v>31217</v>
      </c>
      <c r="F15462" t="s">
        <v>31219</v>
      </c>
      <c r="G15462" t="s">
        <v>79591</v>
      </c>
      <c r="H15462" t="s">
        <v>81801</v>
      </c>
      <c r="I15462" t="s">
        <v>81802</v>
      </c>
      <c r="J15462">
        <v>0</v>
      </c>
      <c r="K15462" t="s">
        <v>81803</v>
      </c>
      <c r="L15462" t="s">
        <v>59</v>
      </c>
      <c r="M15462" t="s">
        <v>81804</v>
      </c>
      <c r="O15462" t="s">
        <v>81805</v>
      </c>
      <c r="P15462">
        <v>5</v>
      </c>
      <c r="Q15462" t="s">
        <v>81806</v>
      </c>
      <c r="R15462" t="s">
        <v>81806</v>
      </c>
      <c r="S15462">
        <v>0</v>
      </c>
      <c r="T15462">
        <v>7</v>
      </c>
      <c r="U15462" t="b">
        <v>1</v>
      </c>
      <c r="V15462" t="b">
        <v>1</v>
      </c>
      <c r="W15462" t="b">
        <v>0</v>
      </c>
      <c r="X15462" t="b">
        <v>0</v>
      </c>
      <c r="Y15462" t="b">
        <v>0</v>
      </c>
      <c r="Z15462" t="b">
        <v>0</v>
      </c>
      <c r="AA15462" t="b">
        <v>1</v>
      </c>
      <c r="AB15462" t="b">
        <v>1</v>
      </c>
      <c r="AC15462" t="b">
        <v>1</v>
      </c>
      <c r="AD15462" s="6" t="s">
        <v>79598</v>
      </c>
      <c r="AF15462" t="s">
        <v>61</v>
      </c>
      <c r="AG15462" t="b">
        <v>0</v>
      </c>
      <c r="AH15462" t="s">
        <v>56</v>
      </c>
      <c r="AI15462" t="s">
        <v>56</v>
      </c>
      <c r="AJ15462" t="s">
        <v>65</v>
      </c>
      <c r="AK15462" t="s">
        <v>13278</v>
      </c>
      <c r="AL15462" t="b">
        <v>0</v>
      </c>
      <c r="AM15462" t="s">
        <v>63</v>
      </c>
      <c r="AN15462" t="s">
        <v>81807</v>
      </c>
      <c r="AO15462">
        <v>44433</v>
      </c>
      <c r="AP15462" t="s">
        <v>79600</v>
      </c>
      <c r="AQ15462">
        <v>45113</v>
      </c>
      <c r="AS15462">
        <v>45782.613888888889</v>
      </c>
      <c r="AT15462" t="s">
        <v>31229</v>
      </c>
      <c r="AU15462" t="s">
        <v>31230</v>
      </c>
      <c r="AV15462" t="s">
        <v>31231</v>
      </c>
      <c r="AW15462">
        <v>45782.613888888889</v>
      </c>
      <c r="AX15462">
        <v>2.3830368000000002</v>
      </c>
      <c r="AY15462">
        <v>48.852573300000003</v>
      </c>
      <c r="BA15462" t="s">
        <v>53</v>
      </c>
      <c r="BB15462" t="b">
        <v>0</v>
      </c>
      <c r="BC15462" t="b">
        <v>0</v>
      </c>
      <c r="BD15462" t="b">
        <v>0</v>
      </c>
      <c r="BE15462" s="6"/>
    </row>
    <row r="15463" spans="1:57" x14ac:dyDescent="0.3">
      <c r="A15463" t="s">
        <v>31216</v>
      </c>
      <c r="B15463">
        <v>531680445</v>
      </c>
      <c r="C15463" t="s">
        <v>31217</v>
      </c>
      <c r="D15463" t="s">
        <v>31218</v>
      </c>
      <c r="E15463" t="s">
        <v>31217</v>
      </c>
      <c r="F15463" t="s">
        <v>31219</v>
      </c>
      <c r="G15463" t="s">
        <v>79591</v>
      </c>
      <c r="H15463" t="s">
        <v>81801</v>
      </c>
      <c r="I15463" t="s">
        <v>81802</v>
      </c>
      <c r="J15463">
        <v>0</v>
      </c>
      <c r="K15463" t="s">
        <v>81803</v>
      </c>
      <c r="L15463" t="s">
        <v>59</v>
      </c>
      <c r="M15463" t="s">
        <v>81804</v>
      </c>
      <c r="O15463" t="s">
        <v>81805</v>
      </c>
      <c r="P15463">
        <v>5</v>
      </c>
      <c r="Q15463" t="s">
        <v>81808</v>
      </c>
      <c r="R15463" t="s">
        <v>81808</v>
      </c>
      <c r="S15463">
        <v>0</v>
      </c>
      <c r="T15463">
        <v>7</v>
      </c>
      <c r="U15463" t="b">
        <v>1</v>
      </c>
      <c r="V15463" t="b">
        <v>1</v>
      </c>
      <c r="W15463" t="b">
        <v>0</v>
      </c>
      <c r="X15463" t="b">
        <v>0</v>
      </c>
      <c r="Y15463" t="b">
        <v>0</v>
      </c>
      <c r="Z15463" t="b">
        <v>0</v>
      </c>
      <c r="AA15463" t="b">
        <v>1</v>
      </c>
      <c r="AB15463" t="b">
        <v>1</v>
      </c>
      <c r="AC15463" t="b">
        <v>1</v>
      </c>
      <c r="AD15463" s="6" t="s">
        <v>79598</v>
      </c>
      <c r="AF15463" t="s">
        <v>61</v>
      </c>
      <c r="AG15463" t="b">
        <v>0</v>
      </c>
      <c r="AH15463" t="s">
        <v>56</v>
      </c>
      <c r="AI15463" t="s">
        <v>56</v>
      </c>
      <c r="AJ15463" t="s">
        <v>65</v>
      </c>
      <c r="AK15463" t="s">
        <v>13278</v>
      </c>
      <c r="AL15463" t="b">
        <v>0</v>
      </c>
      <c r="AM15463" t="s">
        <v>63</v>
      </c>
      <c r="AN15463" t="s">
        <v>81807</v>
      </c>
      <c r="AO15463">
        <v>44433</v>
      </c>
      <c r="AP15463" t="s">
        <v>79600</v>
      </c>
      <c r="AQ15463">
        <v>45113</v>
      </c>
      <c r="AS15463">
        <v>45782.613888888889</v>
      </c>
      <c r="AT15463" t="s">
        <v>31229</v>
      </c>
      <c r="AU15463" t="s">
        <v>31230</v>
      </c>
      <c r="AV15463" t="s">
        <v>31231</v>
      </c>
      <c r="AW15463">
        <v>45782.613888888889</v>
      </c>
      <c r="AX15463">
        <v>2.3830368000000002</v>
      </c>
      <c r="AY15463">
        <v>48.852573300000003</v>
      </c>
      <c r="BA15463" t="s">
        <v>53</v>
      </c>
      <c r="BB15463" t="b">
        <v>0</v>
      </c>
      <c r="BC15463" t="b">
        <v>0</v>
      </c>
      <c r="BD15463" t="b">
        <v>0</v>
      </c>
      <c r="BE15463" s="6"/>
    </row>
    <row r="15464" spans="1:57" x14ac:dyDescent="0.3">
      <c r="A15464" t="s">
        <v>31216</v>
      </c>
      <c r="B15464">
        <v>531680445</v>
      </c>
      <c r="C15464" t="s">
        <v>31217</v>
      </c>
      <c r="D15464" t="s">
        <v>31218</v>
      </c>
      <c r="E15464" t="s">
        <v>31217</v>
      </c>
      <c r="F15464" t="s">
        <v>31219</v>
      </c>
      <c r="G15464" t="s">
        <v>79591</v>
      </c>
      <c r="H15464" t="s">
        <v>81801</v>
      </c>
      <c r="I15464" t="s">
        <v>81802</v>
      </c>
      <c r="J15464">
        <v>0</v>
      </c>
      <c r="K15464" t="s">
        <v>81803</v>
      </c>
      <c r="L15464" t="s">
        <v>59</v>
      </c>
      <c r="M15464" t="s">
        <v>81804</v>
      </c>
      <c r="O15464" t="s">
        <v>81805</v>
      </c>
      <c r="P15464">
        <v>5</v>
      </c>
      <c r="Q15464" t="s">
        <v>81809</v>
      </c>
      <c r="R15464" t="s">
        <v>81809</v>
      </c>
      <c r="S15464">
        <v>0</v>
      </c>
      <c r="T15464">
        <v>7</v>
      </c>
      <c r="U15464" t="b">
        <v>1</v>
      </c>
      <c r="V15464" t="b">
        <v>1</v>
      </c>
      <c r="W15464" t="b">
        <v>0</v>
      </c>
      <c r="X15464" t="b">
        <v>0</v>
      </c>
      <c r="Y15464" t="b">
        <v>0</v>
      </c>
      <c r="Z15464" t="b">
        <v>0</v>
      </c>
      <c r="AA15464" t="b">
        <v>1</v>
      </c>
      <c r="AB15464" t="b">
        <v>1</v>
      </c>
      <c r="AC15464" t="b">
        <v>1</v>
      </c>
      <c r="AD15464" s="6" t="s">
        <v>79598</v>
      </c>
      <c r="AF15464" t="s">
        <v>61</v>
      </c>
      <c r="AG15464" t="b">
        <v>0</v>
      </c>
      <c r="AH15464" t="s">
        <v>56</v>
      </c>
      <c r="AI15464" t="s">
        <v>56</v>
      </c>
      <c r="AJ15464" t="s">
        <v>65</v>
      </c>
      <c r="AK15464" t="s">
        <v>13278</v>
      </c>
      <c r="AL15464" t="b">
        <v>0</v>
      </c>
      <c r="AM15464" t="s">
        <v>63</v>
      </c>
      <c r="AN15464" t="s">
        <v>81807</v>
      </c>
      <c r="AO15464">
        <v>44433</v>
      </c>
      <c r="AP15464" t="s">
        <v>79600</v>
      </c>
      <c r="AQ15464">
        <v>45113</v>
      </c>
      <c r="AS15464">
        <v>45782.613888888889</v>
      </c>
      <c r="AT15464" t="s">
        <v>31229</v>
      </c>
      <c r="AU15464" t="s">
        <v>31230</v>
      </c>
      <c r="AV15464" t="s">
        <v>31231</v>
      </c>
      <c r="AW15464">
        <v>45782.613888888889</v>
      </c>
      <c r="AX15464">
        <v>2.3830368000000002</v>
      </c>
      <c r="AY15464">
        <v>48.852573300000003</v>
      </c>
      <c r="BA15464" t="s">
        <v>53</v>
      </c>
      <c r="BB15464" t="b">
        <v>0</v>
      </c>
      <c r="BC15464" t="b">
        <v>0</v>
      </c>
      <c r="BD15464" t="b">
        <v>0</v>
      </c>
      <c r="BE15464" s="6"/>
    </row>
    <row r="15465" spans="1:57" x14ac:dyDescent="0.3">
      <c r="A15465" t="s">
        <v>31216</v>
      </c>
      <c r="B15465">
        <v>531680445</v>
      </c>
      <c r="C15465" t="s">
        <v>31217</v>
      </c>
      <c r="D15465" t="s">
        <v>31218</v>
      </c>
      <c r="E15465" t="s">
        <v>31217</v>
      </c>
      <c r="F15465" t="s">
        <v>31219</v>
      </c>
      <c r="G15465" t="s">
        <v>79591</v>
      </c>
      <c r="H15465" t="s">
        <v>81801</v>
      </c>
      <c r="I15465" t="s">
        <v>81802</v>
      </c>
      <c r="J15465">
        <v>0</v>
      </c>
      <c r="K15465" t="s">
        <v>81803</v>
      </c>
      <c r="L15465" t="s">
        <v>59</v>
      </c>
      <c r="M15465" t="s">
        <v>81804</v>
      </c>
      <c r="O15465" t="s">
        <v>81805</v>
      </c>
      <c r="P15465">
        <v>5</v>
      </c>
      <c r="Q15465" t="s">
        <v>81810</v>
      </c>
      <c r="R15465" t="s">
        <v>81810</v>
      </c>
      <c r="S15465">
        <v>0</v>
      </c>
      <c r="T15465">
        <v>7</v>
      </c>
      <c r="U15465" t="b">
        <v>1</v>
      </c>
      <c r="V15465" t="b">
        <v>1</v>
      </c>
      <c r="W15465" t="b">
        <v>0</v>
      </c>
      <c r="X15465" t="b">
        <v>0</v>
      </c>
      <c r="Y15465" t="b">
        <v>0</v>
      </c>
      <c r="Z15465" t="b">
        <v>0</v>
      </c>
      <c r="AA15465" t="b">
        <v>1</v>
      </c>
      <c r="AB15465" t="b">
        <v>1</v>
      </c>
      <c r="AC15465" t="b">
        <v>1</v>
      </c>
      <c r="AD15465" s="6" t="s">
        <v>79598</v>
      </c>
      <c r="AF15465" t="s">
        <v>61</v>
      </c>
      <c r="AG15465" t="b">
        <v>0</v>
      </c>
      <c r="AH15465" t="s">
        <v>56</v>
      </c>
      <c r="AI15465" t="s">
        <v>56</v>
      </c>
      <c r="AJ15465" t="s">
        <v>65</v>
      </c>
      <c r="AK15465" t="s">
        <v>13278</v>
      </c>
      <c r="AL15465" t="b">
        <v>0</v>
      </c>
      <c r="AM15465" t="s">
        <v>63</v>
      </c>
      <c r="AN15465" t="s">
        <v>81807</v>
      </c>
      <c r="AO15465">
        <v>44433</v>
      </c>
      <c r="AP15465" t="s">
        <v>79600</v>
      </c>
      <c r="AQ15465">
        <v>45113</v>
      </c>
      <c r="AS15465">
        <v>45782.613888888889</v>
      </c>
      <c r="AT15465" t="s">
        <v>31229</v>
      </c>
      <c r="AU15465" t="s">
        <v>31230</v>
      </c>
      <c r="AV15465" t="s">
        <v>31231</v>
      </c>
      <c r="AW15465">
        <v>45782.613888888889</v>
      </c>
      <c r="AX15465">
        <v>2.3830368000000002</v>
      </c>
      <c r="AY15465">
        <v>48.852573300000003</v>
      </c>
      <c r="BA15465" t="s">
        <v>53</v>
      </c>
      <c r="BB15465" t="b">
        <v>0</v>
      </c>
      <c r="BC15465" t="b">
        <v>0</v>
      </c>
      <c r="BD15465" t="b">
        <v>0</v>
      </c>
      <c r="BE15465" s="6"/>
    </row>
    <row r="15466" spans="1:57" x14ac:dyDescent="0.3">
      <c r="A15466" t="s">
        <v>31216</v>
      </c>
      <c r="B15466">
        <v>531680445</v>
      </c>
      <c r="C15466" t="s">
        <v>31217</v>
      </c>
      <c r="D15466" t="s">
        <v>31218</v>
      </c>
      <c r="E15466" t="s">
        <v>31217</v>
      </c>
      <c r="F15466" t="s">
        <v>31219</v>
      </c>
      <c r="G15466" t="s">
        <v>79591</v>
      </c>
      <c r="H15466" t="s">
        <v>81801</v>
      </c>
      <c r="I15466" t="s">
        <v>81802</v>
      </c>
      <c r="J15466">
        <v>0</v>
      </c>
      <c r="K15466" t="s">
        <v>81803</v>
      </c>
      <c r="L15466" t="s">
        <v>59</v>
      </c>
      <c r="M15466" t="s">
        <v>81804</v>
      </c>
      <c r="O15466" t="s">
        <v>81805</v>
      </c>
      <c r="P15466">
        <v>5</v>
      </c>
      <c r="Q15466" t="s">
        <v>81811</v>
      </c>
      <c r="R15466" t="s">
        <v>81811</v>
      </c>
      <c r="S15466">
        <v>0</v>
      </c>
      <c r="T15466">
        <v>7</v>
      </c>
      <c r="U15466" t="b">
        <v>1</v>
      </c>
      <c r="V15466" t="b">
        <v>1</v>
      </c>
      <c r="W15466" t="b">
        <v>0</v>
      </c>
      <c r="X15466" t="b">
        <v>0</v>
      </c>
      <c r="Y15466" t="b">
        <v>0</v>
      </c>
      <c r="Z15466" t="b">
        <v>0</v>
      </c>
      <c r="AA15466" t="b">
        <v>1</v>
      </c>
      <c r="AB15466" t="b">
        <v>1</v>
      </c>
      <c r="AC15466" t="b">
        <v>1</v>
      </c>
      <c r="AD15466" s="6" t="s">
        <v>79598</v>
      </c>
      <c r="AF15466" t="s">
        <v>61</v>
      </c>
      <c r="AG15466" t="b">
        <v>0</v>
      </c>
      <c r="AH15466" t="s">
        <v>56</v>
      </c>
      <c r="AI15466" t="s">
        <v>56</v>
      </c>
      <c r="AJ15466" t="s">
        <v>65</v>
      </c>
      <c r="AK15466" t="s">
        <v>13278</v>
      </c>
      <c r="AL15466" t="b">
        <v>0</v>
      </c>
      <c r="AM15466" t="s">
        <v>63</v>
      </c>
      <c r="AN15466" t="s">
        <v>81807</v>
      </c>
      <c r="AO15466">
        <v>44433</v>
      </c>
      <c r="AP15466" t="s">
        <v>79600</v>
      </c>
      <c r="AQ15466">
        <v>45113</v>
      </c>
      <c r="AS15466">
        <v>45782.613888888889</v>
      </c>
      <c r="AT15466" t="s">
        <v>31229</v>
      </c>
      <c r="AU15466" t="s">
        <v>31230</v>
      </c>
      <c r="AV15466" t="s">
        <v>31231</v>
      </c>
      <c r="AW15466">
        <v>45782.613888888889</v>
      </c>
      <c r="AX15466">
        <v>2.3830368000000002</v>
      </c>
      <c r="AY15466">
        <v>48.852573300000003</v>
      </c>
      <c r="BA15466" t="s">
        <v>53</v>
      </c>
      <c r="BB15466" t="b">
        <v>0</v>
      </c>
      <c r="BC15466" t="b">
        <v>0</v>
      </c>
      <c r="BD15466" t="b">
        <v>0</v>
      </c>
      <c r="BE15466" s="6"/>
    </row>
    <row r="15467" spans="1:57" x14ac:dyDescent="0.3">
      <c r="A15467" t="s">
        <v>31216</v>
      </c>
      <c r="B15467">
        <v>531680445</v>
      </c>
      <c r="C15467" t="s">
        <v>31217</v>
      </c>
      <c r="D15467" t="s">
        <v>31218</v>
      </c>
      <c r="E15467" t="s">
        <v>31217</v>
      </c>
      <c r="F15467" t="s">
        <v>31219</v>
      </c>
      <c r="G15467" t="s">
        <v>79591</v>
      </c>
      <c r="H15467" t="s">
        <v>81812</v>
      </c>
      <c r="I15467" t="s">
        <v>81813</v>
      </c>
      <c r="J15467">
        <v>0</v>
      </c>
      <c r="K15467" t="s">
        <v>81814</v>
      </c>
      <c r="L15467" t="s">
        <v>59</v>
      </c>
      <c r="M15467" t="s">
        <v>81815</v>
      </c>
      <c r="O15467" t="s">
        <v>81816</v>
      </c>
      <c r="P15467">
        <v>6</v>
      </c>
      <c r="Q15467" t="s">
        <v>81817</v>
      </c>
      <c r="R15467" t="s">
        <v>81817</v>
      </c>
      <c r="S15467">
        <v>0</v>
      </c>
      <c r="T15467">
        <v>7</v>
      </c>
      <c r="U15467" t="b">
        <v>1</v>
      </c>
      <c r="V15467" t="b">
        <v>1</v>
      </c>
      <c r="W15467" t="b">
        <v>0</v>
      </c>
      <c r="X15467" t="b">
        <v>0</v>
      </c>
      <c r="Y15467" t="b">
        <v>0</v>
      </c>
      <c r="Z15467" t="b">
        <v>0</v>
      </c>
      <c r="AA15467" t="b">
        <v>1</v>
      </c>
      <c r="AB15467" t="b">
        <v>1</v>
      </c>
      <c r="AC15467" t="b">
        <v>1</v>
      </c>
      <c r="AD15467" s="6" t="s">
        <v>79598</v>
      </c>
      <c r="AF15467" t="s">
        <v>61</v>
      </c>
      <c r="AG15467" t="b">
        <v>0</v>
      </c>
      <c r="AH15467" t="s">
        <v>56</v>
      </c>
      <c r="AI15467" t="s">
        <v>56</v>
      </c>
      <c r="AJ15467" t="s">
        <v>65</v>
      </c>
      <c r="AK15467" t="s">
        <v>13278</v>
      </c>
      <c r="AL15467" t="b">
        <v>0</v>
      </c>
      <c r="AM15467" t="s">
        <v>63</v>
      </c>
      <c r="AN15467" t="s">
        <v>81818</v>
      </c>
      <c r="AO15467">
        <v>44434</v>
      </c>
      <c r="AP15467" t="s">
        <v>79600</v>
      </c>
      <c r="AQ15467">
        <v>45113</v>
      </c>
      <c r="AS15467">
        <v>45782.613888888889</v>
      </c>
      <c r="AT15467" t="s">
        <v>31229</v>
      </c>
      <c r="AU15467" t="s">
        <v>31230</v>
      </c>
      <c r="AV15467" t="s">
        <v>31231</v>
      </c>
      <c r="AW15467">
        <v>45782.613888888889</v>
      </c>
      <c r="AX15467">
        <v>2.3716789999999999</v>
      </c>
      <c r="AY15467">
        <v>48.869079499999998</v>
      </c>
      <c r="BA15467" t="s">
        <v>53</v>
      </c>
      <c r="BB15467" t="b">
        <v>0</v>
      </c>
      <c r="BC15467" t="b">
        <v>0</v>
      </c>
      <c r="BD15467" t="b">
        <v>0</v>
      </c>
      <c r="BE15467" s="6"/>
    </row>
    <row r="15468" spans="1:57" x14ac:dyDescent="0.3">
      <c r="A15468" t="s">
        <v>31216</v>
      </c>
      <c r="B15468">
        <v>531680445</v>
      </c>
      <c r="C15468" t="s">
        <v>31217</v>
      </c>
      <c r="D15468" t="s">
        <v>31218</v>
      </c>
      <c r="E15468" t="s">
        <v>31217</v>
      </c>
      <c r="F15468" t="s">
        <v>31219</v>
      </c>
      <c r="G15468" t="s">
        <v>79591</v>
      </c>
      <c r="H15468" t="s">
        <v>81812</v>
      </c>
      <c r="I15468" t="s">
        <v>81813</v>
      </c>
      <c r="J15468">
        <v>0</v>
      </c>
      <c r="K15468" t="s">
        <v>81814</v>
      </c>
      <c r="L15468" t="s">
        <v>59</v>
      </c>
      <c r="M15468" t="s">
        <v>81815</v>
      </c>
      <c r="O15468" t="s">
        <v>81816</v>
      </c>
      <c r="P15468">
        <v>6</v>
      </c>
      <c r="Q15468" t="s">
        <v>81819</v>
      </c>
      <c r="R15468" t="s">
        <v>81819</v>
      </c>
      <c r="S15468">
        <v>0</v>
      </c>
      <c r="T15468">
        <v>7</v>
      </c>
      <c r="U15468" t="b">
        <v>1</v>
      </c>
      <c r="V15468" t="b">
        <v>1</v>
      </c>
      <c r="W15468" t="b">
        <v>0</v>
      </c>
      <c r="X15468" t="b">
        <v>0</v>
      </c>
      <c r="Y15468" t="b">
        <v>0</v>
      </c>
      <c r="Z15468" t="b">
        <v>0</v>
      </c>
      <c r="AA15468" t="b">
        <v>1</v>
      </c>
      <c r="AB15468" t="b">
        <v>1</v>
      </c>
      <c r="AC15468" t="b">
        <v>1</v>
      </c>
      <c r="AD15468" s="6" t="s">
        <v>79598</v>
      </c>
      <c r="AF15468" t="s">
        <v>61</v>
      </c>
      <c r="AG15468" t="b">
        <v>0</v>
      </c>
      <c r="AH15468" t="s">
        <v>56</v>
      </c>
      <c r="AI15468" t="s">
        <v>56</v>
      </c>
      <c r="AJ15468" t="s">
        <v>65</v>
      </c>
      <c r="AK15468" t="s">
        <v>13278</v>
      </c>
      <c r="AL15468" t="b">
        <v>0</v>
      </c>
      <c r="AM15468" t="s">
        <v>63</v>
      </c>
      <c r="AN15468" t="s">
        <v>81818</v>
      </c>
      <c r="AO15468">
        <v>44434</v>
      </c>
      <c r="AP15468" t="s">
        <v>79600</v>
      </c>
      <c r="AQ15468">
        <v>45113</v>
      </c>
      <c r="AS15468">
        <v>45782.613888888889</v>
      </c>
      <c r="AT15468" t="s">
        <v>31229</v>
      </c>
      <c r="AU15468" t="s">
        <v>31230</v>
      </c>
      <c r="AV15468" t="s">
        <v>31231</v>
      </c>
      <c r="AW15468">
        <v>45782.613888888889</v>
      </c>
      <c r="AX15468">
        <v>2.3716789999999999</v>
      </c>
      <c r="AY15468">
        <v>48.869079499999998</v>
      </c>
      <c r="BA15468" t="s">
        <v>53</v>
      </c>
      <c r="BB15468" t="b">
        <v>0</v>
      </c>
      <c r="BC15468" t="b">
        <v>0</v>
      </c>
      <c r="BD15468" t="b">
        <v>0</v>
      </c>
      <c r="BE15468" s="6"/>
    </row>
    <row r="15469" spans="1:57" x14ac:dyDescent="0.3">
      <c r="A15469" t="s">
        <v>31216</v>
      </c>
      <c r="B15469">
        <v>531680445</v>
      </c>
      <c r="C15469" t="s">
        <v>31217</v>
      </c>
      <c r="D15469" t="s">
        <v>31218</v>
      </c>
      <c r="E15469" t="s">
        <v>31217</v>
      </c>
      <c r="F15469" t="s">
        <v>31219</v>
      </c>
      <c r="G15469" t="s">
        <v>79591</v>
      </c>
      <c r="H15469" t="s">
        <v>81812</v>
      </c>
      <c r="I15469" t="s">
        <v>81813</v>
      </c>
      <c r="J15469">
        <v>0</v>
      </c>
      <c r="K15469" t="s">
        <v>81814</v>
      </c>
      <c r="L15469" t="s">
        <v>59</v>
      </c>
      <c r="M15469" t="s">
        <v>81815</v>
      </c>
      <c r="O15469" t="s">
        <v>81816</v>
      </c>
      <c r="P15469">
        <v>6</v>
      </c>
      <c r="Q15469" t="s">
        <v>81820</v>
      </c>
      <c r="R15469" t="s">
        <v>81820</v>
      </c>
      <c r="S15469">
        <v>0</v>
      </c>
      <c r="T15469">
        <v>7</v>
      </c>
      <c r="U15469" t="b">
        <v>1</v>
      </c>
      <c r="V15469" t="b">
        <v>1</v>
      </c>
      <c r="W15469" t="b">
        <v>0</v>
      </c>
      <c r="X15469" t="b">
        <v>0</v>
      </c>
      <c r="Y15469" t="b">
        <v>0</v>
      </c>
      <c r="Z15469" t="b">
        <v>0</v>
      </c>
      <c r="AA15469" t="b">
        <v>1</v>
      </c>
      <c r="AB15469" t="b">
        <v>1</v>
      </c>
      <c r="AC15469" t="b">
        <v>1</v>
      </c>
      <c r="AD15469" s="6" t="s">
        <v>79598</v>
      </c>
      <c r="AF15469" t="s">
        <v>61</v>
      </c>
      <c r="AG15469" t="b">
        <v>0</v>
      </c>
      <c r="AH15469" t="s">
        <v>56</v>
      </c>
      <c r="AI15469" t="s">
        <v>56</v>
      </c>
      <c r="AJ15469" t="s">
        <v>65</v>
      </c>
      <c r="AK15469" t="s">
        <v>13278</v>
      </c>
      <c r="AL15469" t="b">
        <v>0</v>
      </c>
      <c r="AM15469" t="s">
        <v>63</v>
      </c>
      <c r="AN15469" t="s">
        <v>81818</v>
      </c>
      <c r="AO15469">
        <v>44434</v>
      </c>
      <c r="AP15469" t="s">
        <v>79600</v>
      </c>
      <c r="AQ15469">
        <v>45113</v>
      </c>
      <c r="AS15469">
        <v>45782.613888888889</v>
      </c>
      <c r="AT15469" t="s">
        <v>31229</v>
      </c>
      <c r="AU15469" t="s">
        <v>31230</v>
      </c>
      <c r="AV15469" t="s">
        <v>31231</v>
      </c>
      <c r="AW15469">
        <v>45782.613888888889</v>
      </c>
      <c r="AX15469">
        <v>2.3716789999999999</v>
      </c>
      <c r="AY15469">
        <v>48.869079499999998</v>
      </c>
      <c r="BA15469" t="s">
        <v>53</v>
      </c>
      <c r="BB15469" t="b">
        <v>0</v>
      </c>
      <c r="BC15469" t="b">
        <v>0</v>
      </c>
      <c r="BD15469" t="b">
        <v>0</v>
      </c>
      <c r="BE15469" s="6"/>
    </row>
    <row r="15470" spans="1:57" x14ac:dyDescent="0.3">
      <c r="A15470" t="s">
        <v>31216</v>
      </c>
      <c r="B15470">
        <v>531680445</v>
      </c>
      <c r="C15470" t="s">
        <v>31217</v>
      </c>
      <c r="D15470" t="s">
        <v>31218</v>
      </c>
      <c r="E15470" t="s">
        <v>31217</v>
      </c>
      <c r="F15470" t="s">
        <v>31219</v>
      </c>
      <c r="G15470" t="s">
        <v>79591</v>
      </c>
      <c r="H15470" t="s">
        <v>81812</v>
      </c>
      <c r="I15470" t="s">
        <v>81813</v>
      </c>
      <c r="J15470">
        <v>0</v>
      </c>
      <c r="K15470" t="s">
        <v>81814</v>
      </c>
      <c r="L15470" t="s">
        <v>59</v>
      </c>
      <c r="M15470" t="s">
        <v>81815</v>
      </c>
      <c r="O15470" t="s">
        <v>81816</v>
      </c>
      <c r="P15470">
        <v>6</v>
      </c>
      <c r="Q15470" t="s">
        <v>81821</v>
      </c>
      <c r="R15470" t="s">
        <v>81821</v>
      </c>
      <c r="S15470">
        <v>0</v>
      </c>
      <c r="T15470">
        <v>7</v>
      </c>
      <c r="U15470" t="b">
        <v>1</v>
      </c>
      <c r="V15470" t="b">
        <v>1</v>
      </c>
      <c r="W15470" t="b">
        <v>0</v>
      </c>
      <c r="X15470" t="b">
        <v>0</v>
      </c>
      <c r="Y15470" t="b">
        <v>0</v>
      </c>
      <c r="Z15470" t="b">
        <v>0</v>
      </c>
      <c r="AA15470" t="b">
        <v>1</v>
      </c>
      <c r="AB15470" t="b">
        <v>1</v>
      </c>
      <c r="AC15470" t="b">
        <v>1</v>
      </c>
      <c r="AD15470" s="6" t="s">
        <v>79598</v>
      </c>
      <c r="AF15470" t="s">
        <v>61</v>
      </c>
      <c r="AG15470" t="b">
        <v>0</v>
      </c>
      <c r="AH15470" t="s">
        <v>56</v>
      </c>
      <c r="AI15470" t="s">
        <v>56</v>
      </c>
      <c r="AJ15470" t="s">
        <v>65</v>
      </c>
      <c r="AK15470" t="s">
        <v>13278</v>
      </c>
      <c r="AL15470" t="b">
        <v>0</v>
      </c>
      <c r="AM15470" t="s">
        <v>63</v>
      </c>
      <c r="AN15470" t="s">
        <v>81818</v>
      </c>
      <c r="AO15470">
        <v>44434</v>
      </c>
      <c r="AP15470" t="s">
        <v>79600</v>
      </c>
      <c r="AQ15470">
        <v>45113</v>
      </c>
      <c r="AS15470">
        <v>45782.613888888889</v>
      </c>
      <c r="AT15470" t="s">
        <v>31229</v>
      </c>
      <c r="AU15470" t="s">
        <v>31230</v>
      </c>
      <c r="AV15470" t="s">
        <v>31231</v>
      </c>
      <c r="AW15470">
        <v>45782.613888888889</v>
      </c>
      <c r="AX15470">
        <v>2.3716789999999999</v>
      </c>
      <c r="AY15470">
        <v>48.869079499999998</v>
      </c>
      <c r="BA15470" t="s">
        <v>53</v>
      </c>
      <c r="BB15470" t="b">
        <v>0</v>
      </c>
      <c r="BC15470" t="b">
        <v>0</v>
      </c>
      <c r="BD15470" t="b">
        <v>0</v>
      </c>
      <c r="BE15470" s="6"/>
    </row>
    <row r="15471" spans="1:57" x14ac:dyDescent="0.3">
      <c r="A15471" t="s">
        <v>31216</v>
      </c>
      <c r="B15471">
        <v>531680445</v>
      </c>
      <c r="C15471" t="s">
        <v>31217</v>
      </c>
      <c r="D15471" t="s">
        <v>31218</v>
      </c>
      <c r="E15471" t="s">
        <v>31217</v>
      </c>
      <c r="F15471" t="s">
        <v>31219</v>
      </c>
      <c r="G15471" t="s">
        <v>79591</v>
      </c>
      <c r="H15471" t="s">
        <v>81812</v>
      </c>
      <c r="I15471" t="s">
        <v>81813</v>
      </c>
      <c r="J15471">
        <v>0</v>
      </c>
      <c r="K15471" t="s">
        <v>81814</v>
      </c>
      <c r="L15471" t="s">
        <v>59</v>
      </c>
      <c r="M15471" t="s">
        <v>81815</v>
      </c>
      <c r="O15471" t="s">
        <v>81816</v>
      </c>
      <c r="P15471">
        <v>6</v>
      </c>
      <c r="Q15471" t="s">
        <v>81822</v>
      </c>
      <c r="R15471" t="s">
        <v>81822</v>
      </c>
      <c r="S15471">
        <v>0</v>
      </c>
      <c r="T15471">
        <v>7</v>
      </c>
      <c r="U15471" t="b">
        <v>1</v>
      </c>
      <c r="V15471" t="b">
        <v>1</v>
      </c>
      <c r="W15471" t="b">
        <v>0</v>
      </c>
      <c r="X15471" t="b">
        <v>0</v>
      </c>
      <c r="Y15471" t="b">
        <v>0</v>
      </c>
      <c r="Z15471" t="b">
        <v>0</v>
      </c>
      <c r="AA15471" t="b">
        <v>1</v>
      </c>
      <c r="AB15471" t="b">
        <v>1</v>
      </c>
      <c r="AC15471" t="b">
        <v>1</v>
      </c>
      <c r="AD15471" s="6" t="s">
        <v>79598</v>
      </c>
      <c r="AF15471" t="s">
        <v>61</v>
      </c>
      <c r="AG15471" t="b">
        <v>0</v>
      </c>
      <c r="AH15471" t="s">
        <v>56</v>
      </c>
      <c r="AI15471" t="s">
        <v>56</v>
      </c>
      <c r="AJ15471" t="s">
        <v>65</v>
      </c>
      <c r="AK15471" t="s">
        <v>13278</v>
      </c>
      <c r="AL15471" t="b">
        <v>0</v>
      </c>
      <c r="AM15471" t="s">
        <v>63</v>
      </c>
      <c r="AN15471" t="s">
        <v>81818</v>
      </c>
      <c r="AO15471">
        <v>44434</v>
      </c>
      <c r="AP15471" t="s">
        <v>79600</v>
      </c>
      <c r="AQ15471">
        <v>45113</v>
      </c>
      <c r="AS15471">
        <v>45782.613888888889</v>
      </c>
      <c r="AT15471" t="s">
        <v>31229</v>
      </c>
      <c r="AU15471" t="s">
        <v>31230</v>
      </c>
      <c r="AV15471" t="s">
        <v>31231</v>
      </c>
      <c r="AW15471">
        <v>45782.613888888889</v>
      </c>
      <c r="AX15471">
        <v>2.3716789999999999</v>
      </c>
      <c r="AY15471">
        <v>48.869079499999998</v>
      </c>
      <c r="BA15471" t="s">
        <v>53</v>
      </c>
      <c r="BB15471" t="b">
        <v>0</v>
      </c>
      <c r="BC15471" t="b">
        <v>0</v>
      </c>
      <c r="BD15471" t="b">
        <v>0</v>
      </c>
      <c r="BE15471" s="6"/>
    </row>
    <row r="15472" spans="1:57" x14ac:dyDescent="0.3">
      <c r="A15472" t="s">
        <v>31216</v>
      </c>
      <c r="B15472">
        <v>531680445</v>
      </c>
      <c r="C15472" t="s">
        <v>31217</v>
      </c>
      <c r="D15472" t="s">
        <v>31218</v>
      </c>
      <c r="E15472" t="s">
        <v>31217</v>
      </c>
      <c r="F15472" t="s">
        <v>31219</v>
      </c>
      <c r="G15472" t="s">
        <v>79591</v>
      </c>
      <c r="H15472" t="s">
        <v>81812</v>
      </c>
      <c r="I15472" t="s">
        <v>81813</v>
      </c>
      <c r="J15472">
        <v>0</v>
      </c>
      <c r="K15472" t="s">
        <v>81814</v>
      </c>
      <c r="L15472" t="s">
        <v>59</v>
      </c>
      <c r="M15472" t="s">
        <v>81815</v>
      </c>
      <c r="O15472" t="s">
        <v>81816</v>
      </c>
      <c r="P15472">
        <v>6</v>
      </c>
      <c r="Q15472" t="s">
        <v>81823</v>
      </c>
      <c r="R15472" t="s">
        <v>81823</v>
      </c>
      <c r="S15472">
        <v>0</v>
      </c>
      <c r="T15472">
        <v>7</v>
      </c>
      <c r="U15472" t="b">
        <v>1</v>
      </c>
      <c r="V15472" t="b">
        <v>1</v>
      </c>
      <c r="W15472" t="b">
        <v>0</v>
      </c>
      <c r="X15472" t="b">
        <v>0</v>
      </c>
      <c r="Y15472" t="b">
        <v>0</v>
      </c>
      <c r="Z15472" t="b">
        <v>0</v>
      </c>
      <c r="AA15472" t="b">
        <v>1</v>
      </c>
      <c r="AB15472" t="b">
        <v>1</v>
      </c>
      <c r="AC15472" t="b">
        <v>1</v>
      </c>
      <c r="AD15472" s="6" t="s">
        <v>79598</v>
      </c>
      <c r="AF15472" t="s">
        <v>61</v>
      </c>
      <c r="AG15472" t="b">
        <v>0</v>
      </c>
      <c r="AH15472" t="s">
        <v>56</v>
      </c>
      <c r="AI15472" t="s">
        <v>56</v>
      </c>
      <c r="AJ15472" t="s">
        <v>65</v>
      </c>
      <c r="AK15472" t="s">
        <v>13278</v>
      </c>
      <c r="AL15472" t="b">
        <v>0</v>
      </c>
      <c r="AM15472" t="s">
        <v>63</v>
      </c>
      <c r="AN15472" t="s">
        <v>81818</v>
      </c>
      <c r="AO15472">
        <v>44434</v>
      </c>
      <c r="AP15472" t="s">
        <v>79600</v>
      </c>
      <c r="AQ15472">
        <v>45113</v>
      </c>
      <c r="AS15472">
        <v>45782.613888888889</v>
      </c>
      <c r="AT15472" t="s">
        <v>31229</v>
      </c>
      <c r="AU15472" t="s">
        <v>31230</v>
      </c>
      <c r="AV15472" t="s">
        <v>31231</v>
      </c>
      <c r="AW15472">
        <v>45782.613888888889</v>
      </c>
      <c r="AX15472">
        <v>2.3716789999999999</v>
      </c>
      <c r="AY15472">
        <v>48.869079499999998</v>
      </c>
      <c r="BA15472" t="s">
        <v>53</v>
      </c>
      <c r="BB15472" t="b">
        <v>0</v>
      </c>
      <c r="BC15472" t="b">
        <v>0</v>
      </c>
      <c r="BD15472" t="b">
        <v>0</v>
      </c>
      <c r="BE15472" s="6"/>
    </row>
    <row r="15473" spans="1:57" x14ac:dyDescent="0.3">
      <c r="A15473" t="s">
        <v>31216</v>
      </c>
      <c r="B15473">
        <v>531680445</v>
      </c>
      <c r="C15473" t="s">
        <v>31217</v>
      </c>
      <c r="D15473" t="s">
        <v>31218</v>
      </c>
      <c r="E15473" t="s">
        <v>31217</v>
      </c>
      <c r="F15473" t="s">
        <v>31219</v>
      </c>
      <c r="G15473" t="s">
        <v>79591</v>
      </c>
      <c r="H15473" t="s">
        <v>81824</v>
      </c>
      <c r="I15473" t="s">
        <v>81825</v>
      </c>
      <c r="J15473">
        <v>0</v>
      </c>
      <c r="K15473" t="s">
        <v>81826</v>
      </c>
      <c r="L15473" t="s">
        <v>59</v>
      </c>
      <c r="M15473" t="s">
        <v>81827</v>
      </c>
      <c r="O15473" t="s">
        <v>81828</v>
      </c>
      <c r="P15473">
        <v>4</v>
      </c>
      <c r="Q15473" t="s">
        <v>81829</v>
      </c>
      <c r="R15473" t="s">
        <v>81829</v>
      </c>
      <c r="S15473">
        <v>0</v>
      </c>
      <c r="T15473">
        <v>7</v>
      </c>
      <c r="U15473" t="b">
        <v>1</v>
      </c>
      <c r="V15473" t="b">
        <v>1</v>
      </c>
      <c r="W15473" t="b">
        <v>0</v>
      </c>
      <c r="X15473" t="b">
        <v>0</v>
      </c>
      <c r="Y15473" t="b">
        <v>0</v>
      </c>
      <c r="Z15473" t="b">
        <v>0</v>
      </c>
      <c r="AA15473" t="b">
        <v>1</v>
      </c>
      <c r="AB15473" t="b">
        <v>1</v>
      </c>
      <c r="AC15473" t="b">
        <v>1</v>
      </c>
      <c r="AD15473" s="6" t="s">
        <v>79598</v>
      </c>
      <c r="AF15473" t="s">
        <v>61</v>
      </c>
      <c r="AG15473" t="b">
        <v>0</v>
      </c>
      <c r="AH15473" t="s">
        <v>56</v>
      </c>
      <c r="AI15473" t="s">
        <v>56</v>
      </c>
      <c r="AJ15473" t="s">
        <v>65</v>
      </c>
      <c r="AK15473" t="s">
        <v>13278</v>
      </c>
      <c r="AL15473" t="b">
        <v>0</v>
      </c>
      <c r="AM15473" t="s">
        <v>63</v>
      </c>
      <c r="AN15473" t="s">
        <v>81830</v>
      </c>
      <c r="AO15473">
        <v>44433</v>
      </c>
      <c r="AP15473" t="s">
        <v>79600</v>
      </c>
      <c r="AQ15473">
        <v>45113</v>
      </c>
      <c r="AS15473">
        <v>45782.613888888889</v>
      </c>
      <c r="AT15473" t="s">
        <v>31229</v>
      </c>
      <c r="AU15473" t="s">
        <v>31230</v>
      </c>
      <c r="AV15473" t="s">
        <v>31231</v>
      </c>
      <c r="AW15473">
        <v>45782.613888888889</v>
      </c>
      <c r="AX15473">
        <v>2.3923486</v>
      </c>
      <c r="AY15473">
        <v>48.853661000000002</v>
      </c>
      <c r="BA15473" t="s">
        <v>53</v>
      </c>
      <c r="BB15473" t="b">
        <v>0</v>
      </c>
      <c r="BC15473" t="b">
        <v>0</v>
      </c>
      <c r="BD15473" t="b">
        <v>0</v>
      </c>
      <c r="BE15473" s="6"/>
    </row>
    <row r="15474" spans="1:57" x14ac:dyDescent="0.3">
      <c r="A15474" t="s">
        <v>31216</v>
      </c>
      <c r="B15474">
        <v>531680445</v>
      </c>
      <c r="C15474" t="s">
        <v>31217</v>
      </c>
      <c r="D15474" t="s">
        <v>31218</v>
      </c>
      <c r="E15474" t="s">
        <v>31217</v>
      </c>
      <c r="F15474" t="s">
        <v>31219</v>
      </c>
      <c r="G15474" t="s">
        <v>79591</v>
      </c>
      <c r="H15474" t="s">
        <v>81824</v>
      </c>
      <c r="I15474" t="s">
        <v>81825</v>
      </c>
      <c r="J15474">
        <v>0</v>
      </c>
      <c r="K15474" t="s">
        <v>81826</v>
      </c>
      <c r="L15474" t="s">
        <v>59</v>
      </c>
      <c r="M15474" t="s">
        <v>81827</v>
      </c>
      <c r="O15474" t="s">
        <v>81828</v>
      </c>
      <c r="P15474">
        <v>4</v>
      </c>
      <c r="Q15474" t="s">
        <v>81831</v>
      </c>
      <c r="R15474" t="s">
        <v>81831</v>
      </c>
      <c r="S15474">
        <v>0</v>
      </c>
      <c r="T15474">
        <v>7</v>
      </c>
      <c r="U15474" t="b">
        <v>1</v>
      </c>
      <c r="V15474" t="b">
        <v>1</v>
      </c>
      <c r="W15474" t="b">
        <v>0</v>
      </c>
      <c r="X15474" t="b">
        <v>0</v>
      </c>
      <c r="Y15474" t="b">
        <v>0</v>
      </c>
      <c r="Z15474" t="b">
        <v>0</v>
      </c>
      <c r="AA15474" t="b">
        <v>1</v>
      </c>
      <c r="AB15474" t="b">
        <v>1</v>
      </c>
      <c r="AC15474" t="b">
        <v>1</v>
      </c>
      <c r="AD15474" s="6" t="s">
        <v>79598</v>
      </c>
      <c r="AF15474" t="s">
        <v>61</v>
      </c>
      <c r="AG15474" t="b">
        <v>0</v>
      </c>
      <c r="AH15474" t="s">
        <v>56</v>
      </c>
      <c r="AI15474" t="s">
        <v>56</v>
      </c>
      <c r="AJ15474" t="s">
        <v>65</v>
      </c>
      <c r="AK15474" t="s">
        <v>13278</v>
      </c>
      <c r="AL15474" t="b">
        <v>0</v>
      </c>
      <c r="AM15474" t="s">
        <v>63</v>
      </c>
      <c r="AN15474" t="s">
        <v>81830</v>
      </c>
      <c r="AO15474">
        <v>44433</v>
      </c>
      <c r="AP15474" t="s">
        <v>79600</v>
      </c>
      <c r="AQ15474">
        <v>45113</v>
      </c>
      <c r="AS15474">
        <v>45782.613888888889</v>
      </c>
      <c r="AT15474" t="s">
        <v>31229</v>
      </c>
      <c r="AU15474" t="s">
        <v>31230</v>
      </c>
      <c r="AV15474" t="s">
        <v>31231</v>
      </c>
      <c r="AW15474">
        <v>45782.613888888889</v>
      </c>
      <c r="AX15474">
        <v>2.3923486</v>
      </c>
      <c r="AY15474">
        <v>48.853661000000002</v>
      </c>
      <c r="BA15474" t="s">
        <v>53</v>
      </c>
      <c r="BB15474" t="b">
        <v>0</v>
      </c>
      <c r="BC15474" t="b">
        <v>0</v>
      </c>
      <c r="BD15474" t="b">
        <v>0</v>
      </c>
      <c r="BE15474" s="6"/>
    </row>
    <row r="15475" spans="1:57" x14ac:dyDescent="0.3">
      <c r="A15475" t="s">
        <v>31216</v>
      </c>
      <c r="B15475">
        <v>531680445</v>
      </c>
      <c r="C15475" t="s">
        <v>31217</v>
      </c>
      <c r="D15475" t="s">
        <v>31218</v>
      </c>
      <c r="E15475" t="s">
        <v>31217</v>
      </c>
      <c r="F15475" t="s">
        <v>31219</v>
      </c>
      <c r="G15475" t="s">
        <v>79591</v>
      </c>
      <c r="H15475" t="s">
        <v>81824</v>
      </c>
      <c r="I15475" t="s">
        <v>81825</v>
      </c>
      <c r="J15475">
        <v>0</v>
      </c>
      <c r="K15475" t="s">
        <v>81826</v>
      </c>
      <c r="L15475" t="s">
        <v>59</v>
      </c>
      <c r="M15475" t="s">
        <v>81827</v>
      </c>
      <c r="O15475" t="s">
        <v>81828</v>
      </c>
      <c r="P15475">
        <v>4</v>
      </c>
      <c r="Q15475" t="s">
        <v>81832</v>
      </c>
      <c r="R15475" t="s">
        <v>81832</v>
      </c>
      <c r="S15475">
        <v>0</v>
      </c>
      <c r="T15475">
        <v>7</v>
      </c>
      <c r="U15475" t="b">
        <v>1</v>
      </c>
      <c r="V15475" t="b">
        <v>1</v>
      </c>
      <c r="W15475" t="b">
        <v>0</v>
      </c>
      <c r="X15475" t="b">
        <v>0</v>
      </c>
      <c r="Y15475" t="b">
        <v>0</v>
      </c>
      <c r="Z15475" t="b">
        <v>0</v>
      </c>
      <c r="AA15475" t="b">
        <v>1</v>
      </c>
      <c r="AB15475" t="b">
        <v>1</v>
      </c>
      <c r="AC15475" t="b">
        <v>1</v>
      </c>
      <c r="AD15475" s="6" t="s">
        <v>79598</v>
      </c>
      <c r="AF15475" t="s">
        <v>61</v>
      </c>
      <c r="AG15475" t="b">
        <v>0</v>
      </c>
      <c r="AH15475" t="s">
        <v>56</v>
      </c>
      <c r="AI15475" t="s">
        <v>56</v>
      </c>
      <c r="AJ15475" t="s">
        <v>65</v>
      </c>
      <c r="AK15475" t="s">
        <v>13278</v>
      </c>
      <c r="AL15475" t="b">
        <v>0</v>
      </c>
      <c r="AM15475" t="s">
        <v>63</v>
      </c>
      <c r="AN15475" t="s">
        <v>81830</v>
      </c>
      <c r="AO15475">
        <v>44433</v>
      </c>
      <c r="AP15475" t="s">
        <v>79600</v>
      </c>
      <c r="AQ15475">
        <v>45113</v>
      </c>
      <c r="AS15475">
        <v>45782.613888888889</v>
      </c>
      <c r="AT15475" t="s">
        <v>31229</v>
      </c>
      <c r="AU15475" t="s">
        <v>31230</v>
      </c>
      <c r="AV15475" t="s">
        <v>31231</v>
      </c>
      <c r="AW15475">
        <v>45782.613888888889</v>
      </c>
      <c r="AX15475">
        <v>2.3923486</v>
      </c>
      <c r="AY15475">
        <v>48.853661000000002</v>
      </c>
      <c r="BA15475" t="s">
        <v>53</v>
      </c>
      <c r="BB15475" t="b">
        <v>0</v>
      </c>
      <c r="BC15475" t="b">
        <v>0</v>
      </c>
      <c r="BD15475" t="b">
        <v>0</v>
      </c>
      <c r="BE15475" s="6"/>
    </row>
    <row r="15476" spans="1:57" x14ac:dyDescent="0.3">
      <c r="A15476" t="s">
        <v>31216</v>
      </c>
      <c r="B15476">
        <v>531680445</v>
      </c>
      <c r="C15476" t="s">
        <v>31217</v>
      </c>
      <c r="D15476" t="s">
        <v>31218</v>
      </c>
      <c r="E15476" t="s">
        <v>31217</v>
      </c>
      <c r="F15476" t="s">
        <v>31219</v>
      </c>
      <c r="G15476" t="s">
        <v>79591</v>
      </c>
      <c r="H15476" t="s">
        <v>81824</v>
      </c>
      <c r="I15476" t="s">
        <v>81825</v>
      </c>
      <c r="J15476">
        <v>0</v>
      </c>
      <c r="K15476" t="s">
        <v>81826</v>
      </c>
      <c r="L15476" t="s">
        <v>59</v>
      </c>
      <c r="M15476" t="s">
        <v>81827</v>
      </c>
      <c r="O15476" t="s">
        <v>81828</v>
      </c>
      <c r="P15476">
        <v>4</v>
      </c>
      <c r="Q15476" t="s">
        <v>81833</v>
      </c>
      <c r="R15476" t="s">
        <v>81833</v>
      </c>
      <c r="S15476">
        <v>0</v>
      </c>
      <c r="T15476">
        <v>7</v>
      </c>
      <c r="U15476" t="b">
        <v>1</v>
      </c>
      <c r="V15476" t="b">
        <v>1</v>
      </c>
      <c r="W15476" t="b">
        <v>0</v>
      </c>
      <c r="X15476" t="b">
        <v>0</v>
      </c>
      <c r="Y15476" t="b">
        <v>0</v>
      </c>
      <c r="Z15476" t="b">
        <v>0</v>
      </c>
      <c r="AA15476" t="b">
        <v>1</v>
      </c>
      <c r="AB15476" t="b">
        <v>1</v>
      </c>
      <c r="AC15476" t="b">
        <v>1</v>
      </c>
      <c r="AD15476" s="6" t="s">
        <v>79598</v>
      </c>
      <c r="AF15476" t="s">
        <v>61</v>
      </c>
      <c r="AG15476" t="b">
        <v>0</v>
      </c>
      <c r="AH15476" t="s">
        <v>56</v>
      </c>
      <c r="AI15476" t="s">
        <v>56</v>
      </c>
      <c r="AJ15476" t="s">
        <v>65</v>
      </c>
      <c r="AK15476" t="s">
        <v>13278</v>
      </c>
      <c r="AL15476" t="b">
        <v>0</v>
      </c>
      <c r="AM15476" t="s">
        <v>63</v>
      </c>
      <c r="AN15476" t="s">
        <v>81830</v>
      </c>
      <c r="AO15476">
        <v>44433</v>
      </c>
      <c r="AP15476" t="s">
        <v>79600</v>
      </c>
      <c r="AQ15476">
        <v>45113</v>
      </c>
      <c r="AS15476">
        <v>45782.613888888889</v>
      </c>
      <c r="AT15476" t="s">
        <v>31229</v>
      </c>
      <c r="AU15476" t="s">
        <v>31230</v>
      </c>
      <c r="AV15476" t="s">
        <v>31231</v>
      </c>
      <c r="AW15476">
        <v>45782.613888888889</v>
      </c>
      <c r="AX15476">
        <v>2.3923486</v>
      </c>
      <c r="AY15476">
        <v>48.853661000000002</v>
      </c>
      <c r="BA15476" t="s">
        <v>53</v>
      </c>
      <c r="BB15476" t="b">
        <v>0</v>
      </c>
      <c r="BC15476" t="b">
        <v>0</v>
      </c>
      <c r="BD15476" t="b">
        <v>0</v>
      </c>
      <c r="BE15476" s="6"/>
    </row>
    <row r="15477" spans="1:57" x14ac:dyDescent="0.3">
      <c r="A15477" t="s">
        <v>31216</v>
      </c>
      <c r="B15477">
        <v>531680445</v>
      </c>
      <c r="C15477" t="s">
        <v>31217</v>
      </c>
      <c r="D15477" t="s">
        <v>31218</v>
      </c>
      <c r="E15477" t="s">
        <v>31217</v>
      </c>
      <c r="F15477" t="s">
        <v>31219</v>
      </c>
      <c r="G15477" t="s">
        <v>79591</v>
      </c>
      <c r="H15477" t="s">
        <v>81834</v>
      </c>
      <c r="I15477" t="s">
        <v>81835</v>
      </c>
      <c r="J15477">
        <v>0</v>
      </c>
      <c r="K15477" t="s">
        <v>81836</v>
      </c>
      <c r="L15477" t="s">
        <v>59</v>
      </c>
      <c r="M15477" t="s">
        <v>81837</v>
      </c>
      <c r="O15477" t="s">
        <v>81838</v>
      </c>
      <c r="P15477">
        <v>6</v>
      </c>
      <c r="Q15477" t="s">
        <v>81839</v>
      </c>
      <c r="R15477" t="s">
        <v>81839</v>
      </c>
      <c r="S15477">
        <v>0</v>
      </c>
      <c r="T15477">
        <v>7</v>
      </c>
      <c r="U15477" t="b">
        <v>1</v>
      </c>
      <c r="V15477" t="b">
        <v>1</v>
      </c>
      <c r="W15477" t="b">
        <v>0</v>
      </c>
      <c r="X15477" t="b">
        <v>0</v>
      </c>
      <c r="Y15477" t="b">
        <v>0</v>
      </c>
      <c r="Z15477" t="b">
        <v>0</v>
      </c>
      <c r="AA15477" t="b">
        <v>1</v>
      </c>
      <c r="AB15477" t="b">
        <v>1</v>
      </c>
      <c r="AC15477" t="b">
        <v>1</v>
      </c>
      <c r="AD15477" s="6" t="s">
        <v>79598</v>
      </c>
      <c r="AF15477" t="s">
        <v>61</v>
      </c>
      <c r="AG15477" t="b">
        <v>0</v>
      </c>
      <c r="AH15477" t="s">
        <v>56</v>
      </c>
      <c r="AI15477" t="s">
        <v>56</v>
      </c>
      <c r="AJ15477" t="s">
        <v>65</v>
      </c>
      <c r="AK15477" t="s">
        <v>13278</v>
      </c>
      <c r="AL15477" t="b">
        <v>0</v>
      </c>
      <c r="AM15477" t="s">
        <v>63</v>
      </c>
      <c r="AN15477" t="s">
        <v>81840</v>
      </c>
      <c r="AO15477">
        <v>44481</v>
      </c>
      <c r="AP15477" t="s">
        <v>79600</v>
      </c>
      <c r="AQ15477">
        <v>45113</v>
      </c>
      <c r="AS15477">
        <v>45782.613888888889</v>
      </c>
      <c r="AT15477" t="s">
        <v>31229</v>
      </c>
      <c r="AU15477" t="s">
        <v>31230</v>
      </c>
      <c r="AV15477" t="s">
        <v>31231</v>
      </c>
      <c r="AW15477">
        <v>45782.613888888889</v>
      </c>
      <c r="AX15477">
        <v>2.3678400000000002</v>
      </c>
      <c r="AY15477">
        <v>48.866610000000001</v>
      </c>
      <c r="BA15477" t="s">
        <v>53</v>
      </c>
      <c r="BB15477" t="b">
        <v>0</v>
      </c>
      <c r="BC15477" t="b">
        <v>0</v>
      </c>
      <c r="BD15477" t="b">
        <v>0</v>
      </c>
      <c r="BE15477" s="6"/>
    </row>
    <row r="15478" spans="1:57" x14ac:dyDescent="0.3">
      <c r="A15478" t="s">
        <v>31216</v>
      </c>
      <c r="B15478">
        <v>531680445</v>
      </c>
      <c r="C15478" t="s">
        <v>31217</v>
      </c>
      <c r="D15478" t="s">
        <v>31218</v>
      </c>
      <c r="E15478" t="s">
        <v>31217</v>
      </c>
      <c r="F15478" t="s">
        <v>31219</v>
      </c>
      <c r="G15478" t="s">
        <v>79591</v>
      </c>
      <c r="H15478" t="s">
        <v>81834</v>
      </c>
      <c r="I15478" t="s">
        <v>81835</v>
      </c>
      <c r="J15478">
        <v>0</v>
      </c>
      <c r="K15478" t="s">
        <v>81836</v>
      </c>
      <c r="L15478" t="s">
        <v>59</v>
      </c>
      <c r="M15478" t="s">
        <v>81837</v>
      </c>
      <c r="O15478" t="s">
        <v>81838</v>
      </c>
      <c r="P15478">
        <v>6</v>
      </c>
      <c r="Q15478" t="s">
        <v>81841</v>
      </c>
      <c r="R15478" t="s">
        <v>81841</v>
      </c>
      <c r="S15478">
        <v>0</v>
      </c>
      <c r="T15478">
        <v>7</v>
      </c>
      <c r="U15478" t="b">
        <v>1</v>
      </c>
      <c r="V15478" t="b">
        <v>1</v>
      </c>
      <c r="W15478" t="b">
        <v>0</v>
      </c>
      <c r="X15478" t="b">
        <v>0</v>
      </c>
      <c r="Y15478" t="b">
        <v>0</v>
      </c>
      <c r="Z15478" t="b">
        <v>0</v>
      </c>
      <c r="AA15478" t="b">
        <v>1</v>
      </c>
      <c r="AB15478" t="b">
        <v>1</v>
      </c>
      <c r="AC15478" t="b">
        <v>1</v>
      </c>
      <c r="AD15478" s="6" t="s">
        <v>79598</v>
      </c>
      <c r="AF15478" t="s">
        <v>61</v>
      </c>
      <c r="AG15478" t="b">
        <v>0</v>
      </c>
      <c r="AH15478" t="s">
        <v>56</v>
      </c>
      <c r="AI15478" t="s">
        <v>56</v>
      </c>
      <c r="AJ15478" t="s">
        <v>65</v>
      </c>
      <c r="AK15478" t="s">
        <v>13278</v>
      </c>
      <c r="AL15478" t="b">
        <v>0</v>
      </c>
      <c r="AM15478" t="s">
        <v>63</v>
      </c>
      <c r="AN15478" t="s">
        <v>81840</v>
      </c>
      <c r="AO15478">
        <v>44481</v>
      </c>
      <c r="AP15478" t="s">
        <v>79600</v>
      </c>
      <c r="AQ15478">
        <v>45113</v>
      </c>
      <c r="AS15478">
        <v>45782.613888888889</v>
      </c>
      <c r="AT15478" t="s">
        <v>31229</v>
      </c>
      <c r="AU15478" t="s">
        <v>31230</v>
      </c>
      <c r="AV15478" t="s">
        <v>31231</v>
      </c>
      <c r="AW15478">
        <v>45782.613888888889</v>
      </c>
      <c r="AX15478">
        <v>2.3678400000000002</v>
      </c>
      <c r="AY15478">
        <v>48.866610000000001</v>
      </c>
      <c r="BA15478" t="s">
        <v>53</v>
      </c>
      <c r="BB15478" t="b">
        <v>0</v>
      </c>
      <c r="BC15478" t="b">
        <v>0</v>
      </c>
      <c r="BD15478" t="b">
        <v>0</v>
      </c>
      <c r="BE15478" s="6"/>
    </row>
    <row r="15479" spans="1:57" x14ac:dyDescent="0.3">
      <c r="A15479" t="s">
        <v>31216</v>
      </c>
      <c r="B15479">
        <v>531680445</v>
      </c>
      <c r="C15479" t="s">
        <v>31217</v>
      </c>
      <c r="D15479" t="s">
        <v>31218</v>
      </c>
      <c r="E15479" t="s">
        <v>31217</v>
      </c>
      <c r="F15479" t="s">
        <v>31219</v>
      </c>
      <c r="G15479" t="s">
        <v>79591</v>
      </c>
      <c r="H15479" t="s">
        <v>81834</v>
      </c>
      <c r="I15479" t="s">
        <v>81835</v>
      </c>
      <c r="J15479">
        <v>0</v>
      </c>
      <c r="K15479" t="s">
        <v>81836</v>
      </c>
      <c r="L15479" t="s">
        <v>59</v>
      </c>
      <c r="M15479" t="s">
        <v>81837</v>
      </c>
      <c r="O15479" t="s">
        <v>81838</v>
      </c>
      <c r="P15479">
        <v>6</v>
      </c>
      <c r="Q15479" t="s">
        <v>81842</v>
      </c>
      <c r="R15479" t="s">
        <v>81842</v>
      </c>
      <c r="S15479">
        <v>0</v>
      </c>
      <c r="T15479">
        <v>7</v>
      </c>
      <c r="U15479" t="b">
        <v>1</v>
      </c>
      <c r="V15479" t="b">
        <v>1</v>
      </c>
      <c r="W15479" t="b">
        <v>0</v>
      </c>
      <c r="X15479" t="b">
        <v>0</v>
      </c>
      <c r="Y15479" t="b">
        <v>0</v>
      </c>
      <c r="Z15479" t="b">
        <v>0</v>
      </c>
      <c r="AA15479" t="b">
        <v>1</v>
      </c>
      <c r="AB15479" t="b">
        <v>1</v>
      </c>
      <c r="AC15479" t="b">
        <v>1</v>
      </c>
      <c r="AD15479" s="6" t="s">
        <v>79598</v>
      </c>
      <c r="AF15479" t="s">
        <v>61</v>
      </c>
      <c r="AG15479" t="b">
        <v>0</v>
      </c>
      <c r="AH15479" t="s">
        <v>56</v>
      </c>
      <c r="AI15479" t="s">
        <v>56</v>
      </c>
      <c r="AJ15479" t="s">
        <v>65</v>
      </c>
      <c r="AK15479" t="s">
        <v>13278</v>
      </c>
      <c r="AL15479" t="b">
        <v>0</v>
      </c>
      <c r="AM15479" t="s">
        <v>63</v>
      </c>
      <c r="AN15479" t="s">
        <v>81840</v>
      </c>
      <c r="AO15479">
        <v>44481</v>
      </c>
      <c r="AP15479" t="s">
        <v>79600</v>
      </c>
      <c r="AQ15479">
        <v>45113</v>
      </c>
      <c r="AS15479">
        <v>45782.613888888889</v>
      </c>
      <c r="AT15479" t="s">
        <v>31229</v>
      </c>
      <c r="AU15479" t="s">
        <v>31230</v>
      </c>
      <c r="AV15479" t="s">
        <v>31231</v>
      </c>
      <c r="AW15479">
        <v>45782.613888888889</v>
      </c>
      <c r="AX15479">
        <v>2.3678400000000002</v>
      </c>
      <c r="AY15479">
        <v>48.866610000000001</v>
      </c>
      <c r="BA15479" t="s">
        <v>53</v>
      </c>
      <c r="BB15479" t="b">
        <v>0</v>
      </c>
      <c r="BC15479" t="b">
        <v>0</v>
      </c>
      <c r="BD15479" t="b">
        <v>0</v>
      </c>
      <c r="BE15479" s="6"/>
    </row>
    <row r="15480" spans="1:57" x14ac:dyDescent="0.3">
      <c r="A15480" t="s">
        <v>31216</v>
      </c>
      <c r="B15480">
        <v>531680445</v>
      </c>
      <c r="C15480" t="s">
        <v>31217</v>
      </c>
      <c r="D15480" t="s">
        <v>31218</v>
      </c>
      <c r="E15480" t="s">
        <v>31217</v>
      </c>
      <c r="F15480" t="s">
        <v>31219</v>
      </c>
      <c r="G15480" t="s">
        <v>79591</v>
      </c>
      <c r="H15480" t="s">
        <v>81834</v>
      </c>
      <c r="I15480" t="s">
        <v>81835</v>
      </c>
      <c r="J15480">
        <v>0</v>
      </c>
      <c r="K15480" t="s">
        <v>81836</v>
      </c>
      <c r="L15480" t="s">
        <v>59</v>
      </c>
      <c r="M15480" t="s">
        <v>81837</v>
      </c>
      <c r="O15480" t="s">
        <v>81838</v>
      </c>
      <c r="P15480">
        <v>6</v>
      </c>
      <c r="Q15480" t="s">
        <v>81843</v>
      </c>
      <c r="R15480" t="s">
        <v>81843</v>
      </c>
      <c r="S15480">
        <v>0</v>
      </c>
      <c r="T15480">
        <v>7</v>
      </c>
      <c r="U15480" t="b">
        <v>1</v>
      </c>
      <c r="V15480" t="b">
        <v>1</v>
      </c>
      <c r="W15480" t="b">
        <v>0</v>
      </c>
      <c r="X15480" t="b">
        <v>0</v>
      </c>
      <c r="Y15480" t="b">
        <v>0</v>
      </c>
      <c r="Z15480" t="b">
        <v>0</v>
      </c>
      <c r="AA15480" t="b">
        <v>1</v>
      </c>
      <c r="AB15480" t="b">
        <v>1</v>
      </c>
      <c r="AC15480" t="b">
        <v>1</v>
      </c>
      <c r="AD15480" s="6" t="s">
        <v>79598</v>
      </c>
      <c r="AF15480" t="s">
        <v>61</v>
      </c>
      <c r="AG15480" t="b">
        <v>0</v>
      </c>
      <c r="AH15480" t="s">
        <v>56</v>
      </c>
      <c r="AI15480" t="s">
        <v>56</v>
      </c>
      <c r="AJ15480" t="s">
        <v>65</v>
      </c>
      <c r="AK15480" t="s">
        <v>13278</v>
      </c>
      <c r="AL15480" t="b">
        <v>0</v>
      </c>
      <c r="AM15480" t="s">
        <v>63</v>
      </c>
      <c r="AN15480" t="s">
        <v>81840</v>
      </c>
      <c r="AO15480">
        <v>44481</v>
      </c>
      <c r="AP15480" t="s">
        <v>79600</v>
      </c>
      <c r="AQ15480">
        <v>45113</v>
      </c>
      <c r="AS15480">
        <v>45782.613888888889</v>
      </c>
      <c r="AT15480" t="s">
        <v>31229</v>
      </c>
      <c r="AU15480" t="s">
        <v>31230</v>
      </c>
      <c r="AV15480" t="s">
        <v>31231</v>
      </c>
      <c r="AW15480">
        <v>45782.613888888889</v>
      </c>
      <c r="AX15480">
        <v>2.3678400000000002</v>
      </c>
      <c r="AY15480">
        <v>48.866610000000001</v>
      </c>
      <c r="BA15480" t="s">
        <v>53</v>
      </c>
      <c r="BB15480" t="b">
        <v>0</v>
      </c>
      <c r="BC15480" t="b">
        <v>0</v>
      </c>
      <c r="BD15480" t="b">
        <v>0</v>
      </c>
      <c r="BE15480" s="6"/>
    </row>
    <row r="15481" spans="1:57" x14ac:dyDescent="0.3">
      <c r="A15481" t="s">
        <v>31216</v>
      </c>
      <c r="B15481">
        <v>531680445</v>
      </c>
      <c r="C15481" t="s">
        <v>31217</v>
      </c>
      <c r="D15481" t="s">
        <v>31218</v>
      </c>
      <c r="E15481" t="s">
        <v>31217</v>
      </c>
      <c r="F15481" t="s">
        <v>31219</v>
      </c>
      <c r="G15481" t="s">
        <v>79591</v>
      </c>
      <c r="H15481" t="s">
        <v>81834</v>
      </c>
      <c r="I15481" t="s">
        <v>81835</v>
      </c>
      <c r="J15481">
        <v>0</v>
      </c>
      <c r="K15481" t="s">
        <v>81836</v>
      </c>
      <c r="L15481" t="s">
        <v>59</v>
      </c>
      <c r="M15481" t="s">
        <v>81837</v>
      </c>
      <c r="O15481" t="s">
        <v>81838</v>
      </c>
      <c r="P15481">
        <v>6</v>
      </c>
      <c r="Q15481" t="s">
        <v>81844</v>
      </c>
      <c r="R15481" t="s">
        <v>81844</v>
      </c>
      <c r="S15481">
        <v>0</v>
      </c>
      <c r="T15481">
        <v>7</v>
      </c>
      <c r="U15481" t="b">
        <v>1</v>
      </c>
      <c r="V15481" t="b">
        <v>1</v>
      </c>
      <c r="W15481" t="b">
        <v>0</v>
      </c>
      <c r="X15481" t="b">
        <v>0</v>
      </c>
      <c r="Y15481" t="b">
        <v>0</v>
      </c>
      <c r="Z15481" t="b">
        <v>0</v>
      </c>
      <c r="AA15481" t="b">
        <v>1</v>
      </c>
      <c r="AB15481" t="b">
        <v>1</v>
      </c>
      <c r="AC15481" t="b">
        <v>1</v>
      </c>
      <c r="AD15481" s="6" t="s">
        <v>79598</v>
      </c>
      <c r="AF15481" t="s">
        <v>61</v>
      </c>
      <c r="AG15481" t="b">
        <v>0</v>
      </c>
      <c r="AH15481" t="s">
        <v>56</v>
      </c>
      <c r="AI15481" t="s">
        <v>56</v>
      </c>
      <c r="AJ15481" t="s">
        <v>65</v>
      </c>
      <c r="AK15481" t="s">
        <v>13278</v>
      </c>
      <c r="AL15481" t="b">
        <v>0</v>
      </c>
      <c r="AM15481" t="s">
        <v>63</v>
      </c>
      <c r="AN15481" t="s">
        <v>81840</v>
      </c>
      <c r="AO15481">
        <v>44481</v>
      </c>
      <c r="AP15481" t="s">
        <v>79600</v>
      </c>
      <c r="AQ15481">
        <v>45113</v>
      </c>
      <c r="AS15481">
        <v>45782.613888888889</v>
      </c>
      <c r="AT15481" t="s">
        <v>31229</v>
      </c>
      <c r="AU15481" t="s">
        <v>31230</v>
      </c>
      <c r="AV15481" t="s">
        <v>31231</v>
      </c>
      <c r="AW15481">
        <v>45782.613888888889</v>
      </c>
      <c r="AX15481">
        <v>2.3678400000000002</v>
      </c>
      <c r="AY15481">
        <v>48.866610000000001</v>
      </c>
      <c r="BA15481" t="s">
        <v>53</v>
      </c>
      <c r="BB15481" t="b">
        <v>0</v>
      </c>
      <c r="BC15481" t="b">
        <v>0</v>
      </c>
      <c r="BD15481" t="b">
        <v>0</v>
      </c>
      <c r="BE15481" s="6"/>
    </row>
    <row r="15482" spans="1:57" x14ac:dyDescent="0.3">
      <c r="A15482" t="s">
        <v>31216</v>
      </c>
      <c r="B15482">
        <v>531680445</v>
      </c>
      <c r="C15482" t="s">
        <v>31217</v>
      </c>
      <c r="D15482" t="s">
        <v>31218</v>
      </c>
      <c r="E15482" t="s">
        <v>31217</v>
      </c>
      <c r="F15482" t="s">
        <v>31219</v>
      </c>
      <c r="G15482" t="s">
        <v>79591</v>
      </c>
      <c r="H15482" t="s">
        <v>81834</v>
      </c>
      <c r="I15482" t="s">
        <v>81835</v>
      </c>
      <c r="J15482">
        <v>0</v>
      </c>
      <c r="K15482" t="s">
        <v>81836</v>
      </c>
      <c r="L15482" t="s">
        <v>59</v>
      </c>
      <c r="M15482" t="s">
        <v>81837</v>
      </c>
      <c r="O15482" t="s">
        <v>81838</v>
      </c>
      <c r="P15482">
        <v>6</v>
      </c>
      <c r="Q15482" t="s">
        <v>81845</v>
      </c>
      <c r="R15482" t="s">
        <v>81845</v>
      </c>
      <c r="S15482">
        <v>0</v>
      </c>
      <c r="T15482">
        <v>7</v>
      </c>
      <c r="U15482" t="b">
        <v>1</v>
      </c>
      <c r="V15482" t="b">
        <v>1</v>
      </c>
      <c r="W15482" t="b">
        <v>0</v>
      </c>
      <c r="X15482" t="b">
        <v>0</v>
      </c>
      <c r="Y15482" t="b">
        <v>0</v>
      </c>
      <c r="Z15482" t="b">
        <v>0</v>
      </c>
      <c r="AA15482" t="b">
        <v>1</v>
      </c>
      <c r="AB15482" t="b">
        <v>1</v>
      </c>
      <c r="AC15482" t="b">
        <v>1</v>
      </c>
      <c r="AD15482" s="6" t="s">
        <v>79598</v>
      </c>
      <c r="AF15482" t="s">
        <v>61</v>
      </c>
      <c r="AG15482" t="b">
        <v>0</v>
      </c>
      <c r="AH15482" t="s">
        <v>56</v>
      </c>
      <c r="AI15482" t="s">
        <v>56</v>
      </c>
      <c r="AJ15482" t="s">
        <v>65</v>
      </c>
      <c r="AK15482" t="s">
        <v>13278</v>
      </c>
      <c r="AL15482" t="b">
        <v>0</v>
      </c>
      <c r="AM15482" t="s">
        <v>63</v>
      </c>
      <c r="AN15482" t="s">
        <v>81840</v>
      </c>
      <c r="AO15482">
        <v>44481</v>
      </c>
      <c r="AP15482" t="s">
        <v>79600</v>
      </c>
      <c r="AQ15482">
        <v>45113</v>
      </c>
      <c r="AS15482">
        <v>45782.613888888889</v>
      </c>
      <c r="AT15482" t="s">
        <v>31229</v>
      </c>
      <c r="AU15482" t="s">
        <v>31230</v>
      </c>
      <c r="AV15482" t="s">
        <v>31231</v>
      </c>
      <c r="AW15482">
        <v>45782.613888888889</v>
      </c>
      <c r="AX15482">
        <v>2.3678400000000002</v>
      </c>
      <c r="AY15482">
        <v>48.866610000000001</v>
      </c>
      <c r="BA15482" t="s">
        <v>53</v>
      </c>
      <c r="BB15482" t="b">
        <v>0</v>
      </c>
      <c r="BC15482" t="b">
        <v>0</v>
      </c>
      <c r="BD15482" t="b">
        <v>0</v>
      </c>
      <c r="BE15482" s="6"/>
    </row>
    <row r="15483" spans="1:57" x14ac:dyDescent="0.3">
      <c r="A15483" t="s">
        <v>31216</v>
      </c>
      <c r="B15483">
        <v>531680445</v>
      </c>
      <c r="C15483" t="s">
        <v>31217</v>
      </c>
      <c r="D15483" t="s">
        <v>31218</v>
      </c>
      <c r="E15483" t="s">
        <v>31217</v>
      </c>
      <c r="F15483" t="s">
        <v>31219</v>
      </c>
      <c r="G15483" t="s">
        <v>79591</v>
      </c>
      <c r="H15483" t="s">
        <v>81846</v>
      </c>
      <c r="I15483" t="s">
        <v>81847</v>
      </c>
      <c r="J15483">
        <v>0</v>
      </c>
      <c r="K15483" t="s">
        <v>81848</v>
      </c>
      <c r="L15483" t="s">
        <v>59</v>
      </c>
      <c r="M15483" t="s">
        <v>81849</v>
      </c>
      <c r="O15483" t="s">
        <v>81850</v>
      </c>
      <c r="P15483">
        <v>5</v>
      </c>
      <c r="Q15483" t="s">
        <v>81851</v>
      </c>
      <c r="R15483" t="s">
        <v>81851</v>
      </c>
      <c r="S15483">
        <v>0</v>
      </c>
      <c r="T15483">
        <v>7</v>
      </c>
      <c r="U15483" t="b">
        <v>1</v>
      </c>
      <c r="V15483" t="b">
        <v>1</v>
      </c>
      <c r="W15483" t="b">
        <v>0</v>
      </c>
      <c r="X15483" t="b">
        <v>0</v>
      </c>
      <c r="Y15483" t="b">
        <v>0</v>
      </c>
      <c r="Z15483" t="b">
        <v>0</v>
      </c>
      <c r="AA15483" t="b">
        <v>1</v>
      </c>
      <c r="AB15483" t="b">
        <v>1</v>
      </c>
      <c r="AC15483" t="b">
        <v>1</v>
      </c>
      <c r="AD15483" s="6" t="s">
        <v>79598</v>
      </c>
      <c r="AF15483" t="s">
        <v>61</v>
      </c>
      <c r="AG15483" t="b">
        <v>0</v>
      </c>
      <c r="AH15483" t="s">
        <v>56</v>
      </c>
      <c r="AI15483" t="s">
        <v>56</v>
      </c>
      <c r="AJ15483" t="s">
        <v>65</v>
      </c>
      <c r="AK15483" t="s">
        <v>13278</v>
      </c>
      <c r="AL15483" t="b">
        <v>0</v>
      </c>
      <c r="AM15483" t="s">
        <v>63</v>
      </c>
      <c r="AN15483" t="s">
        <v>81852</v>
      </c>
      <c r="AO15483">
        <v>44516</v>
      </c>
      <c r="AP15483" t="s">
        <v>79600</v>
      </c>
      <c r="AQ15483">
        <v>45113</v>
      </c>
      <c r="AS15483">
        <v>45782.613888888889</v>
      </c>
      <c r="AT15483" t="s">
        <v>31229</v>
      </c>
      <c r="AU15483" t="s">
        <v>31230</v>
      </c>
      <c r="AV15483" t="s">
        <v>31231</v>
      </c>
      <c r="AW15483">
        <v>45782.613888888889</v>
      </c>
      <c r="AX15483">
        <v>2.3764340000000002</v>
      </c>
      <c r="AY15483">
        <v>48.851889999999997</v>
      </c>
      <c r="BA15483" t="s">
        <v>53</v>
      </c>
      <c r="BB15483" t="b">
        <v>0</v>
      </c>
      <c r="BC15483" t="b">
        <v>0</v>
      </c>
      <c r="BD15483" t="b">
        <v>0</v>
      </c>
      <c r="BE15483" s="6"/>
    </row>
    <row r="15484" spans="1:57" x14ac:dyDescent="0.3">
      <c r="A15484" t="s">
        <v>31216</v>
      </c>
      <c r="B15484">
        <v>531680445</v>
      </c>
      <c r="C15484" t="s">
        <v>31217</v>
      </c>
      <c r="D15484" t="s">
        <v>31218</v>
      </c>
      <c r="E15484" t="s">
        <v>31217</v>
      </c>
      <c r="F15484" t="s">
        <v>31219</v>
      </c>
      <c r="G15484" t="s">
        <v>79591</v>
      </c>
      <c r="H15484" t="s">
        <v>81846</v>
      </c>
      <c r="I15484" t="s">
        <v>81847</v>
      </c>
      <c r="J15484">
        <v>0</v>
      </c>
      <c r="K15484" t="s">
        <v>81848</v>
      </c>
      <c r="L15484" t="s">
        <v>59</v>
      </c>
      <c r="M15484" t="s">
        <v>81849</v>
      </c>
      <c r="O15484" t="s">
        <v>81850</v>
      </c>
      <c r="P15484">
        <v>5</v>
      </c>
      <c r="Q15484" t="s">
        <v>81853</v>
      </c>
      <c r="R15484" t="s">
        <v>81853</v>
      </c>
      <c r="S15484">
        <v>0</v>
      </c>
      <c r="T15484">
        <v>7</v>
      </c>
      <c r="U15484" t="b">
        <v>1</v>
      </c>
      <c r="V15484" t="b">
        <v>1</v>
      </c>
      <c r="W15484" t="b">
        <v>0</v>
      </c>
      <c r="X15484" t="b">
        <v>0</v>
      </c>
      <c r="Y15484" t="b">
        <v>0</v>
      </c>
      <c r="Z15484" t="b">
        <v>0</v>
      </c>
      <c r="AA15484" t="b">
        <v>1</v>
      </c>
      <c r="AB15484" t="b">
        <v>1</v>
      </c>
      <c r="AC15484" t="b">
        <v>1</v>
      </c>
      <c r="AD15484" s="6" t="s">
        <v>79598</v>
      </c>
      <c r="AF15484" t="s">
        <v>61</v>
      </c>
      <c r="AG15484" t="b">
        <v>0</v>
      </c>
      <c r="AH15484" t="s">
        <v>56</v>
      </c>
      <c r="AI15484" t="s">
        <v>56</v>
      </c>
      <c r="AJ15484" t="s">
        <v>65</v>
      </c>
      <c r="AK15484" t="s">
        <v>13278</v>
      </c>
      <c r="AL15484" t="b">
        <v>0</v>
      </c>
      <c r="AM15484" t="s">
        <v>63</v>
      </c>
      <c r="AN15484" t="s">
        <v>81852</v>
      </c>
      <c r="AO15484">
        <v>44516</v>
      </c>
      <c r="AP15484" t="s">
        <v>79600</v>
      </c>
      <c r="AQ15484">
        <v>45113</v>
      </c>
      <c r="AS15484">
        <v>45782.613888888889</v>
      </c>
      <c r="AT15484" t="s">
        <v>31229</v>
      </c>
      <c r="AU15484" t="s">
        <v>31230</v>
      </c>
      <c r="AV15484" t="s">
        <v>31231</v>
      </c>
      <c r="AW15484">
        <v>45782.613888888889</v>
      </c>
      <c r="AX15484">
        <v>2.3764340000000002</v>
      </c>
      <c r="AY15484">
        <v>48.851889999999997</v>
      </c>
      <c r="BA15484" t="s">
        <v>53</v>
      </c>
      <c r="BB15484" t="b">
        <v>0</v>
      </c>
      <c r="BC15484" t="b">
        <v>0</v>
      </c>
      <c r="BD15484" t="b">
        <v>0</v>
      </c>
      <c r="BE15484" s="6"/>
    </row>
    <row r="15485" spans="1:57" x14ac:dyDescent="0.3">
      <c r="A15485" t="s">
        <v>31216</v>
      </c>
      <c r="B15485">
        <v>531680445</v>
      </c>
      <c r="C15485" t="s">
        <v>31217</v>
      </c>
      <c r="D15485" t="s">
        <v>31218</v>
      </c>
      <c r="E15485" t="s">
        <v>31217</v>
      </c>
      <c r="F15485" t="s">
        <v>31219</v>
      </c>
      <c r="G15485" t="s">
        <v>79591</v>
      </c>
      <c r="H15485" t="s">
        <v>81846</v>
      </c>
      <c r="I15485" t="s">
        <v>81847</v>
      </c>
      <c r="J15485">
        <v>0</v>
      </c>
      <c r="K15485" t="s">
        <v>81848</v>
      </c>
      <c r="L15485" t="s">
        <v>59</v>
      </c>
      <c r="M15485" t="s">
        <v>81849</v>
      </c>
      <c r="O15485" t="s">
        <v>81850</v>
      </c>
      <c r="P15485">
        <v>5</v>
      </c>
      <c r="Q15485" t="s">
        <v>81854</v>
      </c>
      <c r="R15485" t="s">
        <v>81854</v>
      </c>
      <c r="S15485">
        <v>0</v>
      </c>
      <c r="T15485">
        <v>7</v>
      </c>
      <c r="U15485" t="b">
        <v>1</v>
      </c>
      <c r="V15485" t="b">
        <v>1</v>
      </c>
      <c r="W15485" t="b">
        <v>0</v>
      </c>
      <c r="X15485" t="b">
        <v>0</v>
      </c>
      <c r="Y15485" t="b">
        <v>0</v>
      </c>
      <c r="Z15485" t="b">
        <v>0</v>
      </c>
      <c r="AA15485" t="b">
        <v>1</v>
      </c>
      <c r="AB15485" t="b">
        <v>1</v>
      </c>
      <c r="AC15485" t="b">
        <v>1</v>
      </c>
      <c r="AD15485" s="6" t="s">
        <v>79598</v>
      </c>
      <c r="AF15485" t="s">
        <v>61</v>
      </c>
      <c r="AG15485" t="b">
        <v>0</v>
      </c>
      <c r="AH15485" t="s">
        <v>56</v>
      </c>
      <c r="AI15485" t="s">
        <v>56</v>
      </c>
      <c r="AJ15485" t="s">
        <v>65</v>
      </c>
      <c r="AK15485" t="s">
        <v>13278</v>
      </c>
      <c r="AL15485" t="b">
        <v>0</v>
      </c>
      <c r="AM15485" t="s">
        <v>63</v>
      </c>
      <c r="AN15485" t="s">
        <v>81852</v>
      </c>
      <c r="AO15485">
        <v>44516</v>
      </c>
      <c r="AP15485" t="s">
        <v>79600</v>
      </c>
      <c r="AQ15485">
        <v>45113</v>
      </c>
      <c r="AS15485">
        <v>45782.613888888889</v>
      </c>
      <c r="AT15485" t="s">
        <v>31229</v>
      </c>
      <c r="AU15485" t="s">
        <v>31230</v>
      </c>
      <c r="AV15485" t="s">
        <v>31231</v>
      </c>
      <c r="AW15485">
        <v>45782.613888888889</v>
      </c>
      <c r="AX15485">
        <v>2.3764340000000002</v>
      </c>
      <c r="AY15485">
        <v>48.851889999999997</v>
      </c>
      <c r="BA15485" t="s">
        <v>53</v>
      </c>
      <c r="BB15485" t="b">
        <v>0</v>
      </c>
      <c r="BC15485" t="b">
        <v>0</v>
      </c>
      <c r="BD15485" t="b">
        <v>0</v>
      </c>
      <c r="BE15485" s="6"/>
    </row>
    <row r="15486" spans="1:57" x14ac:dyDescent="0.3">
      <c r="A15486" t="s">
        <v>31216</v>
      </c>
      <c r="B15486">
        <v>531680445</v>
      </c>
      <c r="C15486" t="s">
        <v>31217</v>
      </c>
      <c r="D15486" t="s">
        <v>31218</v>
      </c>
      <c r="E15486" t="s">
        <v>31217</v>
      </c>
      <c r="F15486" t="s">
        <v>31219</v>
      </c>
      <c r="G15486" t="s">
        <v>79591</v>
      </c>
      <c r="H15486" t="s">
        <v>81846</v>
      </c>
      <c r="I15486" t="s">
        <v>81847</v>
      </c>
      <c r="J15486">
        <v>0</v>
      </c>
      <c r="K15486" t="s">
        <v>81848</v>
      </c>
      <c r="L15486" t="s">
        <v>59</v>
      </c>
      <c r="M15486" t="s">
        <v>81849</v>
      </c>
      <c r="O15486" t="s">
        <v>81850</v>
      </c>
      <c r="P15486">
        <v>5</v>
      </c>
      <c r="Q15486" t="s">
        <v>81855</v>
      </c>
      <c r="R15486" t="s">
        <v>81855</v>
      </c>
      <c r="S15486">
        <v>0</v>
      </c>
      <c r="T15486">
        <v>7</v>
      </c>
      <c r="U15486" t="b">
        <v>1</v>
      </c>
      <c r="V15486" t="b">
        <v>1</v>
      </c>
      <c r="W15486" t="b">
        <v>0</v>
      </c>
      <c r="X15486" t="b">
        <v>0</v>
      </c>
      <c r="Y15486" t="b">
        <v>0</v>
      </c>
      <c r="Z15486" t="b">
        <v>0</v>
      </c>
      <c r="AA15486" t="b">
        <v>1</v>
      </c>
      <c r="AB15486" t="b">
        <v>1</v>
      </c>
      <c r="AC15486" t="b">
        <v>1</v>
      </c>
      <c r="AD15486" s="6" t="s">
        <v>79598</v>
      </c>
      <c r="AF15486" t="s">
        <v>61</v>
      </c>
      <c r="AG15486" t="b">
        <v>0</v>
      </c>
      <c r="AH15486" t="s">
        <v>56</v>
      </c>
      <c r="AI15486" t="s">
        <v>56</v>
      </c>
      <c r="AJ15486" t="s">
        <v>65</v>
      </c>
      <c r="AK15486" t="s">
        <v>13278</v>
      </c>
      <c r="AL15486" t="b">
        <v>0</v>
      </c>
      <c r="AM15486" t="s">
        <v>63</v>
      </c>
      <c r="AN15486" t="s">
        <v>81852</v>
      </c>
      <c r="AO15486">
        <v>44516</v>
      </c>
      <c r="AP15486" t="s">
        <v>79600</v>
      </c>
      <c r="AQ15486">
        <v>45113</v>
      </c>
      <c r="AS15486">
        <v>45782.613888888889</v>
      </c>
      <c r="AT15486" t="s">
        <v>31229</v>
      </c>
      <c r="AU15486" t="s">
        <v>31230</v>
      </c>
      <c r="AV15486" t="s">
        <v>31231</v>
      </c>
      <c r="AW15486">
        <v>45782.613888888889</v>
      </c>
      <c r="AX15486">
        <v>2.3764340000000002</v>
      </c>
      <c r="AY15486">
        <v>48.851889999999997</v>
      </c>
      <c r="BA15486" t="s">
        <v>53</v>
      </c>
      <c r="BB15486" t="b">
        <v>0</v>
      </c>
      <c r="BC15486" t="b">
        <v>0</v>
      </c>
      <c r="BD15486" t="b">
        <v>0</v>
      </c>
      <c r="BE15486" s="6"/>
    </row>
    <row r="15487" spans="1:57" x14ac:dyDescent="0.3">
      <c r="A15487" t="s">
        <v>31216</v>
      </c>
      <c r="B15487">
        <v>531680445</v>
      </c>
      <c r="C15487" t="s">
        <v>31217</v>
      </c>
      <c r="D15487" t="s">
        <v>31218</v>
      </c>
      <c r="E15487" t="s">
        <v>31217</v>
      </c>
      <c r="F15487" t="s">
        <v>31219</v>
      </c>
      <c r="G15487" t="s">
        <v>79591</v>
      </c>
      <c r="H15487" t="s">
        <v>81846</v>
      </c>
      <c r="I15487" t="s">
        <v>81847</v>
      </c>
      <c r="J15487">
        <v>0</v>
      </c>
      <c r="K15487" t="s">
        <v>81848</v>
      </c>
      <c r="L15487" t="s">
        <v>59</v>
      </c>
      <c r="M15487" t="s">
        <v>81849</v>
      </c>
      <c r="O15487" t="s">
        <v>81850</v>
      </c>
      <c r="P15487">
        <v>5</v>
      </c>
      <c r="Q15487" t="s">
        <v>81856</v>
      </c>
      <c r="R15487" t="s">
        <v>81856</v>
      </c>
      <c r="S15487">
        <v>0</v>
      </c>
      <c r="T15487">
        <v>7</v>
      </c>
      <c r="U15487" t="b">
        <v>1</v>
      </c>
      <c r="V15487" t="b">
        <v>1</v>
      </c>
      <c r="W15487" t="b">
        <v>0</v>
      </c>
      <c r="X15487" t="b">
        <v>0</v>
      </c>
      <c r="Y15487" t="b">
        <v>0</v>
      </c>
      <c r="Z15487" t="b">
        <v>0</v>
      </c>
      <c r="AA15487" t="b">
        <v>1</v>
      </c>
      <c r="AB15487" t="b">
        <v>1</v>
      </c>
      <c r="AC15487" t="b">
        <v>1</v>
      </c>
      <c r="AD15487" s="6" t="s">
        <v>79598</v>
      </c>
      <c r="AF15487" t="s">
        <v>61</v>
      </c>
      <c r="AG15487" t="b">
        <v>0</v>
      </c>
      <c r="AH15487" t="s">
        <v>56</v>
      </c>
      <c r="AI15487" t="s">
        <v>56</v>
      </c>
      <c r="AJ15487" t="s">
        <v>65</v>
      </c>
      <c r="AK15487" t="s">
        <v>13278</v>
      </c>
      <c r="AL15487" t="b">
        <v>0</v>
      </c>
      <c r="AM15487" t="s">
        <v>63</v>
      </c>
      <c r="AN15487" t="s">
        <v>81852</v>
      </c>
      <c r="AO15487">
        <v>44516</v>
      </c>
      <c r="AP15487" t="s">
        <v>79600</v>
      </c>
      <c r="AQ15487">
        <v>45113</v>
      </c>
      <c r="AS15487">
        <v>45782.613888888889</v>
      </c>
      <c r="AT15487" t="s">
        <v>31229</v>
      </c>
      <c r="AU15487" t="s">
        <v>31230</v>
      </c>
      <c r="AV15487" t="s">
        <v>31231</v>
      </c>
      <c r="AW15487">
        <v>45782.613888888889</v>
      </c>
      <c r="AX15487">
        <v>2.3764340000000002</v>
      </c>
      <c r="AY15487">
        <v>48.851889999999997</v>
      </c>
      <c r="BA15487" t="s">
        <v>53</v>
      </c>
      <c r="BB15487" t="b">
        <v>0</v>
      </c>
      <c r="BC15487" t="b">
        <v>0</v>
      </c>
      <c r="BD15487" t="b">
        <v>0</v>
      </c>
      <c r="BE15487" s="6"/>
    </row>
    <row r="15488" spans="1:57" x14ac:dyDescent="0.3">
      <c r="A15488" t="s">
        <v>31216</v>
      </c>
      <c r="B15488">
        <v>531680445</v>
      </c>
      <c r="C15488" t="s">
        <v>31217</v>
      </c>
      <c r="D15488" t="s">
        <v>31218</v>
      </c>
      <c r="E15488" t="s">
        <v>31217</v>
      </c>
      <c r="F15488" t="s">
        <v>31219</v>
      </c>
      <c r="G15488" t="s">
        <v>79591</v>
      </c>
      <c r="H15488" t="s">
        <v>81857</v>
      </c>
      <c r="I15488" t="s">
        <v>81858</v>
      </c>
      <c r="J15488">
        <v>0</v>
      </c>
      <c r="K15488" t="s">
        <v>81859</v>
      </c>
      <c r="L15488" t="s">
        <v>59</v>
      </c>
      <c r="M15488" t="s">
        <v>81860</v>
      </c>
      <c r="O15488" t="s">
        <v>81861</v>
      </c>
      <c r="P15488">
        <v>5</v>
      </c>
      <c r="Q15488" t="s">
        <v>81862</v>
      </c>
      <c r="R15488" t="s">
        <v>81862</v>
      </c>
      <c r="S15488">
        <v>0</v>
      </c>
      <c r="T15488">
        <v>7</v>
      </c>
      <c r="U15488" t="b">
        <v>1</v>
      </c>
      <c r="V15488" t="b">
        <v>1</v>
      </c>
      <c r="W15488" t="b">
        <v>0</v>
      </c>
      <c r="X15488" t="b">
        <v>0</v>
      </c>
      <c r="Y15488" t="b">
        <v>0</v>
      </c>
      <c r="Z15488" t="b">
        <v>0</v>
      </c>
      <c r="AA15488" t="b">
        <v>1</v>
      </c>
      <c r="AB15488" t="b">
        <v>1</v>
      </c>
      <c r="AC15488" t="b">
        <v>1</v>
      </c>
      <c r="AD15488" s="6" t="s">
        <v>79598</v>
      </c>
      <c r="AF15488" t="s">
        <v>61</v>
      </c>
      <c r="AG15488" t="b">
        <v>0</v>
      </c>
      <c r="AH15488" t="s">
        <v>56</v>
      </c>
      <c r="AI15488" t="s">
        <v>56</v>
      </c>
      <c r="AJ15488" t="s">
        <v>65</v>
      </c>
      <c r="AK15488" t="s">
        <v>13278</v>
      </c>
      <c r="AL15488" t="b">
        <v>0</v>
      </c>
      <c r="AM15488" t="s">
        <v>63</v>
      </c>
      <c r="AN15488" t="s">
        <v>81863</v>
      </c>
      <c r="AO15488">
        <v>44523</v>
      </c>
      <c r="AP15488" t="s">
        <v>79600</v>
      </c>
      <c r="AQ15488">
        <v>45113</v>
      </c>
      <c r="AS15488">
        <v>45782.613888888889</v>
      </c>
      <c r="AT15488" t="s">
        <v>31229</v>
      </c>
      <c r="AU15488" t="s">
        <v>31230</v>
      </c>
      <c r="AV15488" t="s">
        <v>31231</v>
      </c>
      <c r="AW15488">
        <v>45782.613888888889</v>
      </c>
      <c r="AX15488">
        <v>2.3872460000000002</v>
      </c>
      <c r="AY15488">
        <v>48.849967200000002</v>
      </c>
      <c r="BA15488" t="s">
        <v>53</v>
      </c>
      <c r="BB15488" t="b">
        <v>0</v>
      </c>
      <c r="BC15488" t="b">
        <v>0</v>
      </c>
      <c r="BD15488" t="b">
        <v>0</v>
      </c>
      <c r="BE15488" s="6"/>
    </row>
    <row r="15489" spans="1:57" x14ac:dyDescent="0.3">
      <c r="A15489" t="s">
        <v>31216</v>
      </c>
      <c r="B15489">
        <v>531680445</v>
      </c>
      <c r="C15489" t="s">
        <v>31217</v>
      </c>
      <c r="D15489" t="s">
        <v>31218</v>
      </c>
      <c r="E15489" t="s">
        <v>31217</v>
      </c>
      <c r="F15489" t="s">
        <v>31219</v>
      </c>
      <c r="G15489" t="s">
        <v>79591</v>
      </c>
      <c r="H15489" t="s">
        <v>81857</v>
      </c>
      <c r="I15489" t="s">
        <v>81858</v>
      </c>
      <c r="J15489">
        <v>0</v>
      </c>
      <c r="K15489" t="s">
        <v>81859</v>
      </c>
      <c r="L15489" t="s">
        <v>59</v>
      </c>
      <c r="M15489" t="s">
        <v>81860</v>
      </c>
      <c r="O15489" t="s">
        <v>81861</v>
      </c>
      <c r="P15489">
        <v>5</v>
      </c>
      <c r="Q15489" t="s">
        <v>81864</v>
      </c>
      <c r="R15489" t="s">
        <v>81864</v>
      </c>
      <c r="S15489">
        <v>0</v>
      </c>
      <c r="T15489">
        <v>7</v>
      </c>
      <c r="U15489" t="b">
        <v>1</v>
      </c>
      <c r="V15489" t="b">
        <v>1</v>
      </c>
      <c r="W15489" t="b">
        <v>0</v>
      </c>
      <c r="X15489" t="b">
        <v>0</v>
      </c>
      <c r="Y15489" t="b">
        <v>0</v>
      </c>
      <c r="Z15489" t="b">
        <v>0</v>
      </c>
      <c r="AA15489" t="b">
        <v>1</v>
      </c>
      <c r="AB15489" t="b">
        <v>1</v>
      </c>
      <c r="AC15489" t="b">
        <v>1</v>
      </c>
      <c r="AD15489" s="6" t="s">
        <v>79598</v>
      </c>
      <c r="AF15489" t="s">
        <v>61</v>
      </c>
      <c r="AG15489" t="b">
        <v>0</v>
      </c>
      <c r="AH15489" t="s">
        <v>56</v>
      </c>
      <c r="AI15489" t="s">
        <v>56</v>
      </c>
      <c r="AJ15489" t="s">
        <v>65</v>
      </c>
      <c r="AK15489" t="s">
        <v>13278</v>
      </c>
      <c r="AL15489" t="b">
        <v>0</v>
      </c>
      <c r="AM15489" t="s">
        <v>63</v>
      </c>
      <c r="AN15489" t="s">
        <v>81863</v>
      </c>
      <c r="AO15489">
        <v>44523</v>
      </c>
      <c r="AP15489" t="s">
        <v>79600</v>
      </c>
      <c r="AQ15489">
        <v>45113</v>
      </c>
      <c r="AS15489">
        <v>45782.613888888889</v>
      </c>
      <c r="AT15489" t="s">
        <v>31229</v>
      </c>
      <c r="AU15489" t="s">
        <v>31230</v>
      </c>
      <c r="AV15489" t="s">
        <v>31231</v>
      </c>
      <c r="AW15489">
        <v>45782.613888888889</v>
      </c>
      <c r="AX15489">
        <v>2.3872460000000002</v>
      </c>
      <c r="AY15489">
        <v>48.849967200000002</v>
      </c>
      <c r="BA15489" t="s">
        <v>53</v>
      </c>
      <c r="BB15489" t="b">
        <v>0</v>
      </c>
      <c r="BC15489" t="b">
        <v>0</v>
      </c>
      <c r="BD15489" t="b">
        <v>0</v>
      </c>
      <c r="BE15489" s="6"/>
    </row>
    <row r="15490" spans="1:57" x14ac:dyDescent="0.3">
      <c r="A15490" t="s">
        <v>31216</v>
      </c>
      <c r="B15490">
        <v>531680445</v>
      </c>
      <c r="C15490" t="s">
        <v>31217</v>
      </c>
      <c r="D15490" t="s">
        <v>31218</v>
      </c>
      <c r="E15490" t="s">
        <v>31217</v>
      </c>
      <c r="F15490" t="s">
        <v>31219</v>
      </c>
      <c r="G15490" t="s">
        <v>79591</v>
      </c>
      <c r="H15490" t="s">
        <v>81857</v>
      </c>
      <c r="I15490" t="s">
        <v>81858</v>
      </c>
      <c r="J15490">
        <v>0</v>
      </c>
      <c r="K15490" t="s">
        <v>81859</v>
      </c>
      <c r="L15490" t="s">
        <v>59</v>
      </c>
      <c r="M15490" t="s">
        <v>81860</v>
      </c>
      <c r="O15490" t="s">
        <v>81861</v>
      </c>
      <c r="P15490">
        <v>5</v>
      </c>
      <c r="Q15490" t="s">
        <v>81865</v>
      </c>
      <c r="R15490" t="s">
        <v>81865</v>
      </c>
      <c r="S15490">
        <v>0</v>
      </c>
      <c r="T15490">
        <v>7</v>
      </c>
      <c r="U15490" t="b">
        <v>1</v>
      </c>
      <c r="V15490" t="b">
        <v>1</v>
      </c>
      <c r="W15490" t="b">
        <v>0</v>
      </c>
      <c r="X15490" t="b">
        <v>0</v>
      </c>
      <c r="Y15490" t="b">
        <v>0</v>
      </c>
      <c r="Z15490" t="b">
        <v>0</v>
      </c>
      <c r="AA15490" t="b">
        <v>1</v>
      </c>
      <c r="AB15490" t="b">
        <v>1</v>
      </c>
      <c r="AC15490" t="b">
        <v>1</v>
      </c>
      <c r="AD15490" s="6" t="s">
        <v>79598</v>
      </c>
      <c r="AF15490" t="s">
        <v>61</v>
      </c>
      <c r="AG15490" t="b">
        <v>0</v>
      </c>
      <c r="AH15490" t="s">
        <v>56</v>
      </c>
      <c r="AI15490" t="s">
        <v>56</v>
      </c>
      <c r="AJ15490" t="s">
        <v>65</v>
      </c>
      <c r="AK15490" t="s">
        <v>13278</v>
      </c>
      <c r="AL15490" t="b">
        <v>0</v>
      </c>
      <c r="AM15490" t="s">
        <v>63</v>
      </c>
      <c r="AN15490" t="s">
        <v>81863</v>
      </c>
      <c r="AO15490">
        <v>44523</v>
      </c>
      <c r="AP15490" t="s">
        <v>79600</v>
      </c>
      <c r="AQ15490">
        <v>45113</v>
      </c>
      <c r="AS15490">
        <v>45782.613888888889</v>
      </c>
      <c r="AT15490" t="s">
        <v>31229</v>
      </c>
      <c r="AU15490" t="s">
        <v>31230</v>
      </c>
      <c r="AV15490" t="s">
        <v>31231</v>
      </c>
      <c r="AW15490">
        <v>45782.613888888889</v>
      </c>
      <c r="AX15490">
        <v>2.3872460000000002</v>
      </c>
      <c r="AY15490">
        <v>48.849967200000002</v>
      </c>
      <c r="BA15490" t="s">
        <v>53</v>
      </c>
      <c r="BB15490" t="b">
        <v>0</v>
      </c>
      <c r="BC15490" t="b">
        <v>0</v>
      </c>
      <c r="BD15490" t="b">
        <v>0</v>
      </c>
      <c r="BE15490" s="6"/>
    </row>
    <row r="15491" spans="1:57" x14ac:dyDescent="0.3">
      <c r="A15491" t="s">
        <v>31216</v>
      </c>
      <c r="B15491">
        <v>531680445</v>
      </c>
      <c r="C15491" t="s">
        <v>31217</v>
      </c>
      <c r="D15491" t="s">
        <v>31218</v>
      </c>
      <c r="E15491" t="s">
        <v>31217</v>
      </c>
      <c r="F15491" t="s">
        <v>31219</v>
      </c>
      <c r="G15491" t="s">
        <v>79591</v>
      </c>
      <c r="H15491" t="s">
        <v>81857</v>
      </c>
      <c r="I15491" t="s">
        <v>81858</v>
      </c>
      <c r="J15491">
        <v>0</v>
      </c>
      <c r="K15491" t="s">
        <v>81859</v>
      </c>
      <c r="L15491" t="s">
        <v>59</v>
      </c>
      <c r="M15491" t="s">
        <v>81860</v>
      </c>
      <c r="O15491" t="s">
        <v>81861</v>
      </c>
      <c r="P15491">
        <v>5</v>
      </c>
      <c r="Q15491" t="s">
        <v>81866</v>
      </c>
      <c r="R15491" t="s">
        <v>81866</v>
      </c>
      <c r="S15491">
        <v>0</v>
      </c>
      <c r="T15491">
        <v>7</v>
      </c>
      <c r="U15491" t="b">
        <v>1</v>
      </c>
      <c r="V15491" t="b">
        <v>1</v>
      </c>
      <c r="W15491" t="b">
        <v>0</v>
      </c>
      <c r="X15491" t="b">
        <v>0</v>
      </c>
      <c r="Y15491" t="b">
        <v>0</v>
      </c>
      <c r="Z15491" t="b">
        <v>0</v>
      </c>
      <c r="AA15491" t="b">
        <v>1</v>
      </c>
      <c r="AB15491" t="b">
        <v>1</v>
      </c>
      <c r="AC15491" t="b">
        <v>1</v>
      </c>
      <c r="AD15491" s="6" t="s">
        <v>79598</v>
      </c>
      <c r="AF15491" t="s">
        <v>61</v>
      </c>
      <c r="AG15491" t="b">
        <v>0</v>
      </c>
      <c r="AH15491" t="s">
        <v>56</v>
      </c>
      <c r="AI15491" t="s">
        <v>56</v>
      </c>
      <c r="AJ15491" t="s">
        <v>65</v>
      </c>
      <c r="AK15491" t="s">
        <v>13278</v>
      </c>
      <c r="AL15491" t="b">
        <v>0</v>
      </c>
      <c r="AM15491" t="s">
        <v>63</v>
      </c>
      <c r="AN15491" t="s">
        <v>81863</v>
      </c>
      <c r="AO15491">
        <v>44523</v>
      </c>
      <c r="AP15491" t="s">
        <v>79600</v>
      </c>
      <c r="AQ15491">
        <v>45113</v>
      </c>
      <c r="AS15491">
        <v>45782.613888888889</v>
      </c>
      <c r="AT15491" t="s">
        <v>31229</v>
      </c>
      <c r="AU15491" t="s">
        <v>31230</v>
      </c>
      <c r="AV15491" t="s">
        <v>31231</v>
      </c>
      <c r="AW15491">
        <v>45782.613888888889</v>
      </c>
      <c r="AX15491">
        <v>2.3872460000000002</v>
      </c>
      <c r="AY15491">
        <v>48.849967200000002</v>
      </c>
      <c r="BA15491" t="s">
        <v>53</v>
      </c>
      <c r="BB15491" t="b">
        <v>0</v>
      </c>
      <c r="BC15491" t="b">
        <v>0</v>
      </c>
      <c r="BD15491" t="b">
        <v>0</v>
      </c>
      <c r="BE15491" s="6"/>
    </row>
    <row r="15492" spans="1:57" x14ac:dyDescent="0.3">
      <c r="A15492" t="s">
        <v>31216</v>
      </c>
      <c r="B15492">
        <v>531680445</v>
      </c>
      <c r="C15492" t="s">
        <v>31217</v>
      </c>
      <c r="D15492" t="s">
        <v>31218</v>
      </c>
      <c r="E15492" t="s">
        <v>31217</v>
      </c>
      <c r="F15492" t="s">
        <v>31219</v>
      </c>
      <c r="G15492" t="s">
        <v>79591</v>
      </c>
      <c r="H15492" t="s">
        <v>81857</v>
      </c>
      <c r="I15492" t="s">
        <v>81858</v>
      </c>
      <c r="J15492">
        <v>0</v>
      </c>
      <c r="K15492" t="s">
        <v>81859</v>
      </c>
      <c r="L15492" t="s">
        <v>59</v>
      </c>
      <c r="M15492" t="s">
        <v>81860</v>
      </c>
      <c r="O15492" t="s">
        <v>81861</v>
      </c>
      <c r="P15492">
        <v>5</v>
      </c>
      <c r="Q15492" t="s">
        <v>81867</v>
      </c>
      <c r="R15492" t="s">
        <v>81867</v>
      </c>
      <c r="S15492">
        <v>0</v>
      </c>
      <c r="T15492">
        <v>7</v>
      </c>
      <c r="U15492" t="b">
        <v>1</v>
      </c>
      <c r="V15492" t="b">
        <v>1</v>
      </c>
      <c r="W15492" t="b">
        <v>0</v>
      </c>
      <c r="X15492" t="b">
        <v>0</v>
      </c>
      <c r="Y15492" t="b">
        <v>0</v>
      </c>
      <c r="Z15492" t="b">
        <v>0</v>
      </c>
      <c r="AA15492" t="b">
        <v>1</v>
      </c>
      <c r="AB15492" t="b">
        <v>1</v>
      </c>
      <c r="AC15492" t="b">
        <v>1</v>
      </c>
      <c r="AD15492" s="6" t="s">
        <v>79598</v>
      </c>
      <c r="AF15492" t="s">
        <v>61</v>
      </c>
      <c r="AG15492" t="b">
        <v>0</v>
      </c>
      <c r="AH15492" t="s">
        <v>56</v>
      </c>
      <c r="AI15492" t="s">
        <v>56</v>
      </c>
      <c r="AJ15492" t="s">
        <v>65</v>
      </c>
      <c r="AK15492" t="s">
        <v>13278</v>
      </c>
      <c r="AL15492" t="b">
        <v>0</v>
      </c>
      <c r="AM15492" t="s">
        <v>63</v>
      </c>
      <c r="AN15492" t="s">
        <v>81863</v>
      </c>
      <c r="AO15492">
        <v>44523</v>
      </c>
      <c r="AP15492" t="s">
        <v>79600</v>
      </c>
      <c r="AQ15492">
        <v>45113</v>
      </c>
      <c r="AS15492">
        <v>45782.613888888889</v>
      </c>
      <c r="AT15492" t="s">
        <v>31229</v>
      </c>
      <c r="AU15492" t="s">
        <v>31230</v>
      </c>
      <c r="AV15492" t="s">
        <v>31231</v>
      </c>
      <c r="AW15492">
        <v>45782.613888888889</v>
      </c>
      <c r="AX15492">
        <v>2.3872460000000002</v>
      </c>
      <c r="AY15492">
        <v>48.849967200000002</v>
      </c>
      <c r="BA15492" t="s">
        <v>53</v>
      </c>
      <c r="BB15492" t="b">
        <v>0</v>
      </c>
      <c r="BC15492" t="b">
        <v>0</v>
      </c>
      <c r="BD15492" t="b">
        <v>0</v>
      </c>
      <c r="BE15492" s="6"/>
    </row>
    <row r="15493" spans="1:57" x14ac:dyDescent="0.3">
      <c r="A15493" t="s">
        <v>31216</v>
      </c>
      <c r="B15493">
        <v>531680445</v>
      </c>
      <c r="C15493" t="s">
        <v>31217</v>
      </c>
      <c r="D15493" t="s">
        <v>31218</v>
      </c>
      <c r="E15493" t="s">
        <v>31217</v>
      </c>
      <c r="F15493" t="s">
        <v>31219</v>
      </c>
      <c r="G15493" t="s">
        <v>79591</v>
      </c>
      <c r="H15493" t="s">
        <v>81868</v>
      </c>
      <c r="I15493" t="s">
        <v>81869</v>
      </c>
      <c r="J15493">
        <v>0</v>
      </c>
      <c r="K15493" t="s">
        <v>81870</v>
      </c>
      <c r="L15493" t="s">
        <v>59</v>
      </c>
      <c r="M15493" t="s">
        <v>81871</v>
      </c>
      <c r="O15493" t="s">
        <v>81872</v>
      </c>
      <c r="P15493">
        <v>6</v>
      </c>
      <c r="Q15493" t="s">
        <v>81873</v>
      </c>
      <c r="R15493" t="s">
        <v>81873</v>
      </c>
      <c r="S15493">
        <v>0</v>
      </c>
      <c r="T15493">
        <v>7</v>
      </c>
      <c r="U15493" t="b">
        <v>1</v>
      </c>
      <c r="V15493" t="b">
        <v>1</v>
      </c>
      <c r="W15493" t="b">
        <v>0</v>
      </c>
      <c r="X15493" t="b">
        <v>0</v>
      </c>
      <c r="Y15493" t="b">
        <v>0</v>
      </c>
      <c r="Z15493" t="b">
        <v>0</v>
      </c>
      <c r="AA15493" t="b">
        <v>1</v>
      </c>
      <c r="AB15493" t="b">
        <v>1</v>
      </c>
      <c r="AC15493" t="b">
        <v>1</v>
      </c>
      <c r="AD15493" s="6" t="s">
        <v>79598</v>
      </c>
      <c r="AF15493" t="s">
        <v>61</v>
      </c>
      <c r="AG15493" t="b">
        <v>0</v>
      </c>
      <c r="AH15493" t="s">
        <v>56</v>
      </c>
      <c r="AI15493" t="s">
        <v>56</v>
      </c>
      <c r="AJ15493" t="s">
        <v>65</v>
      </c>
      <c r="AK15493" t="s">
        <v>13278</v>
      </c>
      <c r="AL15493" t="b">
        <v>0</v>
      </c>
      <c r="AM15493" t="s">
        <v>63</v>
      </c>
      <c r="AN15493" t="s">
        <v>81874</v>
      </c>
      <c r="AO15493">
        <v>44523</v>
      </c>
      <c r="AP15493" t="s">
        <v>79600</v>
      </c>
      <c r="AQ15493">
        <v>45113</v>
      </c>
      <c r="AS15493">
        <v>45782.613888888889</v>
      </c>
      <c r="AT15493" t="s">
        <v>31229</v>
      </c>
      <c r="AU15493" t="s">
        <v>31230</v>
      </c>
      <c r="AV15493" t="s">
        <v>31231</v>
      </c>
      <c r="AW15493">
        <v>45782.613888888889</v>
      </c>
      <c r="AX15493">
        <v>2.3713985000000002</v>
      </c>
      <c r="AY15493">
        <v>48.864062099999998</v>
      </c>
      <c r="BA15493" t="s">
        <v>53</v>
      </c>
      <c r="BB15493" t="b">
        <v>0</v>
      </c>
      <c r="BC15493" t="b">
        <v>0</v>
      </c>
      <c r="BD15493" t="b">
        <v>0</v>
      </c>
      <c r="BE15493" s="6"/>
    </row>
    <row r="15494" spans="1:57" x14ac:dyDescent="0.3">
      <c r="A15494" t="s">
        <v>31216</v>
      </c>
      <c r="B15494">
        <v>531680445</v>
      </c>
      <c r="C15494" t="s">
        <v>31217</v>
      </c>
      <c r="D15494" t="s">
        <v>31218</v>
      </c>
      <c r="E15494" t="s">
        <v>31217</v>
      </c>
      <c r="F15494" t="s">
        <v>31219</v>
      </c>
      <c r="G15494" t="s">
        <v>79591</v>
      </c>
      <c r="H15494" t="s">
        <v>81868</v>
      </c>
      <c r="I15494" t="s">
        <v>81869</v>
      </c>
      <c r="J15494">
        <v>0</v>
      </c>
      <c r="K15494" t="s">
        <v>81870</v>
      </c>
      <c r="L15494" t="s">
        <v>59</v>
      </c>
      <c r="M15494" t="s">
        <v>81871</v>
      </c>
      <c r="O15494" t="s">
        <v>81872</v>
      </c>
      <c r="P15494">
        <v>6</v>
      </c>
      <c r="Q15494" t="s">
        <v>81875</v>
      </c>
      <c r="R15494" t="s">
        <v>81875</v>
      </c>
      <c r="S15494">
        <v>0</v>
      </c>
      <c r="T15494">
        <v>7</v>
      </c>
      <c r="U15494" t="b">
        <v>1</v>
      </c>
      <c r="V15494" t="b">
        <v>1</v>
      </c>
      <c r="W15494" t="b">
        <v>0</v>
      </c>
      <c r="X15494" t="b">
        <v>0</v>
      </c>
      <c r="Y15494" t="b">
        <v>0</v>
      </c>
      <c r="Z15494" t="b">
        <v>0</v>
      </c>
      <c r="AA15494" t="b">
        <v>1</v>
      </c>
      <c r="AB15494" t="b">
        <v>1</v>
      </c>
      <c r="AC15494" t="b">
        <v>1</v>
      </c>
      <c r="AD15494" s="6" t="s">
        <v>79598</v>
      </c>
      <c r="AF15494" t="s">
        <v>61</v>
      </c>
      <c r="AG15494" t="b">
        <v>0</v>
      </c>
      <c r="AH15494" t="s">
        <v>56</v>
      </c>
      <c r="AI15494" t="s">
        <v>56</v>
      </c>
      <c r="AJ15494" t="s">
        <v>65</v>
      </c>
      <c r="AK15494" t="s">
        <v>13278</v>
      </c>
      <c r="AL15494" t="b">
        <v>0</v>
      </c>
      <c r="AM15494" t="s">
        <v>63</v>
      </c>
      <c r="AN15494" t="s">
        <v>81874</v>
      </c>
      <c r="AO15494">
        <v>44523</v>
      </c>
      <c r="AP15494" t="s">
        <v>79600</v>
      </c>
      <c r="AQ15494">
        <v>45113</v>
      </c>
      <c r="AS15494">
        <v>45782.613888888889</v>
      </c>
      <c r="AT15494" t="s">
        <v>31229</v>
      </c>
      <c r="AU15494" t="s">
        <v>31230</v>
      </c>
      <c r="AV15494" t="s">
        <v>31231</v>
      </c>
      <c r="AW15494">
        <v>45782.613888888889</v>
      </c>
      <c r="AX15494">
        <v>2.3713985000000002</v>
      </c>
      <c r="AY15494">
        <v>48.864062099999998</v>
      </c>
      <c r="BA15494" t="s">
        <v>53</v>
      </c>
      <c r="BB15494" t="b">
        <v>0</v>
      </c>
      <c r="BC15494" t="b">
        <v>0</v>
      </c>
      <c r="BD15494" t="b">
        <v>0</v>
      </c>
      <c r="BE15494" s="6"/>
    </row>
    <row r="15495" spans="1:57" x14ac:dyDescent="0.3">
      <c r="A15495" t="s">
        <v>31216</v>
      </c>
      <c r="B15495">
        <v>531680445</v>
      </c>
      <c r="C15495" t="s">
        <v>31217</v>
      </c>
      <c r="D15495" t="s">
        <v>31218</v>
      </c>
      <c r="E15495" t="s">
        <v>31217</v>
      </c>
      <c r="F15495" t="s">
        <v>31219</v>
      </c>
      <c r="G15495" t="s">
        <v>79591</v>
      </c>
      <c r="H15495" t="s">
        <v>81868</v>
      </c>
      <c r="I15495" t="s">
        <v>81869</v>
      </c>
      <c r="J15495">
        <v>0</v>
      </c>
      <c r="K15495" t="s">
        <v>81870</v>
      </c>
      <c r="L15495" t="s">
        <v>59</v>
      </c>
      <c r="M15495" t="s">
        <v>81871</v>
      </c>
      <c r="O15495" t="s">
        <v>81872</v>
      </c>
      <c r="P15495">
        <v>6</v>
      </c>
      <c r="Q15495" t="s">
        <v>81876</v>
      </c>
      <c r="R15495" t="s">
        <v>81876</v>
      </c>
      <c r="S15495">
        <v>0</v>
      </c>
      <c r="T15495">
        <v>7</v>
      </c>
      <c r="U15495" t="b">
        <v>1</v>
      </c>
      <c r="V15495" t="b">
        <v>1</v>
      </c>
      <c r="W15495" t="b">
        <v>0</v>
      </c>
      <c r="X15495" t="b">
        <v>0</v>
      </c>
      <c r="Y15495" t="b">
        <v>0</v>
      </c>
      <c r="Z15495" t="b">
        <v>0</v>
      </c>
      <c r="AA15495" t="b">
        <v>1</v>
      </c>
      <c r="AB15495" t="b">
        <v>1</v>
      </c>
      <c r="AC15495" t="b">
        <v>1</v>
      </c>
      <c r="AD15495" s="6" t="s">
        <v>79598</v>
      </c>
      <c r="AF15495" t="s">
        <v>61</v>
      </c>
      <c r="AG15495" t="b">
        <v>0</v>
      </c>
      <c r="AH15495" t="s">
        <v>56</v>
      </c>
      <c r="AI15495" t="s">
        <v>56</v>
      </c>
      <c r="AJ15495" t="s">
        <v>65</v>
      </c>
      <c r="AK15495" t="s">
        <v>13278</v>
      </c>
      <c r="AL15495" t="b">
        <v>0</v>
      </c>
      <c r="AM15495" t="s">
        <v>63</v>
      </c>
      <c r="AN15495" t="s">
        <v>81874</v>
      </c>
      <c r="AO15495">
        <v>44523</v>
      </c>
      <c r="AP15495" t="s">
        <v>79600</v>
      </c>
      <c r="AQ15495">
        <v>45113</v>
      </c>
      <c r="AS15495">
        <v>45782.613888888889</v>
      </c>
      <c r="AT15495" t="s">
        <v>31229</v>
      </c>
      <c r="AU15495" t="s">
        <v>31230</v>
      </c>
      <c r="AV15495" t="s">
        <v>31231</v>
      </c>
      <c r="AW15495">
        <v>45782.613888888889</v>
      </c>
      <c r="AX15495">
        <v>2.3713985000000002</v>
      </c>
      <c r="AY15495">
        <v>48.864062099999998</v>
      </c>
      <c r="BA15495" t="s">
        <v>53</v>
      </c>
      <c r="BB15495" t="b">
        <v>0</v>
      </c>
      <c r="BC15495" t="b">
        <v>0</v>
      </c>
      <c r="BD15495" t="b">
        <v>0</v>
      </c>
      <c r="BE15495" s="6"/>
    </row>
    <row r="15496" spans="1:57" x14ac:dyDescent="0.3">
      <c r="A15496" t="s">
        <v>31216</v>
      </c>
      <c r="B15496">
        <v>531680445</v>
      </c>
      <c r="C15496" t="s">
        <v>31217</v>
      </c>
      <c r="D15496" t="s">
        <v>31218</v>
      </c>
      <c r="E15496" t="s">
        <v>31217</v>
      </c>
      <c r="F15496" t="s">
        <v>31219</v>
      </c>
      <c r="G15496" t="s">
        <v>79591</v>
      </c>
      <c r="H15496" t="s">
        <v>81868</v>
      </c>
      <c r="I15496" t="s">
        <v>81869</v>
      </c>
      <c r="J15496">
        <v>0</v>
      </c>
      <c r="K15496" t="s">
        <v>81870</v>
      </c>
      <c r="L15496" t="s">
        <v>59</v>
      </c>
      <c r="M15496" t="s">
        <v>81871</v>
      </c>
      <c r="O15496" t="s">
        <v>81872</v>
      </c>
      <c r="P15496">
        <v>6</v>
      </c>
      <c r="Q15496" t="s">
        <v>81877</v>
      </c>
      <c r="R15496" t="s">
        <v>81877</v>
      </c>
      <c r="S15496">
        <v>0</v>
      </c>
      <c r="T15496">
        <v>7</v>
      </c>
      <c r="U15496" t="b">
        <v>1</v>
      </c>
      <c r="V15496" t="b">
        <v>1</v>
      </c>
      <c r="W15496" t="b">
        <v>0</v>
      </c>
      <c r="X15496" t="b">
        <v>0</v>
      </c>
      <c r="Y15496" t="b">
        <v>0</v>
      </c>
      <c r="Z15496" t="b">
        <v>0</v>
      </c>
      <c r="AA15496" t="b">
        <v>1</v>
      </c>
      <c r="AB15496" t="b">
        <v>1</v>
      </c>
      <c r="AC15496" t="b">
        <v>1</v>
      </c>
      <c r="AD15496" s="6" t="s">
        <v>79598</v>
      </c>
      <c r="AF15496" t="s">
        <v>61</v>
      </c>
      <c r="AG15496" t="b">
        <v>0</v>
      </c>
      <c r="AH15496" t="s">
        <v>56</v>
      </c>
      <c r="AI15496" t="s">
        <v>56</v>
      </c>
      <c r="AJ15496" t="s">
        <v>65</v>
      </c>
      <c r="AK15496" t="s">
        <v>13278</v>
      </c>
      <c r="AL15496" t="b">
        <v>0</v>
      </c>
      <c r="AM15496" t="s">
        <v>63</v>
      </c>
      <c r="AN15496" t="s">
        <v>81874</v>
      </c>
      <c r="AO15496">
        <v>44523</v>
      </c>
      <c r="AP15496" t="s">
        <v>79600</v>
      </c>
      <c r="AQ15496">
        <v>45113</v>
      </c>
      <c r="AS15496">
        <v>45782.613888888889</v>
      </c>
      <c r="AT15496" t="s">
        <v>31229</v>
      </c>
      <c r="AU15496" t="s">
        <v>31230</v>
      </c>
      <c r="AV15496" t="s">
        <v>31231</v>
      </c>
      <c r="AW15496">
        <v>45782.613888888889</v>
      </c>
      <c r="AX15496">
        <v>2.3713985000000002</v>
      </c>
      <c r="AY15496">
        <v>48.864062099999998</v>
      </c>
      <c r="BA15496" t="s">
        <v>53</v>
      </c>
      <c r="BB15496" t="b">
        <v>0</v>
      </c>
      <c r="BC15496" t="b">
        <v>0</v>
      </c>
      <c r="BD15496" t="b">
        <v>0</v>
      </c>
      <c r="BE15496" s="6"/>
    </row>
    <row r="15497" spans="1:57" x14ac:dyDescent="0.3">
      <c r="A15497" t="s">
        <v>31216</v>
      </c>
      <c r="B15497">
        <v>531680445</v>
      </c>
      <c r="C15497" t="s">
        <v>31217</v>
      </c>
      <c r="D15497" t="s">
        <v>31218</v>
      </c>
      <c r="E15497" t="s">
        <v>31217</v>
      </c>
      <c r="F15497" t="s">
        <v>31219</v>
      </c>
      <c r="G15497" t="s">
        <v>79591</v>
      </c>
      <c r="H15497" t="s">
        <v>81868</v>
      </c>
      <c r="I15497" t="s">
        <v>81869</v>
      </c>
      <c r="J15497">
        <v>0</v>
      </c>
      <c r="K15497" t="s">
        <v>81870</v>
      </c>
      <c r="L15497" t="s">
        <v>59</v>
      </c>
      <c r="M15497" t="s">
        <v>81871</v>
      </c>
      <c r="O15497" t="s">
        <v>81872</v>
      </c>
      <c r="P15497">
        <v>6</v>
      </c>
      <c r="Q15497" t="s">
        <v>81878</v>
      </c>
      <c r="R15497" t="s">
        <v>81878</v>
      </c>
      <c r="S15497">
        <v>0</v>
      </c>
      <c r="T15497">
        <v>7</v>
      </c>
      <c r="U15497" t="b">
        <v>1</v>
      </c>
      <c r="V15497" t="b">
        <v>1</v>
      </c>
      <c r="W15497" t="b">
        <v>0</v>
      </c>
      <c r="X15497" t="b">
        <v>0</v>
      </c>
      <c r="Y15497" t="b">
        <v>0</v>
      </c>
      <c r="Z15497" t="b">
        <v>0</v>
      </c>
      <c r="AA15497" t="b">
        <v>1</v>
      </c>
      <c r="AB15497" t="b">
        <v>1</v>
      </c>
      <c r="AC15497" t="b">
        <v>1</v>
      </c>
      <c r="AD15497" s="6" t="s">
        <v>79598</v>
      </c>
      <c r="AF15497" t="s">
        <v>61</v>
      </c>
      <c r="AG15497" t="b">
        <v>0</v>
      </c>
      <c r="AH15497" t="s">
        <v>56</v>
      </c>
      <c r="AI15497" t="s">
        <v>56</v>
      </c>
      <c r="AJ15497" t="s">
        <v>65</v>
      </c>
      <c r="AK15497" t="s">
        <v>13278</v>
      </c>
      <c r="AL15497" t="b">
        <v>0</v>
      </c>
      <c r="AM15497" t="s">
        <v>63</v>
      </c>
      <c r="AN15497" t="s">
        <v>81874</v>
      </c>
      <c r="AO15497">
        <v>44523</v>
      </c>
      <c r="AP15497" t="s">
        <v>79600</v>
      </c>
      <c r="AQ15497">
        <v>45113</v>
      </c>
      <c r="AS15497">
        <v>45782.613888888889</v>
      </c>
      <c r="AT15497" t="s">
        <v>31229</v>
      </c>
      <c r="AU15497" t="s">
        <v>31230</v>
      </c>
      <c r="AV15497" t="s">
        <v>31231</v>
      </c>
      <c r="AW15497">
        <v>45782.613888888889</v>
      </c>
      <c r="AX15497">
        <v>2.3713985000000002</v>
      </c>
      <c r="AY15497">
        <v>48.864062099999998</v>
      </c>
      <c r="BA15497" t="s">
        <v>53</v>
      </c>
      <c r="BB15497" t="b">
        <v>0</v>
      </c>
      <c r="BC15497" t="b">
        <v>0</v>
      </c>
      <c r="BD15497" t="b">
        <v>0</v>
      </c>
      <c r="BE15497" s="6"/>
    </row>
    <row r="15498" spans="1:57" x14ac:dyDescent="0.3">
      <c r="A15498" t="s">
        <v>31216</v>
      </c>
      <c r="B15498">
        <v>531680445</v>
      </c>
      <c r="C15498" t="s">
        <v>31217</v>
      </c>
      <c r="D15498" t="s">
        <v>31218</v>
      </c>
      <c r="E15498" t="s">
        <v>31217</v>
      </c>
      <c r="F15498" t="s">
        <v>31219</v>
      </c>
      <c r="G15498" t="s">
        <v>79591</v>
      </c>
      <c r="H15498" t="s">
        <v>81868</v>
      </c>
      <c r="I15498" t="s">
        <v>81869</v>
      </c>
      <c r="J15498">
        <v>0</v>
      </c>
      <c r="K15498" t="s">
        <v>81870</v>
      </c>
      <c r="L15498" t="s">
        <v>59</v>
      </c>
      <c r="M15498" t="s">
        <v>81871</v>
      </c>
      <c r="O15498" t="s">
        <v>81872</v>
      </c>
      <c r="P15498">
        <v>6</v>
      </c>
      <c r="Q15498" t="s">
        <v>81879</v>
      </c>
      <c r="R15498" t="s">
        <v>81879</v>
      </c>
      <c r="S15498">
        <v>0</v>
      </c>
      <c r="T15498">
        <v>7</v>
      </c>
      <c r="U15498" t="b">
        <v>1</v>
      </c>
      <c r="V15498" t="b">
        <v>1</v>
      </c>
      <c r="W15498" t="b">
        <v>0</v>
      </c>
      <c r="X15498" t="b">
        <v>0</v>
      </c>
      <c r="Y15498" t="b">
        <v>0</v>
      </c>
      <c r="Z15498" t="b">
        <v>0</v>
      </c>
      <c r="AA15498" t="b">
        <v>1</v>
      </c>
      <c r="AB15498" t="b">
        <v>1</v>
      </c>
      <c r="AC15498" t="b">
        <v>1</v>
      </c>
      <c r="AD15498" s="6" t="s">
        <v>79598</v>
      </c>
      <c r="AF15498" t="s">
        <v>61</v>
      </c>
      <c r="AG15498" t="b">
        <v>0</v>
      </c>
      <c r="AH15498" t="s">
        <v>56</v>
      </c>
      <c r="AI15498" t="s">
        <v>56</v>
      </c>
      <c r="AJ15498" t="s">
        <v>65</v>
      </c>
      <c r="AK15498" t="s">
        <v>13278</v>
      </c>
      <c r="AL15498" t="b">
        <v>0</v>
      </c>
      <c r="AM15498" t="s">
        <v>63</v>
      </c>
      <c r="AN15498" t="s">
        <v>81874</v>
      </c>
      <c r="AO15498">
        <v>44523</v>
      </c>
      <c r="AP15498" t="s">
        <v>79600</v>
      </c>
      <c r="AQ15498">
        <v>45113</v>
      </c>
      <c r="AS15498">
        <v>45782.613888888889</v>
      </c>
      <c r="AT15498" t="s">
        <v>31229</v>
      </c>
      <c r="AU15498" t="s">
        <v>31230</v>
      </c>
      <c r="AV15498" t="s">
        <v>31231</v>
      </c>
      <c r="AW15498">
        <v>45782.613888888889</v>
      </c>
      <c r="AX15498">
        <v>2.3713985000000002</v>
      </c>
      <c r="AY15498">
        <v>48.864062099999998</v>
      </c>
      <c r="BA15498" t="s">
        <v>53</v>
      </c>
      <c r="BB15498" t="b">
        <v>0</v>
      </c>
      <c r="BC15498" t="b">
        <v>0</v>
      </c>
      <c r="BD15498" t="b">
        <v>0</v>
      </c>
      <c r="BE15498" s="6"/>
    </row>
    <row r="15499" spans="1:57" x14ac:dyDescent="0.3">
      <c r="A15499" t="s">
        <v>31216</v>
      </c>
      <c r="B15499">
        <v>531680445</v>
      </c>
      <c r="C15499" t="s">
        <v>31217</v>
      </c>
      <c r="D15499" t="s">
        <v>31218</v>
      </c>
      <c r="E15499" t="s">
        <v>31217</v>
      </c>
      <c r="F15499" t="s">
        <v>31219</v>
      </c>
      <c r="G15499" t="s">
        <v>79591</v>
      </c>
      <c r="H15499" t="s">
        <v>81880</v>
      </c>
      <c r="I15499" t="s">
        <v>81881</v>
      </c>
      <c r="J15499">
        <v>0</v>
      </c>
      <c r="K15499" t="s">
        <v>81882</v>
      </c>
      <c r="L15499" t="s">
        <v>59</v>
      </c>
      <c r="M15499" t="s">
        <v>81883</v>
      </c>
      <c r="O15499" t="s">
        <v>81884</v>
      </c>
      <c r="P15499">
        <v>5</v>
      </c>
      <c r="Q15499" t="s">
        <v>81885</v>
      </c>
      <c r="R15499" t="s">
        <v>81885</v>
      </c>
      <c r="S15499">
        <v>0</v>
      </c>
      <c r="T15499">
        <v>7</v>
      </c>
      <c r="U15499" t="b">
        <v>1</v>
      </c>
      <c r="V15499" t="b">
        <v>1</v>
      </c>
      <c r="W15499" t="b">
        <v>0</v>
      </c>
      <c r="X15499" t="b">
        <v>0</v>
      </c>
      <c r="Y15499" t="b">
        <v>0</v>
      </c>
      <c r="Z15499" t="b">
        <v>0</v>
      </c>
      <c r="AA15499" t="b">
        <v>1</v>
      </c>
      <c r="AB15499" t="b">
        <v>1</v>
      </c>
      <c r="AC15499" t="b">
        <v>1</v>
      </c>
      <c r="AD15499" s="6" t="s">
        <v>79598</v>
      </c>
      <c r="AF15499" t="s">
        <v>61</v>
      </c>
      <c r="AG15499" t="b">
        <v>0</v>
      </c>
      <c r="AH15499" t="s">
        <v>56</v>
      </c>
      <c r="AI15499" t="s">
        <v>56</v>
      </c>
      <c r="AJ15499" t="s">
        <v>65</v>
      </c>
      <c r="AK15499" t="s">
        <v>13278</v>
      </c>
      <c r="AL15499" t="b">
        <v>0</v>
      </c>
      <c r="AM15499" t="s">
        <v>63</v>
      </c>
      <c r="AN15499" t="s">
        <v>81886</v>
      </c>
      <c r="AO15499">
        <v>45014</v>
      </c>
      <c r="AP15499" t="s">
        <v>79600</v>
      </c>
      <c r="AQ15499">
        <v>45113</v>
      </c>
      <c r="AS15499">
        <v>45782.613888888889</v>
      </c>
      <c r="AT15499" t="s">
        <v>31229</v>
      </c>
      <c r="AU15499" t="s">
        <v>31230</v>
      </c>
      <c r="AV15499" t="s">
        <v>31231</v>
      </c>
      <c r="AW15499">
        <v>45782.613888888889</v>
      </c>
      <c r="AX15499">
        <v>2.3862242999999999</v>
      </c>
      <c r="AY15499">
        <v>48.863222100000002</v>
      </c>
      <c r="BA15499" t="s">
        <v>53</v>
      </c>
      <c r="BB15499" t="b">
        <v>0</v>
      </c>
      <c r="BC15499" t="b">
        <v>0</v>
      </c>
      <c r="BD15499" t="b">
        <v>0</v>
      </c>
      <c r="BE15499" s="6"/>
    </row>
    <row r="15500" spans="1:57" x14ac:dyDescent="0.3">
      <c r="A15500" t="s">
        <v>31216</v>
      </c>
      <c r="B15500">
        <v>531680445</v>
      </c>
      <c r="C15500" t="s">
        <v>31217</v>
      </c>
      <c r="D15500" t="s">
        <v>31218</v>
      </c>
      <c r="E15500" t="s">
        <v>31217</v>
      </c>
      <c r="F15500" t="s">
        <v>31219</v>
      </c>
      <c r="G15500" t="s">
        <v>79591</v>
      </c>
      <c r="H15500" t="s">
        <v>81880</v>
      </c>
      <c r="I15500" t="s">
        <v>81881</v>
      </c>
      <c r="J15500">
        <v>0</v>
      </c>
      <c r="K15500" t="s">
        <v>81882</v>
      </c>
      <c r="L15500" t="s">
        <v>59</v>
      </c>
      <c r="M15500" t="s">
        <v>81883</v>
      </c>
      <c r="O15500" t="s">
        <v>81884</v>
      </c>
      <c r="P15500">
        <v>5</v>
      </c>
      <c r="Q15500" t="s">
        <v>81887</v>
      </c>
      <c r="R15500" t="s">
        <v>81887</v>
      </c>
      <c r="S15500">
        <v>0</v>
      </c>
      <c r="T15500">
        <v>7</v>
      </c>
      <c r="U15500" t="b">
        <v>1</v>
      </c>
      <c r="V15500" t="b">
        <v>1</v>
      </c>
      <c r="W15500" t="b">
        <v>0</v>
      </c>
      <c r="X15500" t="b">
        <v>0</v>
      </c>
      <c r="Y15500" t="b">
        <v>0</v>
      </c>
      <c r="Z15500" t="b">
        <v>0</v>
      </c>
      <c r="AA15500" t="b">
        <v>1</v>
      </c>
      <c r="AB15500" t="b">
        <v>1</v>
      </c>
      <c r="AC15500" t="b">
        <v>1</v>
      </c>
      <c r="AD15500" s="6" t="s">
        <v>79598</v>
      </c>
      <c r="AF15500" t="s">
        <v>61</v>
      </c>
      <c r="AG15500" t="b">
        <v>0</v>
      </c>
      <c r="AH15500" t="s">
        <v>56</v>
      </c>
      <c r="AI15500" t="s">
        <v>56</v>
      </c>
      <c r="AJ15500" t="s">
        <v>65</v>
      </c>
      <c r="AK15500" t="s">
        <v>13278</v>
      </c>
      <c r="AL15500" t="b">
        <v>0</v>
      </c>
      <c r="AM15500" t="s">
        <v>63</v>
      </c>
      <c r="AN15500" t="s">
        <v>81888</v>
      </c>
      <c r="AO15500">
        <v>45014</v>
      </c>
      <c r="AP15500" t="s">
        <v>79600</v>
      </c>
      <c r="AQ15500">
        <v>45113</v>
      </c>
      <c r="AS15500">
        <v>45782.613888888889</v>
      </c>
      <c r="AT15500" t="s">
        <v>31229</v>
      </c>
      <c r="AU15500" t="s">
        <v>31230</v>
      </c>
      <c r="AV15500" t="s">
        <v>31231</v>
      </c>
      <c r="AW15500">
        <v>45782.613888888889</v>
      </c>
      <c r="AX15500">
        <v>2.3862242999999999</v>
      </c>
      <c r="AY15500">
        <v>48.863222100000002</v>
      </c>
      <c r="BA15500" t="s">
        <v>53</v>
      </c>
      <c r="BB15500" t="b">
        <v>0</v>
      </c>
      <c r="BC15500" t="b">
        <v>0</v>
      </c>
      <c r="BD15500" t="b">
        <v>0</v>
      </c>
      <c r="BE15500" s="6"/>
    </row>
    <row r="15501" spans="1:57" x14ac:dyDescent="0.3">
      <c r="A15501" t="s">
        <v>31216</v>
      </c>
      <c r="B15501">
        <v>531680445</v>
      </c>
      <c r="C15501" t="s">
        <v>31217</v>
      </c>
      <c r="D15501" t="s">
        <v>31218</v>
      </c>
      <c r="E15501" t="s">
        <v>31217</v>
      </c>
      <c r="F15501" t="s">
        <v>31219</v>
      </c>
      <c r="G15501" t="s">
        <v>79591</v>
      </c>
      <c r="H15501" t="s">
        <v>81880</v>
      </c>
      <c r="I15501" t="s">
        <v>81881</v>
      </c>
      <c r="J15501">
        <v>0</v>
      </c>
      <c r="K15501" t="s">
        <v>81882</v>
      </c>
      <c r="L15501" t="s">
        <v>59</v>
      </c>
      <c r="M15501" t="s">
        <v>81883</v>
      </c>
      <c r="O15501" t="s">
        <v>81884</v>
      </c>
      <c r="P15501">
        <v>5</v>
      </c>
      <c r="Q15501" t="s">
        <v>81889</v>
      </c>
      <c r="R15501" t="s">
        <v>81889</v>
      </c>
      <c r="S15501">
        <v>0</v>
      </c>
      <c r="T15501">
        <v>7</v>
      </c>
      <c r="U15501" t="b">
        <v>1</v>
      </c>
      <c r="V15501" t="b">
        <v>1</v>
      </c>
      <c r="W15501" t="b">
        <v>0</v>
      </c>
      <c r="X15501" t="b">
        <v>0</v>
      </c>
      <c r="Y15501" t="b">
        <v>0</v>
      </c>
      <c r="Z15501" t="b">
        <v>0</v>
      </c>
      <c r="AA15501" t="b">
        <v>1</v>
      </c>
      <c r="AB15501" t="b">
        <v>1</v>
      </c>
      <c r="AC15501" t="b">
        <v>1</v>
      </c>
      <c r="AD15501" s="6" t="s">
        <v>79598</v>
      </c>
      <c r="AF15501" t="s">
        <v>61</v>
      </c>
      <c r="AG15501" t="b">
        <v>0</v>
      </c>
      <c r="AH15501" t="s">
        <v>56</v>
      </c>
      <c r="AI15501" t="s">
        <v>56</v>
      </c>
      <c r="AJ15501" t="s">
        <v>65</v>
      </c>
      <c r="AK15501" t="s">
        <v>13278</v>
      </c>
      <c r="AL15501" t="b">
        <v>0</v>
      </c>
      <c r="AM15501" t="s">
        <v>63</v>
      </c>
      <c r="AN15501" t="s">
        <v>81888</v>
      </c>
      <c r="AO15501">
        <v>45014</v>
      </c>
      <c r="AP15501" t="s">
        <v>79600</v>
      </c>
      <c r="AQ15501">
        <v>45113</v>
      </c>
      <c r="AS15501">
        <v>45782.613888888889</v>
      </c>
      <c r="AT15501" t="s">
        <v>31229</v>
      </c>
      <c r="AU15501" t="s">
        <v>31230</v>
      </c>
      <c r="AV15501" t="s">
        <v>31231</v>
      </c>
      <c r="AW15501">
        <v>45782.613888888889</v>
      </c>
      <c r="AX15501">
        <v>2.3862242999999999</v>
      </c>
      <c r="AY15501">
        <v>48.863222100000002</v>
      </c>
      <c r="BA15501" t="s">
        <v>53</v>
      </c>
      <c r="BB15501" t="b">
        <v>0</v>
      </c>
      <c r="BC15501" t="b">
        <v>0</v>
      </c>
      <c r="BD15501" t="b">
        <v>0</v>
      </c>
      <c r="BE15501" s="6"/>
    </row>
    <row r="15502" spans="1:57" x14ac:dyDescent="0.3">
      <c r="A15502" t="s">
        <v>31216</v>
      </c>
      <c r="B15502">
        <v>531680445</v>
      </c>
      <c r="C15502" t="s">
        <v>31217</v>
      </c>
      <c r="D15502" t="s">
        <v>31218</v>
      </c>
      <c r="E15502" t="s">
        <v>31217</v>
      </c>
      <c r="F15502" t="s">
        <v>31219</v>
      </c>
      <c r="G15502" t="s">
        <v>79591</v>
      </c>
      <c r="H15502" t="s">
        <v>81880</v>
      </c>
      <c r="I15502" t="s">
        <v>81881</v>
      </c>
      <c r="J15502">
        <v>0</v>
      </c>
      <c r="K15502" t="s">
        <v>81882</v>
      </c>
      <c r="L15502" t="s">
        <v>59</v>
      </c>
      <c r="M15502" t="s">
        <v>81883</v>
      </c>
      <c r="O15502" t="s">
        <v>81884</v>
      </c>
      <c r="P15502">
        <v>5</v>
      </c>
      <c r="Q15502" t="s">
        <v>81890</v>
      </c>
      <c r="R15502" t="s">
        <v>81890</v>
      </c>
      <c r="S15502">
        <v>0</v>
      </c>
      <c r="T15502">
        <v>7</v>
      </c>
      <c r="U15502" t="b">
        <v>1</v>
      </c>
      <c r="V15502" t="b">
        <v>1</v>
      </c>
      <c r="W15502" t="b">
        <v>0</v>
      </c>
      <c r="X15502" t="b">
        <v>0</v>
      </c>
      <c r="Y15502" t="b">
        <v>0</v>
      </c>
      <c r="Z15502" t="b">
        <v>0</v>
      </c>
      <c r="AA15502" t="b">
        <v>1</v>
      </c>
      <c r="AB15502" t="b">
        <v>1</v>
      </c>
      <c r="AC15502" t="b">
        <v>1</v>
      </c>
      <c r="AD15502" s="6" t="s">
        <v>79598</v>
      </c>
      <c r="AF15502" t="s">
        <v>61</v>
      </c>
      <c r="AG15502" t="b">
        <v>0</v>
      </c>
      <c r="AH15502" t="s">
        <v>56</v>
      </c>
      <c r="AI15502" t="s">
        <v>56</v>
      </c>
      <c r="AJ15502" t="s">
        <v>65</v>
      </c>
      <c r="AK15502" t="s">
        <v>13278</v>
      </c>
      <c r="AL15502" t="b">
        <v>0</v>
      </c>
      <c r="AM15502" t="s">
        <v>63</v>
      </c>
      <c r="AN15502" t="s">
        <v>81886</v>
      </c>
      <c r="AO15502">
        <v>45014</v>
      </c>
      <c r="AP15502" t="s">
        <v>79600</v>
      </c>
      <c r="AQ15502">
        <v>45113</v>
      </c>
      <c r="AS15502">
        <v>45782.613888888889</v>
      </c>
      <c r="AT15502" t="s">
        <v>31229</v>
      </c>
      <c r="AU15502" t="s">
        <v>31230</v>
      </c>
      <c r="AV15502" t="s">
        <v>31231</v>
      </c>
      <c r="AW15502">
        <v>45782.613888888889</v>
      </c>
      <c r="AX15502">
        <v>2.3862242999999999</v>
      </c>
      <c r="AY15502">
        <v>48.863222100000002</v>
      </c>
      <c r="BA15502" t="s">
        <v>53</v>
      </c>
      <c r="BB15502" t="b">
        <v>0</v>
      </c>
      <c r="BC15502" t="b">
        <v>0</v>
      </c>
      <c r="BD15502" t="b">
        <v>0</v>
      </c>
      <c r="BE15502" s="6"/>
    </row>
    <row r="15503" spans="1:57" x14ac:dyDescent="0.3">
      <c r="A15503" t="s">
        <v>31216</v>
      </c>
      <c r="B15503">
        <v>531680445</v>
      </c>
      <c r="C15503" t="s">
        <v>31217</v>
      </c>
      <c r="D15503" t="s">
        <v>31218</v>
      </c>
      <c r="E15503" t="s">
        <v>31217</v>
      </c>
      <c r="F15503" t="s">
        <v>31219</v>
      </c>
      <c r="G15503" t="s">
        <v>79591</v>
      </c>
      <c r="H15503" t="s">
        <v>81880</v>
      </c>
      <c r="I15503" t="s">
        <v>81881</v>
      </c>
      <c r="J15503">
        <v>0</v>
      </c>
      <c r="K15503" t="s">
        <v>81882</v>
      </c>
      <c r="L15503" t="s">
        <v>59</v>
      </c>
      <c r="M15503" t="s">
        <v>81883</v>
      </c>
      <c r="O15503" t="s">
        <v>81884</v>
      </c>
      <c r="P15503">
        <v>5</v>
      </c>
      <c r="Q15503" t="s">
        <v>81891</v>
      </c>
      <c r="R15503" t="s">
        <v>81891</v>
      </c>
      <c r="S15503">
        <v>0</v>
      </c>
      <c r="T15503">
        <v>7</v>
      </c>
      <c r="U15503" t="b">
        <v>1</v>
      </c>
      <c r="V15503" t="b">
        <v>1</v>
      </c>
      <c r="W15503" t="b">
        <v>0</v>
      </c>
      <c r="X15503" t="b">
        <v>0</v>
      </c>
      <c r="Y15503" t="b">
        <v>0</v>
      </c>
      <c r="Z15503" t="b">
        <v>0</v>
      </c>
      <c r="AA15503" t="b">
        <v>1</v>
      </c>
      <c r="AB15503" t="b">
        <v>1</v>
      </c>
      <c r="AC15503" t="b">
        <v>1</v>
      </c>
      <c r="AD15503" s="6" t="s">
        <v>79598</v>
      </c>
      <c r="AF15503" t="s">
        <v>61</v>
      </c>
      <c r="AG15503" t="b">
        <v>0</v>
      </c>
      <c r="AH15503" t="s">
        <v>56</v>
      </c>
      <c r="AI15503" t="s">
        <v>56</v>
      </c>
      <c r="AJ15503" t="s">
        <v>65</v>
      </c>
      <c r="AK15503" t="s">
        <v>13278</v>
      </c>
      <c r="AL15503" t="b">
        <v>0</v>
      </c>
      <c r="AM15503" t="s">
        <v>63</v>
      </c>
      <c r="AN15503" t="s">
        <v>81886</v>
      </c>
      <c r="AO15503">
        <v>45014</v>
      </c>
      <c r="AP15503" t="s">
        <v>79600</v>
      </c>
      <c r="AQ15503">
        <v>45113</v>
      </c>
      <c r="AS15503">
        <v>45782.613888888889</v>
      </c>
      <c r="AT15503" t="s">
        <v>31229</v>
      </c>
      <c r="AU15503" t="s">
        <v>31230</v>
      </c>
      <c r="AV15503" t="s">
        <v>31231</v>
      </c>
      <c r="AW15503">
        <v>45782.613888888889</v>
      </c>
      <c r="AX15503">
        <v>2.3862242999999999</v>
      </c>
      <c r="AY15503">
        <v>48.863222100000002</v>
      </c>
      <c r="BA15503" t="s">
        <v>53</v>
      </c>
      <c r="BB15503" t="b">
        <v>0</v>
      </c>
      <c r="BC15503" t="b">
        <v>0</v>
      </c>
      <c r="BD15503" t="b">
        <v>0</v>
      </c>
      <c r="BE15503" s="6"/>
    </row>
    <row r="15504" spans="1:57" x14ac:dyDescent="0.3">
      <c r="A15504" t="s">
        <v>31216</v>
      </c>
      <c r="B15504">
        <v>531680445</v>
      </c>
      <c r="C15504" t="s">
        <v>31217</v>
      </c>
      <c r="D15504" t="s">
        <v>31218</v>
      </c>
      <c r="E15504" t="s">
        <v>31217</v>
      </c>
      <c r="F15504" t="s">
        <v>31219</v>
      </c>
      <c r="G15504" t="s">
        <v>79591</v>
      </c>
      <c r="H15504" t="s">
        <v>81892</v>
      </c>
      <c r="I15504" t="s">
        <v>81893</v>
      </c>
      <c r="J15504">
        <v>0</v>
      </c>
      <c r="K15504" t="s">
        <v>81894</v>
      </c>
      <c r="L15504" t="s">
        <v>59</v>
      </c>
      <c r="M15504" t="s">
        <v>81895</v>
      </c>
      <c r="O15504" t="s">
        <v>81896</v>
      </c>
      <c r="P15504">
        <v>5</v>
      </c>
      <c r="Q15504" t="s">
        <v>81897</v>
      </c>
      <c r="R15504" t="s">
        <v>81897</v>
      </c>
      <c r="S15504">
        <v>0</v>
      </c>
      <c r="T15504">
        <v>7</v>
      </c>
      <c r="U15504" t="b">
        <v>1</v>
      </c>
      <c r="V15504" t="b">
        <v>1</v>
      </c>
      <c r="W15504" t="b">
        <v>0</v>
      </c>
      <c r="X15504" t="b">
        <v>0</v>
      </c>
      <c r="Y15504" t="b">
        <v>0</v>
      </c>
      <c r="Z15504" t="b">
        <v>0</v>
      </c>
      <c r="AA15504" t="b">
        <v>1</v>
      </c>
      <c r="AB15504" t="b">
        <v>1</v>
      </c>
      <c r="AC15504" t="b">
        <v>1</v>
      </c>
      <c r="AD15504" s="6" t="s">
        <v>79598</v>
      </c>
      <c r="AF15504" t="s">
        <v>61</v>
      </c>
      <c r="AG15504" t="b">
        <v>0</v>
      </c>
      <c r="AH15504" t="s">
        <v>56</v>
      </c>
      <c r="AI15504" t="s">
        <v>56</v>
      </c>
      <c r="AJ15504" t="s">
        <v>65</v>
      </c>
      <c r="AK15504" t="s">
        <v>13278</v>
      </c>
      <c r="AL15504" t="b">
        <v>0</v>
      </c>
      <c r="AM15504" t="s">
        <v>63</v>
      </c>
      <c r="AN15504" t="s">
        <v>81898</v>
      </c>
      <c r="AO15504">
        <v>44357</v>
      </c>
      <c r="AP15504" t="s">
        <v>79600</v>
      </c>
      <c r="AQ15504">
        <v>45113</v>
      </c>
      <c r="AS15504">
        <v>45782.613888888889</v>
      </c>
      <c r="AT15504" t="s">
        <v>31229</v>
      </c>
      <c r="AU15504" t="s">
        <v>31230</v>
      </c>
      <c r="AV15504" t="s">
        <v>31231</v>
      </c>
      <c r="AW15504">
        <v>45782.613888888889</v>
      </c>
      <c r="AX15504">
        <v>2.4050137</v>
      </c>
      <c r="AY15504">
        <v>48.841595099999999</v>
      </c>
      <c r="BA15504" t="s">
        <v>53</v>
      </c>
      <c r="BB15504" t="b">
        <v>0</v>
      </c>
      <c r="BC15504" t="b">
        <v>0</v>
      </c>
      <c r="BD15504" t="b">
        <v>0</v>
      </c>
      <c r="BE15504" s="6"/>
    </row>
    <row r="15505" spans="1:57" x14ac:dyDescent="0.3">
      <c r="A15505" t="s">
        <v>31216</v>
      </c>
      <c r="B15505">
        <v>531680445</v>
      </c>
      <c r="C15505" t="s">
        <v>31217</v>
      </c>
      <c r="D15505" t="s">
        <v>31218</v>
      </c>
      <c r="E15505" t="s">
        <v>31217</v>
      </c>
      <c r="F15505" t="s">
        <v>31219</v>
      </c>
      <c r="G15505" t="s">
        <v>79591</v>
      </c>
      <c r="H15505" t="s">
        <v>81892</v>
      </c>
      <c r="I15505" t="s">
        <v>81893</v>
      </c>
      <c r="J15505">
        <v>0</v>
      </c>
      <c r="K15505" t="s">
        <v>81894</v>
      </c>
      <c r="L15505" t="s">
        <v>59</v>
      </c>
      <c r="M15505" t="s">
        <v>81895</v>
      </c>
      <c r="O15505" t="s">
        <v>81896</v>
      </c>
      <c r="P15505">
        <v>5</v>
      </c>
      <c r="Q15505" t="s">
        <v>81899</v>
      </c>
      <c r="R15505" t="s">
        <v>81899</v>
      </c>
      <c r="S15505">
        <v>0</v>
      </c>
      <c r="T15505">
        <v>7</v>
      </c>
      <c r="U15505" t="b">
        <v>1</v>
      </c>
      <c r="V15505" t="b">
        <v>1</v>
      </c>
      <c r="W15505" t="b">
        <v>0</v>
      </c>
      <c r="X15505" t="b">
        <v>0</v>
      </c>
      <c r="Y15505" t="b">
        <v>0</v>
      </c>
      <c r="Z15505" t="b">
        <v>0</v>
      </c>
      <c r="AA15505" t="b">
        <v>1</v>
      </c>
      <c r="AB15505" t="b">
        <v>1</v>
      </c>
      <c r="AC15505" t="b">
        <v>1</v>
      </c>
      <c r="AD15505" s="6" t="s">
        <v>79598</v>
      </c>
      <c r="AF15505" t="s">
        <v>61</v>
      </c>
      <c r="AG15505" t="b">
        <v>0</v>
      </c>
      <c r="AH15505" t="s">
        <v>56</v>
      </c>
      <c r="AI15505" t="s">
        <v>56</v>
      </c>
      <c r="AJ15505" t="s">
        <v>65</v>
      </c>
      <c r="AK15505" t="s">
        <v>13278</v>
      </c>
      <c r="AL15505" t="b">
        <v>0</v>
      </c>
      <c r="AM15505" t="s">
        <v>63</v>
      </c>
      <c r="AN15505" t="s">
        <v>81898</v>
      </c>
      <c r="AO15505">
        <v>44357</v>
      </c>
      <c r="AP15505" t="s">
        <v>79600</v>
      </c>
      <c r="AQ15505">
        <v>45113</v>
      </c>
      <c r="AS15505">
        <v>45782.613888888889</v>
      </c>
      <c r="AT15505" t="s">
        <v>31229</v>
      </c>
      <c r="AU15505" t="s">
        <v>31230</v>
      </c>
      <c r="AV15505" t="s">
        <v>31231</v>
      </c>
      <c r="AW15505">
        <v>45782.613888888889</v>
      </c>
      <c r="AX15505">
        <v>2.4050137</v>
      </c>
      <c r="AY15505">
        <v>48.841595099999999</v>
      </c>
      <c r="BA15505" t="s">
        <v>53</v>
      </c>
      <c r="BB15505" t="b">
        <v>0</v>
      </c>
      <c r="BC15505" t="b">
        <v>0</v>
      </c>
      <c r="BD15505" t="b">
        <v>0</v>
      </c>
      <c r="BE15505" s="6"/>
    </row>
    <row r="15506" spans="1:57" x14ac:dyDescent="0.3">
      <c r="A15506" t="s">
        <v>31216</v>
      </c>
      <c r="B15506">
        <v>531680445</v>
      </c>
      <c r="C15506" t="s">
        <v>31217</v>
      </c>
      <c r="D15506" t="s">
        <v>31218</v>
      </c>
      <c r="E15506" t="s">
        <v>31217</v>
      </c>
      <c r="F15506" t="s">
        <v>31219</v>
      </c>
      <c r="G15506" t="s">
        <v>79591</v>
      </c>
      <c r="H15506" t="s">
        <v>81892</v>
      </c>
      <c r="I15506" t="s">
        <v>81893</v>
      </c>
      <c r="J15506">
        <v>0</v>
      </c>
      <c r="K15506" t="s">
        <v>81894</v>
      </c>
      <c r="L15506" t="s">
        <v>59</v>
      </c>
      <c r="M15506" t="s">
        <v>81895</v>
      </c>
      <c r="O15506" t="s">
        <v>81896</v>
      </c>
      <c r="P15506">
        <v>5</v>
      </c>
      <c r="Q15506" t="s">
        <v>81900</v>
      </c>
      <c r="R15506" t="s">
        <v>81900</v>
      </c>
      <c r="S15506">
        <v>0</v>
      </c>
      <c r="T15506">
        <v>7</v>
      </c>
      <c r="U15506" t="b">
        <v>1</v>
      </c>
      <c r="V15506" t="b">
        <v>1</v>
      </c>
      <c r="W15506" t="b">
        <v>0</v>
      </c>
      <c r="X15506" t="b">
        <v>0</v>
      </c>
      <c r="Y15506" t="b">
        <v>0</v>
      </c>
      <c r="Z15506" t="b">
        <v>0</v>
      </c>
      <c r="AA15506" t="b">
        <v>1</v>
      </c>
      <c r="AB15506" t="b">
        <v>1</v>
      </c>
      <c r="AC15506" t="b">
        <v>1</v>
      </c>
      <c r="AD15506" s="6" t="s">
        <v>79598</v>
      </c>
      <c r="AF15506" t="s">
        <v>61</v>
      </c>
      <c r="AG15506" t="b">
        <v>0</v>
      </c>
      <c r="AH15506" t="s">
        <v>56</v>
      </c>
      <c r="AI15506" t="s">
        <v>56</v>
      </c>
      <c r="AJ15506" t="s">
        <v>65</v>
      </c>
      <c r="AK15506" t="s">
        <v>13278</v>
      </c>
      <c r="AL15506" t="b">
        <v>0</v>
      </c>
      <c r="AM15506" t="s">
        <v>63</v>
      </c>
      <c r="AN15506" t="s">
        <v>81898</v>
      </c>
      <c r="AO15506">
        <v>44357</v>
      </c>
      <c r="AP15506" t="s">
        <v>79600</v>
      </c>
      <c r="AQ15506">
        <v>45113</v>
      </c>
      <c r="AS15506">
        <v>45782.613888888889</v>
      </c>
      <c r="AT15506" t="s">
        <v>31229</v>
      </c>
      <c r="AU15506" t="s">
        <v>31230</v>
      </c>
      <c r="AV15506" t="s">
        <v>31231</v>
      </c>
      <c r="AW15506">
        <v>45782.613888888889</v>
      </c>
      <c r="AX15506">
        <v>2.4050137</v>
      </c>
      <c r="AY15506">
        <v>48.841595099999999</v>
      </c>
      <c r="BA15506" t="s">
        <v>53</v>
      </c>
      <c r="BB15506" t="b">
        <v>0</v>
      </c>
      <c r="BC15506" t="b">
        <v>0</v>
      </c>
      <c r="BD15506" t="b">
        <v>0</v>
      </c>
      <c r="BE15506" s="6"/>
    </row>
    <row r="15507" spans="1:57" x14ac:dyDescent="0.3">
      <c r="A15507" t="s">
        <v>31216</v>
      </c>
      <c r="B15507">
        <v>531680445</v>
      </c>
      <c r="C15507" t="s">
        <v>31217</v>
      </c>
      <c r="D15507" t="s">
        <v>31218</v>
      </c>
      <c r="E15507" t="s">
        <v>31217</v>
      </c>
      <c r="F15507" t="s">
        <v>31219</v>
      </c>
      <c r="G15507" t="s">
        <v>79591</v>
      </c>
      <c r="H15507" t="s">
        <v>81892</v>
      </c>
      <c r="I15507" t="s">
        <v>81893</v>
      </c>
      <c r="J15507">
        <v>0</v>
      </c>
      <c r="K15507" t="s">
        <v>81894</v>
      </c>
      <c r="L15507" t="s">
        <v>59</v>
      </c>
      <c r="M15507" t="s">
        <v>81895</v>
      </c>
      <c r="O15507" t="s">
        <v>81896</v>
      </c>
      <c r="P15507">
        <v>5</v>
      </c>
      <c r="Q15507" t="s">
        <v>81901</v>
      </c>
      <c r="R15507" t="s">
        <v>81901</v>
      </c>
      <c r="S15507">
        <v>0</v>
      </c>
      <c r="T15507">
        <v>7</v>
      </c>
      <c r="U15507" t="b">
        <v>1</v>
      </c>
      <c r="V15507" t="b">
        <v>1</v>
      </c>
      <c r="W15507" t="b">
        <v>0</v>
      </c>
      <c r="X15507" t="b">
        <v>0</v>
      </c>
      <c r="Y15507" t="b">
        <v>0</v>
      </c>
      <c r="Z15507" t="b">
        <v>0</v>
      </c>
      <c r="AA15507" t="b">
        <v>1</v>
      </c>
      <c r="AB15507" t="b">
        <v>1</v>
      </c>
      <c r="AC15507" t="b">
        <v>1</v>
      </c>
      <c r="AD15507" s="6" t="s">
        <v>79598</v>
      </c>
      <c r="AF15507" t="s">
        <v>61</v>
      </c>
      <c r="AG15507" t="b">
        <v>0</v>
      </c>
      <c r="AH15507" t="s">
        <v>56</v>
      </c>
      <c r="AI15507" t="s">
        <v>56</v>
      </c>
      <c r="AJ15507" t="s">
        <v>65</v>
      </c>
      <c r="AK15507" t="s">
        <v>13278</v>
      </c>
      <c r="AL15507" t="b">
        <v>0</v>
      </c>
      <c r="AM15507" t="s">
        <v>63</v>
      </c>
      <c r="AN15507" t="s">
        <v>81898</v>
      </c>
      <c r="AO15507">
        <v>44357</v>
      </c>
      <c r="AP15507" t="s">
        <v>79600</v>
      </c>
      <c r="AQ15507">
        <v>45113</v>
      </c>
      <c r="AS15507">
        <v>45782.613888888889</v>
      </c>
      <c r="AT15507" t="s">
        <v>31229</v>
      </c>
      <c r="AU15507" t="s">
        <v>31230</v>
      </c>
      <c r="AV15507" t="s">
        <v>31231</v>
      </c>
      <c r="AW15507">
        <v>45782.613888888889</v>
      </c>
      <c r="AX15507">
        <v>2.4050137</v>
      </c>
      <c r="AY15507">
        <v>48.841595099999999</v>
      </c>
      <c r="BA15507" t="s">
        <v>53</v>
      </c>
      <c r="BB15507" t="b">
        <v>0</v>
      </c>
      <c r="BC15507" t="b">
        <v>0</v>
      </c>
      <c r="BD15507" t="b">
        <v>0</v>
      </c>
      <c r="BE15507" s="6"/>
    </row>
    <row r="15508" spans="1:57" x14ac:dyDescent="0.3">
      <c r="A15508" t="s">
        <v>31216</v>
      </c>
      <c r="B15508">
        <v>531680445</v>
      </c>
      <c r="C15508" t="s">
        <v>31217</v>
      </c>
      <c r="D15508" t="s">
        <v>31218</v>
      </c>
      <c r="E15508" t="s">
        <v>31217</v>
      </c>
      <c r="F15508" t="s">
        <v>31219</v>
      </c>
      <c r="G15508" t="s">
        <v>79591</v>
      </c>
      <c r="H15508" t="s">
        <v>81892</v>
      </c>
      <c r="I15508" t="s">
        <v>81893</v>
      </c>
      <c r="J15508">
        <v>0</v>
      </c>
      <c r="K15508" t="s">
        <v>81894</v>
      </c>
      <c r="L15508" t="s">
        <v>59</v>
      </c>
      <c r="M15508" t="s">
        <v>81895</v>
      </c>
      <c r="O15508" t="s">
        <v>81896</v>
      </c>
      <c r="P15508">
        <v>5</v>
      </c>
      <c r="Q15508" t="s">
        <v>81902</v>
      </c>
      <c r="R15508" t="s">
        <v>81902</v>
      </c>
      <c r="S15508">
        <v>0</v>
      </c>
      <c r="T15508">
        <v>7</v>
      </c>
      <c r="U15508" t="b">
        <v>1</v>
      </c>
      <c r="V15508" t="b">
        <v>1</v>
      </c>
      <c r="W15508" t="b">
        <v>0</v>
      </c>
      <c r="X15508" t="b">
        <v>0</v>
      </c>
      <c r="Y15508" t="b">
        <v>0</v>
      </c>
      <c r="Z15508" t="b">
        <v>0</v>
      </c>
      <c r="AA15508" t="b">
        <v>1</v>
      </c>
      <c r="AB15508" t="b">
        <v>1</v>
      </c>
      <c r="AC15508" t="b">
        <v>1</v>
      </c>
      <c r="AD15508" s="6" t="s">
        <v>79598</v>
      </c>
      <c r="AF15508" t="s">
        <v>61</v>
      </c>
      <c r="AG15508" t="b">
        <v>0</v>
      </c>
      <c r="AH15508" t="s">
        <v>56</v>
      </c>
      <c r="AI15508" t="s">
        <v>56</v>
      </c>
      <c r="AJ15508" t="s">
        <v>65</v>
      </c>
      <c r="AK15508" t="s">
        <v>13278</v>
      </c>
      <c r="AL15508" t="b">
        <v>0</v>
      </c>
      <c r="AM15508" t="s">
        <v>63</v>
      </c>
      <c r="AN15508" t="s">
        <v>81898</v>
      </c>
      <c r="AO15508">
        <v>44357</v>
      </c>
      <c r="AP15508" t="s">
        <v>79600</v>
      </c>
      <c r="AQ15508">
        <v>45113</v>
      </c>
      <c r="AS15508">
        <v>45782.613888888889</v>
      </c>
      <c r="AT15508" t="s">
        <v>31229</v>
      </c>
      <c r="AU15508" t="s">
        <v>31230</v>
      </c>
      <c r="AV15508" t="s">
        <v>31231</v>
      </c>
      <c r="AW15508">
        <v>45782.613888888889</v>
      </c>
      <c r="AX15508">
        <v>2.4050137</v>
      </c>
      <c r="AY15508">
        <v>48.841595099999999</v>
      </c>
      <c r="BA15508" t="s">
        <v>53</v>
      </c>
      <c r="BB15508" t="b">
        <v>0</v>
      </c>
      <c r="BC15508" t="b">
        <v>0</v>
      </c>
      <c r="BD15508" t="b">
        <v>0</v>
      </c>
      <c r="BE15508" s="6"/>
    </row>
    <row r="15509" spans="1:57" x14ac:dyDescent="0.3">
      <c r="A15509" t="s">
        <v>31216</v>
      </c>
      <c r="B15509">
        <v>531680445</v>
      </c>
      <c r="C15509" t="s">
        <v>31217</v>
      </c>
      <c r="D15509" t="s">
        <v>31218</v>
      </c>
      <c r="E15509" t="s">
        <v>31217</v>
      </c>
      <c r="F15509" t="s">
        <v>31219</v>
      </c>
      <c r="G15509" t="s">
        <v>79591</v>
      </c>
      <c r="H15509" t="s">
        <v>81903</v>
      </c>
      <c r="I15509" t="s">
        <v>81904</v>
      </c>
      <c r="J15509">
        <v>0</v>
      </c>
      <c r="K15509" t="s">
        <v>81905</v>
      </c>
      <c r="L15509" t="s">
        <v>59</v>
      </c>
      <c r="M15509" t="s">
        <v>81906</v>
      </c>
      <c r="O15509" t="s">
        <v>81907</v>
      </c>
      <c r="P15509">
        <v>6</v>
      </c>
      <c r="Q15509" t="s">
        <v>81908</v>
      </c>
      <c r="R15509" t="s">
        <v>81908</v>
      </c>
      <c r="S15509">
        <v>0</v>
      </c>
      <c r="T15509">
        <v>7</v>
      </c>
      <c r="U15509" t="b">
        <v>1</v>
      </c>
      <c r="V15509" t="b">
        <v>1</v>
      </c>
      <c r="W15509" t="b">
        <v>0</v>
      </c>
      <c r="X15509" t="b">
        <v>0</v>
      </c>
      <c r="Y15509" t="b">
        <v>0</v>
      </c>
      <c r="Z15509" t="b">
        <v>0</v>
      </c>
      <c r="AA15509" t="b">
        <v>1</v>
      </c>
      <c r="AB15509" t="b">
        <v>1</v>
      </c>
      <c r="AC15509" t="b">
        <v>1</v>
      </c>
      <c r="AD15509" s="6" t="s">
        <v>79598</v>
      </c>
      <c r="AF15509" t="s">
        <v>61</v>
      </c>
      <c r="AG15509" t="b">
        <v>0</v>
      </c>
      <c r="AH15509" t="s">
        <v>56</v>
      </c>
      <c r="AI15509" t="s">
        <v>56</v>
      </c>
      <c r="AJ15509" t="s">
        <v>65</v>
      </c>
      <c r="AK15509" t="s">
        <v>13278</v>
      </c>
      <c r="AL15509" t="b">
        <v>0</v>
      </c>
      <c r="AM15509" t="s">
        <v>63</v>
      </c>
      <c r="AN15509" t="s">
        <v>81909</v>
      </c>
      <c r="AO15509">
        <v>44378</v>
      </c>
      <c r="AP15509" t="s">
        <v>79600</v>
      </c>
      <c r="AQ15509">
        <v>45113</v>
      </c>
      <c r="AS15509">
        <v>45782.613888888889</v>
      </c>
      <c r="AT15509" t="s">
        <v>31229</v>
      </c>
      <c r="AU15509" t="s">
        <v>31230</v>
      </c>
      <c r="AV15509" t="s">
        <v>31231</v>
      </c>
      <c r="AW15509">
        <v>45782.613888888889</v>
      </c>
      <c r="AX15509">
        <v>2.3878528999999999</v>
      </c>
      <c r="AY15509">
        <v>48.839191</v>
      </c>
      <c r="BA15509" t="s">
        <v>53</v>
      </c>
      <c r="BB15509" t="b">
        <v>0</v>
      </c>
      <c r="BC15509" t="b">
        <v>0</v>
      </c>
      <c r="BD15509" t="b">
        <v>0</v>
      </c>
      <c r="BE15509" s="6"/>
    </row>
    <row r="15510" spans="1:57" x14ac:dyDescent="0.3">
      <c r="A15510" t="s">
        <v>31216</v>
      </c>
      <c r="B15510">
        <v>531680445</v>
      </c>
      <c r="C15510" t="s">
        <v>31217</v>
      </c>
      <c r="D15510" t="s">
        <v>31218</v>
      </c>
      <c r="E15510" t="s">
        <v>31217</v>
      </c>
      <c r="F15510" t="s">
        <v>31219</v>
      </c>
      <c r="G15510" t="s">
        <v>79591</v>
      </c>
      <c r="H15510" t="s">
        <v>81903</v>
      </c>
      <c r="I15510" t="s">
        <v>81904</v>
      </c>
      <c r="J15510">
        <v>0</v>
      </c>
      <c r="K15510" t="s">
        <v>81905</v>
      </c>
      <c r="L15510" t="s">
        <v>59</v>
      </c>
      <c r="M15510" t="s">
        <v>81906</v>
      </c>
      <c r="O15510" t="s">
        <v>81907</v>
      </c>
      <c r="P15510">
        <v>6</v>
      </c>
      <c r="Q15510" t="s">
        <v>81910</v>
      </c>
      <c r="R15510" t="s">
        <v>81910</v>
      </c>
      <c r="S15510">
        <v>0</v>
      </c>
      <c r="T15510">
        <v>7</v>
      </c>
      <c r="U15510" t="b">
        <v>1</v>
      </c>
      <c r="V15510" t="b">
        <v>1</v>
      </c>
      <c r="W15510" t="b">
        <v>0</v>
      </c>
      <c r="X15510" t="b">
        <v>0</v>
      </c>
      <c r="Y15510" t="b">
        <v>0</v>
      </c>
      <c r="Z15510" t="b">
        <v>0</v>
      </c>
      <c r="AA15510" t="b">
        <v>1</v>
      </c>
      <c r="AB15510" t="b">
        <v>1</v>
      </c>
      <c r="AC15510" t="b">
        <v>1</v>
      </c>
      <c r="AD15510" s="6" t="s">
        <v>79598</v>
      </c>
      <c r="AF15510" t="s">
        <v>61</v>
      </c>
      <c r="AG15510" t="b">
        <v>0</v>
      </c>
      <c r="AH15510" t="s">
        <v>56</v>
      </c>
      <c r="AI15510" t="s">
        <v>56</v>
      </c>
      <c r="AJ15510" t="s">
        <v>65</v>
      </c>
      <c r="AK15510" t="s">
        <v>13278</v>
      </c>
      <c r="AL15510" t="b">
        <v>0</v>
      </c>
      <c r="AM15510" t="s">
        <v>63</v>
      </c>
      <c r="AN15510" t="s">
        <v>81909</v>
      </c>
      <c r="AO15510">
        <v>44378</v>
      </c>
      <c r="AP15510" t="s">
        <v>79600</v>
      </c>
      <c r="AQ15510">
        <v>45113</v>
      </c>
      <c r="AS15510">
        <v>45782.613888888889</v>
      </c>
      <c r="AT15510" t="s">
        <v>31229</v>
      </c>
      <c r="AU15510" t="s">
        <v>31230</v>
      </c>
      <c r="AV15510" t="s">
        <v>31231</v>
      </c>
      <c r="AW15510">
        <v>45782.613888888889</v>
      </c>
      <c r="AX15510">
        <v>2.3878528999999999</v>
      </c>
      <c r="AY15510">
        <v>48.839191</v>
      </c>
      <c r="BA15510" t="s">
        <v>53</v>
      </c>
      <c r="BB15510" t="b">
        <v>0</v>
      </c>
      <c r="BC15510" t="b">
        <v>0</v>
      </c>
      <c r="BD15510" t="b">
        <v>0</v>
      </c>
      <c r="BE15510" s="6"/>
    </row>
    <row r="15511" spans="1:57" x14ac:dyDescent="0.3">
      <c r="A15511" t="s">
        <v>31216</v>
      </c>
      <c r="B15511">
        <v>531680445</v>
      </c>
      <c r="C15511" t="s">
        <v>31217</v>
      </c>
      <c r="D15511" t="s">
        <v>31218</v>
      </c>
      <c r="E15511" t="s">
        <v>31217</v>
      </c>
      <c r="F15511" t="s">
        <v>31219</v>
      </c>
      <c r="G15511" t="s">
        <v>79591</v>
      </c>
      <c r="H15511" t="s">
        <v>81903</v>
      </c>
      <c r="I15511" t="s">
        <v>81904</v>
      </c>
      <c r="J15511">
        <v>0</v>
      </c>
      <c r="K15511" t="s">
        <v>81905</v>
      </c>
      <c r="L15511" t="s">
        <v>59</v>
      </c>
      <c r="M15511" t="s">
        <v>81906</v>
      </c>
      <c r="O15511" t="s">
        <v>81907</v>
      </c>
      <c r="P15511">
        <v>6</v>
      </c>
      <c r="Q15511" t="s">
        <v>81911</v>
      </c>
      <c r="R15511" t="s">
        <v>81911</v>
      </c>
      <c r="S15511">
        <v>0</v>
      </c>
      <c r="T15511">
        <v>7</v>
      </c>
      <c r="U15511" t="b">
        <v>1</v>
      </c>
      <c r="V15511" t="b">
        <v>1</v>
      </c>
      <c r="W15511" t="b">
        <v>0</v>
      </c>
      <c r="X15511" t="b">
        <v>0</v>
      </c>
      <c r="Y15511" t="b">
        <v>0</v>
      </c>
      <c r="Z15511" t="b">
        <v>0</v>
      </c>
      <c r="AA15511" t="b">
        <v>1</v>
      </c>
      <c r="AB15511" t="b">
        <v>1</v>
      </c>
      <c r="AC15511" t="b">
        <v>1</v>
      </c>
      <c r="AD15511" s="6" t="s">
        <v>79598</v>
      </c>
      <c r="AF15511" t="s">
        <v>61</v>
      </c>
      <c r="AG15511" t="b">
        <v>0</v>
      </c>
      <c r="AH15511" t="s">
        <v>56</v>
      </c>
      <c r="AI15511" t="s">
        <v>56</v>
      </c>
      <c r="AJ15511" t="s">
        <v>65</v>
      </c>
      <c r="AK15511" t="s">
        <v>13278</v>
      </c>
      <c r="AL15511" t="b">
        <v>0</v>
      </c>
      <c r="AM15511" t="s">
        <v>63</v>
      </c>
      <c r="AN15511" t="s">
        <v>81909</v>
      </c>
      <c r="AO15511">
        <v>44378</v>
      </c>
      <c r="AP15511" t="s">
        <v>79600</v>
      </c>
      <c r="AQ15511">
        <v>45113</v>
      </c>
      <c r="AS15511">
        <v>45782.613888888889</v>
      </c>
      <c r="AT15511" t="s">
        <v>31229</v>
      </c>
      <c r="AU15511" t="s">
        <v>31230</v>
      </c>
      <c r="AV15511" t="s">
        <v>31231</v>
      </c>
      <c r="AW15511">
        <v>45782.613888888889</v>
      </c>
      <c r="AX15511">
        <v>2.3878528999999999</v>
      </c>
      <c r="AY15511">
        <v>48.839191</v>
      </c>
      <c r="BA15511" t="s">
        <v>53</v>
      </c>
      <c r="BB15511" t="b">
        <v>0</v>
      </c>
      <c r="BC15511" t="b">
        <v>0</v>
      </c>
      <c r="BD15511" t="b">
        <v>0</v>
      </c>
      <c r="BE15511" s="6"/>
    </row>
    <row r="15512" spans="1:57" x14ac:dyDescent="0.3">
      <c r="A15512" t="s">
        <v>31216</v>
      </c>
      <c r="B15512">
        <v>531680445</v>
      </c>
      <c r="C15512" t="s">
        <v>31217</v>
      </c>
      <c r="D15512" t="s">
        <v>31218</v>
      </c>
      <c r="E15512" t="s">
        <v>31217</v>
      </c>
      <c r="F15512" t="s">
        <v>31219</v>
      </c>
      <c r="G15512" t="s">
        <v>79591</v>
      </c>
      <c r="H15512" t="s">
        <v>81903</v>
      </c>
      <c r="I15512" t="s">
        <v>81904</v>
      </c>
      <c r="J15512">
        <v>0</v>
      </c>
      <c r="K15512" t="s">
        <v>81905</v>
      </c>
      <c r="L15512" t="s">
        <v>59</v>
      </c>
      <c r="M15512" t="s">
        <v>81906</v>
      </c>
      <c r="O15512" t="s">
        <v>81907</v>
      </c>
      <c r="P15512">
        <v>6</v>
      </c>
      <c r="Q15512" t="s">
        <v>81912</v>
      </c>
      <c r="R15512" t="s">
        <v>81912</v>
      </c>
      <c r="S15512">
        <v>0</v>
      </c>
      <c r="T15512">
        <v>7</v>
      </c>
      <c r="U15512" t="b">
        <v>1</v>
      </c>
      <c r="V15512" t="b">
        <v>1</v>
      </c>
      <c r="W15512" t="b">
        <v>0</v>
      </c>
      <c r="X15512" t="b">
        <v>0</v>
      </c>
      <c r="Y15512" t="b">
        <v>0</v>
      </c>
      <c r="Z15512" t="b">
        <v>0</v>
      </c>
      <c r="AA15512" t="b">
        <v>1</v>
      </c>
      <c r="AB15512" t="b">
        <v>1</v>
      </c>
      <c r="AC15512" t="b">
        <v>1</v>
      </c>
      <c r="AD15512" s="6" t="s">
        <v>79598</v>
      </c>
      <c r="AF15512" t="s">
        <v>61</v>
      </c>
      <c r="AG15512" t="b">
        <v>0</v>
      </c>
      <c r="AH15512" t="s">
        <v>56</v>
      </c>
      <c r="AI15512" t="s">
        <v>56</v>
      </c>
      <c r="AJ15512" t="s">
        <v>65</v>
      </c>
      <c r="AK15512" t="s">
        <v>13278</v>
      </c>
      <c r="AL15512" t="b">
        <v>0</v>
      </c>
      <c r="AM15512" t="s">
        <v>63</v>
      </c>
      <c r="AN15512" t="s">
        <v>81909</v>
      </c>
      <c r="AO15512">
        <v>44378</v>
      </c>
      <c r="AP15512" t="s">
        <v>79600</v>
      </c>
      <c r="AQ15512">
        <v>45113</v>
      </c>
      <c r="AS15512">
        <v>45782.613888888889</v>
      </c>
      <c r="AT15512" t="s">
        <v>31229</v>
      </c>
      <c r="AU15512" t="s">
        <v>31230</v>
      </c>
      <c r="AV15512" t="s">
        <v>31231</v>
      </c>
      <c r="AW15512">
        <v>45782.613888888889</v>
      </c>
      <c r="AX15512">
        <v>2.3878528999999999</v>
      </c>
      <c r="AY15512">
        <v>48.839191</v>
      </c>
      <c r="BA15512" t="s">
        <v>53</v>
      </c>
      <c r="BB15512" t="b">
        <v>0</v>
      </c>
      <c r="BC15512" t="b">
        <v>0</v>
      </c>
      <c r="BD15512" t="b">
        <v>0</v>
      </c>
      <c r="BE15512" s="6"/>
    </row>
    <row r="15513" spans="1:57" x14ac:dyDescent="0.3">
      <c r="A15513" t="s">
        <v>31216</v>
      </c>
      <c r="B15513">
        <v>531680445</v>
      </c>
      <c r="C15513" t="s">
        <v>31217</v>
      </c>
      <c r="D15513" t="s">
        <v>31218</v>
      </c>
      <c r="E15513" t="s">
        <v>31217</v>
      </c>
      <c r="F15513" t="s">
        <v>31219</v>
      </c>
      <c r="G15513" t="s">
        <v>79591</v>
      </c>
      <c r="H15513" t="s">
        <v>81903</v>
      </c>
      <c r="I15513" t="s">
        <v>81904</v>
      </c>
      <c r="J15513">
        <v>0</v>
      </c>
      <c r="K15513" t="s">
        <v>81905</v>
      </c>
      <c r="L15513" t="s">
        <v>59</v>
      </c>
      <c r="M15513" t="s">
        <v>81906</v>
      </c>
      <c r="O15513" t="s">
        <v>81907</v>
      </c>
      <c r="P15513">
        <v>6</v>
      </c>
      <c r="Q15513" t="s">
        <v>81913</v>
      </c>
      <c r="R15513" t="s">
        <v>81913</v>
      </c>
      <c r="S15513">
        <v>0</v>
      </c>
      <c r="T15513">
        <v>7</v>
      </c>
      <c r="U15513" t="b">
        <v>1</v>
      </c>
      <c r="V15513" t="b">
        <v>1</v>
      </c>
      <c r="W15513" t="b">
        <v>0</v>
      </c>
      <c r="X15513" t="b">
        <v>0</v>
      </c>
      <c r="Y15513" t="b">
        <v>0</v>
      </c>
      <c r="Z15513" t="b">
        <v>0</v>
      </c>
      <c r="AA15513" t="b">
        <v>1</v>
      </c>
      <c r="AB15513" t="b">
        <v>1</v>
      </c>
      <c r="AC15513" t="b">
        <v>1</v>
      </c>
      <c r="AD15513" s="6" t="s">
        <v>79598</v>
      </c>
      <c r="AF15513" t="s">
        <v>61</v>
      </c>
      <c r="AG15513" t="b">
        <v>0</v>
      </c>
      <c r="AH15513" t="s">
        <v>56</v>
      </c>
      <c r="AI15513" t="s">
        <v>56</v>
      </c>
      <c r="AJ15513" t="s">
        <v>65</v>
      </c>
      <c r="AK15513" t="s">
        <v>13278</v>
      </c>
      <c r="AL15513" t="b">
        <v>0</v>
      </c>
      <c r="AM15513" t="s">
        <v>63</v>
      </c>
      <c r="AN15513" t="s">
        <v>81909</v>
      </c>
      <c r="AO15513">
        <v>44378</v>
      </c>
      <c r="AP15513" t="s">
        <v>79600</v>
      </c>
      <c r="AQ15513">
        <v>45113</v>
      </c>
      <c r="AS15513">
        <v>45782.613888888889</v>
      </c>
      <c r="AT15513" t="s">
        <v>31229</v>
      </c>
      <c r="AU15513" t="s">
        <v>31230</v>
      </c>
      <c r="AV15513" t="s">
        <v>31231</v>
      </c>
      <c r="AW15513">
        <v>45782.613888888889</v>
      </c>
      <c r="AX15513">
        <v>2.3878528999999999</v>
      </c>
      <c r="AY15513">
        <v>48.839191</v>
      </c>
      <c r="BA15513" t="s">
        <v>53</v>
      </c>
      <c r="BB15513" t="b">
        <v>0</v>
      </c>
      <c r="BC15513" t="b">
        <v>0</v>
      </c>
      <c r="BD15513" t="b">
        <v>0</v>
      </c>
      <c r="BE15513" s="6"/>
    </row>
    <row r="15514" spans="1:57" x14ac:dyDescent="0.3">
      <c r="A15514" t="s">
        <v>31216</v>
      </c>
      <c r="B15514">
        <v>531680445</v>
      </c>
      <c r="C15514" t="s">
        <v>31217</v>
      </c>
      <c r="D15514" t="s">
        <v>31218</v>
      </c>
      <c r="E15514" t="s">
        <v>31217</v>
      </c>
      <c r="F15514" t="s">
        <v>31219</v>
      </c>
      <c r="G15514" t="s">
        <v>79591</v>
      </c>
      <c r="H15514" t="s">
        <v>81903</v>
      </c>
      <c r="I15514" t="s">
        <v>81904</v>
      </c>
      <c r="J15514">
        <v>0</v>
      </c>
      <c r="K15514" t="s">
        <v>81905</v>
      </c>
      <c r="L15514" t="s">
        <v>59</v>
      </c>
      <c r="M15514" t="s">
        <v>81906</v>
      </c>
      <c r="O15514" t="s">
        <v>81907</v>
      </c>
      <c r="P15514">
        <v>6</v>
      </c>
      <c r="Q15514" t="s">
        <v>81914</v>
      </c>
      <c r="R15514" t="s">
        <v>81914</v>
      </c>
      <c r="S15514">
        <v>0</v>
      </c>
      <c r="T15514">
        <v>7</v>
      </c>
      <c r="U15514" t="b">
        <v>1</v>
      </c>
      <c r="V15514" t="b">
        <v>1</v>
      </c>
      <c r="W15514" t="b">
        <v>0</v>
      </c>
      <c r="X15514" t="b">
        <v>0</v>
      </c>
      <c r="Y15514" t="b">
        <v>0</v>
      </c>
      <c r="Z15514" t="b">
        <v>0</v>
      </c>
      <c r="AA15514" t="b">
        <v>1</v>
      </c>
      <c r="AB15514" t="b">
        <v>1</v>
      </c>
      <c r="AC15514" t="b">
        <v>1</v>
      </c>
      <c r="AD15514" s="6" t="s">
        <v>79598</v>
      </c>
      <c r="AF15514" t="s">
        <v>61</v>
      </c>
      <c r="AG15514" t="b">
        <v>0</v>
      </c>
      <c r="AH15514" t="s">
        <v>56</v>
      </c>
      <c r="AI15514" t="s">
        <v>56</v>
      </c>
      <c r="AJ15514" t="s">
        <v>65</v>
      </c>
      <c r="AK15514" t="s">
        <v>13278</v>
      </c>
      <c r="AL15514" t="b">
        <v>0</v>
      </c>
      <c r="AM15514" t="s">
        <v>63</v>
      </c>
      <c r="AN15514" t="s">
        <v>81909</v>
      </c>
      <c r="AO15514">
        <v>44378</v>
      </c>
      <c r="AP15514" t="s">
        <v>79600</v>
      </c>
      <c r="AQ15514">
        <v>45113</v>
      </c>
      <c r="AS15514">
        <v>45782.613888888889</v>
      </c>
      <c r="AT15514" t="s">
        <v>31229</v>
      </c>
      <c r="AU15514" t="s">
        <v>31230</v>
      </c>
      <c r="AV15514" t="s">
        <v>31231</v>
      </c>
      <c r="AW15514">
        <v>45782.613888888889</v>
      </c>
      <c r="AX15514">
        <v>2.3878528999999999</v>
      </c>
      <c r="AY15514">
        <v>48.839191</v>
      </c>
      <c r="BA15514" t="s">
        <v>53</v>
      </c>
      <c r="BB15514" t="b">
        <v>0</v>
      </c>
      <c r="BC15514" t="b">
        <v>0</v>
      </c>
      <c r="BD15514" t="b">
        <v>0</v>
      </c>
      <c r="BE15514" s="6"/>
    </row>
    <row r="15515" spans="1:57" x14ac:dyDescent="0.3">
      <c r="A15515" t="s">
        <v>31216</v>
      </c>
      <c r="B15515">
        <v>531680445</v>
      </c>
      <c r="C15515" t="s">
        <v>31217</v>
      </c>
      <c r="D15515" t="s">
        <v>31218</v>
      </c>
      <c r="E15515" t="s">
        <v>31217</v>
      </c>
      <c r="F15515" t="s">
        <v>31219</v>
      </c>
      <c r="G15515" t="s">
        <v>79591</v>
      </c>
      <c r="H15515" t="s">
        <v>81915</v>
      </c>
      <c r="I15515" t="s">
        <v>81916</v>
      </c>
      <c r="J15515">
        <v>0</v>
      </c>
      <c r="K15515" t="s">
        <v>81917</v>
      </c>
      <c r="L15515" t="s">
        <v>59</v>
      </c>
      <c r="M15515" t="s">
        <v>81918</v>
      </c>
      <c r="O15515" t="s">
        <v>81919</v>
      </c>
      <c r="P15515">
        <v>5</v>
      </c>
      <c r="Q15515" t="s">
        <v>81920</v>
      </c>
      <c r="R15515" t="s">
        <v>81920</v>
      </c>
      <c r="S15515">
        <v>0</v>
      </c>
      <c r="T15515">
        <v>7</v>
      </c>
      <c r="U15515" t="b">
        <v>1</v>
      </c>
      <c r="V15515" t="b">
        <v>1</v>
      </c>
      <c r="W15515" t="b">
        <v>0</v>
      </c>
      <c r="X15515" t="b">
        <v>0</v>
      </c>
      <c r="Y15515" t="b">
        <v>0</v>
      </c>
      <c r="Z15515" t="b">
        <v>0</v>
      </c>
      <c r="AA15515" t="b">
        <v>1</v>
      </c>
      <c r="AB15515" t="b">
        <v>1</v>
      </c>
      <c r="AC15515" t="b">
        <v>1</v>
      </c>
      <c r="AD15515" s="6" t="s">
        <v>79598</v>
      </c>
      <c r="AF15515" t="s">
        <v>61</v>
      </c>
      <c r="AG15515" t="b">
        <v>0</v>
      </c>
      <c r="AH15515" t="s">
        <v>56</v>
      </c>
      <c r="AI15515" t="s">
        <v>56</v>
      </c>
      <c r="AJ15515" t="s">
        <v>65</v>
      </c>
      <c r="AK15515" t="s">
        <v>13278</v>
      </c>
      <c r="AL15515" t="b">
        <v>0</v>
      </c>
      <c r="AM15515" t="s">
        <v>63</v>
      </c>
      <c r="AN15515" t="s">
        <v>81921</v>
      </c>
      <c r="AO15515">
        <v>44358</v>
      </c>
      <c r="AP15515" t="s">
        <v>79600</v>
      </c>
      <c r="AQ15515">
        <v>45113</v>
      </c>
      <c r="AS15515">
        <v>45782.613888888889</v>
      </c>
      <c r="AT15515" t="s">
        <v>31229</v>
      </c>
      <c r="AU15515" t="s">
        <v>31230</v>
      </c>
      <c r="AV15515" t="s">
        <v>31231</v>
      </c>
      <c r="AW15515">
        <v>45782.613888888889</v>
      </c>
      <c r="AX15515">
        <v>2.3922555999999999</v>
      </c>
      <c r="AY15515">
        <v>48.836409400000001</v>
      </c>
      <c r="BA15515" t="s">
        <v>53</v>
      </c>
      <c r="BB15515" t="b">
        <v>0</v>
      </c>
      <c r="BC15515" t="b">
        <v>0</v>
      </c>
      <c r="BD15515" t="b">
        <v>0</v>
      </c>
      <c r="BE15515" s="6"/>
    </row>
    <row r="15516" spans="1:57" x14ac:dyDescent="0.3">
      <c r="A15516" t="s">
        <v>31216</v>
      </c>
      <c r="B15516">
        <v>531680445</v>
      </c>
      <c r="C15516" t="s">
        <v>31217</v>
      </c>
      <c r="D15516" t="s">
        <v>31218</v>
      </c>
      <c r="E15516" t="s">
        <v>31217</v>
      </c>
      <c r="F15516" t="s">
        <v>31219</v>
      </c>
      <c r="G15516" t="s">
        <v>79591</v>
      </c>
      <c r="H15516" t="s">
        <v>81915</v>
      </c>
      <c r="I15516" t="s">
        <v>81916</v>
      </c>
      <c r="J15516">
        <v>0</v>
      </c>
      <c r="K15516" t="s">
        <v>81917</v>
      </c>
      <c r="L15516" t="s">
        <v>59</v>
      </c>
      <c r="M15516" t="s">
        <v>81918</v>
      </c>
      <c r="O15516" t="s">
        <v>81919</v>
      </c>
      <c r="P15516">
        <v>5</v>
      </c>
      <c r="Q15516" t="s">
        <v>81922</v>
      </c>
      <c r="R15516" t="s">
        <v>81922</v>
      </c>
      <c r="S15516">
        <v>0</v>
      </c>
      <c r="T15516">
        <v>7</v>
      </c>
      <c r="U15516" t="b">
        <v>1</v>
      </c>
      <c r="V15516" t="b">
        <v>1</v>
      </c>
      <c r="W15516" t="b">
        <v>0</v>
      </c>
      <c r="X15516" t="b">
        <v>0</v>
      </c>
      <c r="Y15516" t="b">
        <v>0</v>
      </c>
      <c r="Z15516" t="b">
        <v>0</v>
      </c>
      <c r="AA15516" t="b">
        <v>1</v>
      </c>
      <c r="AB15516" t="b">
        <v>1</v>
      </c>
      <c r="AC15516" t="b">
        <v>1</v>
      </c>
      <c r="AD15516" s="6" t="s">
        <v>79598</v>
      </c>
      <c r="AF15516" t="s">
        <v>61</v>
      </c>
      <c r="AG15516" t="b">
        <v>0</v>
      </c>
      <c r="AH15516" t="s">
        <v>56</v>
      </c>
      <c r="AI15516" t="s">
        <v>56</v>
      </c>
      <c r="AJ15516" t="s">
        <v>65</v>
      </c>
      <c r="AK15516" t="s">
        <v>13278</v>
      </c>
      <c r="AL15516" t="b">
        <v>0</v>
      </c>
      <c r="AM15516" t="s">
        <v>63</v>
      </c>
      <c r="AN15516" t="s">
        <v>81921</v>
      </c>
      <c r="AO15516">
        <v>44358</v>
      </c>
      <c r="AP15516" t="s">
        <v>79600</v>
      </c>
      <c r="AQ15516">
        <v>45113</v>
      </c>
      <c r="AS15516">
        <v>45782.613888888889</v>
      </c>
      <c r="AT15516" t="s">
        <v>31229</v>
      </c>
      <c r="AU15516" t="s">
        <v>31230</v>
      </c>
      <c r="AV15516" t="s">
        <v>31231</v>
      </c>
      <c r="AW15516">
        <v>45782.613888888889</v>
      </c>
      <c r="AX15516">
        <v>2.3922555999999999</v>
      </c>
      <c r="AY15516">
        <v>48.836409400000001</v>
      </c>
      <c r="BA15516" t="s">
        <v>53</v>
      </c>
      <c r="BB15516" t="b">
        <v>0</v>
      </c>
      <c r="BC15516" t="b">
        <v>0</v>
      </c>
      <c r="BD15516" t="b">
        <v>0</v>
      </c>
      <c r="BE15516" s="6"/>
    </row>
    <row r="15517" spans="1:57" x14ac:dyDescent="0.3">
      <c r="A15517" t="s">
        <v>31216</v>
      </c>
      <c r="B15517">
        <v>531680445</v>
      </c>
      <c r="C15517" t="s">
        <v>31217</v>
      </c>
      <c r="D15517" t="s">
        <v>31218</v>
      </c>
      <c r="E15517" t="s">
        <v>31217</v>
      </c>
      <c r="F15517" t="s">
        <v>31219</v>
      </c>
      <c r="G15517" t="s">
        <v>79591</v>
      </c>
      <c r="H15517" t="s">
        <v>81915</v>
      </c>
      <c r="I15517" t="s">
        <v>81916</v>
      </c>
      <c r="J15517">
        <v>0</v>
      </c>
      <c r="K15517" t="s">
        <v>81917</v>
      </c>
      <c r="L15517" t="s">
        <v>59</v>
      </c>
      <c r="M15517" t="s">
        <v>81918</v>
      </c>
      <c r="O15517" t="s">
        <v>81919</v>
      </c>
      <c r="P15517">
        <v>5</v>
      </c>
      <c r="Q15517" t="s">
        <v>81923</v>
      </c>
      <c r="R15517" t="s">
        <v>81923</v>
      </c>
      <c r="S15517">
        <v>0</v>
      </c>
      <c r="T15517">
        <v>7</v>
      </c>
      <c r="U15517" t="b">
        <v>1</v>
      </c>
      <c r="V15517" t="b">
        <v>1</v>
      </c>
      <c r="W15517" t="b">
        <v>0</v>
      </c>
      <c r="X15517" t="b">
        <v>0</v>
      </c>
      <c r="Y15517" t="b">
        <v>0</v>
      </c>
      <c r="Z15517" t="b">
        <v>0</v>
      </c>
      <c r="AA15517" t="b">
        <v>1</v>
      </c>
      <c r="AB15517" t="b">
        <v>1</v>
      </c>
      <c r="AC15517" t="b">
        <v>1</v>
      </c>
      <c r="AD15517" s="6" t="s">
        <v>79598</v>
      </c>
      <c r="AF15517" t="s">
        <v>61</v>
      </c>
      <c r="AG15517" t="b">
        <v>0</v>
      </c>
      <c r="AH15517" t="s">
        <v>56</v>
      </c>
      <c r="AI15517" t="s">
        <v>56</v>
      </c>
      <c r="AJ15517" t="s">
        <v>65</v>
      </c>
      <c r="AK15517" t="s">
        <v>13278</v>
      </c>
      <c r="AL15517" t="b">
        <v>0</v>
      </c>
      <c r="AM15517" t="s">
        <v>63</v>
      </c>
      <c r="AN15517" t="s">
        <v>81921</v>
      </c>
      <c r="AO15517">
        <v>44358</v>
      </c>
      <c r="AP15517" t="s">
        <v>79600</v>
      </c>
      <c r="AQ15517">
        <v>45113</v>
      </c>
      <c r="AS15517">
        <v>45782.613888888889</v>
      </c>
      <c r="AT15517" t="s">
        <v>31229</v>
      </c>
      <c r="AU15517" t="s">
        <v>31230</v>
      </c>
      <c r="AV15517" t="s">
        <v>31231</v>
      </c>
      <c r="AW15517">
        <v>45782.613888888889</v>
      </c>
      <c r="AX15517">
        <v>2.3922555999999999</v>
      </c>
      <c r="AY15517">
        <v>48.836409400000001</v>
      </c>
      <c r="BA15517" t="s">
        <v>53</v>
      </c>
      <c r="BB15517" t="b">
        <v>0</v>
      </c>
      <c r="BC15517" t="b">
        <v>0</v>
      </c>
      <c r="BD15517" t="b">
        <v>0</v>
      </c>
      <c r="BE15517" s="6"/>
    </row>
    <row r="15518" spans="1:57" x14ac:dyDescent="0.3">
      <c r="A15518" t="s">
        <v>31216</v>
      </c>
      <c r="B15518">
        <v>531680445</v>
      </c>
      <c r="C15518" t="s">
        <v>31217</v>
      </c>
      <c r="D15518" t="s">
        <v>31218</v>
      </c>
      <c r="E15518" t="s">
        <v>31217</v>
      </c>
      <c r="F15518" t="s">
        <v>31219</v>
      </c>
      <c r="G15518" t="s">
        <v>79591</v>
      </c>
      <c r="H15518" t="s">
        <v>81915</v>
      </c>
      <c r="I15518" t="s">
        <v>81916</v>
      </c>
      <c r="J15518">
        <v>0</v>
      </c>
      <c r="K15518" t="s">
        <v>81917</v>
      </c>
      <c r="L15518" t="s">
        <v>59</v>
      </c>
      <c r="M15518" t="s">
        <v>81918</v>
      </c>
      <c r="O15518" t="s">
        <v>81919</v>
      </c>
      <c r="P15518">
        <v>5</v>
      </c>
      <c r="Q15518" t="s">
        <v>81924</v>
      </c>
      <c r="R15518" t="s">
        <v>81924</v>
      </c>
      <c r="S15518">
        <v>0</v>
      </c>
      <c r="T15518">
        <v>7</v>
      </c>
      <c r="U15518" t="b">
        <v>1</v>
      </c>
      <c r="V15518" t="b">
        <v>1</v>
      </c>
      <c r="W15518" t="b">
        <v>0</v>
      </c>
      <c r="X15518" t="b">
        <v>0</v>
      </c>
      <c r="Y15518" t="b">
        <v>0</v>
      </c>
      <c r="Z15518" t="b">
        <v>0</v>
      </c>
      <c r="AA15518" t="b">
        <v>1</v>
      </c>
      <c r="AB15518" t="b">
        <v>1</v>
      </c>
      <c r="AC15518" t="b">
        <v>1</v>
      </c>
      <c r="AD15518" s="6" t="s">
        <v>79598</v>
      </c>
      <c r="AF15518" t="s">
        <v>61</v>
      </c>
      <c r="AG15518" t="b">
        <v>0</v>
      </c>
      <c r="AH15518" t="s">
        <v>56</v>
      </c>
      <c r="AI15518" t="s">
        <v>56</v>
      </c>
      <c r="AJ15518" t="s">
        <v>65</v>
      </c>
      <c r="AK15518" t="s">
        <v>13278</v>
      </c>
      <c r="AL15518" t="b">
        <v>0</v>
      </c>
      <c r="AM15518" t="s">
        <v>63</v>
      </c>
      <c r="AN15518" t="s">
        <v>81921</v>
      </c>
      <c r="AO15518">
        <v>44358</v>
      </c>
      <c r="AP15518" t="s">
        <v>79600</v>
      </c>
      <c r="AQ15518">
        <v>45113</v>
      </c>
      <c r="AS15518">
        <v>45782.613888888889</v>
      </c>
      <c r="AT15518" t="s">
        <v>31229</v>
      </c>
      <c r="AU15518" t="s">
        <v>31230</v>
      </c>
      <c r="AV15518" t="s">
        <v>31231</v>
      </c>
      <c r="AW15518">
        <v>45782.613888888889</v>
      </c>
      <c r="AX15518">
        <v>2.3922555999999999</v>
      </c>
      <c r="AY15518">
        <v>48.836409400000001</v>
      </c>
      <c r="BA15518" t="s">
        <v>53</v>
      </c>
      <c r="BB15518" t="b">
        <v>0</v>
      </c>
      <c r="BC15518" t="b">
        <v>0</v>
      </c>
      <c r="BD15518" t="b">
        <v>0</v>
      </c>
      <c r="BE15518" s="6"/>
    </row>
    <row r="15519" spans="1:57" x14ac:dyDescent="0.3">
      <c r="A15519" t="s">
        <v>31216</v>
      </c>
      <c r="B15519">
        <v>531680445</v>
      </c>
      <c r="C15519" t="s">
        <v>31217</v>
      </c>
      <c r="D15519" t="s">
        <v>31218</v>
      </c>
      <c r="E15519" t="s">
        <v>31217</v>
      </c>
      <c r="F15519" t="s">
        <v>31219</v>
      </c>
      <c r="G15519" t="s">
        <v>79591</v>
      </c>
      <c r="H15519" t="s">
        <v>81915</v>
      </c>
      <c r="I15519" t="s">
        <v>81916</v>
      </c>
      <c r="J15519">
        <v>0</v>
      </c>
      <c r="K15519" t="s">
        <v>81917</v>
      </c>
      <c r="L15519" t="s">
        <v>59</v>
      </c>
      <c r="M15519" t="s">
        <v>81918</v>
      </c>
      <c r="O15519" t="s">
        <v>81919</v>
      </c>
      <c r="P15519">
        <v>5</v>
      </c>
      <c r="Q15519" t="s">
        <v>81925</v>
      </c>
      <c r="R15519" t="s">
        <v>81925</v>
      </c>
      <c r="S15519">
        <v>0</v>
      </c>
      <c r="T15519">
        <v>7</v>
      </c>
      <c r="U15519" t="b">
        <v>1</v>
      </c>
      <c r="V15519" t="b">
        <v>1</v>
      </c>
      <c r="W15519" t="b">
        <v>0</v>
      </c>
      <c r="X15519" t="b">
        <v>0</v>
      </c>
      <c r="Y15519" t="b">
        <v>0</v>
      </c>
      <c r="Z15519" t="b">
        <v>0</v>
      </c>
      <c r="AA15519" t="b">
        <v>1</v>
      </c>
      <c r="AB15519" t="b">
        <v>1</v>
      </c>
      <c r="AC15519" t="b">
        <v>1</v>
      </c>
      <c r="AD15519" s="6" t="s">
        <v>79598</v>
      </c>
      <c r="AF15519" t="s">
        <v>61</v>
      </c>
      <c r="AG15519" t="b">
        <v>0</v>
      </c>
      <c r="AH15519" t="s">
        <v>56</v>
      </c>
      <c r="AI15519" t="s">
        <v>56</v>
      </c>
      <c r="AJ15519" t="s">
        <v>65</v>
      </c>
      <c r="AK15519" t="s">
        <v>13278</v>
      </c>
      <c r="AL15519" t="b">
        <v>0</v>
      </c>
      <c r="AM15519" t="s">
        <v>63</v>
      </c>
      <c r="AN15519" t="s">
        <v>81921</v>
      </c>
      <c r="AO15519">
        <v>44358</v>
      </c>
      <c r="AP15519" t="s">
        <v>79600</v>
      </c>
      <c r="AQ15519">
        <v>45113</v>
      </c>
      <c r="AS15519">
        <v>45782.613888888889</v>
      </c>
      <c r="AT15519" t="s">
        <v>31229</v>
      </c>
      <c r="AU15519" t="s">
        <v>31230</v>
      </c>
      <c r="AV15519" t="s">
        <v>31231</v>
      </c>
      <c r="AW15519">
        <v>45782.613888888889</v>
      </c>
      <c r="AX15519">
        <v>2.3922555999999999</v>
      </c>
      <c r="AY15519">
        <v>48.836409400000001</v>
      </c>
      <c r="BA15519" t="s">
        <v>53</v>
      </c>
      <c r="BB15519" t="b">
        <v>0</v>
      </c>
      <c r="BC15519" t="b">
        <v>0</v>
      </c>
      <c r="BD15519" t="b">
        <v>0</v>
      </c>
      <c r="BE15519" s="6"/>
    </row>
    <row r="15520" spans="1:57" x14ac:dyDescent="0.3">
      <c r="A15520" t="s">
        <v>31216</v>
      </c>
      <c r="B15520">
        <v>531680445</v>
      </c>
      <c r="C15520" t="s">
        <v>31217</v>
      </c>
      <c r="D15520" t="s">
        <v>31218</v>
      </c>
      <c r="E15520" t="s">
        <v>31217</v>
      </c>
      <c r="F15520" t="s">
        <v>31219</v>
      </c>
      <c r="G15520" t="s">
        <v>79591</v>
      </c>
      <c r="H15520" t="s">
        <v>81926</v>
      </c>
      <c r="I15520" t="s">
        <v>81927</v>
      </c>
      <c r="J15520">
        <v>0</v>
      </c>
      <c r="K15520" t="s">
        <v>81928</v>
      </c>
      <c r="L15520" t="s">
        <v>59</v>
      </c>
      <c r="M15520" t="s">
        <v>81929</v>
      </c>
      <c r="O15520" t="s">
        <v>81930</v>
      </c>
      <c r="P15520">
        <v>5</v>
      </c>
      <c r="Q15520" t="s">
        <v>81931</v>
      </c>
      <c r="R15520" t="s">
        <v>81931</v>
      </c>
      <c r="S15520">
        <v>0</v>
      </c>
      <c r="T15520">
        <v>7</v>
      </c>
      <c r="U15520" t="b">
        <v>1</v>
      </c>
      <c r="V15520" t="b">
        <v>1</v>
      </c>
      <c r="W15520" t="b">
        <v>0</v>
      </c>
      <c r="X15520" t="b">
        <v>0</v>
      </c>
      <c r="Y15520" t="b">
        <v>0</v>
      </c>
      <c r="Z15520" t="b">
        <v>0</v>
      </c>
      <c r="AA15520" t="b">
        <v>1</v>
      </c>
      <c r="AB15520" t="b">
        <v>1</v>
      </c>
      <c r="AC15520" t="b">
        <v>1</v>
      </c>
      <c r="AD15520" s="6" t="s">
        <v>79598</v>
      </c>
      <c r="AF15520" t="s">
        <v>61</v>
      </c>
      <c r="AG15520" t="b">
        <v>0</v>
      </c>
      <c r="AH15520" t="s">
        <v>56</v>
      </c>
      <c r="AI15520" t="s">
        <v>56</v>
      </c>
      <c r="AJ15520" t="s">
        <v>65</v>
      </c>
      <c r="AK15520" t="s">
        <v>13278</v>
      </c>
      <c r="AL15520" t="b">
        <v>0</v>
      </c>
      <c r="AM15520" t="s">
        <v>63</v>
      </c>
      <c r="AN15520" t="s">
        <v>81932</v>
      </c>
      <c r="AO15520">
        <v>44365</v>
      </c>
      <c r="AP15520" t="s">
        <v>79600</v>
      </c>
      <c r="AQ15520">
        <v>45113</v>
      </c>
      <c r="AS15520">
        <v>45782.613888888889</v>
      </c>
      <c r="AT15520" t="s">
        <v>31229</v>
      </c>
      <c r="AU15520" t="s">
        <v>31230</v>
      </c>
      <c r="AV15520" t="s">
        <v>31231</v>
      </c>
      <c r="AW15520">
        <v>45782.613888888889</v>
      </c>
      <c r="AX15520">
        <v>2.3856321999999999</v>
      </c>
      <c r="AY15520">
        <v>48.847329299999998</v>
      </c>
      <c r="BA15520" t="s">
        <v>53</v>
      </c>
      <c r="BB15520" t="b">
        <v>0</v>
      </c>
      <c r="BC15520" t="b">
        <v>0</v>
      </c>
      <c r="BD15520" t="b">
        <v>0</v>
      </c>
      <c r="BE15520" s="6"/>
    </row>
    <row r="15521" spans="1:57" x14ac:dyDescent="0.3">
      <c r="A15521" t="s">
        <v>31216</v>
      </c>
      <c r="B15521">
        <v>531680445</v>
      </c>
      <c r="C15521" t="s">
        <v>31217</v>
      </c>
      <c r="D15521" t="s">
        <v>31218</v>
      </c>
      <c r="E15521" t="s">
        <v>31217</v>
      </c>
      <c r="F15521" t="s">
        <v>31219</v>
      </c>
      <c r="G15521" t="s">
        <v>79591</v>
      </c>
      <c r="H15521" t="s">
        <v>81926</v>
      </c>
      <c r="I15521" t="s">
        <v>81927</v>
      </c>
      <c r="J15521">
        <v>0</v>
      </c>
      <c r="K15521" t="s">
        <v>81928</v>
      </c>
      <c r="L15521" t="s">
        <v>59</v>
      </c>
      <c r="M15521" t="s">
        <v>81929</v>
      </c>
      <c r="O15521" t="s">
        <v>81930</v>
      </c>
      <c r="P15521">
        <v>5</v>
      </c>
      <c r="Q15521" t="s">
        <v>81933</v>
      </c>
      <c r="R15521" t="s">
        <v>81933</v>
      </c>
      <c r="S15521">
        <v>0</v>
      </c>
      <c r="T15521">
        <v>7</v>
      </c>
      <c r="U15521" t="b">
        <v>1</v>
      </c>
      <c r="V15521" t="b">
        <v>1</v>
      </c>
      <c r="W15521" t="b">
        <v>0</v>
      </c>
      <c r="X15521" t="b">
        <v>0</v>
      </c>
      <c r="Y15521" t="b">
        <v>0</v>
      </c>
      <c r="Z15521" t="b">
        <v>0</v>
      </c>
      <c r="AA15521" t="b">
        <v>1</v>
      </c>
      <c r="AB15521" t="b">
        <v>1</v>
      </c>
      <c r="AC15521" t="b">
        <v>1</v>
      </c>
      <c r="AD15521" s="6" t="s">
        <v>79598</v>
      </c>
      <c r="AF15521" t="s">
        <v>61</v>
      </c>
      <c r="AG15521" t="b">
        <v>0</v>
      </c>
      <c r="AH15521" t="s">
        <v>56</v>
      </c>
      <c r="AI15521" t="s">
        <v>56</v>
      </c>
      <c r="AJ15521" t="s">
        <v>65</v>
      </c>
      <c r="AK15521" t="s">
        <v>13278</v>
      </c>
      <c r="AL15521" t="b">
        <v>0</v>
      </c>
      <c r="AM15521" t="s">
        <v>63</v>
      </c>
      <c r="AN15521" t="s">
        <v>81932</v>
      </c>
      <c r="AO15521">
        <v>44365</v>
      </c>
      <c r="AP15521" t="s">
        <v>79600</v>
      </c>
      <c r="AQ15521">
        <v>45113</v>
      </c>
      <c r="AS15521">
        <v>45782.613888888889</v>
      </c>
      <c r="AT15521" t="s">
        <v>31229</v>
      </c>
      <c r="AU15521" t="s">
        <v>31230</v>
      </c>
      <c r="AV15521" t="s">
        <v>31231</v>
      </c>
      <c r="AW15521">
        <v>45782.613888888889</v>
      </c>
      <c r="AX15521">
        <v>2.3856321999999999</v>
      </c>
      <c r="AY15521">
        <v>48.847329299999998</v>
      </c>
      <c r="BA15521" t="s">
        <v>53</v>
      </c>
      <c r="BB15521" t="b">
        <v>0</v>
      </c>
      <c r="BC15521" t="b">
        <v>0</v>
      </c>
      <c r="BD15521" t="b">
        <v>0</v>
      </c>
      <c r="BE15521" s="6"/>
    </row>
    <row r="15522" spans="1:57" x14ac:dyDescent="0.3">
      <c r="A15522" t="s">
        <v>31216</v>
      </c>
      <c r="B15522">
        <v>531680445</v>
      </c>
      <c r="C15522" t="s">
        <v>31217</v>
      </c>
      <c r="D15522" t="s">
        <v>31218</v>
      </c>
      <c r="E15522" t="s">
        <v>31217</v>
      </c>
      <c r="F15522" t="s">
        <v>31219</v>
      </c>
      <c r="G15522" t="s">
        <v>79591</v>
      </c>
      <c r="H15522" t="s">
        <v>81926</v>
      </c>
      <c r="I15522" t="s">
        <v>81927</v>
      </c>
      <c r="J15522">
        <v>0</v>
      </c>
      <c r="K15522" t="s">
        <v>81928</v>
      </c>
      <c r="L15522" t="s">
        <v>59</v>
      </c>
      <c r="M15522" t="s">
        <v>81929</v>
      </c>
      <c r="O15522" t="s">
        <v>81930</v>
      </c>
      <c r="P15522">
        <v>5</v>
      </c>
      <c r="Q15522" t="s">
        <v>81934</v>
      </c>
      <c r="R15522" t="s">
        <v>81934</v>
      </c>
      <c r="S15522">
        <v>0</v>
      </c>
      <c r="T15522">
        <v>7</v>
      </c>
      <c r="U15522" t="b">
        <v>1</v>
      </c>
      <c r="V15522" t="b">
        <v>1</v>
      </c>
      <c r="W15522" t="b">
        <v>0</v>
      </c>
      <c r="X15522" t="b">
        <v>0</v>
      </c>
      <c r="Y15522" t="b">
        <v>0</v>
      </c>
      <c r="Z15522" t="b">
        <v>0</v>
      </c>
      <c r="AA15522" t="b">
        <v>1</v>
      </c>
      <c r="AB15522" t="b">
        <v>1</v>
      </c>
      <c r="AC15522" t="b">
        <v>1</v>
      </c>
      <c r="AD15522" s="6" t="s">
        <v>79598</v>
      </c>
      <c r="AF15522" t="s">
        <v>61</v>
      </c>
      <c r="AG15522" t="b">
        <v>0</v>
      </c>
      <c r="AH15522" t="s">
        <v>56</v>
      </c>
      <c r="AI15522" t="s">
        <v>56</v>
      </c>
      <c r="AJ15522" t="s">
        <v>65</v>
      </c>
      <c r="AK15522" t="s">
        <v>13278</v>
      </c>
      <c r="AL15522" t="b">
        <v>0</v>
      </c>
      <c r="AM15522" t="s">
        <v>63</v>
      </c>
      <c r="AN15522" t="s">
        <v>81932</v>
      </c>
      <c r="AO15522">
        <v>44365</v>
      </c>
      <c r="AP15522" t="s">
        <v>79600</v>
      </c>
      <c r="AQ15522">
        <v>45113</v>
      </c>
      <c r="AS15522">
        <v>45782.613888888889</v>
      </c>
      <c r="AT15522" t="s">
        <v>31229</v>
      </c>
      <c r="AU15522" t="s">
        <v>31230</v>
      </c>
      <c r="AV15522" t="s">
        <v>31231</v>
      </c>
      <c r="AW15522">
        <v>45782.613888888889</v>
      </c>
      <c r="AX15522">
        <v>2.3856321999999999</v>
      </c>
      <c r="AY15522">
        <v>48.847329299999998</v>
      </c>
      <c r="BA15522" t="s">
        <v>53</v>
      </c>
      <c r="BB15522" t="b">
        <v>0</v>
      </c>
      <c r="BC15522" t="b">
        <v>0</v>
      </c>
      <c r="BD15522" t="b">
        <v>0</v>
      </c>
      <c r="BE15522" s="6"/>
    </row>
    <row r="15523" spans="1:57" x14ac:dyDescent="0.3">
      <c r="A15523" t="s">
        <v>31216</v>
      </c>
      <c r="B15523">
        <v>531680445</v>
      </c>
      <c r="C15523" t="s">
        <v>31217</v>
      </c>
      <c r="D15523" t="s">
        <v>31218</v>
      </c>
      <c r="E15523" t="s">
        <v>31217</v>
      </c>
      <c r="F15523" t="s">
        <v>31219</v>
      </c>
      <c r="G15523" t="s">
        <v>79591</v>
      </c>
      <c r="H15523" t="s">
        <v>81926</v>
      </c>
      <c r="I15523" t="s">
        <v>81927</v>
      </c>
      <c r="J15523">
        <v>0</v>
      </c>
      <c r="K15523" t="s">
        <v>81928</v>
      </c>
      <c r="L15523" t="s">
        <v>59</v>
      </c>
      <c r="M15523" t="s">
        <v>81929</v>
      </c>
      <c r="O15523" t="s">
        <v>81930</v>
      </c>
      <c r="P15523">
        <v>5</v>
      </c>
      <c r="Q15523" t="s">
        <v>81935</v>
      </c>
      <c r="R15523" t="s">
        <v>81935</v>
      </c>
      <c r="S15523">
        <v>0</v>
      </c>
      <c r="T15523">
        <v>7</v>
      </c>
      <c r="U15523" t="b">
        <v>1</v>
      </c>
      <c r="V15523" t="b">
        <v>1</v>
      </c>
      <c r="W15523" t="b">
        <v>0</v>
      </c>
      <c r="X15523" t="b">
        <v>0</v>
      </c>
      <c r="Y15523" t="b">
        <v>0</v>
      </c>
      <c r="Z15523" t="b">
        <v>0</v>
      </c>
      <c r="AA15523" t="b">
        <v>1</v>
      </c>
      <c r="AB15523" t="b">
        <v>1</v>
      </c>
      <c r="AC15523" t="b">
        <v>1</v>
      </c>
      <c r="AD15523" s="6" t="s">
        <v>79598</v>
      </c>
      <c r="AF15523" t="s">
        <v>61</v>
      </c>
      <c r="AG15523" t="b">
        <v>0</v>
      </c>
      <c r="AH15523" t="s">
        <v>56</v>
      </c>
      <c r="AI15523" t="s">
        <v>56</v>
      </c>
      <c r="AJ15523" t="s">
        <v>65</v>
      </c>
      <c r="AK15523" t="s">
        <v>13278</v>
      </c>
      <c r="AL15523" t="b">
        <v>0</v>
      </c>
      <c r="AM15523" t="s">
        <v>63</v>
      </c>
      <c r="AN15523" t="s">
        <v>81932</v>
      </c>
      <c r="AO15523">
        <v>44365</v>
      </c>
      <c r="AP15523" t="s">
        <v>79600</v>
      </c>
      <c r="AQ15523">
        <v>45113</v>
      </c>
      <c r="AS15523">
        <v>45782.613888888889</v>
      </c>
      <c r="AT15523" t="s">
        <v>31229</v>
      </c>
      <c r="AU15523" t="s">
        <v>31230</v>
      </c>
      <c r="AV15523" t="s">
        <v>31231</v>
      </c>
      <c r="AW15523">
        <v>45782.613888888889</v>
      </c>
      <c r="AX15523">
        <v>2.3856321999999999</v>
      </c>
      <c r="AY15523">
        <v>48.847329299999998</v>
      </c>
      <c r="BA15523" t="s">
        <v>53</v>
      </c>
      <c r="BB15523" t="b">
        <v>0</v>
      </c>
      <c r="BC15523" t="b">
        <v>0</v>
      </c>
      <c r="BD15523" t="b">
        <v>0</v>
      </c>
      <c r="BE15523" s="6"/>
    </row>
    <row r="15524" spans="1:57" x14ac:dyDescent="0.3">
      <c r="A15524" t="s">
        <v>31216</v>
      </c>
      <c r="B15524">
        <v>531680445</v>
      </c>
      <c r="C15524" t="s">
        <v>31217</v>
      </c>
      <c r="D15524" t="s">
        <v>31218</v>
      </c>
      <c r="E15524" t="s">
        <v>31217</v>
      </c>
      <c r="F15524" t="s">
        <v>31219</v>
      </c>
      <c r="G15524" t="s">
        <v>79591</v>
      </c>
      <c r="H15524" t="s">
        <v>81926</v>
      </c>
      <c r="I15524" t="s">
        <v>81927</v>
      </c>
      <c r="J15524">
        <v>0</v>
      </c>
      <c r="K15524" t="s">
        <v>81928</v>
      </c>
      <c r="L15524" t="s">
        <v>59</v>
      </c>
      <c r="M15524" t="s">
        <v>81929</v>
      </c>
      <c r="O15524" t="s">
        <v>81930</v>
      </c>
      <c r="P15524">
        <v>5</v>
      </c>
      <c r="Q15524" t="s">
        <v>81936</v>
      </c>
      <c r="R15524" t="s">
        <v>81936</v>
      </c>
      <c r="S15524">
        <v>0</v>
      </c>
      <c r="T15524">
        <v>7</v>
      </c>
      <c r="U15524" t="b">
        <v>1</v>
      </c>
      <c r="V15524" t="b">
        <v>1</v>
      </c>
      <c r="W15524" t="b">
        <v>0</v>
      </c>
      <c r="X15524" t="b">
        <v>0</v>
      </c>
      <c r="Y15524" t="b">
        <v>0</v>
      </c>
      <c r="Z15524" t="b">
        <v>0</v>
      </c>
      <c r="AA15524" t="b">
        <v>1</v>
      </c>
      <c r="AB15524" t="b">
        <v>1</v>
      </c>
      <c r="AC15524" t="b">
        <v>1</v>
      </c>
      <c r="AD15524" s="6" t="s">
        <v>79598</v>
      </c>
      <c r="AF15524" t="s">
        <v>61</v>
      </c>
      <c r="AG15524" t="b">
        <v>0</v>
      </c>
      <c r="AH15524" t="s">
        <v>56</v>
      </c>
      <c r="AI15524" t="s">
        <v>56</v>
      </c>
      <c r="AJ15524" t="s">
        <v>65</v>
      </c>
      <c r="AK15524" t="s">
        <v>13278</v>
      </c>
      <c r="AL15524" t="b">
        <v>0</v>
      </c>
      <c r="AM15524" t="s">
        <v>63</v>
      </c>
      <c r="AN15524" t="s">
        <v>81932</v>
      </c>
      <c r="AO15524">
        <v>44365</v>
      </c>
      <c r="AP15524" t="s">
        <v>79600</v>
      </c>
      <c r="AQ15524">
        <v>45113</v>
      </c>
      <c r="AS15524">
        <v>45782.613888888889</v>
      </c>
      <c r="AT15524" t="s">
        <v>31229</v>
      </c>
      <c r="AU15524" t="s">
        <v>31230</v>
      </c>
      <c r="AV15524" t="s">
        <v>31231</v>
      </c>
      <c r="AW15524">
        <v>45782.613888888889</v>
      </c>
      <c r="AX15524">
        <v>2.3856321999999999</v>
      </c>
      <c r="AY15524">
        <v>48.847329299999998</v>
      </c>
      <c r="BA15524" t="s">
        <v>53</v>
      </c>
      <c r="BB15524" t="b">
        <v>0</v>
      </c>
      <c r="BC15524" t="b">
        <v>0</v>
      </c>
      <c r="BD15524" t="b">
        <v>0</v>
      </c>
      <c r="BE15524" s="6"/>
    </row>
    <row r="15525" spans="1:57" x14ac:dyDescent="0.3">
      <c r="A15525" t="s">
        <v>31216</v>
      </c>
      <c r="B15525">
        <v>531680445</v>
      </c>
      <c r="C15525" t="s">
        <v>31217</v>
      </c>
      <c r="D15525" t="s">
        <v>31218</v>
      </c>
      <c r="E15525" t="s">
        <v>31217</v>
      </c>
      <c r="F15525" t="s">
        <v>31219</v>
      </c>
      <c r="G15525" t="s">
        <v>79591</v>
      </c>
      <c r="H15525" t="s">
        <v>81937</v>
      </c>
      <c r="I15525" t="s">
        <v>81938</v>
      </c>
      <c r="J15525">
        <v>0</v>
      </c>
      <c r="K15525" t="s">
        <v>81939</v>
      </c>
      <c r="L15525" t="s">
        <v>59</v>
      </c>
      <c r="M15525" t="s">
        <v>81940</v>
      </c>
      <c r="O15525" t="s">
        <v>81941</v>
      </c>
      <c r="P15525">
        <v>6</v>
      </c>
      <c r="Q15525" t="s">
        <v>81942</v>
      </c>
      <c r="R15525" t="s">
        <v>81942</v>
      </c>
      <c r="S15525">
        <v>0</v>
      </c>
      <c r="T15525">
        <v>7</v>
      </c>
      <c r="U15525" t="b">
        <v>1</v>
      </c>
      <c r="V15525" t="b">
        <v>1</v>
      </c>
      <c r="W15525" t="b">
        <v>0</v>
      </c>
      <c r="X15525" t="b">
        <v>0</v>
      </c>
      <c r="Y15525" t="b">
        <v>0</v>
      </c>
      <c r="Z15525" t="b">
        <v>0</v>
      </c>
      <c r="AA15525" t="b">
        <v>1</v>
      </c>
      <c r="AB15525" t="b">
        <v>1</v>
      </c>
      <c r="AC15525" t="b">
        <v>1</v>
      </c>
      <c r="AD15525" s="6" t="s">
        <v>79598</v>
      </c>
      <c r="AF15525" t="s">
        <v>61</v>
      </c>
      <c r="AG15525" t="b">
        <v>0</v>
      </c>
      <c r="AH15525" t="s">
        <v>56</v>
      </c>
      <c r="AI15525" t="s">
        <v>56</v>
      </c>
      <c r="AJ15525" t="s">
        <v>65</v>
      </c>
      <c r="AK15525" t="s">
        <v>13278</v>
      </c>
      <c r="AL15525" t="b">
        <v>0</v>
      </c>
      <c r="AM15525" t="s">
        <v>63</v>
      </c>
      <c r="AN15525" t="s">
        <v>81943</v>
      </c>
      <c r="AO15525">
        <v>44404</v>
      </c>
      <c r="AP15525" t="s">
        <v>79600</v>
      </c>
      <c r="AQ15525">
        <v>45113</v>
      </c>
      <c r="AS15525">
        <v>45782.613888888889</v>
      </c>
      <c r="AT15525" t="s">
        <v>31229</v>
      </c>
      <c r="AU15525" t="s">
        <v>31230</v>
      </c>
      <c r="AV15525" t="s">
        <v>31231</v>
      </c>
      <c r="AW15525">
        <v>45782.613888888889</v>
      </c>
      <c r="AX15525">
        <v>2.407044</v>
      </c>
      <c r="AY15525">
        <v>48.8444</v>
      </c>
      <c r="BA15525" t="s">
        <v>53</v>
      </c>
      <c r="BB15525" t="b">
        <v>0</v>
      </c>
      <c r="BC15525" t="b">
        <v>0</v>
      </c>
      <c r="BD15525" t="b">
        <v>0</v>
      </c>
      <c r="BE15525" s="6"/>
    </row>
    <row r="15526" spans="1:57" x14ac:dyDescent="0.3">
      <c r="A15526" t="s">
        <v>31216</v>
      </c>
      <c r="B15526">
        <v>531680445</v>
      </c>
      <c r="C15526" t="s">
        <v>31217</v>
      </c>
      <c r="D15526" t="s">
        <v>31218</v>
      </c>
      <c r="E15526" t="s">
        <v>31217</v>
      </c>
      <c r="F15526" t="s">
        <v>31219</v>
      </c>
      <c r="G15526" t="s">
        <v>79591</v>
      </c>
      <c r="H15526" t="s">
        <v>81937</v>
      </c>
      <c r="I15526" t="s">
        <v>81938</v>
      </c>
      <c r="J15526">
        <v>0</v>
      </c>
      <c r="K15526" t="s">
        <v>81939</v>
      </c>
      <c r="L15526" t="s">
        <v>59</v>
      </c>
      <c r="M15526" t="s">
        <v>81940</v>
      </c>
      <c r="O15526" t="s">
        <v>81941</v>
      </c>
      <c r="P15526">
        <v>6</v>
      </c>
      <c r="Q15526" t="s">
        <v>81944</v>
      </c>
      <c r="R15526" t="s">
        <v>81944</v>
      </c>
      <c r="S15526">
        <v>0</v>
      </c>
      <c r="T15526">
        <v>7</v>
      </c>
      <c r="U15526" t="b">
        <v>1</v>
      </c>
      <c r="V15526" t="b">
        <v>1</v>
      </c>
      <c r="W15526" t="b">
        <v>0</v>
      </c>
      <c r="X15526" t="b">
        <v>0</v>
      </c>
      <c r="Y15526" t="b">
        <v>0</v>
      </c>
      <c r="Z15526" t="b">
        <v>0</v>
      </c>
      <c r="AA15526" t="b">
        <v>1</v>
      </c>
      <c r="AB15526" t="b">
        <v>1</v>
      </c>
      <c r="AC15526" t="b">
        <v>1</v>
      </c>
      <c r="AD15526" s="6" t="s">
        <v>79598</v>
      </c>
      <c r="AF15526" t="s">
        <v>61</v>
      </c>
      <c r="AG15526" t="b">
        <v>0</v>
      </c>
      <c r="AH15526" t="s">
        <v>56</v>
      </c>
      <c r="AI15526" t="s">
        <v>56</v>
      </c>
      <c r="AJ15526" t="s">
        <v>65</v>
      </c>
      <c r="AK15526" t="s">
        <v>13278</v>
      </c>
      <c r="AL15526" t="b">
        <v>0</v>
      </c>
      <c r="AM15526" t="s">
        <v>63</v>
      </c>
      <c r="AN15526" t="s">
        <v>81943</v>
      </c>
      <c r="AO15526">
        <v>44404</v>
      </c>
      <c r="AP15526" t="s">
        <v>79600</v>
      </c>
      <c r="AQ15526">
        <v>45113</v>
      </c>
      <c r="AS15526">
        <v>45782.613888888889</v>
      </c>
      <c r="AT15526" t="s">
        <v>31229</v>
      </c>
      <c r="AU15526" t="s">
        <v>31230</v>
      </c>
      <c r="AV15526" t="s">
        <v>31231</v>
      </c>
      <c r="AW15526">
        <v>45782.613888888889</v>
      </c>
      <c r="AX15526">
        <v>2.407044</v>
      </c>
      <c r="AY15526">
        <v>48.8444</v>
      </c>
      <c r="BA15526" t="s">
        <v>53</v>
      </c>
      <c r="BB15526" t="b">
        <v>0</v>
      </c>
      <c r="BC15526" t="b">
        <v>0</v>
      </c>
      <c r="BD15526" t="b">
        <v>0</v>
      </c>
      <c r="BE15526" s="6"/>
    </row>
    <row r="15527" spans="1:57" x14ac:dyDescent="0.3">
      <c r="A15527" t="s">
        <v>31216</v>
      </c>
      <c r="B15527">
        <v>531680445</v>
      </c>
      <c r="C15527" t="s">
        <v>31217</v>
      </c>
      <c r="D15527" t="s">
        <v>31218</v>
      </c>
      <c r="E15527" t="s">
        <v>31217</v>
      </c>
      <c r="F15527" t="s">
        <v>31219</v>
      </c>
      <c r="G15527" t="s">
        <v>79591</v>
      </c>
      <c r="H15527" t="s">
        <v>81937</v>
      </c>
      <c r="I15527" t="s">
        <v>81938</v>
      </c>
      <c r="J15527">
        <v>0</v>
      </c>
      <c r="K15527" t="s">
        <v>81939</v>
      </c>
      <c r="L15527" t="s">
        <v>59</v>
      </c>
      <c r="M15527" t="s">
        <v>81940</v>
      </c>
      <c r="O15527" t="s">
        <v>81941</v>
      </c>
      <c r="P15527">
        <v>6</v>
      </c>
      <c r="Q15527" t="s">
        <v>81945</v>
      </c>
      <c r="R15527" t="s">
        <v>81945</v>
      </c>
      <c r="S15527">
        <v>0</v>
      </c>
      <c r="T15527">
        <v>7</v>
      </c>
      <c r="U15527" t="b">
        <v>1</v>
      </c>
      <c r="V15527" t="b">
        <v>1</v>
      </c>
      <c r="W15527" t="b">
        <v>0</v>
      </c>
      <c r="X15527" t="b">
        <v>0</v>
      </c>
      <c r="Y15527" t="b">
        <v>0</v>
      </c>
      <c r="Z15527" t="b">
        <v>0</v>
      </c>
      <c r="AA15527" t="b">
        <v>1</v>
      </c>
      <c r="AB15527" t="b">
        <v>1</v>
      </c>
      <c r="AC15527" t="b">
        <v>1</v>
      </c>
      <c r="AD15527" s="6" t="s">
        <v>79598</v>
      </c>
      <c r="AF15527" t="s">
        <v>61</v>
      </c>
      <c r="AG15527" t="b">
        <v>0</v>
      </c>
      <c r="AH15527" t="s">
        <v>56</v>
      </c>
      <c r="AI15527" t="s">
        <v>56</v>
      </c>
      <c r="AJ15527" t="s">
        <v>65</v>
      </c>
      <c r="AK15527" t="s">
        <v>13278</v>
      </c>
      <c r="AL15527" t="b">
        <v>0</v>
      </c>
      <c r="AM15527" t="s">
        <v>63</v>
      </c>
      <c r="AN15527" t="s">
        <v>81943</v>
      </c>
      <c r="AO15527">
        <v>44404</v>
      </c>
      <c r="AP15527" t="s">
        <v>79600</v>
      </c>
      <c r="AQ15527">
        <v>45113</v>
      </c>
      <c r="AS15527">
        <v>45782.613888888889</v>
      </c>
      <c r="AT15527" t="s">
        <v>31229</v>
      </c>
      <c r="AU15527" t="s">
        <v>31230</v>
      </c>
      <c r="AV15527" t="s">
        <v>31231</v>
      </c>
      <c r="AW15527">
        <v>45782.613888888889</v>
      </c>
      <c r="AX15527">
        <v>2.407044</v>
      </c>
      <c r="AY15527">
        <v>48.8444</v>
      </c>
      <c r="BA15527" t="s">
        <v>53</v>
      </c>
      <c r="BB15527" t="b">
        <v>0</v>
      </c>
      <c r="BC15527" t="b">
        <v>0</v>
      </c>
      <c r="BD15527" t="b">
        <v>0</v>
      </c>
      <c r="BE15527" s="6"/>
    </row>
    <row r="15528" spans="1:57" x14ac:dyDescent="0.3">
      <c r="A15528" t="s">
        <v>31216</v>
      </c>
      <c r="B15528">
        <v>531680445</v>
      </c>
      <c r="C15528" t="s">
        <v>31217</v>
      </c>
      <c r="D15528" t="s">
        <v>31218</v>
      </c>
      <c r="E15528" t="s">
        <v>31217</v>
      </c>
      <c r="F15528" t="s">
        <v>31219</v>
      </c>
      <c r="G15528" t="s">
        <v>79591</v>
      </c>
      <c r="H15528" t="s">
        <v>81937</v>
      </c>
      <c r="I15528" t="s">
        <v>81938</v>
      </c>
      <c r="J15528">
        <v>0</v>
      </c>
      <c r="K15528" t="s">
        <v>81939</v>
      </c>
      <c r="L15528" t="s">
        <v>59</v>
      </c>
      <c r="M15528" t="s">
        <v>81940</v>
      </c>
      <c r="O15528" t="s">
        <v>81941</v>
      </c>
      <c r="P15528">
        <v>6</v>
      </c>
      <c r="Q15528" t="s">
        <v>81946</v>
      </c>
      <c r="R15528" t="s">
        <v>81946</v>
      </c>
      <c r="S15528">
        <v>0</v>
      </c>
      <c r="T15528">
        <v>7</v>
      </c>
      <c r="U15528" t="b">
        <v>1</v>
      </c>
      <c r="V15528" t="b">
        <v>1</v>
      </c>
      <c r="W15528" t="b">
        <v>0</v>
      </c>
      <c r="X15528" t="b">
        <v>0</v>
      </c>
      <c r="Y15528" t="b">
        <v>0</v>
      </c>
      <c r="Z15528" t="b">
        <v>0</v>
      </c>
      <c r="AA15528" t="b">
        <v>1</v>
      </c>
      <c r="AB15528" t="b">
        <v>1</v>
      </c>
      <c r="AC15528" t="b">
        <v>1</v>
      </c>
      <c r="AD15528" s="6" t="s">
        <v>79598</v>
      </c>
      <c r="AF15528" t="s">
        <v>61</v>
      </c>
      <c r="AG15528" t="b">
        <v>0</v>
      </c>
      <c r="AH15528" t="s">
        <v>56</v>
      </c>
      <c r="AI15528" t="s">
        <v>56</v>
      </c>
      <c r="AJ15528" t="s">
        <v>65</v>
      </c>
      <c r="AK15528" t="s">
        <v>13278</v>
      </c>
      <c r="AL15528" t="b">
        <v>0</v>
      </c>
      <c r="AM15528" t="s">
        <v>63</v>
      </c>
      <c r="AN15528" t="s">
        <v>81943</v>
      </c>
      <c r="AO15528">
        <v>44404</v>
      </c>
      <c r="AP15528" t="s">
        <v>79600</v>
      </c>
      <c r="AQ15528">
        <v>45113</v>
      </c>
      <c r="AS15528">
        <v>45782.613888888889</v>
      </c>
      <c r="AT15528" t="s">
        <v>31229</v>
      </c>
      <c r="AU15528" t="s">
        <v>31230</v>
      </c>
      <c r="AV15528" t="s">
        <v>31231</v>
      </c>
      <c r="AW15528">
        <v>45782.613888888889</v>
      </c>
      <c r="AX15528">
        <v>2.407044</v>
      </c>
      <c r="AY15528">
        <v>48.8444</v>
      </c>
      <c r="BA15528" t="s">
        <v>53</v>
      </c>
      <c r="BB15528" t="b">
        <v>0</v>
      </c>
      <c r="BC15528" t="b">
        <v>0</v>
      </c>
      <c r="BD15528" t="b">
        <v>0</v>
      </c>
      <c r="BE15528" s="6"/>
    </row>
    <row r="15529" spans="1:57" x14ac:dyDescent="0.3">
      <c r="A15529" t="s">
        <v>31216</v>
      </c>
      <c r="B15529">
        <v>531680445</v>
      </c>
      <c r="C15529" t="s">
        <v>31217</v>
      </c>
      <c r="D15529" t="s">
        <v>31218</v>
      </c>
      <c r="E15529" t="s">
        <v>31217</v>
      </c>
      <c r="F15529" t="s">
        <v>31219</v>
      </c>
      <c r="G15529" t="s">
        <v>79591</v>
      </c>
      <c r="H15529" t="s">
        <v>81937</v>
      </c>
      <c r="I15529" t="s">
        <v>81938</v>
      </c>
      <c r="J15529">
        <v>0</v>
      </c>
      <c r="K15529" t="s">
        <v>81939</v>
      </c>
      <c r="L15529" t="s">
        <v>59</v>
      </c>
      <c r="M15529" t="s">
        <v>81940</v>
      </c>
      <c r="O15529" t="s">
        <v>81941</v>
      </c>
      <c r="P15529">
        <v>6</v>
      </c>
      <c r="Q15529" t="s">
        <v>81947</v>
      </c>
      <c r="R15529" t="s">
        <v>81947</v>
      </c>
      <c r="S15529">
        <v>0</v>
      </c>
      <c r="T15529">
        <v>7</v>
      </c>
      <c r="U15529" t="b">
        <v>1</v>
      </c>
      <c r="V15529" t="b">
        <v>1</v>
      </c>
      <c r="W15529" t="b">
        <v>0</v>
      </c>
      <c r="X15529" t="b">
        <v>0</v>
      </c>
      <c r="Y15529" t="b">
        <v>0</v>
      </c>
      <c r="Z15529" t="b">
        <v>0</v>
      </c>
      <c r="AA15529" t="b">
        <v>1</v>
      </c>
      <c r="AB15529" t="b">
        <v>1</v>
      </c>
      <c r="AC15529" t="b">
        <v>1</v>
      </c>
      <c r="AD15529" s="6" t="s">
        <v>79598</v>
      </c>
      <c r="AF15529" t="s">
        <v>61</v>
      </c>
      <c r="AG15529" t="b">
        <v>0</v>
      </c>
      <c r="AH15529" t="s">
        <v>56</v>
      </c>
      <c r="AI15529" t="s">
        <v>56</v>
      </c>
      <c r="AJ15529" t="s">
        <v>65</v>
      </c>
      <c r="AK15529" t="s">
        <v>13278</v>
      </c>
      <c r="AL15529" t="b">
        <v>0</v>
      </c>
      <c r="AM15529" t="s">
        <v>63</v>
      </c>
      <c r="AN15529" t="s">
        <v>81943</v>
      </c>
      <c r="AO15529">
        <v>44404</v>
      </c>
      <c r="AP15529" t="s">
        <v>79600</v>
      </c>
      <c r="AQ15529">
        <v>45113</v>
      </c>
      <c r="AS15529">
        <v>45782.613888888889</v>
      </c>
      <c r="AT15529" t="s">
        <v>31229</v>
      </c>
      <c r="AU15529" t="s">
        <v>31230</v>
      </c>
      <c r="AV15529" t="s">
        <v>31231</v>
      </c>
      <c r="AW15529">
        <v>45782.613888888889</v>
      </c>
      <c r="AX15529">
        <v>2.407044</v>
      </c>
      <c r="AY15529">
        <v>48.8444</v>
      </c>
      <c r="BA15529" t="s">
        <v>53</v>
      </c>
      <c r="BB15529" t="b">
        <v>0</v>
      </c>
      <c r="BC15529" t="b">
        <v>0</v>
      </c>
      <c r="BD15529" t="b">
        <v>0</v>
      </c>
      <c r="BE15529" s="6"/>
    </row>
    <row r="15530" spans="1:57" x14ac:dyDescent="0.3">
      <c r="A15530" t="s">
        <v>31216</v>
      </c>
      <c r="B15530">
        <v>531680445</v>
      </c>
      <c r="C15530" t="s">
        <v>31217</v>
      </c>
      <c r="D15530" t="s">
        <v>31218</v>
      </c>
      <c r="E15530" t="s">
        <v>31217</v>
      </c>
      <c r="F15530" t="s">
        <v>31219</v>
      </c>
      <c r="G15530" t="s">
        <v>79591</v>
      </c>
      <c r="H15530" t="s">
        <v>81937</v>
      </c>
      <c r="I15530" t="s">
        <v>81938</v>
      </c>
      <c r="J15530">
        <v>0</v>
      </c>
      <c r="K15530" t="s">
        <v>81939</v>
      </c>
      <c r="L15530" t="s">
        <v>59</v>
      </c>
      <c r="M15530" t="s">
        <v>81940</v>
      </c>
      <c r="O15530" t="s">
        <v>81941</v>
      </c>
      <c r="P15530">
        <v>6</v>
      </c>
      <c r="Q15530" t="s">
        <v>81948</v>
      </c>
      <c r="R15530" t="s">
        <v>81948</v>
      </c>
      <c r="S15530">
        <v>0</v>
      </c>
      <c r="T15530">
        <v>7</v>
      </c>
      <c r="U15530" t="b">
        <v>1</v>
      </c>
      <c r="V15530" t="b">
        <v>1</v>
      </c>
      <c r="W15530" t="b">
        <v>0</v>
      </c>
      <c r="X15530" t="b">
        <v>0</v>
      </c>
      <c r="Y15530" t="b">
        <v>0</v>
      </c>
      <c r="Z15530" t="b">
        <v>0</v>
      </c>
      <c r="AA15530" t="b">
        <v>1</v>
      </c>
      <c r="AB15530" t="b">
        <v>1</v>
      </c>
      <c r="AC15530" t="b">
        <v>1</v>
      </c>
      <c r="AD15530" s="6" t="s">
        <v>79598</v>
      </c>
      <c r="AF15530" t="s">
        <v>61</v>
      </c>
      <c r="AG15530" t="b">
        <v>0</v>
      </c>
      <c r="AH15530" t="s">
        <v>56</v>
      </c>
      <c r="AI15530" t="s">
        <v>56</v>
      </c>
      <c r="AJ15530" t="s">
        <v>65</v>
      </c>
      <c r="AK15530" t="s">
        <v>13278</v>
      </c>
      <c r="AL15530" t="b">
        <v>0</v>
      </c>
      <c r="AM15530" t="s">
        <v>63</v>
      </c>
      <c r="AN15530" t="s">
        <v>81943</v>
      </c>
      <c r="AO15530">
        <v>44404</v>
      </c>
      <c r="AP15530" t="s">
        <v>79600</v>
      </c>
      <c r="AQ15530">
        <v>45113</v>
      </c>
      <c r="AS15530">
        <v>45782.613888888889</v>
      </c>
      <c r="AT15530" t="s">
        <v>31229</v>
      </c>
      <c r="AU15530" t="s">
        <v>31230</v>
      </c>
      <c r="AV15530" t="s">
        <v>31231</v>
      </c>
      <c r="AW15530">
        <v>45782.613888888889</v>
      </c>
      <c r="AX15530">
        <v>2.407044</v>
      </c>
      <c r="AY15530">
        <v>48.8444</v>
      </c>
      <c r="BA15530" t="s">
        <v>53</v>
      </c>
      <c r="BB15530" t="b">
        <v>0</v>
      </c>
      <c r="BC15530" t="b">
        <v>0</v>
      </c>
      <c r="BD15530" t="b">
        <v>0</v>
      </c>
      <c r="BE15530" s="6"/>
    </row>
    <row r="15531" spans="1:57" x14ac:dyDescent="0.3">
      <c r="A15531" t="s">
        <v>31216</v>
      </c>
      <c r="B15531">
        <v>531680445</v>
      </c>
      <c r="C15531" t="s">
        <v>31217</v>
      </c>
      <c r="D15531" t="s">
        <v>31218</v>
      </c>
      <c r="E15531" t="s">
        <v>31217</v>
      </c>
      <c r="F15531" t="s">
        <v>31219</v>
      </c>
      <c r="G15531" t="s">
        <v>79591</v>
      </c>
      <c r="H15531" t="s">
        <v>81949</v>
      </c>
      <c r="I15531" t="s">
        <v>81950</v>
      </c>
      <c r="J15531">
        <v>0</v>
      </c>
      <c r="K15531" t="s">
        <v>81951</v>
      </c>
      <c r="L15531" t="s">
        <v>59</v>
      </c>
      <c r="M15531" t="s">
        <v>81952</v>
      </c>
      <c r="O15531" t="s">
        <v>81953</v>
      </c>
      <c r="P15531">
        <v>6</v>
      </c>
      <c r="Q15531" t="s">
        <v>81954</v>
      </c>
      <c r="R15531" t="s">
        <v>81954</v>
      </c>
      <c r="S15531">
        <v>0</v>
      </c>
      <c r="T15531">
        <v>7</v>
      </c>
      <c r="U15531" t="b">
        <v>1</v>
      </c>
      <c r="V15531" t="b">
        <v>1</v>
      </c>
      <c r="W15531" t="b">
        <v>0</v>
      </c>
      <c r="X15531" t="b">
        <v>0</v>
      </c>
      <c r="Y15531" t="b">
        <v>0</v>
      </c>
      <c r="Z15531" t="b">
        <v>0</v>
      </c>
      <c r="AA15531" t="b">
        <v>1</v>
      </c>
      <c r="AB15531" t="b">
        <v>1</v>
      </c>
      <c r="AC15531" t="b">
        <v>1</v>
      </c>
      <c r="AD15531" s="6" t="s">
        <v>79598</v>
      </c>
      <c r="AF15531" t="s">
        <v>61</v>
      </c>
      <c r="AG15531" t="b">
        <v>0</v>
      </c>
      <c r="AH15531" t="s">
        <v>56</v>
      </c>
      <c r="AI15531" t="s">
        <v>56</v>
      </c>
      <c r="AJ15531" t="s">
        <v>65</v>
      </c>
      <c r="AK15531" t="s">
        <v>13278</v>
      </c>
      <c r="AL15531" t="b">
        <v>0</v>
      </c>
      <c r="AM15531" t="s">
        <v>63</v>
      </c>
      <c r="AN15531" t="s">
        <v>81955</v>
      </c>
      <c r="AO15531">
        <v>44440</v>
      </c>
      <c r="AP15531" t="s">
        <v>79600</v>
      </c>
      <c r="AQ15531">
        <v>45113</v>
      </c>
      <c r="AS15531">
        <v>45782.613888888889</v>
      </c>
      <c r="AT15531" t="s">
        <v>31229</v>
      </c>
      <c r="AU15531" t="s">
        <v>31230</v>
      </c>
      <c r="AV15531" t="s">
        <v>31231</v>
      </c>
      <c r="AW15531">
        <v>45782.613888888889</v>
      </c>
      <c r="AX15531">
        <v>2.367915</v>
      </c>
      <c r="AY15531">
        <v>48.848370000000003</v>
      </c>
      <c r="BA15531" t="s">
        <v>53</v>
      </c>
      <c r="BB15531" t="b">
        <v>0</v>
      </c>
      <c r="BC15531" t="b">
        <v>0</v>
      </c>
      <c r="BD15531" t="b">
        <v>0</v>
      </c>
      <c r="BE15531" s="6"/>
    </row>
    <row r="15532" spans="1:57" x14ac:dyDescent="0.3">
      <c r="A15532" t="s">
        <v>31216</v>
      </c>
      <c r="B15532">
        <v>531680445</v>
      </c>
      <c r="C15532" t="s">
        <v>31217</v>
      </c>
      <c r="D15532" t="s">
        <v>31218</v>
      </c>
      <c r="E15532" t="s">
        <v>31217</v>
      </c>
      <c r="F15532" t="s">
        <v>31219</v>
      </c>
      <c r="G15532" t="s">
        <v>79591</v>
      </c>
      <c r="H15532" t="s">
        <v>81949</v>
      </c>
      <c r="I15532" t="s">
        <v>81950</v>
      </c>
      <c r="J15532">
        <v>0</v>
      </c>
      <c r="K15532" t="s">
        <v>81951</v>
      </c>
      <c r="L15532" t="s">
        <v>59</v>
      </c>
      <c r="M15532" t="s">
        <v>81952</v>
      </c>
      <c r="O15532" t="s">
        <v>81953</v>
      </c>
      <c r="P15532">
        <v>6</v>
      </c>
      <c r="Q15532" t="s">
        <v>81956</v>
      </c>
      <c r="R15532" t="s">
        <v>81956</v>
      </c>
      <c r="S15532">
        <v>0</v>
      </c>
      <c r="T15532">
        <v>7</v>
      </c>
      <c r="U15532" t="b">
        <v>1</v>
      </c>
      <c r="V15532" t="b">
        <v>1</v>
      </c>
      <c r="W15532" t="b">
        <v>0</v>
      </c>
      <c r="X15532" t="b">
        <v>0</v>
      </c>
      <c r="Y15532" t="b">
        <v>0</v>
      </c>
      <c r="Z15532" t="b">
        <v>0</v>
      </c>
      <c r="AA15532" t="b">
        <v>1</v>
      </c>
      <c r="AB15532" t="b">
        <v>1</v>
      </c>
      <c r="AC15532" t="b">
        <v>1</v>
      </c>
      <c r="AD15532" s="6" t="s">
        <v>79598</v>
      </c>
      <c r="AF15532" t="s">
        <v>61</v>
      </c>
      <c r="AG15532" t="b">
        <v>0</v>
      </c>
      <c r="AH15532" t="s">
        <v>56</v>
      </c>
      <c r="AI15532" t="s">
        <v>56</v>
      </c>
      <c r="AJ15532" t="s">
        <v>65</v>
      </c>
      <c r="AK15532" t="s">
        <v>13278</v>
      </c>
      <c r="AL15532" t="b">
        <v>0</v>
      </c>
      <c r="AM15532" t="s">
        <v>63</v>
      </c>
      <c r="AN15532" t="s">
        <v>81955</v>
      </c>
      <c r="AO15532">
        <v>44440</v>
      </c>
      <c r="AP15532" t="s">
        <v>79600</v>
      </c>
      <c r="AQ15532">
        <v>45113</v>
      </c>
      <c r="AS15532">
        <v>45782.613888888889</v>
      </c>
      <c r="AT15532" t="s">
        <v>31229</v>
      </c>
      <c r="AU15532" t="s">
        <v>31230</v>
      </c>
      <c r="AV15532" t="s">
        <v>31231</v>
      </c>
      <c r="AW15532">
        <v>45782.613888888889</v>
      </c>
      <c r="AX15532">
        <v>2.367915</v>
      </c>
      <c r="AY15532">
        <v>48.848370000000003</v>
      </c>
      <c r="BA15532" t="s">
        <v>53</v>
      </c>
      <c r="BB15532" t="b">
        <v>0</v>
      </c>
      <c r="BC15532" t="b">
        <v>0</v>
      </c>
      <c r="BD15532" t="b">
        <v>0</v>
      </c>
      <c r="BE15532" s="6"/>
    </row>
    <row r="15533" spans="1:57" x14ac:dyDescent="0.3">
      <c r="A15533" t="s">
        <v>31216</v>
      </c>
      <c r="B15533">
        <v>531680445</v>
      </c>
      <c r="C15533" t="s">
        <v>31217</v>
      </c>
      <c r="D15533" t="s">
        <v>31218</v>
      </c>
      <c r="E15533" t="s">
        <v>31217</v>
      </c>
      <c r="F15533" t="s">
        <v>31219</v>
      </c>
      <c r="G15533" t="s">
        <v>79591</v>
      </c>
      <c r="H15533" t="s">
        <v>81949</v>
      </c>
      <c r="I15533" t="s">
        <v>81950</v>
      </c>
      <c r="J15533">
        <v>0</v>
      </c>
      <c r="K15533" t="s">
        <v>81951</v>
      </c>
      <c r="L15533" t="s">
        <v>59</v>
      </c>
      <c r="M15533" t="s">
        <v>81952</v>
      </c>
      <c r="O15533" t="s">
        <v>81953</v>
      </c>
      <c r="P15533">
        <v>6</v>
      </c>
      <c r="Q15533" t="s">
        <v>81957</v>
      </c>
      <c r="R15533" t="s">
        <v>81957</v>
      </c>
      <c r="S15533">
        <v>0</v>
      </c>
      <c r="T15533">
        <v>7</v>
      </c>
      <c r="U15533" t="b">
        <v>1</v>
      </c>
      <c r="V15533" t="b">
        <v>1</v>
      </c>
      <c r="W15533" t="b">
        <v>0</v>
      </c>
      <c r="X15533" t="b">
        <v>0</v>
      </c>
      <c r="Y15533" t="b">
        <v>0</v>
      </c>
      <c r="Z15533" t="b">
        <v>0</v>
      </c>
      <c r="AA15533" t="b">
        <v>1</v>
      </c>
      <c r="AB15533" t="b">
        <v>1</v>
      </c>
      <c r="AC15533" t="b">
        <v>1</v>
      </c>
      <c r="AD15533" s="6" t="s">
        <v>79598</v>
      </c>
      <c r="AF15533" t="s">
        <v>61</v>
      </c>
      <c r="AG15533" t="b">
        <v>0</v>
      </c>
      <c r="AH15533" t="s">
        <v>56</v>
      </c>
      <c r="AI15533" t="s">
        <v>56</v>
      </c>
      <c r="AJ15533" t="s">
        <v>118</v>
      </c>
      <c r="AK15533" t="s">
        <v>13278</v>
      </c>
      <c r="AL15533" t="b">
        <v>0</v>
      </c>
      <c r="AM15533" t="s">
        <v>63</v>
      </c>
      <c r="AN15533" t="s">
        <v>81955</v>
      </c>
      <c r="AO15533">
        <v>44440</v>
      </c>
      <c r="AP15533" t="s">
        <v>79600</v>
      </c>
      <c r="AQ15533">
        <v>45113</v>
      </c>
      <c r="AS15533">
        <v>45782.613888888889</v>
      </c>
      <c r="AT15533" t="s">
        <v>31229</v>
      </c>
      <c r="AU15533" t="s">
        <v>31230</v>
      </c>
      <c r="AV15533" t="s">
        <v>31231</v>
      </c>
      <c r="AW15533">
        <v>45782.613888888889</v>
      </c>
      <c r="AX15533">
        <v>2.367915</v>
      </c>
      <c r="AY15533">
        <v>48.848370000000003</v>
      </c>
      <c r="BA15533" t="s">
        <v>53</v>
      </c>
      <c r="BB15533" t="b">
        <v>0</v>
      </c>
      <c r="BC15533" t="b">
        <v>0</v>
      </c>
      <c r="BD15533" t="b">
        <v>0</v>
      </c>
      <c r="BE15533" s="6"/>
    </row>
    <row r="15534" spans="1:57" x14ac:dyDescent="0.3">
      <c r="A15534" t="s">
        <v>31216</v>
      </c>
      <c r="B15534">
        <v>531680445</v>
      </c>
      <c r="C15534" t="s">
        <v>31217</v>
      </c>
      <c r="D15534" t="s">
        <v>31218</v>
      </c>
      <c r="E15534" t="s">
        <v>31217</v>
      </c>
      <c r="F15534" t="s">
        <v>31219</v>
      </c>
      <c r="G15534" t="s">
        <v>79591</v>
      </c>
      <c r="H15534" t="s">
        <v>81949</v>
      </c>
      <c r="I15534" t="s">
        <v>81950</v>
      </c>
      <c r="J15534">
        <v>0</v>
      </c>
      <c r="K15534" t="s">
        <v>81951</v>
      </c>
      <c r="L15534" t="s">
        <v>59</v>
      </c>
      <c r="M15534" t="s">
        <v>81952</v>
      </c>
      <c r="O15534" t="s">
        <v>81953</v>
      </c>
      <c r="P15534">
        <v>6</v>
      </c>
      <c r="Q15534" t="s">
        <v>81958</v>
      </c>
      <c r="R15534" t="s">
        <v>81958</v>
      </c>
      <c r="S15534">
        <v>0</v>
      </c>
      <c r="T15534">
        <v>3</v>
      </c>
      <c r="U15534" t="b">
        <v>1</v>
      </c>
      <c r="V15534" t="b">
        <v>1</v>
      </c>
      <c r="W15534" t="b">
        <v>0</v>
      </c>
      <c r="X15534" t="b">
        <v>0</v>
      </c>
      <c r="Y15534" t="b">
        <v>0</v>
      </c>
      <c r="Z15534" t="b">
        <v>0</v>
      </c>
      <c r="AA15534" t="b">
        <v>1</v>
      </c>
      <c r="AB15534" t="b">
        <v>1</v>
      </c>
      <c r="AC15534" t="b">
        <v>1</v>
      </c>
      <c r="AD15534" s="6" t="s">
        <v>79598</v>
      </c>
      <c r="AF15534" t="s">
        <v>61</v>
      </c>
      <c r="AG15534" t="b">
        <v>0</v>
      </c>
      <c r="AH15534" t="s">
        <v>56</v>
      </c>
      <c r="AI15534" t="s">
        <v>56</v>
      </c>
      <c r="AJ15534" t="s">
        <v>65</v>
      </c>
      <c r="AK15534" t="s">
        <v>13278</v>
      </c>
      <c r="AL15534" t="b">
        <v>1</v>
      </c>
      <c r="AM15534" t="s">
        <v>63</v>
      </c>
      <c r="AN15534" t="s">
        <v>81955</v>
      </c>
      <c r="AO15534">
        <v>44440</v>
      </c>
      <c r="AP15534" t="s">
        <v>79600</v>
      </c>
      <c r="AQ15534">
        <v>45113</v>
      </c>
      <c r="AS15534">
        <v>45782.613888888889</v>
      </c>
      <c r="AT15534" t="s">
        <v>31229</v>
      </c>
      <c r="AU15534" t="s">
        <v>31230</v>
      </c>
      <c r="AV15534" t="s">
        <v>31231</v>
      </c>
      <c r="AW15534">
        <v>45782.613888888889</v>
      </c>
      <c r="AX15534">
        <v>2.367915</v>
      </c>
      <c r="AY15534">
        <v>48.848370000000003</v>
      </c>
      <c r="BA15534" t="s">
        <v>53</v>
      </c>
      <c r="BB15534" t="b">
        <v>0</v>
      </c>
      <c r="BC15534" t="b">
        <v>0</v>
      </c>
      <c r="BD15534" t="b">
        <v>0</v>
      </c>
      <c r="BE15534" s="6"/>
    </row>
    <row r="15535" spans="1:57" x14ac:dyDescent="0.3">
      <c r="A15535" t="s">
        <v>31216</v>
      </c>
      <c r="B15535">
        <v>531680445</v>
      </c>
      <c r="C15535" t="s">
        <v>31217</v>
      </c>
      <c r="D15535" t="s">
        <v>31218</v>
      </c>
      <c r="E15535" t="s">
        <v>31217</v>
      </c>
      <c r="F15535" t="s">
        <v>31219</v>
      </c>
      <c r="G15535" t="s">
        <v>79591</v>
      </c>
      <c r="H15535" t="s">
        <v>81949</v>
      </c>
      <c r="I15535" t="s">
        <v>81950</v>
      </c>
      <c r="J15535">
        <v>0</v>
      </c>
      <c r="K15535" t="s">
        <v>81951</v>
      </c>
      <c r="L15535" t="s">
        <v>59</v>
      </c>
      <c r="M15535" t="s">
        <v>81952</v>
      </c>
      <c r="O15535" t="s">
        <v>81953</v>
      </c>
      <c r="P15535">
        <v>6</v>
      </c>
      <c r="Q15535" t="s">
        <v>81959</v>
      </c>
      <c r="R15535" t="s">
        <v>81959</v>
      </c>
      <c r="S15535">
        <v>0</v>
      </c>
      <c r="T15535">
        <v>3</v>
      </c>
      <c r="U15535" t="b">
        <v>1</v>
      </c>
      <c r="V15535" t="b">
        <v>1</v>
      </c>
      <c r="W15535" t="b">
        <v>0</v>
      </c>
      <c r="X15535" t="b">
        <v>0</v>
      </c>
      <c r="Y15535" t="b">
        <v>0</v>
      </c>
      <c r="Z15535" t="b">
        <v>0</v>
      </c>
      <c r="AA15535" t="b">
        <v>1</v>
      </c>
      <c r="AB15535" t="b">
        <v>1</v>
      </c>
      <c r="AC15535" t="b">
        <v>1</v>
      </c>
      <c r="AD15535" s="6" t="s">
        <v>79598</v>
      </c>
      <c r="AF15535" t="s">
        <v>61</v>
      </c>
      <c r="AG15535" t="b">
        <v>0</v>
      </c>
      <c r="AH15535" t="s">
        <v>56</v>
      </c>
      <c r="AI15535" t="s">
        <v>56</v>
      </c>
      <c r="AJ15535" t="s">
        <v>65</v>
      </c>
      <c r="AK15535" t="s">
        <v>13278</v>
      </c>
      <c r="AL15535" t="b">
        <v>1</v>
      </c>
      <c r="AM15535" t="s">
        <v>63</v>
      </c>
      <c r="AN15535" t="s">
        <v>81955</v>
      </c>
      <c r="AO15535">
        <v>44440</v>
      </c>
      <c r="AP15535" t="s">
        <v>79600</v>
      </c>
      <c r="AQ15535">
        <v>45113</v>
      </c>
      <c r="AS15535">
        <v>45782.613888888889</v>
      </c>
      <c r="AT15535" t="s">
        <v>31229</v>
      </c>
      <c r="AU15535" t="s">
        <v>31230</v>
      </c>
      <c r="AV15535" t="s">
        <v>31231</v>
      </c>
      <c r="AW15535">
        <v>45782.613888888889</v>
      </c>
      <c r="AX15535">
        <v>2.367915</v>
      </c>
      <c r="AY15535">
        <v>48.848370000000003</v>
      </c>
      <c r="BA15535" t="s">
        <v>53</v>
      </c>
      <c r="BB15535" t="b">
        <v>0</v>
      </c>
      <c r="BC15535" t="b">
        <v>0</v>
      </c>
      <c r="BD15535" t="b">
        <v>0</v>
      </c>
      <c r="BE15535" s="6"/>
    </row>
    <row r="15536" spans="1:57" x14ac:dyDescent="0.3">
      <c r="A15536" t="s">
        <v>31216</v>
      </c>
      <c r="B15536">
        <v>531680445</v>
      </c>
      <c r="C15536" t="s">
        <v>31217</v>
      </c>
      <c r="D15536" t="s">
        <v>31218</v>
      </c>
      <c r="E15536" t="s">
        <v>31217</v>
      </c>
      <c r="F15536" t="s">
        <v>31219</v>
      </c>
      <c r="G15536" t="s">
        <v>79591</v>
      </c>
      <c r="H15536" t="s">
        <v>81949</v>
      </c>
      <c r="I15536" t="s">
        <v>81950</v>
      </c>
      <c r="J15536">
        <v>0</v>
      </c>
      <c r="K15536" t="s">
        <v>81951</v>
      </c>
      <c r="L15536" t="s">
        <v>59</v>
      </c>
      <c r="M15536" t="s">
        <v>81952</v>
      </c>
      <c r="O15536" t="s">
        <v>81953</v>
      </c>
      <c r="P15536">
        <v>6</v>
      </c>
      <c r="Q15536" t="s">
        <v>81960</v>
      </c>
      <c r="R15536" t="s">
        <v>81960</v>
      </c>
      <c r="S15536">
        <v>0</v>
      </c>
      <c r="T15536">
        <v>7</v>
      </c>
      <c r="U15536" t="b">
        <v>1</v>
      </c>
      <c r="V15536" t="b">
        <v>1</v>
      </c>
      <c r="W15536" t="b">
        <v>0</v>
      </c>
      <c r="X15536" t="b">
        <v>0</v>
      </c>
      <c r="Y15536" t="b">
        <v>0</v>
      </c>
      <c r="Z15536" t="b">
        <v>0</v>
      </c>
      <c r="AA15536" t="b">
        <v>1</v>
      </c>
      <c r="AB15536" t="b">
        <v>1</v>
      </c>
      <c r="AC15536" t="b">
        <v>1</v>
      </c>
      <c r="AD15536" s="6" t="s">
        <v>79598</v>
      </c>
      <c r="AF15536" t="s">
        <v>61</v>
      </c>
      <c r="AG15536" t="b">
        <v>0</v>
      </c>
      <c r="AH15536" t="s">
        <v>56</v>
      </c>
      <c r="AI15536" t="s">
        <v>56</v>
      </c>
      <c r="AJ15536" t="s">
        <v>65</v>
      </c>
      <c r="AK15536" t="s">
        <v>13278</v>
      </c>
      <c r="AL15536" t="b">
        <v>0</v>
      </c>
      <c r="AM15536" t="s">
        <v>63</v>
      </c>
      <c r="AN15536" t="s">
        <v>81955</v>
      </c>
      <c r="AO15536">
        <v>44440</v>
      </c>
      <c r="AP15536" t="s">
        <v>79600</v>
      </c>
      <c r="AQ15536">
        <v>45113</v>
      </c>
      <c r="AS15536">
        <v>45782.613888888889</v>
      </c>
      <c r="AT15536" t="s">
        <v>31229</v>
      </c>
      <c r="AU15536" t="s">
        <v>31230</v>
      </c>
      <c r="AV15536" t="s">
        <v>31231</v>
      </c>
      <c r="AW15536">
        <v>45782.613888888889</v>
      </c>
      <c r="AX15536">
        <v>2.367915</v>
      </c>
      <c r="AY15536">
        <v>48.848370000000003</v>
      </c>
      <c r="BA15536" t="s">
        <v>53</v>
      </c>
      <c r="BB15536" t="b">
        <v>0</v>
      </c>
      <c r="BC15536" t="b">
        <v>0</v>
      </c>
      <c r="BD15536" t="b">
        <v>0</v>
      </c>
      <c r="BE15536" s="6"/>
    </row>
    <row r="15537" spans="1:57" x14ac:dyDescent="0.3">
      <c r="A15537" t="s">
        <v>31216</v>
      </c>
      <c r="B15537">
        <v>531680445</v>
      </c>
      <c r="C15537" t="s">
        <v>31217</v>
      </c>
      <c r="D15537" t="s">
        <v>31218</v>
      </c>
      <c r="E15537" t="s">
        <v>31217</v>
      </c>
      <c r="F15537" t="s">
        <v>31219</v>
      </c>
      <c r="G15537" t="s">
        <v>79591</v>
      </c>
      <c r="H15537" t="s">
        <v>81961</v>
      </c>
      <c r="I15537" t="s">
        <v>81962</v>
      </c>
      <c r="J15537">
        <v>0</v>
      </c>
      <c r="K15537" t="s">
        <v>81963</v>
      </c>
      <c r="L15537" t="s">
        <v>59</v>
      </c>
      <c r="M15537" t="s">
        <v>81964</v>
      </c>
      <c r="O15537" t="s">
        <v>81965</v>
      </c>
      <c r="P15537">
        <v>5</v>
      </c>
      <c r="Q15537" t="s">
        <v>81966</v>
      </c>
      <c r="R15537" t="s">
        <v>81966</v>
      </c>
      <c r="S15537">
        <v>0</v>
      </c>
      <c r="T15537">
        <v>7</v>
      </c>
      <c r="U15537" t="b">
        <v>1</v>
      </c>
      <c r="V15537" t="b">
        <v>1</v>
      </c>
      <c r="W15537" t="b">
        <v>0</v>
      </c>
      <c r="X15537" t="b">
        <v>0</v>
      </c>
      <c r="Y15537" t="b">
        <v>0</v>
      </c>
      <c r="Z15537" t="b">
        <v>0</v>
      </c>
      <c r="AA15537" t="b">
        <v>1</v>
      </c>
      <c r="AB15537" t="b">
        <v>1</v>
      </c>
      <c r="AC15537" t="b">
        <v>1</v>
      </c>
      <c r="AD15537" s="6" t="s">
        <v>79598</v>
      </c>
      <c r="AF15537" t="s">
        <v>61</v>
      </c>
      <c r="AG15537" t="b">
        <v>0</v>
      </c>
      <c r="AH15537" t="s">
        <v>56</v>
      </c>
      <c r="AI15537" t="s">
        <v>56</v>
      </c>
      <c r="AJ15537" t="s">
        <v>65</v>
      </c>
      <c r="AK15537" t="s">
        <v>13278</v>
      </c>
      <c r="AL15537" t="b">
        <v>0</v>
      </c>
      <c r="AM15537" t="s">
        <v>63</v>
      </c>
      <c r="AN15537" t="s">
        <v>81967</v>
      </c>
      <c r="AO15537">
        <v>44433</v>
      </c>
      <c r="AP15537" t="s">
        <v>79600</v>
      </c>
      <c r="AQ15537">
        <v>45113</v>
      </c>
      <c r="AS15537">
        <v>45782.613888888889</v>
      </c>
      <c r="AT15537" t="s">
        <v>31229</v>
      </c>
      <c r="AU15537" t="s">
        <v>31230</v>
      </c>
      <c r="AV15537" t="s">
        <v>31231</v>
      </c>
      <c r="AW15537">
        <v>45782.613888888889</v>
      </c>
      <c r="AX15537">
        <v>2.3953738000000002</v>
      </c>
      <c r="AY15537">
        <v>48.845577499999997</v>
      </c>
      <c r="BA15537" t="s">
        <v>53</v>
      </c>
      <c r="BB15537" t="b">
        <v>0</v>
      </c>
      <c r="BC15537" t="b">
        <v>0</v>
      </c>
      <c r="BD15537" t="b">
        <v>0</v>
      </c>
      <c r="BE15537" s="6"/>
    </row>
    <row r="15538" spans="1:57" x14ac:dyDescent="0.3">
      <c r="A15538" t="s">
        <v>31216</v>
      </c>
      <c r="B15538">
        <v>531680445</v>
      </c>
      <c r="C15538" t="s">
        <v>31217</v>
      </c>
      <c r="D15538" t="s">
        <v>31218</v>
      </c>
      <c r="E15538" t="s">
        <v>31217</v>
      </c>
      <c r="F15538" t="s">
        <v>31219</v>
      </c>
      <c r="G15538" t="s">
        <v>79591</v>
      </c>
      <c r="H15538" t="s">
        <v>81961</v>
      </c>
      <c r="I15538" t="s">
        <v>81962</v>
      </c>
      <c r="J15538">
        <v>0</v>
      </c>
      <c r="K15538" t="s">
        <v>81963</v>
      </c>
      <c r="L15538" t="s">
        <v>59</v>
      </c>
      <c r="M15538" t="s">
        <v>81964</v>
      </c>
      <c r="O15538" t="s">
        <v>81965</v>
      </c>
      <c r="P15538">
        <v>5</v>
      </c>
      <c r="Q15538" t="s">
        <v>81968</v>
      </c>
      <c r="R15538" t="s">
        <v>81968</v>
      </c>
      <c r="S15538">
        <v>0</v>
      </c>
      <c r="T15538">
        <v>7</v>
      </c>
      <c r="U15538" t="b">
        <v>1</v>
      </c>
      <c r="V15538" t="b">
        <v>1</v>
      </c>
      <c r="W15538" t="b">
        <v>0</v>
      </c>
      <c r="X15538" t="b">
        <v>0</v>
      </c>
      <c r="Y15538" t="b">
        <v>0</v>
      </c>
      <c r="Z15538" t="b">
        <v>0</v>
      </c>
      <c r="AA15538" t="b">
        <v>1</v>
      </c>
      <c r="AB15538" t="b">
        <v>1</v>
      </c>
      <c r="AC15538" t="b">
        <v>1</v>
      </c>
      <c r="AD15538" s="6" t="s">
        <v>79598</v>
      </c>
      <c r="AF15538" t="s">
        <v>61</v>
      </c>
      <c r="AG15538" t="b">
        <v>0</v>
      </c>
      <c r="AH15538" t="s">
        <v>56</v>
      </c>
      <c r="AI15538" t="s">
        <v>56</v>
      </c>
      <c r="AJ15538" t="s">
        <v>65</v>
      </c>
      <c r="AK15538" t="s">
        <v>13278</v>
      </c>
      <c r="AL15538" t="b">
        <v>0</v>
      </c>
      <c r="AM15538" t="s">
        <v>63</v>
      </c>
      <c r="AN15538" t="s">
        <v>81967</v>
      </c>
      <c r="AO15538">
        <v>44433</v>
      </c>
      <c r="AP15538" t="s">
        <v>79600</v>
      </c>
      <c r="AQ15538">
        <v>45113</v>
      </c>
      <c r="AS15538">
        <v>45782.613888888889</v>
      </c>
      <c r="AT15538" t="s">
        <v>31229</v>
      </c>
      <c r="AU15538" t="s">
        <v>31230</v>
      </c>
      <c r="AV15538" t="s">
        <v>31231</v>
      </c>
      <c r="AW15538">
        <v>45782.613888888889</v>
      </c>
      <c r="AX15538">
        <v>2.3953738000000002</v>
      </c>
      <c r="AY15538">
        <v>48.845577499999997</v>
      </c>
      <c r="BA15538" t="s">
        <v>53</v>
      </c>
      <c r="BB15538" t="b">
        <v>0</v>
      </c>
      <c r="BC15538" t="b">
        <v>0</v>
      </c>
      <c r="BD15538" t="b">
        <v>0</v>
      </c>
      <c r="BE15538" s="6"/>
    </row>
    <row r="15539" spans="1:57" x14ac:dyDescent="0.3">
      <c r="A15539" t="s">
        <v>31216</v>
      </c>
      <c r="B15539">
        <v>531680445</v>
      </c>
      <c r="C15539" t="s">
        <v>31217</v>
      </c>
      <c r="D15539" t="s">
        <v>31218</v>
      </c>
      <c r="E15539" t="s">
        <v>31217</v>
      </c>
      <c r="F15539" t="s">
        <v>31219</v>
      </c>
      <c r="G15539" t="s">
        <v>79591</v>
      </c>
      <c r="H15539" t="s">
        <v>81961</v>
      </c>
      <c r="I15539" t="s">
        <v>81962</v>
      </c>
      <c r="J15539">
        <v>0</v>
      </c>
      <c r="K15539" t="s">
        <v>81963</v>
      </c>
      <c r="L15539" t="s">
        <v>59</v>
      </c>
      <c r="M15539" t="s">
        <v>81964</v>
      </c>
      <c r="O15539" t="s">
        <v>81965</v>
      </c>
      <c r="P15539">
        <v>5</v>
      </c>
      <c r="Q15539" t="s">
        <v>81969</v>
      </c>
      <c r="R15539" t="s">
        <v>81969</v>
      </c>
      <c r="S15539">
        <v>0</v>
      </c>
      <c r="T15539">
        <v>7</v>
      </c>
      <c r="U15539" t="b">
        <v>1</v>
      </c>
      <c r="V15539" t="b">
        <v>1</v>
      </c>
      <c r="W15539" t="b">
        <v>0</v>
      </c>
      <c r="X15539" t="b">
        <v>0</v>
      </c>
      <c r="Y15539" t="b">
        <v>0</v>
      </c>
      <c r="Z15539" t="b">
        <v>0</v>
      </c>
      <c r="AA15539" t="b">
        <v>1</v>
      </c>
      <c r="AB15539" t="b">
        <v>1</v>
      </c>
      <c r="AC15539" t="b">
        <v>1</v>
      </c>
      <c r="AD15539" s="6" t="s">
        <v>79598</v>
      </c>
      <c r="AF15539" t="s">
        <v>61</v>
      </c>
      <c r="AG15539" t="b">
        <v>0</v>
      </c>
      <c r="AH15539" t="s">
        <v>56</v>
      </c>
      <c r="AI15539" t="s">
        <v>56</v>
      </c>
      <c r="AJ15539" t="s">
        <v>65</v>
      </c>
      <c r="AK15539" t="s">
        <v>13278</v>
      </c>
      <c r="AL15539" t="b">
        <v>0</v>
      </c>
      <c r="AM15539" t="s">
        <v>63</v>
      </c>
      <c r="AN15539" t="s">
        <v>81967</v>
      </c>
      <c r="AO15539">
        <v>44433</v>
      </c>
      <c r="AP15539" t="s">
        <v>79600</v>
      </c>
      <c r="AQ15539">
        <v>45113</v>
      </c>
      <c r="AS15539">
        <v>45782.613888888889</v>
      </c>
      <c r="AT15539" t="s">
        <v>31229</v>
      </c>
      <c r="AU15539" t="s">
        <v>31230</v>
      </c>
      <c r="AV15539" t="s">
        <v>31231</v>
      </c>
      <c r="AW15539">
        <v>45782.613888888889</v>
      </c>
      <c r="AX15539">
        <v>2.3953738000000002</v>
      </c>
      <c r="AY15539">
        <v>48.845577499999997</v>
      </c>
      <c r="BA15539" t="s">
        <v>53</v>
      </c>
      <c r="BB15539" t="b">
        <v>0</v>
      </c>
      <c r="BC15539" t="b">
        <v>0</v>
      </c>
      <c r="BD15539" t="b">
        <v>0</v>
      </c>
      <c r="BE15539" s="6"/>
    </row>
    <row r="15540" spans="1:57" x14ac:dyDescent="0.3">
      <c r="A15540" t="s">
        <v>31216</v>
      </c>
      <c r="B15540">
        <v>531680445</v>
      </c>
      <c r="C15540" t="s">
        <v>31217</v>
      </c>
      <c r="D15540" t="s">
        <v>31218</v>
      </c>
      <c r="E15540" t="s">
        <v>31217</v>
      </c>
      <c r="F15540" t="s">
        <v>31219</v>
      </c>
      <c r="G15540" t="s">
        <v>79591</v>
      </c>
      <c r="H15540" t="s">
        <v>81961</v>
      </c>
      <c r="I15540" t="s">
        <v>81962</v>
      </c>
      <c r="J15540">
        <v>0</v>
      </c>
      <c r="K15540" t="s">
        <v>81963</v>
      </c>
      <c r="L15540" t="s">
        <v>59</v>
      </c>
      <c r="M15540" t="s">
        <v>81964</v>
      </c>
      <c r="O15540" t="s">
        <v>81965</v>
      </c>
      <c r="P15540">
        <v>5</v>
      </c>
      <c r="Q15540" t="s">
        <v>81970</v>
      </c>
      <c r="R15540" t="s">
        <v>81970</v>
      </c>
      <c r="S15540">
        <v>0</v>
      </c>
      <c r="T15540">
        <v>7</v>
      </c>
      <c r="U15540" t="b">
        <v>1</v>
      </c>
      <c r="V15540" t="b">
        <v>1</v>
      </c>
      <c r="W15540" t="b">
        <v>0</v>
      </c>
      <c r="X15540" t="b">
        <v>0</v>
      </c>
      <c r="Y15540" t="b">
        <v>0</v>
      </c>
      <c r="Z15540" t="b">
        <v>0</v>
      </c>
      <c r="AA15540" t="b">
        <v>1</v>
      </c>
      <c r="AB15540" t="b">
        <v>1</v>
      </c>
      <c r="AC15540" t="b">
        <v>1</v>
      </c>
      <c r="AD15540" s="6" t="s">
        <v>79598</v>
      </c>
      <c r="AF15540" t="s">
        <v>61</v>
      </c>
      <c r="AG15540" t="b">
        <v>0</v>
      </c>
      <c r="AH15540" t="s">
        <v>56</v>
      </c>
      <c r="AI15540" t="s">
        <v>56</v>
      </c>
      <c r="AJ15540" t="s">
        <v>65</v>
      </c>
      <c r="AK15540" t="s">
        <v>13278</v>
      </c>
      <c r="AL15540" t="b">
        <v>0</v>
      </c>
      <c r="AM15540" t="s">
        <v>63</v>
      </c>
      <c r="AN15540" t="s">
        <v>81967</v>
      </c>
      <c r="AO15540">
        <v>44433</v>
      </c>
      <c r="AP15540" t="s">
        <v>79600</v>
      </c>
      <c r="AQ15540">
        <v>45113</v>
      </c>
      <c r="AS15540">
        <v>45782.613888888889</v>
      </c>
      <c r="AT15540" t="s">
        <v>31229</v>
      </c>
      <c r="AU15540" t="s">
        <v>31230</v>
      </c>
      <c r="AV15540" t="s">
        <v>31231</v>
      </c>
      <c r="AW15540">
        <v>45782.613888888889</v>
      </c>
      <c r="AX15540">
        <v>2.3953738000000002</v>
      </c>
      <c r="AY15540">
        <v>48.845577499999997</v>
      </c>
      <c r="BA15540" t="s">
        <v>53</v>
      </c>
      <c r="BB15540" t="b">
        <v>0</v>
      </c>
      <c r="BC15540" t="b">
        <v>0</v>
      </c>
      <c r="BD15540" t="b">
        <v>0</v>
      </c>
      <c r="BE15540" s="6"/>
    </row>
    <row r="15541" spans="1:57" x14ac:dyDescent="0.3">
      <c r="A15541" t="s">
        <v>31216</v>
      </c>
      <c r="B15541">
        <v>531680445</v>
      </c>
      <c r="C15541" t="s">
        <v>31217</v>
      </c>
      <c r="D15541" t="s">
        <v>31218</v>
      </c>
      <c r="E15541" t="s">
        <v>31217</v>
      </c>
      <c r="F15541" t="s">
        <v>31219</v>
      </c>
      <c r="G15541" t="s">
        <v>79591</v>
      </c>
      <c r="H15541" t="s">
        <v>81961</v>
      </c>
      <c r="I15541" t="s">
        <v>81962</v>
      </c>
      <c r="J15541">
        <v>0</v>
      </c>
      <c r="K15541" t="s">
        <v>81963</v>
      </c>
      <c r="L15541" t="s">
        <v>59</v>
      </c>
      <c r="M15541" t="s">
        <v>81964</v>
      </c>
      <c r="O15541" t="s">
        <v>81965</v>
      </c>
      <c r="P15541">
        <v>5</v>
      </c>
      <c r="Q15541" t="s">
        <v>81971</v>
      </c>
      <c r="R15541" t="s">
        <v>81971</v>
      </c>
      <c r="S15541">
        <v>0</v>
      </c>
      <c r="T15541">
        <v>7</v>
      </c>
      <c r="U15541" t="b">
        <v>1</v>
      </c>
      <c r="V15541" t="b">
        <v>1</v>
      </c>
      <c r="W15541" t="b">
        <v>0</v>
      </c>
      <c r="X15541" t="b">
        <v>0</v>
      </c>
      <c r="Y15541" t="b">
        <v>0</v>
      </c>
      <c r="Z15541" t="b">
        <v>0</v>
      </c>
      <c r="AA15541" t="b">
        <v>1</v>
      </c>
      <c r="AB15541" t="b">
        <v>1</v>
      </c>
      <c r="AC15541" t="b">
        <v>1</v>
      </c>
      <c r="AD15541" s="6" t="s">
        <v>79598</v>
      </c>
      <c r="AF15541" t="s">
        <v>61</v>
      </c>
      <c r="AG15541" t="b">
        <v>0</v>
      </c>
      <c r="AH15541" t="s">
        <v>56</v>
      </c>
      <c r="AI15541" t="s">
        <v>56</v>
      </c>
      <c r="AJ15541" t="s">
        <v>65</v>
      </c>
      <c r="AK15541" t="s">
        <v>13278</v>
      </c>
      <c r="AL15541" t="b">
        <v>0</v>
      </c>
      <c r="AM15541" t="s">
        <v>63</v>
      </c>
      <c r="AN15541" t="s">
        <v>81967</v>
      </c>
      <c r="AO15541">
        <v>44433</v>
      </c>
      <c r="AP15541" t="s">
        <v>79600</v>
      </c>
      <c r="AQ15541">
        <v>45113</v>
      </c>
      <c r="AS15541">
        <v>45782.613888888889</v>
      </c>
      <c r="AT15541" t="s">
        <v>31229</v>
      </c>
      <c r="AU15541" t="s">
        <v>31230</v>
      </c>
      <c r="AV15541" t="s">
        <v>31231</v>
      </c>
      <c r="AW15541">
        <v>45782.613888888889</v>
      </c>
      <c r="AX15541">
        <v>2.3953738000000002</v>
      </c>
      <c r="AY15541">
        <v>48.845577499999997</v>
      </c>
      <c r="BA15541" t="s">
        <v>53</v>
      </c>
      <c r="BB15541" t="b">
        <v>0</v>
      </c>
      <c r="BC15541" t="b">
        <v>0</v>
      </c>
      <c r="BD15541" t="b">
        <v>0</v>
      </c>
      <c r="BE15541" s="6"/>
    </row>
    <row r="15542" spans="1:57" x14ac:dyDescent="0.3">
      <c r="A15542" t="s">
        <v>31216</v>
      </c>
      <c r="B15542">
        <v>531680445</v>
      </c>
      <c r="C15542" t="s">
        <v>31217</v>
      </c>
      <c r="D15542" t="s">
        <v>31218</v>
      </c>
      <c r="E15542" t="s">
        <v>31217</v>
      </c>
      <c r="F15542" t="s">
        <v>31219</v>
      </c>
      <c r="G15542" t="s">
        <v>79591</v>
      </c>
      <c r="H15542" t="s">
        <v>81972</v>
      </c>
      <c r="I15542" t="s">
        <v>81973</v>
      </c>
      <c r="J15542">
        <v>0</v>
      </c>
      <c r="K15542" t="s">
        <v>81974</v>
      </c>
      <c r="L15542" t="s">
        <v>59</v>
      </c>
      <c r="M15542" t="s">
        <v>81975</v>
      </c>
      <c r="O15542" t="s">
        <v>81976</v>
      </c>
      <c r="P15542">
        <v>7</v>
      </c>
      <c r="Q15542" t="s">
        <v>81977</v>
      </c>
      <c r="R15542" t="s">
        <v>81977</v>
      </c>
      <c r="S15542">
        <v>0</v>
      </c>
      <c r="T15542">
        <v>7</v>
      </c>
      <c r="U15542" t="b">
        <v>1</v>
      </c>
      <c r="V15542" t="b">
        <v>1</v>
      </c>
      <c r="W15542" t="b">
        <v>0</v>
      </c>
      <c r="X15542" t="b">
        <v>0</v>
      </c>
      <c r="Y15542" t="b">
        <v>0</v>
      </c>
      <c r="Z15542" t="b">
        <v>0</v>
      </c>
      <c r="AA15542" t="b">
        <v>1</v>
      </c>
      <c r="AB15542" t="b">
        <v>1</v>
      </c>
      <c r="AC15542" t="b">
        <v>1</v>
      </c>
      <c r="AD15542" s="6" t="s">
        <v>79598</v>
      </c>
      <c r="AF15542" t="s">
        <v>61</v>
      </c>
      <c r="AG15542" t="b">
        <v>0</v>
      </c>
      <c r="AH15542" t="s">
        <v>56</v>
      </c>
      <c r="AI15542" t="s">
        <v>56</v>
      </c>
      <c r="AJ15542" t="s">
        <v>118</v>
      </c>
      <c r="AK15542" t="s">
        <v>13278</v>
      </c>
      <c r="AL15542" t="b">
        <v>0</v>
      </c>
      <c r="AM15542" t="s">
        <v>63</v>
      </c>
      <c r="AN15542" t="s">
        <v>81978</v>
      </c>
      <c r="AO15542">
        <v>44433</v>
      </c>
      <c r="AP15542" t="s">
        <v>79600</v>
      </c>
      <c r="AQ15542">
        <v>45113</v>
      </c>
      <c r="AS15542">
        <v>45782.613888888889</v>
      </c>
      <c r="AT15542" t="s">
        <v>31229</v>
      </c>
      <c r="AU15542" t="s">
        <v>31230</v>
      </c>
      <c r="AV15542" t="s">
        <v>31231</v>
      </c>
      <c r="AW15542">
        <v>45782.613888888889</v>
      </c>
      <c r="AX15542">
        <v>2.4096310000000001</v>
      </c>
      <c r="AY15542">
        <v>48.840710000000001</v>
      </c>
      <c r="BA15542" t="s">
        <v>53</v>
      </c>
      <c r="BB15542" t="b">
        <v>0</v>
      </c>
      <c r="BC15542" t="b">
        <v>0</v>
      </c>
      <c r="BD15542" t="b">
        <v>0</v>
      </c>
      <c r="BE15542" s="6"/>
    </row>
    <row r="15543" spans="1:57" x14ac:dyDescent="0.3">
      <c r="A15543" t="s">
        <v>31216</v>
      </c>
      <c r="B15543">
        <v>531680445</v>
      </c>
      <c r="C15543" t="s">
        <v>31217</v>
      </c>
      <c r="D15543" t="s">
        <v>31218</v>
      </c>
      <c r="E15543" t="s">
        <v>31217</v>
      </c>
      <c r="F15543" t="s">
        <v>31219</v>
      </c>
      <c r="G15543" t="s">
        <v>79591</v>
      </c>
      <c r="H15543" t="s">
        <v>81972</v>
      </c>
      <c r="I15543" t="s">
        <v>81973</v>
      </c>
      <c r="J15543">
        <v>0</v>
      </c>
      <c r="K15543" t="s">
        <v>81974</v>
      </c>
      <c r="L15543" t="s">
        <v>59</v>
      </c>
      <c r="M15543" t="s">
        <v>81975</v>
      </c>
      <c r="O15543" t="s">
        <v>81976</v>
      </c>
      <c r="P15543">
        <v>7</v>
      </c>
      <c r="Q15543" t="s">
        <v>81979</v>
      </c>
      <c r="R15543" t="s">
        <v>81979</v>
      </c>
      <c r="S15543">
        <v>0</v>
      </c>
      <c r="T15543">
        <v>3</v>
      </c>
      <c r="U15543" t="b">
        <v>1</v>
      </c>
      <c r="V15543" t="b">
        <v>1</v>
      </c>
      <c r="W15543" t="b">
        <v>0</v>
      </c>
      <c r="X15543" t="b">
        <v>0</v>
      </c>
      <c r="Y15543" t="b">
        <v>0</v>
      </c>
      <c r="Z15543" t="b">
        <v>0</v>
      </c>
      <c r="AA15543" t="b">
        <v>1</v>
      </c>
      <c r="AB15543" t="b">
        <v>1</v>
      </c>
      <c r="AC15543" t="b">
        <v>1</v>
      </c>
      <c r="AD15543" s="6" t="s">
        <v>79598</v>
      </c>
      <c r="AF15543" t="s">
        <v>61</v>
      </c>
      <c r="AG15543" t="b">
        <v>0</v>
      </c>
      <c r="AH15543" t="s">
        <v>56</v>
      </c>
      <c r="AI15543" t="s">
        <v>56</v>
      </c>
      <c r="AJ15543" t="s">
        <v>65</v>
      </c>
      <c r="AK15543" t="s">
        <v>13278</v>
      </c>
      <c r="AL15543" t="b">
        <v>1</v>
      </c>
      <c r="AM15543" t="s">
        <v>63</v>
      </c>
      <c r="AN15543" t="s">
        <v>81978</v>
      </c>
      <c r="AO15543">
        <v>44433</v>
      </c>
      <c r="AP15543" t="s">
        <v>79600</v>
      </c>
      <c r="AQ15543">
        <v>45113</v>
      </c>
      <c r="AS15543">
        <v>45782.613888888889</v>
      </c>
      <c r="AT15543" t="s">
        <v>31229</v>
      </c>
      <c r="AU15543" t="s">
        <v>31230</v>
      </c>
      <c r="AV15543" t="s">
        <v>31231</v>
      </c>
      <c r="AW15543">
        <v>45782.613888888889</v>
      </c>
      <c r="AX15543">
        <v>2.4096310000000001</v>
      </c>
      <c r="AY15543">
        <v>48.840710000000001</v>
      </c>
      <c r="BA15543" t="s">
        <v>53</v>
      </c>
      <c r="BB15543" t="b">
        <v>0</v>
      </c>
      <c r="BC15543" t="b">
        <v>0</v>
      </c>
      <c r="BD15543" t="b">
        <v>0</v>
      </c>
      <c r="BE15543" s="6"/>
    </row>
    <row r="15544" spans="1:57" x14ac:dyDescent="0.3">
      <c r="A15544" t="s">
        <v>31216</v>
      </c>
      <c r="B15544">
        <v>531680445</v>
      </c>
      <c r="C15544" t="s">
        <v>31217</v>
      </c>
      <c r="D15544" t="s">
        <v>31218</v>
      </c>
      <c r="E15544" t="s">
        <v>31217</v>
      </c>
      <c r="F15544" t="s">
        <v>31219</v>
      </c>
      <c r="G15544" t="s">
        <v>79591</v>
      </c>
      <c r="H15544" t="s">
        <v>81972</v>
      </c>
      <c r="I15544" t="s">
        <v>81973</v>
      </c>
      <c r="J15544">
        <v>0</v>
      </c>
      <c r="K15544" t="s">
        <v>81974</v>
      </c>
      <c r="L15544" t="s">
        <v>59</v>
      </c>
      <c r="M15544" t="s">
        <v>81975</v>
      </c>
      <c r="O15544" t="s">
        <v>81976</v>
      </c>
      <c r="P15544">
        <v>7</v>
      </c>
      <c r="Q15544" t="s">
        <v>81980</v>
      </c>
      <c r="R15544" t="s">
        <v>81980</v>
      </c>
      <c r="S15544">
        <v>0</v>
      </c>
      <c r="T15544">
        <v>3</v>
      </c>
      <c r="U15544" t="b">
        <v>1</v>
      </c>
      <c r="V15544" t="b">
        <v>1</v>
      </c>
      <c r="W15544" t="b">
        <v>0</v>
      </c>
      <c r="X15544" t="b">
        <v>0</v>
      </c>
      <c r="Y15544" t="b">
        <v>0</v>
      </c>
      <c r="Z15544" t="b">
        <v>0</v>
      </c>
      <c r="AA15544" t="b">
        <v>1</v>
      </c>
      <c r="AB15544" t="b">
        <v>1</v>
      </c>
      <c r="AC15544" t="b">
        <v>1</v>
      </c>
      <c r="AD15544" s="6" t="s">
        <v>79598</v>
      </c>
      <c r="AF15544" t="s">
        <v>61</v>
      </c>
      <c r="AG15544" t="b">
        <v>0</v>
      </c>
      <c r="AH15544" t="s">
        <v>56</v>
      </c>
      <c r="AI15544" t="s">
        <v>56</v>
      </c>
      <c r="AJ15544" t="s">
        <v>65</v>
      </c>
      <c r="AK15544" t="s">
        <v>13278</v>
      </c>
      <c r="AL15544" t="b">
        <v>1</v>
      </c>
      <c r="AM15544" t="s">
        <v>63</v>
      </c>
      <c r="AN15544" t="s">
        <v>81978</v>
      </c>
      <c r="AO15544">
        <v>44433</v>
      </c>
      <c r="AP15544" t="s">
        <v>79600</v>
      </c>
      <c r="AQ15544">
        <v>45113</v>
      </c>
      <c r="AS15544">
        <v>45782.613888888889</v>
      </c>
      <c r="AT15544" t="s">
        <v>31229</v>
      </c>
      <c r="AU15544" t="s">
        <v>31230</v>
      </c>
      <c r="AV15544" t="s">
        <v>31231</v>
      </c>
      <c r="AW15544">
        <v>45782.613888888889</v>
      </c>
      <c r="AX15544">
        <v>2.4096310000000001</v>
      </c>
      <c r="AY15544">
        <v>48.840710000000001</v>
      </c>
      <c r="BA15544" t="s">
        <v>53</v>
      </c>
      <c r="BB15544" t="b">
        <v>0</v>
      </c>
      <c r="BC15544" t="b">
        <v>0</v>
      </c>
      <c r="BD15544" t="b">
        <v>0</v>
      </c>
      <c r="BE15544" s="6"/>
    </row>
    <row r="15545" spans="1:57" x14ac:dyDescent="0.3">
      <c r="A15545" t="s">
        <v>31216</v>
      </c>
      <c r="B15545">
        <v>531680445</v>
      </c>
      <c r="C15545" t="s">
        <v>31217</v>
      </c>
      <c r="D15545" t="s">
        <v>31218</v>
      </c>
      <c r="E15545" t="s">
        <v>31217</v>
      </c>
      <c r="F15545" t="s">
        <v>31219</v>
      </c>
      <c r="G15545" t="s">
        <v>79591</v>
      </c>
      <c r="H15545" t="s">
        <v>81972</v>
      </c>
      <c r="I15545" t="s">
        <v>81973</v>
      </c>
      <c r="J15545">
        <v>0</v>
      </c>
      <c r="K15545" t="s">
        <v>81974</v>
      </c>
      <c r="L15545" t="s">
        <v>59</v>
      </c>
      <c r="M15545" t="s">
        <v>81975</v>
      </c>
      <c r="O15545" t="s">
        <v>81976</v>
      </c>
      <c r="P15545">
        <v>7</v>
      </c>
      <c r="Q15545" t="s">
        <v>81981</v>
      </c>
      <c r="R15545" t="s">
        <v>81981</v>
      </c>
      <c r="S15545">
        <v>0</v>
      </c>
      <c r="T15545">
        <v>7</v>
      </c>
      <c r="U15545" t="b">
        <v>1</v>
      </c>
      <c r="V15545" t="b">
        <v>1</v>
      </c>
      <c r="W15545" t="b">
        <v>0</v>
      </c>
      <c r="X15545" t="b">
        <v>0</v>
      </c>
      <c r="Y15545" t="b">
        <v>0</v>
      </c>
      <c r="Z15545" t="b">
        <v>0</v>
      </c>
      <c r="AA15545" t="b">
        <v>1</v>
      </c>
      <c r="AB15545" t="b">
        <v>1</v>
      </c>
      <c r="AC15545" t="b">
        <v>1</v>
      </c>
      <c r="AD15545" s="6" t="s">
        <v>79598</v>
      </c>
      <c r="AF15545" t="s">
        <v>61</v>
      </c>
      <c r="AG15545" t="b">
        <v>0</v>
      </c>
      <c r="AH15545" t="s">
        <v>56</v>
      </c>
      <c r="AI15545" t="s">
        <v>56</v>
      </c>
      <c r="AJ15545" t="s">
        <v>65</v>
      </c>
      <c r="AK15545" t="s">
        <v>13278</v>
      </c>
      <c r="AL15545" t="b">
        <v>0</v>
      </c>
      <c r="AM15545" t="s">
        <v>63</v>
      </c>
      <c r="AN15545" t="s">
        <v>81978</v>
      </c>
      <c r="AO15545">
        <v>44433</v>
      </c>
      <c r="AP15545" t="s">
        <v>79600</v>
      </c>
      <c r="AQ15545">
        <v>45113</v>
      </c>
      <c r="AS15545">
        <v>45782.613888888889</v>
      </c>
      <c r="AT15545" t="s">
        <v>31229</v>
      </c>
      <c r="AU15545" t="s">
        <v>31230</v>
      </c>
      <c r="AV15545" t="s">
        <v>31231</v>
      </c>
      <c r="AW15545">
        <v>45782.613888888889</v>
      </c>
      <c r="AX15545">
        <v>2.4096310000000001</v>
      </c>
      <c r="AY15545">
        <v>48.840710000000001</v>
      </c>
      <c r="BA15545" t="s">
        <v>53</v>
      </c>
      <c r="BB15545" t="b">
        <v>0</v>
      </c>
      <c r="BC15545" t="b">
        <v>0</v>
      </c>
      <c r="BD15545" t="b">
        <v>0</v>
      </c>
      <c r="BE15545" s="6"/>
    </row>
    <row r="15546" spans="1:57" x14ac:dyDescent="0.3">
      <c r="A15546" t="s">
        <v>31216</v>
      </c>
      <c r="B15546">
        <v>531680445</v>
      </c>
      <c r="C15546" t="s">
        <v>31217</v>
      </c>
      <c r="D15546" t="s">
        <v>31218</v>
      </c>
      <c r="E15546" t="s">
        <v>31217</v>
      </c>
      <c r="F15546" t="s">
        <v>31219</v>
      </c>
      <c r="G15546" t="s">
        <v>79591</v>
      </c>
      <c r="H15546" t="s">
        <v>81972</v>
      </c>
      <c r="I15546" t="s">
        <v>81973</v>
      </c>
      <c r="J15546">
        <v>0</v>
      </c>
      <c r="K15546" t="s">
        <v>81974</v>
      </c>
      <c r="L15546" t="s">
        <v>59</v>
      </c>
      <c r="M15546" t="s">
        <v>81975</v>
      </c>
      <c r="O15546" t="s">
        <v>81976</v>
      </c>
      <c r="P15546">
        <v>7</v>
      </c>
      <c r="Q15546" t="s">
        <v>81982</v>
      </c>
      <c r="R15546" t="s">
        <v>81982</v>
      </c>
      <c r="S15546">
        <v>0</v>
      </c>
      <c r="T15546">
        <v>7</v>
      </c>
      <c r="U15546" t="b">
        <v>1</v>
      </c>
      <c r="V15546" t="b">
        <v>1</v>
      </c>
      <c r="W15546" t="b">
        <v>0</v>
      </c>
      <c r="X15546" t="b">
        <v>0</v>
      </c>
      <c r="Y15546" t="b">
        <v>0</v>
      </c>
      <c r="Z15546" t="b">
        <v>0</v>
      </c>
      <c r="AA15546" t="b">
        <v>1</v>
      </c>
      <c r="AB15546" t="b">
        <v>1</v>
      </c>
      <c r="AC15546" t="b">
        <v>1</v>
      </c>
      <c r="AD15546" s="6" t="s">
        <v>79598</v>
      </c>
      <c r="AF15546" t="s">
        <v>61</v>
      </c>
      <c r="AG15546" t="b">
        <v>0</v>
      </c>
      <c r="AH15546" t="s">
        <v>56</v>
      </c>
      <c r="AI15546" t="s">
        <v>56</v>
      </c>
      <c r="AJ15546" t="s">
        <v>65</v>
      </c>
      <c r="AK15546" t="s">
        <v>13278</v>
      </c>
      <c r="AL15546" t="b">
        <v>0</v>
      </c>
      <c r="AM15546" t="s">
        <v>63</v>
      </c>
      <c r="AN15546" t="s">
        <v>81978</v>
      </c>
      <c r="AO15546">
        <v>44433</v>
      </c>
      <c r="AP15546" t="s">
        <v>79600</v>
      </c>
      <c r="AQ15546">
        <v>45113</v>
      </c>
      <c r="AS15546">
        <v>45782.613888888889</v>
      </c>
      <c r="AT15546" t="s">
        <v>31229</v>
      </c>
      <c r="AU15546" t="s">
        <v>31230</v>
      </c>
      <c r="AV15546" t="s">
        <v>31231</v>
      </c>
      <c r="AW15546">
        <v>45782.613888888889</v>
      </c>
      <c r="AX15546">
        <v>2.4096310000000001</v>
      </c>
      <c r="AY15546">
        <v>48.840710000000001</v>
      </c>
      <c r="BA15546" t="s">
        <v>53</v>
      </c>
      <c r="BB15546" t="b">
        <v>0</v>
      </c>
      <c r="BC15546" t="b">
        <v>0</v>
      </c>
      <c r="BD15546" t="b">
        <v>0</v>
      </c>
      <c r="BE15546" s="6"/>
    </row>
    <row r="15547" spans="1:57" x14ac:dyDescent="0.3">
      <c r="A15547" t="s">
        <v>31216</v>
      </c>
      <c r="B15547">
        <v>531680445</v>
      </c>
      <c r="C15547" t="s">
        <v>31217</v>
      </c>
      <c r="D15547" t="s">
        <v>31218</v>
      </c>
      <c r="E15547" t="s">
        <v>31217</v>
      </c>
      <c r="F15547" t="s">
        <v>31219</v>
      </c>
      <c r="G15547" t="s">
        <v>79591</v>
      </c>
      <c r="H15547" t="s">
        <v>81972</v>
      </c>
      <c r="I15547" t="s">
        <v>81973</v>
      </c>
      <c r="J15547">
        <v>0</v>
      </c>
      <c r="K15547" t="s">
        <v>81974</v>
      </c>
      <c r="L15547" t="s">
        <v>59</v>
      </c>
      <c r="M15547" t="s">
        <v>81975</v>
      </c>
      <c r="O15547" t="s">
        <v>81976</v>
      </c>
      <c r="P15547">
        <v>7</v>
      </c>
      <c r="Q15547" t="s">
        <v>81983</v>
      </c>
      <c r="R15547" t="s">
        <v>81983</v>
      </c>
      <c r="S15547">
        <v>0</v>
      </c>
      <c r="T15547">
        <v>7</v>
      </c>
      <c r="U15547" t="b">
        <v>1</v>
      </c>
      <c r="V15547" t="b">
        <v>1</v>
      </c>
      <c r="W15547" t="b">
        <v>0</v>
      </c>
      <c r="X15547" t="b">
        <v>0</v>
      </c>
      <c r="Y15547" t="b">
        <v>0</v>
      </c>
      <c r="Z15547" t="b">
        <v>0</v>
      </c>
      <c r="AA15547" t="b">
        <v>1</v>
      </c>
      <c r="AB15547" t="b">
        <v>1</v>
      </c>
      <c r="AC15547" t="b">
        <v>1</v>
      </c>
      <c r="AD15547" s="6" t="s">
        <v>79598</v>
      </c>
      <c r="AF15547" t="s">
        <v>61</v>
      </c>
      <c r="AG15547" t="b">
        <v>0</v>
      </c>
      <c r="AH15547" t="s">
        <v>56</v>
      </c>
      <c r="AI15547" t="s">
        <v>56</v>
      </c>
      <c r="AJ15547" t="s">
        <v>65</v>
      </c>
      <c r="AK15547" t="s">
        <v>13278</v>
      </c>
      <c r="AL15547" t="b">
        <v>0</v>
      </c>
      <c r="AM15547" t="s">
        <v>63</v>
      </c>
      <c r="AN15547" t="s">
        <v>81978</v>
      </c>
      <c r="AO15547">
        <v>44433</v>
      </c>
      <c r="AP15547" t="s">
        <v>79600</v>
      </c>
      <c r="AQ15547">
        <v>45113</v>
      </c>
      <c r="AS15547">
        <v>45782.613888888889</v>
      </c>
      <c r="AT15547" t="s">
        <v>31229</v>
      </c>
      <c r="AU15547" t="s">
        <v>31230</v>
      </c>
      <c r="AV15547" t="s">
        <v>31231</v>
      </c>
      <c r="AW15547">
        <v>45782.613888888889</v>
      </c>
      <c r="AX15547">
        <v>2.4096310000000001</v>
      </c>
      <c r="AY15547">
        <v>48.840710000000001</v>
      </c>
      <c r="BA15547" t="s">
        <v>53</v>
      </c>
      <c r="BB15547" t="b">
        <v>0</v>
      </c>
      <c r="BC15547" t="b">
        <v>0</v>
      </c>
      <c r="BD15547" t="b">
        <v>0</v>
      </c>
      <c r="BE15547" s="6"/>
    </row>
    <row r="15548" spans="1:57" x14ac:dyDescent="0.3">
      <c r="A15548" t="s">
        <v>31216</v>
      </c>
      <c r="B15548">
        <v>531680445</v>
      </c>
      <c r="C15548" t="s">
        <v>31217</v>
      </c>
      <c r="D15548" t="s">
        <v>31218</v>
      </c>
      <c r="E15548" t="s">
        <v>31217</v>
      </c>
      <c r="F15548" t="s">
        <v>31219</v>
      </c>
      <c r="G15548" t="s">
        <v>79591</v>
      </c>
      <c r="H15548" t="s">
        <v>81972</v>
      </c>
      <c r="I15548" t="s">
        <v>81973</v>
      </c>
      <c r="J15548">
        <v>0</v>
      </c>
      <c r="K15548" t="s">
        <v>81974</v>
      </c>
      <c r="L15548" t="s">
        <v>59</v>
      </c>
      <c r="M15548" t="s">
        <v>81975</v>
      </c>
      <c r="O15548" t="s">
        <v>81976</v>
      </c>
      <c r="P15548">
        <v>7</v>
      </c>
      <c r="Q15548" t="s">
        <v>81984</v>
      </c>
      <c r="R15548" t="s">
        <v>81984</v>
      </c>
      <c r="S15548">
        <v>0</v>
      </c>
      <c r="T15548">
        <v>7</v>
      </c>
      <c r="U15548" t="b">
        <v>1</v>
      </c>
      <c r="V15548" t="b">
        <v>1</v>
      </c>
      <c r="W15548" t="b">
        <v>0</v>
      </c>
      <c r="X15548" t="b">
        <v>0</v>
      </c>
      <c r="Y15548" t="b">
        <v>0</v>
      </c>
      <c r="Z15548" t="b">
        <v>0</v>
      </c>
      <c r="AA15548" t="b">
        <v>1</v>
      </c>
      <c r="AB15548" t="b">
        <v>1</v>
      </c>
      <c r="AC15548" t="b">
        <v>1</v>
      </c>
      <c r="AD15548" s="6" t="s">
        <v>79598</v>
      </c>
      <c r="AF15548" t="s">
        <v>61</v>
      </c>
      <c r="AG15548" t="b">
        <v>0</v>
      </c>
      <c r="AH15548" t="s">
        <v>56</v>
      </c>
      <c r="AI15548" t="s">
        <v>56</v>
      </c>
      <c r="AJ15548" t="s">
        <v>65</v>
      </c>
      <c r="AK15548" t="s">
        <v>13278</v>
      </c>
      <c r="AL15548" t="b">
        <v>0</v>
      </c>
      <c r="AM15548" t="s">
        <v>63</v>
      </c>
      <c r="AN15548" t="s">
        <v>81978</v>
      </c>
      <c r="AO15548">
        <v>44433</v>
      </c>
      <c r="AP15548" t="s">
        <v>79600</v>
      </c>
      <c r="AQ15548">
        <v>45113</v>
      </c>
      <c r="AS15548">
        <v>45782.613888888889</v>
      </c>
      <c r="AT15548" t="s">
        <v>31229</v>
      </c>
      <c r="AU15548" t="s">
        <v>31230</v>
      </c>
      <c r="AV15548" t="s">
        <v>31231</v>
      </c>
      <c r="AW15548">
        <v>45782.613888888889</v>
      </c>
      <c r="AX15548">
        <v>2.4096310000000001</v>
      </c>
      <c r="AY15548">
        <v>48.840710000000001</v>
      </c>
      <c r="BA15548" t="s">
        <v>53</v>
      </c>
      <c r="BB15548" t="b">
        <v>0</v>
      </c>
      <c r="BC15548" t="b">
        <v>0</v>
      </c>
      <c r="BD15548" t="b">
        <v>0</v>
      </c>
      <c r="BE15548" s="6"/>
    </row>
    <row r="15549" spans="1:57" x14ac:dyDescent="0.3">
      <c r="A15549" t="s">
        <v>31216</v>
      </c>
      <c r="B15549">
        <v>531680445</v>
      </c>
      <c r="C15549" t="s">
        <v>31217</v>
      </c>
      <c r="D15549" t="s">
        <v>31218</v>
      </c>
      <c r="E15549" t="s">
        <v>31217</v>
      </c>
      <c r="F15549" t="s">
        <v>31219</v>
      </c>
      <c r="G15549" t="s">
        <v>79591</v>
      </c>
      <c r="H15549" t="s">
        <v>81985</v>
      </c>
      <c r="I15549" t="s">
        <v>81986</v>
      </c>
      <c r="J15549">
        <v>0</v>
      </c>
      <c r="K15549" t="s">
        <v>81987</v>
      </c>
      <c r="L15549" t="s">
        <v>59</v>
      </c>
      <c r="M15549" t="s">
        <v>81988</v>
      </c>
      <c r="O15549" t="s">
        <v>81989</v>
      </c>
      <c r="P15549">
        <v>6</v>
      </c>
      <c r="Q15549" t="s">
        <v>81990</v>
      </c>
      <c r="R15549" t="s">
        <v>81990</v>
      </c>
      <c r="S15549">
        <v>0</v>
      </c>
      <c r="T15549">
        <v>7</v>
      </c>
      <c r="U15549" t="b">
        <v>1</v>
      </c>
      <c r="V15549" t="b">
        <v>1</v>
      </c>
      <c r="W15549" t="b">
        <v>0</v>
      </c>
      <c r="X15549" t="b">
        <v>0</v>
      </c>
      <c r="Y15549" t="b">
        <v>0</v>
      </c>
      <c r="Z15549" t="b">
        <v>0</v>
      </c>
      <c r="AA15549" t="b">
        <v>1</v>
      </c>
      <c r="AB15549" t="b">
        <v>1</v>
      </c>
      <c r="AC15549" t="b">
        <v>1</v>
      </c>
      <c r="AD15549" s="6" t="s">
        <v>79598</v>
      </c>
      <c r="AF15549" t="s">
        <v>61</v>
      </c>
      <c r="AG15549" t="b">
        <v>0</v>
      </c>
      <c r="AH15549" t="s">
        <v>56</v>
      </c>
      <c r="AI15549" t="s">
        <v>56</v>
      </c>
      <c r="AJ15549" t="s">
        <v>65</v>
      </c>
      <c r="AK15549" t="s">
        <v>13278</v>
      </c>
      <c r="AL15549" t="b">
        <v>0</v>
      </c>
      <c r="AM15549" t="s">
        <v>63</v>
      </c>
      <c r="AN15549" t="s">
        <v>81991</v>
      </c>
      <c r="AO15549">
        <v>44495</v>
      </c>
      <c r="AP15549" t="s">
        <v>79600</v>
      </c>
      <c r="AQ15549">
        <v>45113</v>
      </c>
      <c r="AS15549">
        <v>45782.613888888889</v>
      </c>
      <c r="AT15549" t="s">
        <v>31229</v>
      </c>
      <c r="AU15549" t="s">
        <v>31230</v>
      </c>
      <c r="AV15549" t="s">
        <v>31231</v>
      </c>
      <c r="AW15549">
        <v>45782.613888888889</v>
      </c>
      <c r="AX15549">
        <v>2.389211</v>
      </c>
      <c r="AY15549">
        <v>48.841540000000002</v>
      </c>
      <c r="BA15549" t="s">
        <v>53</v>
      </c>
      <c r="BB15549" t="b">
        <v>0</v>
      </c>
      <c r="BC15549" t="b">
        <v>0</v>
      </c>
      <c r="BD15549" t="b">
        <v>0</v>
      </c>
      <c r="BE15549" s="6"/>
    </row>
    <row r="15550" spans="1:57" x14ac:dyDescent="0.3">
      <c r="A15550" t="s">
        <v>31216</v>
      </c>
      <c r="B15550">
        <v>531680445</v>
      </c>
      <c r="C15550" t="s">
        <v>31217</v>
      </c>
      <c r="D15550" t="s">
        <v>31218</v>
      </c>
      <c r="E15550" t="s">
        <v>31217</v>
      </c>
      <c r="F15550" t="s">
        <v>31219</v>
      </c>
      <c r="G15550" t="s">
        <v>79591</v>
      </c>
      <c r="H15550" t="s">
        <v>81985</v>
      </c>
      <c r="I15550" t="s">
        <v>81986</v>
      </c>
      <c r="J15550">
        <v>0</v>
      </c>
      <c r="K15550" t="s">
        <v>81987</v>
      </c>
      <c r="L15550" t="s">
        <v>59</v>
      </c>
      <c r="M15550" t="s">
        <v>81988</v>
      </c>
      <c r="O15550" t="s">
        <v>81989</v>
      </c>
      <c r="P15550">
        <v>6</v>
      </c>
      <c r="Q15550" t="s">
        <v>81992</v>
      </c>
      <c r="R15550" t="s">
        <v>81992</v>
      </c>
      <c r="S15550">
        <v>0</v>
      </c>
      <c r="T15550">
        <v>7</v>
      </c>
      <c r="U15550" t="b">
        <v>1</v>
      </c>
      <c r="V15550" t="b">
        <v>1</v>
      </c>
      <c r="W15550" t="b">
        <v>0</v>
      </c>
      <c r="X15550" t="b">
        <v>0</v>
      </c>
      <c r="Y15550" t="b">
        <v>0</v>
      </c>
      <c r="Z15550" t="b">
        <v>0</v>
      </c>
      <c r="AA15550" t="b">
        <v>1</v>
      </c>
      <c r="AB15550" t="b">
        <v>1</v>
      </c>
      <c r="AC15550" t="b">
        <v>1</v>
      </c>
      <c r="AD15550" s="6" t="s">
        <v>79598</v>
      </c>
      <c r="AF15550" t="s">
        <v>61</v>
      </c>
      <c r="AG15550" t="b">
        <v>0</v>
      </c>
      <c r="AH15550" t="s">
        <v>56</v>
      </c>
      <c r="AI15550" t="s">
        <v>56</v>
      </c>
      <c r="AJ15550" t="s">
        <v>65</v>
      </c>
      <c r="AK15550" t="s">
        <v>13278</v>
      </c>
      <c r="AL15550" t="b">
        <v>0</v>
      </c>
      <c r="AM15550" t="s">
        <v>63</v>
      </c>
      <c r="AN15550" t="s">
        <v>81991</v>
      </c>
      <c r="AO15550">
        <v>44495</v>
      </c>
      <c r="AP15550" t="s">
        <v>79600</v>
      </c>
      <c r="AQ15550">
        <v>45113</v>
      </c>
      <c r="AS15550">
        <v>45782.613888888889</v>
      </c>
      <c r="AT15550" t="s">
        <v>31229</v>
      </c>
      <c r="AU15550" t="s">
        <v>31230</v>
      </c>
      <c r="AV15550" t="s">
        <v>31231</v>
      </c>
      <c r="AW15550">
        <v>45782.613888888889</v>
      </c>
      <c r="AX15550">
        <v>2.389211</v>
      </c>
      <c r="AY15550">
        <v>48.841540000000002</v>
      </c>
      <c r="BA15550" t="s">
        <v>53</v>
      </c>
      <c r="BB15550" t="b">
        <v>0</v>
      </c>
      <c r="BC15550" t="b">
        <v>0</v>
      </c>
      <c r="BD15550" t="b">
        <v>0</v>
      </c>
      <c r="BE15550" s="6"/>
    </row>
    <row r="15551" spans="1:57" x14ac:dyDescent="0.3">
      <c r="A15551" t="s">
        <v>31216</v>
      </c>
      <c r="B15551">
        <v>531680445</v>
      </c>
      <c r="C15551" t="s">
        <v>31217</v>
      </c>
      <c r="D15551" t="s">
        <v>31218</v>
      </c>
      <c r="E15551" t="s">
        <v>31217</v>
      </c>
      <c r="F15551" t="s">
        <v>31219</v>
      </c>
      <c r="G15551" t="s">
        <v>79591</v>
      </c>
      <c r="H15551" t="s">
        <v>81985</v>
      </c>
      <c r="I15551" t="s">
        <v>81986</v>
      </c>
      <c r="J15551">
        <v>0</v>
      </c>
      <c r="K15551" t="s">
        <v>81987</v>
      </c>
      <c r="L15551" t="s">
        <v>59</v>
      </c>
      <c r="M15551" t="s">
        <v>81988</v>
      </c>
      <c r="O15551" t="s">
        <v>81989</v>
      </c>
      <c r="P15551">
        <v>6</v>
      </c>
      <c r="Q15551" t="s">
        <v>81993</v>
      </c>
      <c r="R15551" t="s">
        <v>81993</v>
      </c>
      <c r="S15551">
        <v>0</v>
      </c>
      <c r="T15551">
        <v>7</v>
      </c>
      <c r="U15551" t="b">
        <v>1</v>
      </c>
      <c r="V15551" t="b">
        <v>1</v>
      </c>
      <c r="W15551" t="b">
        <v>0</v>
      </c>
      <c r="X15551" t="b">
        <v>0</v>
      </c>
      <c r="Y15551" t="b">
        <v>0</v>
      </c>
      <c r="Z15551" t="b">
        <v>0</v>
      </c>
      <c r="AA15551" t="b">
        <v>1</v>
      </c>
      <c r="AB15551" t="b">
        <v>1</v>
      </c>
      <c r="AC15551" t="b">
        <v>1</v>
      </c>
      <c r="AD15551" s="6" t="s">
        <v>79598</v>
      </c>
      <c r="AF15551" t="s">
        <v>61</v>
      </c>
      <c r="AG15551" t="b">
        <v>0</v>
      </c>
      <c r="AH15551" t="s">
        <v>56</v>
      </c>
      <c r="AI15551" t="s">
        <v>56</v>
      </c>
      <c r="AJ15551" t="s">
        <v>65</v>
      </c>
      <c r="AK15551" t="s">
        <v>13278</v>
      </c>
      <c r="AL15551" t="b">
        <v>0</v>
      </c>
      <c r="AM15551" t="s">
        <v>63</v>
      </c>
      <c r="AN15551" t="s">
        <v>81991</v>
      </c>
      <c r="AO15551">
        <v>44495</v>
      </c>
      <c r="AP15551" t="s">
        <v>79600</v>
      </c>
      <c r="AQ15551">
        <v>45113</v>
      </c>
      <c r="AS15551">
        <v>45782.613888888889</v>
      </c>
      <c r="AT15551" t="s">
        <v>31229</v>
      </c>
      <c r="AU15551" t="s">
        <v>31230</v>
      </c>
      <c r="AV15551" t="s">
        <v>31231</v>
      </c>
      <c r="AW15551">
        <v>45782.613888888889</v>
      </c>
      <c r="AX15551">
        <v>2.389211</v>
      </c>
      <c r="AY15551">
        <v>48.841540000000002</v>
      </c>
      <c r="BA15551" t="s">
        <v>53</v>
      </c>
      <c r="BB15551" t="b">
        <v>0</v>
      </c>
      <c r="BC15551" t="b">
        <v>0</v>
      </c>
      <c r="BD15551" t="b">
        <v>0</v>
      </c>
      <c r="BE15551" s="6"/>
    </row>
    <row r="15552" spans="1:57" x14ac:dyDescent="0.3">
      <c r="A15552" t="s">
        <v>31216</v>
      </c>
      <c r="B15552">
        <v>531680445</v>
      </c>
      <c r="C15552" t="s">
        <v>31217</v>
      </c>
      <c r="D15552" t="s">
        <v>31218</v>
      </c>
      <c r="E15552" t="s">
        <v>31217</v>
      </c>
      <c r="F15552" t="s">
        <v>31219</v>
      </c>
      <c r="G15552" t="s">
        <v>79591</v>
      </c>
      <c r="H15552" t="s">
        <v>81985</v>
      </c>
      <c r="I15552" t="s">
        <v>81986</v>
      </c>
      <c r="J15552">
        <v>0</v>
      </c>
      <c r="K15552" t="s">
        <v>81987</v>
      </c>
      <c r="L15552" t="s">
        <v>59</v>
      </c>
      <c r="M15552" t="s">
        <v>81988</v>
      </c>
      <c r="O15552" t="s">
        <v>81989</v>
      </c>
      <c r="P15552">
        <v>6</v>
      </c>
      <c r="Q15552" t="s">
        <v>81994</v>
      </c>
      <c r="R15552" t="s">
        <v>81994</v>
      </c>
      <c r="S15552">
        <v>0</v>
      </c>
      <c r="T15552">
        <v>7</v>
      </c>
      <c r="U15552" t="b">
        <v>1</v>
      </c>
      <c r="V15552" t="b">
        <v>1</v>
      </c>
      <c r="W15552" t="b">
        <v>0</v>
      </c>
      <c r="X15552" t="b">
        <v>0</v>
      </c>
      <c r="Y15552" t="b">
        <v>0</v>
      </c>
      <c r="Z15552" t="b">
        <v>0</v>
      </c>
      <c r="AA15552" t="b">
        <v>1</v>
      </c>
      <c r="AB15552" t="b">
        <v>1</v>
      </c>
      <c r="AC15552" t="b">
        <v>1</v>
      </c>
      <c r="AD15552" s="6" t="s">
        <v>79598</v>
      </c>
      <c r="AF15552" t="s">
        <v>61</v>
      </c>
      <c r="AG15552" t="b">
        <v>0</v>
      </c>
      <c r="AH15552" t="s">
        <v>56</v>
      </c>
      <c r="AI15552" t="s">
        <v>56</v>
      </c>
      <c r="AJ15552" t="s">
        <v>65</v>
      </c>
      <c r="AK15552" t="s">
        <v>13278</v>
      </c>
      <c r="AL15552" t="b">
        <v>0</v>
      </c>
      <c r="AM15552" t="s">
        <v>63</v>
      </c>
      <c r="AN15552" t="s">
        <v>81991</v>
      </c>
      <c r="AO15552">
        <v>44495</v>
      </c>
      <c r="AP15552" t="s">
        <v>79600</v>
      </c>
      <c r="AQ15552">
        <v>45113</v>
      </c>
      <c r="AS15552">
        <v>45782.613888888889</v>
      </c>
      <c r="AT15552" t="s">
        <v>31229</v>
      </c>
      <c r="AU15552" t="s">
        <v>31230</v>
      </c>
      <c r="AV15552" t="s">
        <v>31231</v>
      </c>
      <c r="AW15552">
        <v>45782.613888888889</v>
      </c>
      <c r="AX15552">
        <v>2.389211</v>
      </c>
      <c r="AY15552">
        <v>48.841540000000002</v>
      </c>
      <c r="BA15552" t="s">
        <v>53</v>
      </c>
      <c r="BB15552" t="b">
        <v>0</v>
      </c>
      <c r="BC15552" t="b">
        <v>0</v>
      </c>
      <c r="BD15552" t="b">
        <v>0</v>
      </c>
      <c r="BE15552" s="6"/>
    </row>
    <row r="15553" spans="1:57" x14ac:dyDescent="0.3">
      <c r="A15553" t="s">
        <v>31216</v>
      </c>
      <c r="B15553">
        <v>531680445</v>
      </c>
      <c r="C15553" t="s">
        <v>31217</v>
      </c>
      <c r="D15553" t="s">
        <v>31218</v>
      </c>
      <c r="E15553" t="s">
        <v>31217</v>
      </c>
      <c r="F15553" t="s">
        <v>31219</v>
      </c>
      <c r="G15553" t="s">
        <v>79591</v>
      </c>
      <c r="H15553" t="s">
        <v>81985</v>
      </c>
      <c r="I15553" t="s">
        <v>81986</v>
      </c>
      <c r="J15553">
        <v>0</v>
      </c>
      <c r="K15553" t="s">
        <v>81987</v>
      </c>
      <c r="L15553" t="s">
        <v>59</v>
      </c>
      <c r="M15553" t="s">
        <v>81988</v>
      </c>
      <c r="O15553" t="s">
        <v>81989</v>
      </c>
      <c r="P15553">
        <v>6</v>
      </c>
      <c r="Q15553" t="s">
        <v>81995</v>
      </c>
      <c r="R15553" t="s">
        <v>81995</v>
      </c>
      <c r="S15553">
        <v>0</v>
      </c>
      <c r="T15553">
        <v>7</v>
      </c>
      <c r="U15553" t="b">
        <v>1</v>
      </c>
      <c r="V15553" t="b">
        <v>1</v>
      </c>
      <c r="W15553" t="b">
        <v>0</v>
      </c>
      <c r="X15553" t="b">
        <v>0</v>
      </c>
      <c r="Y15553" t="b">
        <v>0</v>
      </c>
      <c r="Z15553" t="b">
        <v>0</v>
      </c>
      <c r="AA15553" t="b">
        <v>1</v>
      </c>
      <c r="AB15553" t="b">
        <v>1</v>
      </c>
      <c r="AC15553" t="b">
        <v>1</v>
      </c>
      <c r="AD15553" s="6" t="s">
        <v>79598</v>
      </c>
      <c r="AF15553" t="s">
        <v>61</v>
      </c>
      <c r="AG15553" t="b">
        <v>0</v>
      </c>
      <c r="AH15553" t="s">
        <v>56</v>
      </c>
      <c r="AI15553" t="s">
        <v>56</v>
      </c>
      <c r="AJ15553" t="s">
        <v>65</v>
      </c>
      <c r="AK15553" t="s">
        <v>13278</v>
      </c>
      <c r="AL15553" t="b">
        <v>0</v>
      </c>
      <c r="AM15553" t="s">
        <v>63</v>
      </c>
      <c r="AN15553" t="s">
        <v>81991</v>
      </c>
      <c r="AO15553">
        <v>44495</v>
      </c>
      <c r="AP15553" t="s">
        <v>79600</v>
      </c>
      <c r="AQ15553">
        <v>45113</v>
      </c>
      <c r="AS15553">
        <v>45782.613888888889</v>
      </c>
      <c r="AT15553" t="s">
        <v>31229</v>
      </c>
      <c r="AU15553" t="s">
        <v>31230</v>
      </c>
      <c r="AV15553" t="s">
        <v>31231</v>
      </c>
      <c r="AW15553">
        <v>45782.613888888889</v>
      </c>
      <c r="AX15553">
        <v>2.389211</v>
      </c>
      <c r="AY15553">
        <v>48.841540000000002</v>
      </c>
      <c r="BA15553" t="s">
        <v>53</v>
      </c>
      <c r="BB15553" t="b">
        <v>0</v>
      </c>
      <c r="BC15553" t="b">
        <v>0</v>
      </c>
      <c r="BD15553" t="b">
        <v>0</v>
      </c>
      <c r="BE15553" s="6"/>
    </row>
    <row r="15554" spans="1:57" x14ac:dyDescent="0.3">
      <c r="A15554" t="s">
        <v>31216</v>
      </c>
      <c r="B15554">
        <v>531680445</v>
      </c>
      <c r="C15554" t="s">
        <v>31217</v>
      </c>
      <c r="D15554" t="s">
        <v>31218</v>
      </c>
      <c r="E15554" t="s">
        <v>31217</v>
      </c>
      <c r="F15554" t="s">
        <v>31219</v>
      </c>
      <c r="G15554" t="s">
        <v>79591</v>
      </c>
      <c r="H15554" t="s">
        <v>81985</v>
      </c>
      <c r="I15554" t="s">
        <v>81986</v>
      </c>
      <c r="J15554">
        <v>0</v>
      </c>
      <c r="K15554" t="s">
        <v>81987</v>
      </c>
      <c r="L15554" t="s">
        <v>59</v>
      </c>
      <c r="M15554" t="s">
        <v>81988</v>
      </c>
      <c r="O15554" t="s">
        <v>81989</v>
      </c>
      <c r="P15554">
        <v>6</v>
      </c>
      <c r="Q15554" t="s">
        <v>81996</v>
      </c>
      <c r="R15554" t="s">
        <v>81996</v>
      </c>
      <c r="S15554">
        <v>0</v>
      </c>
      <c r="T15554">
        <v>7</v>
      </c>
      <c r="U15554" t="b">
        <v>1</v>
      </c>
      <c r="V15554" t="b">
        <v>1</v>
      </c>
      <c r="W15554" t="b">
        <v>0</v>
      </c>
      <c r="X15554" t="b">
        <v>0</v>
      </c>
      <c r="Y15554" t="b">
        <v>0</v>
      </c>
      <c r="Z15554" t="b">
        <v>0</v>
      </c>
      <c r="AA15554" t="b">
        <v>1</v>
      </c>
      <c r="AB15554" t="b">
        <v>1</v>
      </c>
      <c r="AC15554" t="b">
        <v>1</v>
      </c>
      <c r="AD15554" s="6" t="s">
        <v>79598</v>
      </c>
      <c r="AF15554" t="s">
        <v>61</v>
      </c>
      <c r="AG15554" t="b">
        <v>0</v>
      </c>
      <c r="AH15554" t="s">
        <v>56</v>
      </c>
      <c r="AI15554" t="s">
        <v>56</v>
      </c>
      <c r="AJ15554" t="s">
        <v>65</v>
      </c>
      <c r="AK15554" t="s">
        <v>13278</v>
      </c>
      <c r="AL15554" t="b">
        <v>0</v>
      </c>
      <c r="AM15554" t="s">
        <v>63</v>
      </c>
      <c r="AN15554" t="s">
        <v>81991</v>
      </c>
      <c r="AO15554">
        <v>44495</v>
      </c>
      <c r="AP15554" t="s">
        <v>79600</v>
      </c>
      <c r="AQ15554">
        <v>45113</v>
      </c>
      <c r="AS15554">
        <v>45782.613888888889</v>
      </c>
      <c r="AT15554" t="s">
        <v>31229</v>
      </c>
      <c r="AU15554" t="s">
        <v>31230</v>
      </c>
      <c r="AV15554" t="s">
        <v>31231</v>
      </c>
      <c r="AW15554">
        <v>45782.613888888889</v>
      </c>
      <c r="AX15554">
        <v>2.389211</v>
      </c>
      <c r="AY15554">
        <v>48.841540000000002</v>
      </c>
      <c r="BA15554" t="s">
        <v>53</v>
      </c>
      <c r="BB15554" t="b">
        <v>0</v>
      </c>
      <c r="BC15554" t="b">
        <v>0</v>
      </c>
      <c r="BD15554" t="b">
        <v>0</v>
      </c>
      <c r="BE15554" s="6"/>
    </row>
    <row r="15555" spans="1:57" x14ac:dyDescent="0.3">
      <c r="A15555" t="s">
        <v>31216</v>
      </c>
      <c r="B15555">
        <v>531680445</v>
      </c>
      <c r="C15555" t="s">
        <v>31217</v>
      </c>
      <c r="D15555" t="s">
        <v>31218</v>
      </c>
      <c r="E15555" t="s">
        <v>31217</v>
      </c>
      <c r="F15555" t="s">
        <v>31219</v>
      </c>
      <c r="G15555" t="s">
        <v>79591</v>
      </c>
      <c r="H15555" t="s">
        <v>81997</v>
      </c>
      <c r="I15555" t="s">
        <v>81998</v>
      </c>
      <c r="J15555">
        <v>0</v>
      </c>
      <c r="K15555" t="s">
        <v>81999</v>
      </c>
      <c r="L15555" t="s">
        <v>59</v>
      </c>
      <c r="M15555" t="s">
        <v>82000</v>
      </c>
      <c r="O15555" t="s">
        <v>82001</v>
      </c>
      <c r="P15555">
        <v>7</v>
      </c>
      <c r="Q15555" t="s">
        <v>82002</v>
      </c>
      <c r="R15555" t="s">
        <v>82002</v>
      </c>
      <c r="S15555">
        <v>0</v>
      </c>
      <c r="T15555">
        <v>7</v>
      </c>
      <c r="U15555" t="b">
        <v>1</v>
      </c>
      <c r="V15555" t="b">
        <v>1</v>
      </c>
      <c r="W15555" t="b">
        <v>0</v>
      </c>
      <c r="X15555" t="b">
        <v>0</v>
      </c>
      <c r="Y15555" t="b">
        <v>0</v>
      </c>
      <c r="Z15555" t="b">
        <v>0</v>
      </c>
      <c r="AA15555" t="b">
        <v>1</v>
      </c>
      <c r="AB15555" t="b">
        <v>1</v>
      </c>
      <c r="AC15555" t="b">
        <v>1</v>
      </c>
      <c r="AD15555" s="6" t="s">
        <v>79598</v>
      </c>
      <c r="AF15555" t="s">
        <v>61</v>
      </c>
      <c r="AG15555" t="b">
        <v>0</v>
      </c>
      <c r="AH15555" t="s">
        <v>56</v>
      </c>
      <c r="AI15555" t="s">
        <v>56</v>
      </c>
      <c r="AJ15555" t="s">
        <v>65</v>
      </c>
      <c r="AK15555" t="s">
        <v>13278</v>
      </c>
      <c r="AL15555" t="b">
        <v>0</v>
      </c>
      <c r="AM15555" t="s">
        <v>63</v>
      </c>
      <c r="AN15555" t="s">
        <v>82003</v>
      </c>
      <c r="AO15555">
        <v>44481</v>
      </c>
      <c r="AP15555" t="s">
        <v>79600</v>
      </c>
      <c r="AQ15555">
        <v>45113</v>
      </c>
      <c r="AS15555">
        <v>45782.613888888889</v>
      </c>
      <c r="AT15555" t="s">
        <v>31229</v>
      </c>
      <c r="AU15555" t="s">
        <v>31230</v>
      </c>
      <c r="AV15555" t="s">
        <v>31231</v>
      </c>
      <c r="AW15555">
        <v>45782.613888888889</v>
      </c>
      <c r="AX15555">
        <v>2.3881109999999999</v>
      </c>
      <c r="AY15555">
        <v>48.833413700000001</v>
      </c>
      <c r="BA15555" t="s">
        <v>53</v>
      </c>
      <c r="BB15555" t="b">
        <v>0</v>
      </c>
      <c r="BC15555" t="b">
        <v>0</v>
      </c>
      <c r="BD15555" t="b">
        <v>0</v>
      </c>
      <c r="BE15555" s="6"/>
    </row>
    <row r="15556" spans="1:57" x14ac:dyDescent="0.3">
      <c r="A15556" t="s">
        <v>31216</v>
      </c>
      <c r="B15556">
        <v>531680445</v>
      </c>
      <c r="C15556" t="s">
        <v>31217</v>
      </c>
      <c r="D15556" t="s">
        <v>31218</v>
      </c>
      <c r="E15556" t="s">
        <v>31217</v>
      </c>
      <c r="F15556" t="s">
        <v>31219</v>
      </c>
      <c r="G15556" t="s">
        <v>79591</v>
      </c>
      <c r="H15556" t="s">
        <v>81997</v>
      </c>
      <c r="I15556" t="s">
        <v>81998</v>
      </c>
      <c r="J15556">
        <v>0</v>
      </c>
      <c r="K15556" t="s">
        <v>81999</v>
      </c>
      <c r="L15556" t="s">
        <v>59</v>
      </c>
      <c r="M15556" t="s">
        <v>82000</v>
      </c>
      <c r="O15556" t="s">
        <v>82001</v>
      </c>
      <c r="P15556">
        <v>7</v>
      </c>
      <c r="Q15556" t="s">
        <v>82004</v>
      </c>
      <c r="R15556" t="s">
        <v>82004</v>
      </c>
      <c r="S15556">
        <v>0</v>
      </c>
      <c r="T15556">
        <v>7</v>
      </c>
      <c r="U15556" t="b">
        <v>1</v>
      </c>
      <c r="V15556" t="b">
        <v>1</v>
      </c>
      <c r="W15556" t="b">
        <v>0</v>
      </c>
      <c r="X15556" t="b">
        <v>0</v>
      </c>
      <c r="Y15556" t="b">
        <v>0</v>
      </c>
      <c r="Z15556" t="b">
        <v>0</v>
      </c>
      <c r="AA15556" t="b">
        <v>1</v>
      </c>
      <c r="AB15556" t="b">
        <v>1</v>
      </c>
      <c r="AC15556" t="b">
        <v>1</v>
      </c>
      <c r="AD15556" s="6" t="s">
        <v>79598</v>
      </c>
      <c r="AF15556" t="s">
        <v>61</v>
      </c>
      <c r="AG15556" t="b">
        <v>0</v>
      </c>
      <c r="AH15556" t="s">
        <v>56</v>
      </c>
      <c r="AI15556" t="s">
        <v>56</v>
      </c>
      <c r="AJ15556" t="s">
        <v>65</v>
      </c>
      <c r="AK15556" t="s">
        <v>13278</v>
      </c>
      <c r="AL15556" t="b">
        <v>0</v>
      </c>
      <c r="AM15556" t="s">
        <v>63</v>
      </c>
      <c r="AN15556" t="s">
        <v>82003</v>
      </c>
      <c r="AO15556">
        <v>44481</v>
      </c>
      <c r="AP15556" t="s">
        <v>79600</v>
      </c>
      <c r="AQ15556">
        <v>45113</v>
      </c>
      <c r="AS15556">
        <v>45782.613888888889</v>
      </c>
      <c r="AT15556" t="s">
        <v>31229</v>
      </c>
      <c r="AU15556" t="s">
        <v>31230</v>
      </c>
      <c r="AV15556" t="s">
        <v>31231</v>
      </c>
      <c r="AW15556">
        <v>45782.613888888889</v>
      </c>
      <c r="AX15556">
        <v>2.3881109999999999</v>
      </c>
      <c r="AY15556">
        <v>48.833413700000001</v>
      </c>
      <c r="BA15556" t="s">
        <v>53</v>
      </c>
      <c r="BB15556" t="b">
        <v>0</v>
      </c>
      <c r="BC15556" t="b">
        <v>0</v>
      </c>
      <c r="BD15556" t="b">
        <v>0</v>
      </c>
      <c r="BE15556" s="6"/>
    </row>
    <row r="15557" spans="1:57" x14ac:dyDescent="0.3">
      <c r="A15557" t="s">
        <v>31216</v>
      </c>
      <c r="B15557">
        <v>531680445</v>
      </c>
      <c r="C15557" t="s">
        <v>31217</v>
      </c>
      <c r="D15557" t="s">
        <v>31218</v>
      </c>
      <c r="E15557" t="s">
        <v>31217</v>
      </c>
      <c r="F15557" t="s">
        <v>31219</v>
      </c>
      <c r="G15557" t="s">
        <v>79591</v>
      </c>
      <c r="H15557" t="s">
        <v>81997</v>
      </c>
      <c r="I15557" t="s">
        <v>81998</v>
      </c>
      <c r="J15557">
        <v>0</v>
      </c>
      <c r="K15557" t="s">
        <v>81999</v>
      </c>
      <c r="L15557" t="s">
        <v>59</v>
      </c>
      <c r="M15557" t="s">
        <v>82000</v>
      </c>
      <c r="O15557" t="s">
        <v>82001</v>
      </c>
      <c r="P15557">
        <v>7</v>
      </c>
      <c r="Q15557" t="s">
        <v>82005</v>
      </c>
      <c r="R15557" t="s">
        <v>82005</v>
      </c>
      <c r="S15557">
        <v>0</v>
      </c>
      <c r="T15557">
        <v>7</v>
      </c>
      <c r="U15557" t="b">
        <v>1</v>
      </c>
      <c r="V15557" t="b">
        <v>1</v>
      </c>
      <c r="W15557" t="b">
        <v>0</v>
      </c>
      <c r="X15557" t="b">
        <v>0</v>
      </c>
      <c r="Y15557" t="b">
        <v>0</v>
      </c>
      <c r="Z15557" t="b">
        <v>0</v>
      </c>
      <c r="AA15557" t="b">
        <v>1</v>
      </c>
      <c r="AB15557" t="b">
        <v>1</v>
      </c>
      <c r="AC15557" t="b">
        <v>1</v>
      </c>
      <c r="AD15557" s="6" t="s">
        <v>79598</v>
      </c>
      <c r="AF15557" t="s">
        <v>61</v>
      </c>
      <c r="AG15557" t="b">
        <v>0</v>
      </c>
      <c r="AH15557" t="s">
        <v>56</v>
      </c>
      <c r="AI15557" t="s">
        <v>56</v>
      </c>
      <c r="AJ15557" t="s">
        <v>65</v>
      </c>
      <c r="AK15557" t="s">
        <v>13278</v>
      </c>
      <c r="AL15557" t="b">
        <v>0</v>
      </c>
      <c r="AM15557" t="s">
        <v>63</v>
      </c>
      <c r="AN15557" t="s">
        <v>82003</v>
      </c>
      <c r="AO15557">
        <v>44481</v>
      </c>
      <c r="AP15557" t="s">
        <v>79600</v>
      </c>
      <c r="AQ15557">
        <v>45113</v>
      </c>
      <c r="AS15557">
        <v>45782.613888888889</v>
      </c>
      <c r="AT15557" t="s">
        <v>31229</v>
      </c>
      <c r="AU15557" t="s">
        <v>31230</v>
      </c>
      <c r="AV15557" t="s">
        <v>31231</v>
      </c>
      <c r="AW15557">
        <v>45782.613888888889</v>
      </c>
      <c r="AX15557">
        <v>2.3881109999999999</v>
      </c>
      <c r="AY15557">
        <v>48.833413700000001</v>
      </c>
      <c r="BA15557" t="s">
        <v>53</v>
      </c>
      <c r="BB15557" t="b">
        <v>0</v>
      </c>
      <c r="BC15557" t="b">
        <v>0</v>
      </c>
      <c r="BD15557" t="b">
        <v>0</v>
      </c>
      <c r="BE15557" s="6"/>
    </row>
    <row r="15558" spans="1:57" x14ac:dyDescent="0.3">
      <c r="A15558" t="s">
        <v>31216</v>
      </c>
      <c r="B15558">
        <v>531680445</v>
      </c>
      <c r="C15558" t="s">
        <v>31217</v>
      </c>
      <c r="D15558" t="s">
        <v>31218</v>
      </c>
      <c r="E15558" t="s">
        <v>31217</v>
      </c>
      <c r="F15558" t="s">
        <v>31219</v>
      </c>
      <c r="G15558" t="s">
        <v>79591</v>
      </c>
      <c r="H15558" t="s">
        <v>81997</v>
      </c>
      <c r="I15558" t="s">
        <v>81998</v>
      </c>
      <c r="J15558">
        <v>0</v>
      </c>
      <c r="K15558" t="s">
        <v>81999</v>
      </c>
      <c r="L15558" t="s">
        <v>59</v>
      </c>
      <c r="M15558" t="s">
        <v>82000</v>
      </c>
      <c r="O15558" t="s">
        <v>82001</v>
      </c>
      <c r="P15558">
        <v>7</v>
      </c>
      <c r="Q15558" t="s">
        <v>82006</v>
      </c>
      <c r="R15558" t="s">
        <v>82006</v>
      </c>
      <c r="S15558">
        <v>0</v>
      </c>
      <c r="T15558">
        <v>7</v>
      </c>
      <c r="U15558" t="b">
        <v>1</v>
      </c>
      <c r="V15558" t="b">
        <v>1</v>
      </c>
      <c r="W15558" t="b">
        <v>0</v>
      </c>
      <c r="X15558" t="b">
        <v>0</v>
      </c>
      <c r="Y15558" t="b">
        <v>0</v>
      </c>
      <c r="Z15558" t="b">
        <v>0</v>
      </c>
      <c r="AA15558" t="b">
        <v>1</v>
      </c>
      <c r="AB15558" t="b">
        <v>1</v>
      </c>
      <c r="AC15558" t="b">
        <v>1</v>
      </c>
      <c r="AD15558" s="6" t="s">
        <v>79598</v>
      </c>
      <c r="AF15558" t="s">
        <v>61</v>
      </c>
      <c r="AG15558" t="b">
        <v>0</v>
      </c>
      <c r="AH15558" t="s">
        <v>56</v>
      </c>
      <c r="AI15558" t="s">
        <v>56</v>
      </c>
      <c r="AJ15558" t="s">
        <v>65</v>
      </c>
      <c r="AK15558" t="s">
        <v>13278</v>
      </c>
      <c r="AL15558" t="b">
        <v>0</v>
      </c>
      <c r="AM15558" t="s">
        <v>63</v>
      </c>
      <c r="AN15558" t="s">
        <v>82003</v>
      </c>
      <c r="AO15558">
        <v>44481</v>
      </c>
      <c r="AP15558" t="s">
        <v>79600</v>
      </c>
      <c r="AQ15558">
        <v>45113</v>
      </c>
      <c r="AS15558">
        <v>45782.613888888889</v>
      </c>
      <c r="AT15558" t="s">
        <v>31229</v>
      </c>
      <c r="AU15558" t="s">
        <v>31230</v>
      </c>
      <c r="AV15558" t="s">
        <v>31231</v>
      </c>
      <c r="AW15558">
        <v>45782.613888888889</v>
      </c>
      <c r="AX15558">
        <v>2.3881109999999999</v>
      </c>
      <c r="AY15558">
        <v>48.833413700000001</v>
      </c>
      <c r="BA15558" t="s">
        <v>53</v>
      </c>
      <c r="BB15558" t="b">
        <v>0</v>
      </c>
      <c r="BC15558" t="b">
        <v>0</v>
      </c>
      <c r="BD15558" t="b">
        <v>0</v>
      </c>
      <c r="BE15558" s="6"/>
    </row>
    <row r="15559" spans="1:57" x14ac:dyDescent="0.3">
      <c r="A15559" t="s">
        <v>31216</v>
      </c>
      <c r="B15559">
        <v>531680445</v>
      </c>
      <c r="C15559" t="s">
        <v>31217</v>
      </c>
      <c r="D15559" t="s">
        <v>31218</v>
      </c>
      <c r="E15559" t="s">
        <v>31217</v>
      </c>
      <c r="F15559" t="s">
        <v>31219</v>
      </c>
      <c r="G15559" t="s">
        <v>79591</v>
      </c>
      <c r="H15559" t="s">
        <v>81997</v>
      </c>
      <c r="I15559" t="s">
        <v>81998</v>
      </c>
      <c r="J15559">
        <v>0</v>
      </c>
      <c r="K15559" t="s">
        <v>81999</v>
      </c>
      <c r="L15559" t="s">
        <v>59</v>
      </c>
      <c r="M15559" t="s">
        <v>82000</v>
      </c>
      <c r="O15559" t="s">
        <v>82001</v>
      </c>
      <c r="P15559">
        <v>7</v>
      </c>
      <c r="Q15559" t="s">
        <v>82007</v>
      </c>
      <c r="R15559" t="s">
        <v>82007</v>
      </c>
      <c r="S15559">
        <v>0</v>
      </c>
      <c r="T15559">
        <v>3</v>
      </c>
      <c r="U15559" t="b">
        <v>1</v>
      </c>
      <c r="V15559" t="b">
        <v>1</v>
      </c>
      <c r="W15559" t="b">
        <v>0</v>
      </c>
      <c r="X15559" t="b">
        <v>0</v>
      </c>
      <c r="Y15559" t="b">
        <v>0</v>
      </c>
      <c r="Z15559" t="b">
        <v>0</v>
      </c>
      <c r="AA15559" t="b">
        <v>1</v>
      </c>
      <c r="AB15559" t="b">
        <v>1</v>
      </c>
      <c r="AC15559" t="b">
        <v>1</v>
      </c>
      <c r="AD15559" s="6" t="s">
        <v>79598</v>
      </c>
      <c r="AF15559" t="s">
        <v>61</v>
      </c>
      <c r="AG15559" t="b">
        <v>0</v>
      </c>
      <c r="AH15559" t="s">
        <v>56</v>
      </c>
      <c r="AI15559" t="s">
        <v>56</v>
      </c>
      <c r="AJ15559" t="s">
        <v>65</v>
      </c>
      <c r="AK15559" t="s">
        <v>13278</v>
      </c>
      <c r="AL15559" t="b">
        <v>1</v>
      </c>
      <c r="AM15559" t="s">
        <v>63</v>
      </c>
      <c r="AN15559" t="s">
        <v>82003</v>
      </c>
      <c r="AO15559">
        <v>44481</v>
      </c>
      <c r="AP15559" t="s">
        <v>79600</v>
      </c>
      <c r="AQ15559">
        <v>45113</v>
      </c>
      <c r="AS15559">
        <v>45782.613888888889</v>
      </c>
      <c r="AT15559" t="s">
        <v>31229</v>
      </c>
      <c r="AU15559" t="s">
        <v>31230</v>
      </c>
      <c r="AV15559" t="s">
        <v>31231</v>
      </c>
      <c r="AW15559">
        <v>45782.613888888889</v>
      </c>
      <c r="AX15559">
        <v>2.3881109999999999</v>
      </c>
      <c r="AY15559">
        <v>48.833413700000001</v>
      </c>
      <c r="BA15559" t="s">
        <v>53</v>
      </c>
      <c r="BB15559" t="b">
        <v>0</v>
      </c>
      <c r="BC15559" t="b">
        <v>0</v>
      </c>
      <c r="BD15559" t="b">
        <v>0</v>
      </c>
      <c r="BE15559" s="6"/>
    </row>
    <row r="15560" spans="1:57" x14ac:dyDescent="0.3">
      <c r="A15560" t="s">
        <v>31216</v>
      </c>
      <c r="B15560">
        <v>531680445</v>
      </c>
      <c r="C15560" t="s">
        <v>31217</v>
      </c>
      <c r="D15560" t="s">
        <v>31218</v>
      </c>
      <c r="E15560" t="s">
        <v>31217</v>
      </c>
      <c r="F15560" t="s">
        <v>31219</v>
      </c>
      <c r="G15560" t="s">
        <v>79591</v>
      </c>
      <c r="H15560" t="s">
        <v>81997</v>
      </c>
      <c r="I15560" t="s">
        <v>81998</v>
      </c>
      <c r="J15560">
        <v>0</v>
      </c>
      <c r="K15560" t="s">
        <v>81999</v>
      </c>
      <c r="L15560" t="s">
        <v>59</v>
      </c>
      <c r="M15560" t="s">
        <v>82000</v>
      </c>
      <c r="O15560" t="s">
        <v>82001</v>
      </c>
      <c r="P15560">
        <v>7</v>
      </c>
      <c r="Q15560" t="s">
        <v>82008</v>
      </c>
      <c r="R15560" t="s">
        <v>82008</v>
      </c>
      <c r="S15560">
        <v>0</v>
      </c>
      <c r="T15560">
        <v>3</v>
      </c>
      <c r="U15560" t="b">
        <v>1</v>
      </c>
      <c r="V15560" t="b">
        <v>1</v>
      </c>
      <c r="W15560" t="b">
        <v>0</v>
      </c>
      <c r="X15560" t="b">
        <v>0</v>
      </c>
      <c r="Y15560" t="b">
        <v>0</v>
      </c>
      <c r="Z15560" t="b">
        <v>0</v>
      </c>
      <c r="AA15560" t="b">
        <v>1</v>
      </c>
      <c r="AB15560" t="b">
        <v>1</v>
      </c>
      <c r="AC15560" t="b">
        <v>1</v>
      </c>
      <c r="AD15560" s="6" t="s">
        <v>79598</v>
      </c>
      <c r="AF15560" t="s">
        <v>61</v>
      </c>
      <c r="AG15560" t="b">
        <v>0</v>
      </c>
      <c r="AH15560" t="s">
        <v>56</v>
      </c>
      <c r="AI15560" t="s">
        <v>56</v>
      </c>
      <c r="AJ15560" t="s">
        <v>65</v>
      </c>
      <c r="AK15560" t="s">
        <v>13278</v>
      </c>
      <c r="AL15560" t="b">
        <v>1</v>
      </c>
      <c r="AM15560" t="s">
        <v>63</v>
      </c>
      <c r="AN15560" t="s">
        <v>82003</v>
      </c>
      <c r="AO15560">
        <v>44481</v>
      </c>
      <c r="AP15560" t="s">
        <v>79600</v>
      </c>
      <c r="AQ15560">
        <v>45113</v>
      </c>
      <c r="AS15560">
        <v>45782.613888888889</v>
      </c>
      <c r="AT15560" t="s">
        <v>31229</v>
      </c>
      <c r="AU15560" t="s">
        <v>31230</v>
      </c>
      <c r="AV15560" t="s">
        <v>31231</v>
      </c>
      <c r="AW15560">
        <v>45782.613888888889</v>
      </c>
      <c r="AX15560">
        <v>2.3881109999999999</v>
      </c>
      <c r="AY15560">
        <v>48.833413700000001</v>
      </c>
      <c r="BA15560" t="s">
        <v>53</v>
      </c>
      <c r="BB15560" t="b">
        <v>0</v>
      </c>
      <c r="BC15560" t="b">
        <v>0</v>
      </c>
      <c r="BD15560" t="b">
        <v>0</v>
      </c>
      <c r="BE15560" s="6"/>
    </row>
    <row r="15561" spans="1:57" x14ac:dyDescent="0.3">
      <c r="A15561" t="s">
        <v>31216</v>
      </c>
      <c r="B15561">
        <v>531680445</v>
      </c>
      <c r="C15561" t="s">
        <v>31217</v>
      </c>
      <c r="D15561" t="s">
        <v>31218</v>
      </c>
      <c r="E15561" t="s">
        <v>31217</v>
      </c>
      <c r="F15561" t="s">
        <v>31219</v>
      </c>
      <c r="G15561" t="s">
        <v>79591</v>
      </c>
      <c r="H15561" t="s">
        <v>81997</v>
      </c>
      <c r="I15561" t="s">
        <v>81998</v>
      </c>
      <c r="J15561">
        <v>0</v>
      </c>
      <c r="K15561" t="s">
        <v>81999</v>
      </c>
      <c r="L15561" t="s">
        <v>59</v>
      </c>
      <c r="M15561" t="s">
        <v>82000</v>
      </c>
      <c r="O15561" t="s">
        <v>82001</v>
      </c>
      <c r="P15561">
        <v>7</v>
      </c>
      <c r="Q15561" t="s">
        <v>82009</v>
      </c>
      <c r="R15561" t="s">
        <v>82009</v>
      </c>
      <c r="S15561">
        <v>0</v>
      </c>
      <c r="T15561">
        <v>7</v>
      </c>
      <c r="U15561" t="b">
        <v>1</v>
      </c>
      <c r="V15561" t="b">
        <v>1</v>
      </c>
      <c r="W15561" t="b">
        <v>0</v>
      </c>
      <c r="X15561" t="b">
        <v>0</v>
      </c>
      <c r="Y15561" t="b">
        <v>0</v>
      </c>
      <c r="Z15561" t="b">
        <v>0</v>
      </c>
      <c r="AA15561" t="b">
        <v>1</v>
      </c>
      <c r="AB15561" t="b">
        <v>1</v>
      </c>
      <c r="AC15561" t="b">
        <v>1</v>
      </c>
      <c r="AD15561" s="6" t="s">
        <v>79598</v>
      </c>
      <c r="AF15561" t="s">
        <v>61</v>
      </c>
      <c r="AG15561" t="b">
        <v>0</v>
      </c>
      <c r="AH15561" t="s">
        <v>56</v>
      </c>
      <c r="AI15561" t="s">
        <v>56</v>
      </c>
      <c r="AJ15561" t="s">
        <v>118</v>
      </c>
      <c r="AK15561" t="s">
        <v>13278</v>
      </c>
      <c r="AL15561" t="b">
        <v>0</v>
      </c>
      <c r="AM15561" t="s">
        <v>63</v>
      </c>
      <c r="AN15561" t="s">
        <v>82003</v>
      </c>
      <c r="AO15561">
        <v>44481</v>
      </c>
      <c r="AP15561" t="s">
        <v>79600</v>
      </c>
      <c r="AQ15561">
        <v>45113</v>
      </c>
      <c r="AS15561">
        <v>45782.613888888889</v>
      </c>
      <c r="AT15561" t="s">
        <v>31229</v>
      </c>
      <c r="AU15561" t="s">
        <v>31230</v>
      </c>
      <c r="AV15561" t="s">
        <v>31231</v>
      </c>
      <c r="AW15561">
        <v>45782.613888888889</v>
      </c>
      <c r="AX15561">
        <v>2.3881109999999999</v>
      </c>
      <c r="AY15561">
        <v>48.833413700000001</v>
      </c>
      <c r="BA15561" t="s">
        <v>53</v>
      </c>
      <c r="BB15561" t="b">
        <v>0</v>
      </c>
      <c r="BC15561" t="b">
        <v>0</v>
      </c>
      <c r="BD15561" t="b">
        <v>0</v>
      </c>
      <c r="BE15561" s="6"/>
    </row>
    <row r="15562" spans="1:57" x14ac:dyDescent="0.3">
      <c r="A15562" t="s">
        <v>31216</v>
      </c>
      <c r="B15562">
        <v>531680445</v>
      </c>
      <c r="C15562" t="s">
        <v>31217</v>
      </c>
      <c r="D15562" t="s">
        <v>31218</v>
      </c>
      <c r="E15562" t="s">
        <v>31217</v>
      </c>
      <c r="F15562" t="s">
        <v>31219</v>
      </c>
      <c r="G15562" t="s">
        <v>79591</v>
      </c>
      <c r="H15562" t="s">
        <v>82010</v>
      </c>
      <c r="I15562" t="s">
        <v>82011</v>
      </c>
      <c r="J15562">
        <v>0</v>
      </c>
      <c r="K15562" t="s">
        <v>82012</v>
      </c>
      <c r="L15562" t="s">
        <v>59</v>
      </c>
      <c r="M15562" t="s">
        <v>82013</v>
      </c>
      <c r="O15562" t="s">
        <v>82014</v>
      </c>
      <c r="P15562">
        <v>4</v>
      </c>
      <c r="Q15562" t="s">
        <v>82015</v>
      </c>
      <c r="R15562" t="s">
        <v>82015</v>
      </c>
      <c r="S15562">
        <v>0</v>
      </c>
      <c r="T15562">
        <v>7</v>
      </c>
      <c r="U15562" t="b">
        <v>1</v>
      </c>
      <c r="V15562" t="b">
        <v>1</v>
      </c>
      <c r="W15562" t="b">
        <v>0</v>
      </c>
      <c r="X15562" t="b">
        <v>0</v>
      </c>
      <c r="Y15562" t="b">
        <v>0</v>
      </c>
      <c r="Z15562" t="b">
        <v>0</v>
      </c>
      <c r="AA15562" t="b">
        <v>1</v>
      </c>
      <c r="AB15562" t="b">
        <v>1</v>
      </c>
      <c r="AC15562" t="b">
        <v>1</v>
      </c>
      <c r="AD15562" s="6" t="s">
        <v>79598</v>
      </c>
      <c r="AF15562" t="s">
        <v>61</v>
      </c>
      <c r="AG15562" t="b">
        <v>0</v>
      </c>
      <c r="AH15562" t="s">
        <v>56</v>
      </c>
      <c r="AI15562" t="s">
        <v>56</v>
      </c>
      <c r="AJ15562" t="s">
        <v>65</v>
      </c>
      <c r="AK15562" t="s">
        <v>13278</v>
      </c>
      <c r="AL15562" t="b">
        <v>0</v>
      </c>
      <c r="AM15562" t="s">
        <v>63</v>
      </c>
      <c r="AN15562" t="s">
        <v>82016</v>
      </c>
      <c r="AO15562">
        <v>44538</v>
      </c>
      <c r="AP15562" t="s">
        <v>79600</v>
      </c>
      <c r="AQ15562">
        <v>45113</v>
      </c>
      <c r="AS15562">
        <v>45782.613888888889</v>
      </c>
      <c r="AT15562" t="s">
        <v>31229</v>
      </c>
      <c r="AU15562" t="s">
        <v>31230</v>
      </c>
      <c r="AV15562" t="s">
        <v>31231</v>
      </c>
      <c r="AW15562">
        <v>45782.613888888889</v>
      </c>
      <c r="AX15562">
        <v>2.4107509999999999</v>
      </c>
      <c r="AY15562">
        <v>48.846304000000003</v>
      </c>
      <c r="BA15562" t="s">
        <v>53</v>
      </c>
      <c r="BB15562" t="b">
        <v>0</v>
      </c>
      <c r="BC15562" t="b">
        <v>0</v>
      </c>
      <c r="BD15562" t="b">
        <v>0</v>
      </c>
      <c r="BE15562" s="6"/>
    </row>
    <row r="15563" spans="1:57" x14ac:dyDescent="0.3">
      <c r="A15563" t="s">
        <v>31216</v>
      </c>
      <c r="B15563">
        <v>531680445</v>
      </c>
      <c r="C15563" t="s">
        <v>31217</v>
      </c>
      <c r="D15563" t="s">
        <v>31218</v>
      </c>
      <c r="E15563" t="s">
        <v>31217</v>
      </c>
      <c r="F15563" t="s">
        <v>31219</v>
      </c>
      <c r="G15563" t="s">
        <v>79591</v>
      </c>
      <c r="H15563" t="s">
        <v>82010</v>
      </c>
      <c r="I15563" t="s">
        <v>82011</v>
      </c>
      <c r="J15563">
        <v>0</v>
      </c>
      <c r="K15563" t="s">
        <v>82012</v>
      </c>
      <c r="L15563" t="s">
        <v>59</v>
      </c>
      <c r="M15563" t="s">
        <v>82013</v>
      </c>
      <c r="O15563" t="s">
        <v>82014</v>
      </c>
      <c r="P15563">
        <v>4</v>
      </c>
      <c r="Q15563" t="s">
        <v>82017</v>
      </c>
      <c r="R15563" t="s">
        <v>82017</v>
      </c>
      <c r="S15563">
        <v>0</v>
      </c>
      <c r="T15563">
        <v>7</v>
      </c>
      <c r="U15563" t="b">
        <v>1</v>
      </c>
      <c r="V15563" t="b">
        <v>1</v>
      </c>
      <c r="W15563" t="b">
        <v>0</v>
      </c>
      <c r="X15563" t="b">
        <v>0</v>
      </c>
      <c r="Y15563" t="b">
        <v>0</v>
      </c>
      <c r="Z15563" t="b">
        <v>0</v>
      </c>
      <c r="AA15563" t="b">
        <v>1</v>
      </c>
      <c r="AB15563" t="b">
        <v>1</v>
      </c>
      <c r="AC15563" t="b">
        <v>1</v>
      </c>
      <c r="AD15563" s="6" t="s">
        <v>79598</v>
      </c>
      <c r="AF15563" t="s">
        <v>61</v>
      </c>
      <c r="AG15563" t="b">
        <v>0</v>
      </c>
      <c r="AH15563" t="s">
        <v>56</v>
      </c>
      <c r="AI15563" t="s">
        <v>56</v>
      </c>
      <c r="AJ15563" t="s">
        <v>65</v>
      </c>
      <c r="AK15563" t="s">
        <v>13278</v>
      </c>
      <c r="AL15563" t="b">
        <v>0</v>
      </c>
      <c r="AM15563" t="s">
        <v>63</v>
      </c>
      <c r="AN15563" t="s">
        <v>82016</v>
      </c>
      <c r="AO15563">
        <v>44538</v>
      </c>
      <c r="AP15563" t="s">
        <v>79600</v>
      </c>
      <c r="AQ15563">
        <v>45113</v>
      </c>
      <c r="AS15563">
        <v>45782.613888888889</v>
      </c>
      <c r="AT15563" t="s">
        <v>31229</v>
      </c>
      <c r="AU15563" t="s">
        <v>31230</v>
      </c>
      <c r="AV15563" t="s">
        <v>31231</v>
      </c>
      <c r="AW15563">
        <v>45782.613888888889</v>
      </c>
      <c r="AX15563">
        <v>2.4107509999999999</v>
      </c>
      <c r="AY15563">
        <v>48.846304000000003</v>
      </c>
      <c r="BA15563" t="s">
        <v>53</v>
      </c>
      <c r="BB15563" t="b">
        <v>0</v>
      </c>
      <c r="BC15563" t="b">
        <v>0</v>
      </c>
      <c r="BD15563" t="b">
        <v>0</v>
      </c>
      <c r="BE15563" s="6"/>
    </row>
    <row r="15564" spans="1:57" x14ac:dyDescent="0.3">
      <c r="A15564" t="s">
        <v>31216</v>
      </c>
      <c r="B15564">
        <v>531680445</v>
      </c>
      <c r="C15564" t="s">
        <v>31217</v>
      </c>
      <c r="D15564" t="s">
        <v>31218</v>
      </c>
      <c r="E15564" t="s">
        <v>31217</v>
      </c>
      <c r="F15564" t="s">
        <v>31219</v>
      </c>
      <c r="G15564" t="s">
        <v>79591</v>
      </c>
      <c r="H15564" t="s">
        <v>82010</v>
      </c>
      <c r="I15564" t="s">
        <v>82011</v>
      </c>
      <c r="J15564">
        <v>0</v>
      </c>
      <c r="K15564" t="s">
        <v>82012</v>
      </c>
      <c r="L15564" t="s">
        <v>59</v>
      </c>
      <c r="M15564" t="s">
        <v>82013</v>
      </c>
      <c r="O15564" t="s">
        <v>82014</v>
      </c>
      <c r="P15564">
        <v>4</v>
      </c>
      <c r="Q15564" t="s">
        <v>82018</v>
      </c>
      <c r="R15564" t="s">
        <v>82018</v>
      </c>
      <c r="S15564">
        <v>0</v>
      </c>
      <c r="T15564">
        <v>7</v>
      </c>
      <c r="U15564" t="b">
        <v>1</v>
      </c>
      <c r="V15564" t="b">
        <v>1</v>
      </c>
      <c r="W15564" t="b">
        <v>0</v>
      </c>
      <c r="X15564" t="b">
        <v>0</v>
      </c>
      <c r="Y15564" t="b">
        <v>0</v>
      </c>
      <c r="Z15564" t="b">
        <v>0</v>
      </c>
      <c r="AA15564" t="b">
        <v>1</v>
      </c>
      <c r="AB15564" t="b">
        <v>1</v>
      </c>
      <c r="AC15564" t="b">
        <v>1</v>
      </c>
      <c r="AD15564" s="6" t="s">
        <v>79598</v>
      </c>
      <c r="AF15564" t="s">
        <v>61</v>
      </c>
      <c r="AG15564" t="b">
        <v>0</v>
      </c>
      <c r="AH15564" t="s">
        <v>56</v>
      </c>
      <c r="AI15564" t="s">
        <v>56</v>
      </c>
      <c r="AJ15564" t="s">
        <v>65</v>
      </c>
      <c r="AK15564" t="s">
        <v>13278</v>
      </c>
      <c r="AL15564" t="b">
        <v>0</v>
      </c>
      <c r="AM15564" t="s">
        <v>63</v>
      </c>
      <c r="AN15564" t="s">
        <v>82016</v>
      </c>
      <c r="AO15564">
        <v>44538</v>
      </c>
      <c r="AP15564" t="s">
        <v>79600</v>
      </c>
      <c r="AQ15564">
        <v>45113</v>
      </c>
      <c r="AS15564">
        <v>45782.613888888889</v>
      </c>
      <c r="AT15564" t="s">
        <v>31229</v>
      </c>
      <c r="AU15564" t="s">
        <v>31230</v>
      </c>
      <c r="AV15564" t="s">
        <v>31231</v>
      </c>
      <c r="AW15564">
        <v>45782.613888888889</v>
      </c>
      <c r="AX15564">
        <v>2.4107509999999999</v>
      </c>
      <c r="AY15564">
        <v>48.846304000000003</v>
      </c>
      <c r="BA15564" t="s">
        <v>53</v>
      </c>
      <c r="BB15564" t="b">
        <v>0</v>
      </c>
      <c r="BC15564" t="b">
        <v>0</v>
      </c>
      <c r="BD15564" t="b">
        <v>0</v>
      </c>
      <c r="BE15564" s="6"/>
    </row>
    <row r="15565" spans="1:57" x14ac:dyDescent="0.3">
      <c r="A15565" t="s">
        <v>31216</v>
      </c>
      <c r="B15565">
        <v>531680445</v>
      </c>
      <c r="C15565" t="s">
        <v>31217</v>
      </c>
      <c r="D15565" t="s">
        <v>31218</v>
      </c>
      <c r="E15565" t="s">
        <v>31217</v>
      </c>
      <c r="F15565" t="s">
        <v>31219</v>
      </c>
      <c r="G15565" t="s">
        <v>79591</v>
      </c>
      <c r="H15565" t="s">
        <v>82010</v>
      </c>
      <c r="I15565" t="s">
        <v>82011</v>
      </c>
      <c r="J15565">
        <v>0</v>
      </c>
      <c r="K15565" t="s">
        <v>82012</v>
      </c>
      <c r="L15565" t="s">
        <v>59</v>
      </c>
      <c r="M15565" t="s">
        <v>82013</v>
      </c>
      <c r="O15565" t="s">
        <v>82014</v>
      </c>
      <c r="P15565">
        <v>4</v>
      </c>
      <c r="Q15565" t="s">
        <v>82019</v>
      </c>
      <c r="R15565" t="s">
        <v>82019</v>
      </c>
      <c r="S15565">
        <v>0</v>
      </c>
      <c r="T15565">
        <v>7</v>
      </c>
      <c r="U15565" t="b">
        <v>1</v>
      </c>
      <c r="V15565" t="b">
        <v>1</v>
      </c>
      <c r="W15565" t="b">
        <v>0</v>
      </c>
      <c r="X15565" t="b">
        <v>0</v>
      </c>
      <c r="Y15565" t="b">
        <v>0</v>
      </c>
      <c r="Z15565" t="b">
        <v>0</v>
      </c>
      <c r="AA15565" t="b">
        <v>1</v>
      </c>
      <c r="AB15565" t="b">
        <v>1</v>
      </c>
      <c r="AC15565" t="b">
        <v>1</v>
      </c>
      <c r="AD15565" s="6" t="s">
        <v>79598</v>
      </c>
      <c r="AF15565" t="s">
        <v>61</v>
      </c>
      <c r="AG15565" t="b">
        <v>0</v>
      </c>
      <c r="AH15565" t="s">
        <v>56</v>
      </c>
      <c r="AI15565" t="s">
        <v>56</v>
      </c>
      <c r="AJ15565" t="s">
        <v>65</v>
      </c>
      <c r="AK15565" t="s">
        <v>13278</v>
      </c>
      <c r="AL15565" t="b">
        <v>0</v>
      </c>
      <c r="AM15565" t="s">
        <v>63</v>
      </c>
      <c r="AN15565" t="s">
        <v>82016</v>
      </c>
      <c r="AO15565">
        <v>44538</v>
      </c>
      <c r="AP15565" t="s">
        <v>79600</v>
      </c>
      <c r="AQ15565">
        <v>45113</v>
      </c>
      <c r="AS15565">
        <v>45782.613888888889</v>
      </c>
      <c r="AT15565" t="s">
        <v>31229</v>
      </c>
      <c r="AU15565" t="s">
        <v>31230</v>
      </c>
      <c r="AV15565" t="s">
        <v>31231</v>
      </c>
      <c r="AW15565">
        <v>45782.613888888889</v>
      </c>
      <c r="AX15565">
        <v>2.4107509999999999</v>
      </c>
      <c r="AY15565">
        <v>48.846304000000003</v>
      </c>
      <c r="BA15565" t="s">
        <v>53</v>
      </c>
      <c r="BB15565" t="b">
        <v>0</v>
      </c>
      <c r="BC15565" t="b">
        <v>0</v>
      </c>
      <c r="BD15565" t="b">
        <v>0</v>
      </c>
      <c r="BE15565" s="6"/>
    </row>
    <row r="15566" spans="1:57" x14ac:dyDescent="0.3">
      <c r="A15566" t="s">
        <v>31216</v>
      </c>
      <c r="B15566">
        <v>531680445</v>
      </c>
      <c r="C15566" t="s">
        <v>31217</v>
      </c>
      <c r="D15566" t="s">
        <v>31218</v>
      </c>
      <c r="E15566" t="s">
        <v>31217</v>
      </c>
      <c r="F15566" t="s">
        <v>31219</v>
      </c>
      <c r="G15566" t="s">
        <v>79591</v>
      </c>
      <c r="H15566" t="s">
        <v>82020</v>
      </c>
      <c r="I15566" t="s">
        <v>82021</v>
      </c>
      <c r="J15566">
        <v>0</v>
      </c>
      <c r="K15566" t="s">
        <v>82022</v>
      </c>
      <c r="L15566" t="s">
        <v>59</v>
      </c>
      <c r="M15566" t="s">
        <v>82023</v>
      </c>
      <c r="O15566" t="s">
        <v>82024</v>
      </c>
      <c r="P15566">
        <v>7</v>
      </c>
      <c r="Q15566" t="s">
        <v>82025</v>
      </c>
      <c r="R15566" t="s">
        <v>82025</v>
      </c>
      <c r="S15566">
        <v>0</v>
      </c>
      <c r="T15566">
        <v>7</v>
      </c>
      <c r="U15566" t="b">
        <v>1</v>
      </c>
      <c r="V15566" t="b">
        <v>1</v>
      </c>
      <c r="W15566" t="b">
        <v>0</v>
      </c>
      <c r="X15566" t="b">
        <v>0</v>
      </c>
      <c r="Y15566" t="b">
        <v>0</v>
      </c>
      <c r="Z15566" t="b">
        <v>0</v>
      </c>
      <c r="AA15566" t="b">
        <v>1</v>
      </c>
      <c r="AB15566" t="b">
        <v>1</v>
      </c>
      <c r="AC15566" t="b">
        <v>1</v>
      </c>
      <c r="AD15566" s="6" t="s">
        <v>79598</v>
      </c>
      <c r="AF15566" t="s">
        <v>61</v>
      </c>
      <c r="AG15566" t="b">
        <v>0</v>
      </c>
      <c r="AH15566" t="s">
        <v>56</v>
      </c>
      <c r="AI15566" t="s">
        <v>56</v>
      </c>
      <c r="AJ15566" t="s">
        <v>118</v>
      </c>
      <c r="AK15566" t="s">
        <v>13278</v>
      </c>
      <c r="AL15566" t="b">
        <v>0</v>
      </c>
      <c r="AM15566" t="s">
        <v>63</v>
      </c>
      <c r="AN15566" t="s">
        <v>82026</v>
      </c>
      <c r="AO15566">
        <v>44509</v>
      </c>
      <c r="AP15566" t="s">
        <v>79600</v>
      </c>
      <c r="AQ15566">
        <v>45113</v>
      </c>
      <c r="AS15566">
        <v>45782.613888888889</v>
      </c>
      <c r="AT15566" t="s">
        <v>31229</v>
      </c>
      <c r="AU15566" t="s">
        <v>31230</v>
      </c>
      <c r="AV15566" t="s">
        <v>31231</v>
      </c>
      <c r="AW15566">
        <v>45782.613888888889</v>
      </c>
      <c r="AX15566">
        <v>2.4004279999999998</v>
      </c>
      <c r="AY15566">
        <v>48.840685100000002</v>
      </c>
      <c r="BA15566" t="s">
        <v>53</v>
      </c>
      <c r="BB15566" t="b">
        <v>0</v>
      </c>
      <c r="BC15566" t="b">
        <v>0</v>
      </c>
      <c r="BD15566" t="b">
        <v>0</v>
      </c>
      <c r="BE15566" s="6"/>
    </row>
    <row r="15567" spans="1:57" x14ac:dyDescent="0.3">
      <c r="A15567" t="s">
        <v>31216</v>
      </c>
      <c r="B15567">
        <v>531680445</v>
      </c>
      <c r="C15567" t="s">
        <v>31217</v>
      </c>
      <c r="D15567" t="s">
        <v>31218</v>
      </c>
      <c r="E15567" t="s">
        <v>31217</v>
      </c>
      <c r="F15567" t="s">
        <v>31219</v>
      </c>
      <c r="G15567" t="s">
        <v>79591</v>
      </c>
      <c r="H15567" t="s">
        <v>82020</v>
      </c>
      <c r="I15567" t="s">
        <v>82021</v>
      </c>
      <c r="J15567">
        <v>0</v>
      </c>
      <c r="K15567" t="s">
        <v>82022</v>
      </c>
      <c r="L15567" t="s">
        <v>59</v>
      </c>
      <c r="M15567" t="s">
        <v>82023</v>
      </c>
      <c r="O15567" t="s">
        <v>82024</v>
      </c>
      <c r="P15567">
        <v>7</v>
      </c>
      <c r="Q15567" t="s">
        <v>82027</v>
      </c>
      <c r="R15567" t="s">
        <v>82027</v>
      </c>
      <c r="S15567">
        <v>0</v>
      </c>
      <c r="T15567">
        <v>3</v>
      </c>
      <c r="U15567" t="b">
        <v>1</v>
      </c>
      <c r="V15567" t="b">
        <v>1</v>
      </c>
      <c r="W15567" t="b">
        <v>0</v>
      </c>
      <c r="X15567" t="b">
        <v>0</v>
      </c>
      <c r="Y15567" t="b">
        <v>0</v>
      </c>
      <c r="Z15567" t="b">
        <v>0</v>
      </c>
      <c r="AA15567" t="b">
        <v>1</v>
      </c>
      <c r="AB15567" t="b">
        <v>1</v>
      </c>
      <c r="AC15567" t="b">
        <v>1</v>
      </c>
      <c r="AD15567" s="6" t="s">
        <v>79598</v>
      </c>
      <c r="AF15567" t="s">
        <v>61</v>
      </c>
      <c r="AG15567" t="b">
        <v>0</v>
      </c>
      <c r="AH15567" t="s">
        <v>56</v>
      </c>
      <c r="AI15567" t="s">
        <v>56</v>
      </c>
      <c r="AJ15567" t="s">
        <v>65</v>
      </c>
      <c r="AK15567" t="s">
        <v>13278</v>
      </c>
      <c r="AL15567" t="b">
        <v>1</v>
      </c>
      <c r="AM15567" t="s">
        <v>63</v>
      </c>
      <c r="AN15567" t="s">
        <v>82026</v>
      </c>
      <c r="AO15567">
        <v>44509</v>
      </c>
      <c r="AP15567" t="s">
        <v>79600</v>
      </c>
      <c r="AQ15567">
        <v>45113</v>
      </c>
      <c r="AS15567">
        <v>45782.613888888889</v>
      </c>
      <c r="AT15567" t="s">
        <v>31229</v>
      </c>
      <c r="AU15567" t="s">
        <v>31230</v>
      </c>
      <c r="AV15567" t="s">
        <v>31231</v>
      </c>
      <c r="AW15567">
        <v>45782.613888888889</v>
      </c>
      <c r="AX15567">
        <v>2.4004279999999998</v>
      </c>
      <c r="AY15567">
        <v>48.840685100000002</v>
      </c>
      <c r="BA15567" t="s">
        <v>53</v>
      </c>
      <c r="BB15567" t="b">
        <v>0</v>
      </c>
      <c r="BC15567" t="b">
        <v>0</v>
      </c>
      <c r="BD15567" t="b">
        <v>0</v>
      </c>
      <c r="BE15567" s="6"/>
    </row>
    <row r="15568" spans="1:57" x14ac:dyDescent="0.3">
      <c r="A15568" t="s">
        <v>31216</v>
      </c>
      <c r="B15568">
        <v>531680445</v>
      </c>
      <c r="C15568" t="s">
        <v>31217</v>
      </c>
      <c r="D15568" t="s">
        <v>31218</v>
      </c>
      <c r="E15568" t="s">
        <v>31217</v>
      </c>
      <c r="F15568" t="s">
        <v>31219</v>
      </c>
      <c r="G15568" t="s">
        <v>79591</v>
      </c>
      <c r="H15568" t="s">
        <v>82020</v>
      </c>
      <c r="I15568" t="s">
        <v>82021</v>
      </c>
      <c r="J15568">
        <v>0</v>
      </c>
      <c r="K15568" t="s">
        <v>82022</v>
      </c>
      <c r="L15568" t="s">
        <v>59</v>
      </c>
      <c r="M15568" t="s">
        <v>82023</v>
      </c>
      <c r="O15568" t="s">
        <v>82024</v>
      </c>
      <c r="P15568">
        <v>7</v>
      </c>
      <c r="Q15568" t="s">
        <v>82028</v>
      </c>
      <c r="R15568" t="s">
        <v>82028</v>
      </c>
      <c r="S15568">
        <v>0</v>
      </c>
      <c r="T15568">
        <v>3</v>
      </c>
      <c r="U15568" t="b">
        <v>1</v>
      </c>
      <c r="V15568" t="b">
        <v>1</v>
      </c>
      <c r="W15568" t="b">
        <v>0</v>
      </c>
      <c r="X15568" t="b">
        <v>0</v>
      </c>
      <c r="Y15568" t="b">
        <v>0</v>
      </c>
      <c r="Z15568" t="b">
        <v>0</v>
      </c>
      <c r="AA15568" t="b">
        <v>1</v>
      </c>
      <c r="AB15568" t="b">
        <v>1</v>
      </c>
      <c r="AC15568" t="b">
        <v>1</v>
      </c>
      <c r="AD15568" s="6" t="s">
        <v>79598</v>
      </c>
      <c r="AF15568" t="s">
        <v>61</v>
      </c>
      <c r="AG15568" t="b">
        <v>0</v>
      </c>
      <c r="AH15568" t="s">
        <v>56</v>
      </c>
      <c r="AI15568" t="s">
        <v>56</v>
      </c>
      <c r="AJ15568" t="s">
        <v>65</v>
      </c>
      <c r="AK15568" t="s">
        <v>13278</v>
      </c>
      <c r="AL15568" t="b">
        <v>1</v>
      </c>
      <c r="AM15568" t="s">
        <v>63</v>
      </c>
      <c r="AN15568" t="s">
        <v>82026</v>
      </c>
      <c r="AO15568">
        <v>44509</v>
      </c>
      <c r="AP15568" t="s">
        <v>79600</v>
      </c>
      <c r="AQ15568">
        <v>45113</v>
      </c>
      <c r="AS15568">
        <v>45782.613888888889</v>
      </c>
      <c r="AT15568" t="s">
        <v>31229</v>
      </c>
      <c r="AU15568" t="s">
        <v>31230</v>
      </c>
      <c r="AV15568" t="s">
        <v>31231</v>
      </c>
      <c r="AW15568">
        <v>45782.613888888889</v>
      </c>
      <c r="AX15568">
        <v>2.4004279999999998</v>
      </c>
      <c r="AY15568">
        <v>48.840685100000002</v>
      </c>
      <c r="BA15568" t="s">
        <v>53</v>
      </c>
      <c r="BB15568" t="b">
        <v>0</v>
      </c>
      <c r="BC15568" t="b">
        <v>0</v>
      </c>
      <c r="BD15568" t="b">
        <v>0</v>
      </c>
      <c r="BE15568" s="6"/>
    </row>
    <row r="15569" spans="1:57" x14ac:dyDescent="0.3">
      <c r="A15569" t="s">
        <v>31216</v>
      </c>
      <c r="B15569">
        <v>531680445</v>
      </c>
      <c r="C15569" t="s">
        <v>31217</v>
      </c>
      <c r="D15569" t="s">
        <v>31218</v>
      </c>
      <c r="E15569" t="s">
        <v>31217</v>
      </c>
      <c r="F15569" t="s">
        <v>31219</v>
      </c>
      <c r="G15569" t="s">
        <v>79591</v>
      </c>
      <c r="H15569" t="s">
        <v>82020</v>
      </c>
      <c r="I15569" t="s">
        <v>82021</v>
      </c>
      <c r="J15569">
        <v>0</v>
      </c>
      <c r="K15569" t="s">
        <v>82022</v>
      </c>
      <c r="L15569" t="s">
        <v>59</v>
      </c>
      <c r="M15569" t="s">
        <v>82023</v>
      </c>
      <c r="O15569" t="s">
        <v>82024</v>
      </c>
      <c r="P15569">
        <v>7</v>
      </c>
      <c r="Q15569" t="s">
        <v>82029</v>
      </c>
      <c r="R15569" t="s">
        <v>82029</v>
      </c>
      <c r="S15569">
        <v>0</v>
      </c>
      <c r="T15569">
        <v>7</v>
      </c>
      <c r="U15569" t="b">
        <v>1</v>
      </c>
      <c r="V15569" t="b">
        <v>1</v>
      </c>
      <c r="W15569" t="b">
        <v>0</v>
      </c>
      <c r="X15569" t="b">
        <v>0</v>
      </c>
      <c r="Y15569" t="b">
        <v>0</v>
      </c>
      <c r="Z15569" t="b">
        <v>0</v>
      </c>
      <c r="AA15569" t="b">
        <v>1</v>
      </c>
      <c r="AB15569" t="b">
        <v>1</v>
      </c>
      <c r="AC15569" t="b">
        <v>1</v>
      </c>
      <c r="AD15569" s="6" t="s">
        <v>79598</v>
      </c>
      <c r="AF15569" t="s">
        <v>61</v>
      </c>
      <c r="AG15569" t="b">
        <v>0</v>
      </c>
      <c r="AH15569" t="s">
        <v>56</v>
      </c>
      <c r="AI15569" t="s">
        <v>56</v>
      </c>
      <c r="AJ15569" t="s">
        <v>65</v>
      </c>
      <c r="AK15569" t="s">
        <v>13278</v>
      </c>
      <c r="AL15569" t="b">
        <v>0</v>
      </c>
      <c r="AM15569" t="s">
        <v>63</v>
      </c>
      <c r="AN15569" t="s">
        <v>82026</v>
      </c>
      <c r="AO15569">
        <v>44509</v>
      </c>
      <c r="AP15569" t="s">
        <v>79600</v>
      </c>
      <c r="AQ15569">
        <v>45113</v>
      </c>
      <c r="AS15569">
        <v>45782.613888888889</v>
      </c>
      <c r="AT15569" t="s">
        <v>31229</v>
      </c>
      <c r="AU15569" t="s">
        <v>31230</v>
      </c>
      <c r="AV15569" t="s">
        <v>31231</v>
      </c>
      <c r="AW15569">
        <v>45782.613888888889</v>
      </c>
      <c r="AX15569">
        <v>2.4004279999999998</v>
      </c>
      <c r="AY15569">
        <v>48.840685100000002</v>
      </c>
      <c r="BA15569" t="s">
        <v>53</v>
      </c>
      <c r="BB15569" t="b">
        <v>0</v>
      </c>
      <c r="BC15569" t="b">
        <v>0</v>
      </c>
      <c r="BD15569" t="b">
        <v>0</v>
      </c>
      <c r="BE15569" s="6"/>
    </row>
    <row r="15570" spans="1:57" x14ac:dyDescent="0.3">
      <c r="A15570" t="s">
        <v>31216</v>
      </c>
      <c r="B15570">
        <v>531680445</v>
      </c>
      <c r="C15570" t="s">
        <v>31217</v>
      </c>
      <c r="D15570" t="s">
        <v>31218</v>
      </c>
      <c r="E15570" t="s">
        <v>31217</v>
      </c>
      <c r="F15570" t="s">
        <v>31219</v>
      </c>
      <c r="G15570" t="s">
        <v>79591</v>
      </c>
      <c r="H15570" t="s">
        <v>82020</v>
      </c>
      <c r="I15570" t="s">
        <v>82021</v>
      </c>
      <c r="J15570">
        <v>0</v>
      </c>
      <c r="K15570" t="s">
        <v>82022</v>
      </c>
      <c r="L15570" t="s">
        <v>59</v>
      </c>
      <c r="M15570" t="s">
        <v>82023</v>
      </c>
      <c r="O15570" t="s">
        <v>82024</v>
      </c>
      <c r="P15570">
        <v>7</v>
      </c>
      <c r="Q15570" t="s">
        <v>82030</v>
      </c>
      <c r="R15570" t="s">
        <v>82030</v>
      </c>
      <c r="S15570">
        <v>0</v>
      </c>
      <c r="T15570">
        <v>7</v>
      </c>
      <c r="U15570" t="b">
        <v>1</v>
      </c>
      <c r="V15570" t="b">
        <v>1</v>
      </c>
      <c r="W15570" t="b">
        <v>0</v>
      </c>
      <c r="X15570" t="b">
        <v>0</v>
      </c>
      <c r="Y15570" t="b">
        <v>0</v>
      </c>
      <c r="Z15570" t="b">
        <v>0</v>
      </c>
      <c r="AA15570" t="b">
        <v>1</v>
      </c>
      <c r="AB15570" t="b">
        <v>1</v>
      </c>
      <c r="AC15570" t="b">
        <v>1</v>
      </c>
      <c r="AD15570" s="6" t="s">
        <v>79598</v>
      </c>
      <c r="AF15570" t="s">
        <v>61</v>
      </c>
      <c r="AG15570" t="b">
        <v>0</v>
      </c>
      <c r="AH15570" t="s">
        <v>56</v>
      </c>
      <c r="AI15570" t="s">
        <v>56</v>
      </c>
      <c r="AJ15570" t="s">
        <v>65</v>
      </c>
      <c r="AK15570" t="s">
        <v>13278</v>
      </c>
      <c r="AL15570" t="b">
        <v>0</v>
      </c>
      <c r="AM15570" t="s">
        <v>63</v>
      </c>
      <c r="AN15570" t="s">
        <v>82026</v>
      </c>
      <c r="AO15570">
        <v>44509</v>
      </c>
      <c r="AP15570" t="s">
        <v>79600</v>
      </c>
      <c r="AQ15570">
        <v>45113</v>
      </c>
      <c r="AS15570">
        <v>45782.613888888889</v>
      </c>
      <c r="AT15570" t="s">
        <v>31229</v>
      </c>
      <c r="AU15570" t="s">
        <v>31230</v>
      </c>
      <c r="AV15570" t="s">
        <v>31231</v>
      </c>
      <c r="AW15570">
        <v>45782.613888888889</v>
      </c>
      <c r="AX15570">
        <v>2.4004279999999998</v>
      </c>
      <c r="AY15570">
        <v>48.840685100000002</v>
      </c>
      <c r="BA15570" t="s">
        <v>53</v>
      </c>
      <c r="BB15570" t="b">
        <v>0</v>
      </c>
      <c r="BC15570" t="b">
        <v>0</v>
      </c>
      <c r="BD15570" t="b">
        <v>0</v>
      </c>
      <c r="BE15570" s="6"/>
    </row>
    <row r="15571" spans="1:57" x14ac:dyDescent="0.3">
      <c r="A15571" t="s">
        <v>31216</v>
      </c>
      <c r="B15571">
        <v>531680445</v>
      </c>
      <c r="C15571" t="s">
        <v>31217</v>
      </c>
      <c r="D15571" t="s">
        <v>31218</v>
      </c>
      <c r="E15571" t="s">
        <v>31217</v>
      </c>
      <c r="F15571" t="s">
        <v>31219</v>
      </c>
      <c r="G15571" t="s">
        <v>79591</v>
      </c>
      <c r="H15571" t="s">
        <v>82020</v>
      </c>
      <c r="I15571" t="s">
        <v>82021</v>
      </c>
      <c r="J15571">
        <v>0</v>
      </c>
      <c r="K15571" t="s">
        <v>82022</v>
      </c>
      <c r="L15571" t="s">
        <v>59</v>
      </c>
      <c r="M15571" t="s">
        <v>82023</v>
      </c>
      <c r="O15571" t="s">
        <v>82024</v>
      </c>
      <c r="P15571">
        <v>7</v>
      </c>
      <c r="Q15571" t="s">
        <v>82031</v>
      </c>
      <c r="R15571" t="s">
        <v>82031</v>
      </c>
      <c r="S15571">
        <v>0</v>
      </c>
      <c r="T15571">
        <v>7</v>
      </c>
      <c r="U15571" t="b">
        <v>1</v>
      </c>
      <c r="V15571" t="b">
        <v>1</v>
      </c>
      <c r="W15571" t="b">
        <v>0</v>
      </c>
      <c r="X15571" t="b">
        <v>0</v>
      </c>
      <c r="Y15571" t="b">
        <v>0</v>
      </c>
      <c r="Z15571" t="b">
        <v>0</v>
      </c>
      <c r="AA15571" t="b">
        <v>1</v>
      </c>
      <c r="AB15571" t="b">
        <v>1</v>
      </c>
      <c r="AC15571" t="b">
        <v>1</v>
      </c>
      <c r="AD15571" s="6" t="s">
        <v>79598</v>
      </c>
      <c r="AF15571" t="s">
        <v>61</v>
      </c>
      <c r="AG15571" t="b">
        <v>0</v>
      </c>
      <c r="AH15571" t="s">
        <v>56</v>
      </c>
      <c r="AI15571" t="s">
        <v>56</v>
      </c>
      <c r="AJ15571" t="s">
        <v>65</v>
      </c>
      <c r="AK15571" t="s">
        <v>13278</v>
      </c>
      <c r="AL15571" t="b">
        <v>0</v>
      </c>
      <c r="AM15571" t="s">
        <v>63</v>
      </c>
      <c r="AN15571" t="s">
        <v>82026</v>
      </c>
      <c r="AO15571">
        <v>44509</v>
      </c>
      <c r="AP15571" t="s">
        <v>79600</v>
      </c>
      <c r="AQ15571">
        <v>45113</v>
      </c>
      <c r="AS15571">
        <v>45782.613888888889</v>
      </c>
      <c r="AT15571" t="s">
        <v>31229</v>
      </c>
      <c r="AU15571" t="s">
        <v>31230</v>
      </c>
      <c r="AV15571" t="s">
        <v>31231</v>
      </c>
      <c r="AW15571">
        <v>45782.613888888889</v>
      </c>
      <c r="AX15571">
        <v>2.4004279999999998</v>
      </c>
      <c r="AY15571">
        <v>48.840685100000002</v>
      </c>
      <c r="BA15571" t="s">
        <v>53</v>
      </c>
      <c r="BB15571" t="b">
        <v>0</v>
      </c>
      <c r="BC15571" t="b">
        <v>0</v>
      </c>
      <c r="BD15571" t="b">
        <v>0</v>
      </c>
      <c r="BE15571" s="6"/>
    </row>
    <row r="15572" spans="1:57" x14ac:dyDescent="0.3">
      <c r="A15572" t="s">
        <v>31216</v>
      </c>
      <c r="B15572">
        <v>531680445</v>
      </c>
      <c r="C15572" t="s">
        <v>31217</v>
      </c>
      <c r="D15572" t="s">
        <v>31218</v>
      </c>
      <c r="E15572" t="s">
        <v>31217</v>
      </c>
      <c r="F15572" t="s">
        <v>31219</v>
      </c>
      <c r="G15572" t="s">
        <v>79591</v>
      </c>
      <c r="H15572" t="s">
        <v>82020</v>
      </c>
      <c r="I15572" t="s">
        <v>82021</v>
      </c>
      <c r="J15572">
        <v>0</v>
      </c>
      <c r="K15572" t="s">
        <v>82022</v>
      </c>
      <c r="L15572" t="s">
        <v>59</v>
      </c>
      <c r="M15572" t="s">
        <v>82023</v>
      </c>
      <c r="O15572" t="s">
        <v>82024</v>
      </c>
      <c r="P15572">
        <v>7</v>
      </c>
      <c r="Q15572" t="s">
        <v>82032</v>
      </c>
      <c r="R15572" t="s">
        <v>82032</v>
      </c>
      <c r="S15572">
        <v>0</v>
      </c>
      <c r="T15572">
        <v>7</v>
      </c>
      <c r="U15572" t="b">
        <v>1</v>
      </c>
      <c r="V15572" t="b">
        <v>1</v>
      </c>
      <c r="W15572" t="b">
        <v>0</v>
      </c>
      <c r="X15572" t="b">
        <v>0</v>
      </c>
      <c r="Y15572" t="b">
        <v>0</v>
      </c>
      <c r="Z15572" t="b">
        <v>0</v>
      </c>
      <c r="AA15572" t="b">
        <v>1</v>
      </c>
      <c r="AB15572" t="b">
        <v>1</v>
      </c>
      <c r="AC15572" t="b">
        <v>1</v>
      </c>
      <c r="AD15572" s="6" t="s">
        <v>79598</v>
      </c>
      <c r="AF15572" t="s">
        <v>61</v>
      </c>
      <c r="AG15572" t="b">
        <v>0</v>
      </c>
      <c r="AH15572" t="s">
        <v>56</v>
      </c>
      <c r="AI15572" t="s">
        <v>56</v>
      </c>
      <c r="AJ15572" t="s">
        <v>65</v>
      </c>
      <c r="AK15572" t="s">
        <v>13278</v>
      </c>
      <c r="AL15572" t="b">
        <v>0</v>
      </c>
      <c r="AM15572" t="s">
        <v>63</v>
      </c>
      <c r="AN15572" t="s">
        <v>82026</v>
      </c>
      <c r="AO15572">
        <v>44509</v>
      </c>
      <c r="AP15572" t="s">
        <v>79600</v>
      </c>
      <c r="AQ15572">
        <v>45113</v>
      </c>
      <c r="AS15572">
        <v>45782.613888888889</v>
      </c>
      <c r="AT15572" t="s">
        <v>31229</v>
      </c>
      <c r="AU15572" t="s">
        <v>31230</v>
      </c>
      <c r="AV15572" t="s">
        <v>31231</v>
      </c>
      <c r="AW15572">
        <v>45782.613888888889</v>
      </c>
      <c r="AX15572">
        <v>2.4004279999999998</v>
      </c>
      <c r="AY15572">
        <v>48.840685100000002</v>
      </c>
      <c r="BA15572" t="s">
        <v>53</v>
      </c>
      <c r="BB15572" t="b">
        <v>0</v>
      </c>
      <c r="BC15572" t="b">
        <v>0</v>
      </c>
      <c r="BD15572" t="b">
        <v>0</v>
      </c>
      <c r="BE15572" s="6"/>
    </row>
    <row r="15573" spans="1:57" x14ac:dyDescent="0.3">
      <c r="A15573" t="s">
        <v>31216</v>
      </c>
      <c r="B15573">
        <v>531680445</v>
      </c>
      <c r="C15573" t="s">
        <v>31217</v>
      </c>
      <c r="D15573" t="s">
        <v>31218</v>
      </c>
      <c r="E15573" t="s">
        <v>31217</v>
      </c>
      <c r="F15573" t="s">
        <v>31219</v>
      </c>
      <c r="G15573" t="s">
        <v>79591</v>
      </c>
      <c r="H15573" t="s">
        <v>82033</v>
      </c>
      <c r="I15573" t="s">
        <v>82034</v>
      </c>
      <c r="J15573">
        <v>0</v>
      </c>
      <c r="K15573" t="s">
        <v>82035</v>
      </c>
      <c r="L15573" t="s">
        <v>59</v>
      </c>
      <c r="M15573" t="s">
        <v>82036</v>
      </c>
      <c r="O15573" t="s">
        <v>82037</v>
      </c>
      <c r="P15573">
        <v>7</v>
      </c>
      <c r="Q15573" t="s">
        <v>82038</v>
      </c>
      <c r="R15573" t="s">
        <v>82038</v>
      </c>
      <c r="S15573">
        <v>0</v>
      </c>
      <c r="T15573">
        <v>7</v>
      </c>
      <c r="U15573" t="b">
        <v>1</v>
      </c>
      <c r="V15573" t="b">
        <v>1</v>
      </c>
      <c r="W15573" t="b">
        <v>0</v>
      </c>
      <c r="X15573" t="b">
        <v>0</v>
      </c>
      <c r="Y15573" t="b">
        <v>0</v>
      </c>
      <c r="Z15573" t="b">
        <v>0</v>
      </c>
      <c r="AA15573" t="b">
        <v>1</v>
      </c>
      <c r="AB15573" t="b">
        <v>1</v>
      </c>
      <c r="AC15573" t="b">
        <v>1</v>
      </c>
      <c r="AD15573" s="6" t="s">
        <v>79598</v>
      </c>
      <c r="AF15573" t="s">
        <v>61</v>
      </c>
      <c r="AG15573" t="b">
        <v>0</v>
      </c>
      <c r="AH15573" t="s">
        <v>56</v>
      </c>
      <c r="AI15573" t="s">
        <v>56</v>
      </c>
      <c r="AJ15573" t="s">
        <v>65</v>
      </c>
      <c r="AK15573" t="s">
        <v>13278</v>
      </c>
      <c r="AL15573" t="b">
        <v>0</v>
      </c>
      <c r="AM15573" t="s">
        <v>63</v>
      </c>
      <c r="AN15573" t="s">
        <v>82039</v>
      </c>
      <c r="AO15573">
        <v>44481</v>
      </c>
      <c r="AP15573" t="s">
        <v>79600</v>
      </c>
      <c r="AQ15573">
        <v>45113</v>
      </c>
      <c r="AS15573">
        <v>45782.613888888889</v>
      </c>
      <c r="AT15573" t="s">
        <v>31229</v>
      </c>
      <c r="AU15573" t="s">
        <v>31230</v>
      </c>
      <c r="AV15573" t="s">
        <v>31231</v>
      </c>
      <c r="AW15573">
        <v>45782.613888888889</v>
      </c>
      <c r="AX15573">
        <v>2.4002905000000001</v>
      </c>
      <c r="AY15573">
        <v>48.835189900000003</v>
      </c>
      <c r="BA15573" t="s">
        <v>53</v>
      </c>
      <c r="BB15573" t="b">
        <v>0</v>
      </c>
      <c r="BC15573" t="b">
        <v>0</v>
      </c>
      <c r="BD15573" t="b">
        <v>0</v>
      </c>
      <c r="BE15573" s="6"/>
    </row>
    <row r="15574" spans="1:57" x14ac:dyDescent="0.3">
      <c r="A15574" t="s">
        <v>31216</v>
      </c>
      <c r="B15574">
        <v>531680445</v>
      </c>
      <c r="C15574" t="s">
        <v>31217</v>
      </c>
      <c r="D15574" t="s">
        <v>31218</v>
      </c>
      <c r="E15574" t="s">
        <v>31217</v>
      </c>
      <c r="F15574" t="s">
        <v>31219</v>
      </c>
      <c r="G15574" t="s">
        <v>79591</v>
      </c>
      <c r="H15574" t="s">
        <v>82033</v>
      </c>
      <c r="I15574" t="s">
        <v>82034</v>
      </c>
      <c r="J15574">
        <v>0</v>
      </c>
      <c r="K15574" t="s">
        <v>82035</v>
      </c>
      <c r="L15574" t="s">
        <v>59</v>
      </c>
      <c r="M15574" t="s">
        <v>82036</v>
      </c>
      <c r="O15574" t="s">
        <v>82037</v>
      </c>
      <c r="P15574">
        <v>7</v>
      </c>
      <c r="Q15574" t="s">
        <v>82040</v>
      </c>
      <c r="R15574" t="s">
        <v>82040</v>
      </c>
      <c r="S15574">
        <v>0</v>
      </c>
      <c r="T15574">
        <v>3</v>
      </c>
      <c r="U15574" t="b">
        <v>1</v>
      </c>
      <c r="V15574" t="b">
        <v>1</v>
      </c>
      <c r="W15574" t="b">
        <v>0</v>
      </c>
      <c r="X15574" t="b">
        <v>0</v>
      </c>
      <c r="Y15574" t="b">
        <v>0</v>
      </c>
      <c r="Z15574" t="b">
        <v>0</v>
      </c>
      <c r="AA15574" t="b">
        <v>1</v>
      </c>
      <c r="AB15574" t="b">
        <v>1</v>
      </c>
      <c r="AC15574" t="b">
        <v>1</v>
      </c>
      <c r="AD15574" s="6" t="s">
        <v>79598</v>
      </c>
      <c r="AF15574" t="s">
        <v>61</v>
      </c>
      <c r="AG15574" t="b">
        <v>0</v>
      </c>
      <c r="AH15574" t="s">
        <v>56</v>
      </c>
      <c r="AI15574" t="s">
        <v>56</v>
      </c>
      <c r="AJ15574" t="s">
        <v>65</v>
      </c>
      <c r="AK15574" t="s">
        <v>13278</v>
      </c>
      <c r="AL15574" t="b">
        <v>1</v>
      </c>
      <c r="AM15574" t="s">
        <v>63</v>
      </c>
      <c r="AN15574" t="s">
        <v>82039</v>
      </c>
      <c r="AO15574">
        <v>44481</v>
      </c>
      <c r="AP15574" t="s">
        <v>79600</v>
      </c>
      <c r="AQ15574">
        <v>45113</v>
      </c>
      <c r="AS15574">
        <v>45782.613888888889</v>
      </c>
      <c r="AT15574" t="s">
        <v>31229</v>
      </c>
      <c r="AU15574" t="s">
        <v>31230</v>
      </c>
      <c r="AV15574" t="s">
        <v>31231</v>
      </c>
      <c r="AW15574">
        <v>45782.613888888889</v>
      </c>
      <c r="AX15574">
        <v>2.4002905000000001</v>
      </c>
      <c r="AY15574">
        <v>48.835189900000003</v>
      </c>
      <c r="BA15574" t="s">
        <v>53</v>
      </c>
      <c r="BB15574" t="b">
        <v>0</v>
      </c>
      <c r="BC15574" t="b">
        <v>0</v>
      </c>
      <c r="BD15574" t="b">
        <v>0</v>
      </c>
      <c r="BE15574" s="6"/>
    </row>
    <row r="15575" spans="1:57" x14ac:dyDescent="0.3">
      <c r="A15575" t="s">
        <v>31216</v>
      </c>
      <c r="B15575">
        <v>531680445</v>
      </c>
      <c r="C15575" t="s">
        <v>31217</v>
      </c>
      <c r="D15575" t="s">
        <v>31218</v>
      </c>
      <c r="E15575" t="s">
        <v>31217</v>
      </c>
      <c r="F15575" t="s">
        <v>31219</v>
      </c>
      <c r="G15575" t="s">
        <v>79591</v>
      </c>
      <c r="H15575" t="s">
        <v>82033</v>
      </c>
      <c r="I15575" t="s">
        <v>82034</v>
      </c>
      <c r="J15575">
        <v>0</v>
      </c>
      <c r="K15575" t="s">
        <v>82035</v>
      </c>
      <c r="L15575" t="s">
        <v>59</v>
      </c>
      <c r="M15575" t="s">
        <v>82036</v>
      </c>
      <c r="O15575" t="s">
        <v>82037</v>
      </c>
      <c r="P15575">
        <v>7</v>
      </c>
      <c r="Q15575" t="s">
        <v>82041</v>
      </c>
      <c r="R15575" t="s">
        <v>82041</v>
      </c>
      <c r="S15575">
        <v>0</v>
      </c>
      <c r="T15575">
        <v>3</v>
      </c>
      <c r="U15575" t="b">
        <v>1</v>
      </c>
      <c r="V15575" t="b">
        <v>1</v>
      </c>
      <c r="W15575" t="b">
        <v>0</v>
      </c>
      <c r="X15575" t="b">
        <v>0</v>
      </c>
      <c r="Y15575" t="b">
        <v>0</v>
      </c>
      <c r="Z15575" t="b">
        <v>0</v>
      </c>
      <c r="AA15575" t="b">
        <v>1</v>
      </c>
      <c r="AB15575" t="b">
        <v>1</v>
      </c>
      <c r="AC15575" t="b">
        <v>1</v>
      </c>
      <c r="AD15575" s="6" t="s">
        <v>79598</v>
      </c>
      <c r="AF15575" t="s">
        <v>61</v>
      </c>
      <c r="AG15575" t="b">
        <v>0</v>
      </c>
      <c r="AH15575" t="s">
        <v>56</v>
      </c>
      <c r="AI15575" t="s">
        <v>56</v>
      </c>
      <c r="AJ15575" t="s">
        <v>65</v>
      </c>
      <c r="AK15575" t="s">
        <v>13278</v>
      </c>
      <c r="AL15575" t="b">
        <v>1</v>
      </c>
      <c r="AM15575" t="s">
        <v>63</v>
      </c>
      <c r="AN15575" t="s">
        <v>82039</v>
      </c>
      <c r="AO15575">
        <v>44481</v>
      </c>
      <c r="AP15575" t="s">
        <v>79600</v>
      </c>
      <c r="AQ15575">
        <v>45113</v>
      </c>
      <c r="AS15575">
        <v>45782.613888888889</v>
      </c>
      <c r="AT15575" t="s">
        <v>31229</v>
      </c>
      <c r="AU15575" t="s">
        <v>31230</v>
      </c>
      <c r="AV15575" t="s">
        <v>31231</v>
      </c>
      <c r="AW15575">
        <v>45782.613888888889</v>
      </c>
      <c r="AX15575">
        <v>2.4002905000000001</v>
      </c>
      <c r="AY15575">
        <v>48.835189900000003</v>
      </c>
      <c r="BA15575" t="s">
        <v>53</v>
      </c>
      <c r="BB15575" t="b">
        <v>0</v>
      </c>
      <c r="BC15575" t="b">
        <v>0</v>
      </c>
      <c r="BD15575" t="b">
        <v>0</v>
      </c>
      <c r="BE15575" s="6"/>
    </row>
    <row r="15576" spans="1:57" x14ac:dyDescent="0.3">
      <c r="A15576" t="s">
        <v>31216</v>
      </c>
      <c r="B15576">
        <v>531680445</v>
      </c>
      <c r="C15576" t="s">
        <v>31217</v>
      </c>
      <c r="D15576" t="s">
        <v>31218</v>
      </c>
      <c r="E15576" t="s">
        <v>31217</v>
      </c>
      <c r="F15576" t="s">
        <v>31219</v>
      </c>
      <c r="G15576" t="s">
        <v>79591</v>
      </c>
      <c r="H15576" t="s">
        <v>82033</v>
      </c>
      <c r="I15576" t="s">
        <v>82034</v>
      </c>
      <c r="J15576">
        <v>0</v>
      </c>
      <c r="K15576" t="s">
        <v>82035</v>
      </c>
      <c r="L15576" t="s">
        <v>59</v>
      </c>
      <c r="M15576" t="s">
        <v>82036</v>
      </c>
      <c r="O15576" t="s">
        <v>82037</v>
      </c>
      <c r="P15576">
        <v>7</v>
      </c>
      <c r="Q15576" t="s">
        <v>82042</v>
      </c>
      <c r="R15576" t="s">
        <v>82042</v>
      </c>
      <c r="S15576">
        <v>0</v>
      </c>
      <c r="T15576">
        <v>7</v>
      </c>
      <c r="U15576" t="b">
        <v>1</v>
      </c>
      <c r="V15576" t="b">
        <v>1</v>
      </c>
      <c r="W15576" t="b">
        <v>0</v>
      </c>
      <c r="X15576" t="b">
        <v>0</v>
      </c>
      <c r="Y15576" t="b">
        <v>0</v>
      </c>
      <c r="Z15576" t="b">
        <v>0</v>
      </c>
      <c r="AA15576" t="b">
        <v>1</v>
      </c>
      <c r="AB15576" t="b">
        <v>1</v>
      </c>
      <c r="AC15576" t="b">
        <v>1</v>
      </c>
      <c r="AD15576" s="6" t="s">
        <v>79598</v>
      </c>
      <c r="AF15576" t="s">
        <v>61</v>
      </c>
      <c r="AG15576" t="b">
        <v>0</v>
      </c>
      <c r="AH15576" t="s">
        <v>56</v>
      </c>
      <c r="AI15576" t="s">
        <v>56</v>
      </c>
      <c r="AJ15576" t="s">
        <v>65</v>
      </c>
      <c r="AK15576" t="s">
        <v>13278</v>
      </c>
      <c r="AL15576" t="b">
        <v>0</v>
      </c>
      <c r="AM15576" t="s">
        <v>63</v>
      </c>
      <c r="AN15576" t="s">
        <v>82039</v>
      </c>
      <c r="AO15576">
        <v>44481</v>
      </c>
      <c r="AP15576" t="s">
        <v>79600</v>
      </c>
      <c r="AQ15576">
        <v>45113</v>
      </c>
      <c r="AS15576">
        <v>45782.613888888889</v>
      </c>
      <c r="AT15576" t="s">
        <v>31229</v>
      </c>
      <c r="AU15576" t="s">
        <v>31230</v>
      </c>
      <c r="AV15576" t="s">
        <v>31231</v>
      </c>
      <c r="AW15576">
        <v>45782.613888888889</v>
      </c>
      <c r="AX15576">
        <v>2.4002905000000001</v>
      </c>
      <c r="AY15576">
        <v>48.835189900000003</v>
      </c>
      <c r="BA15576" t="s">
        <v>53</v>
      </c>
      <c r="BB15576" t="b">
        <v>0</v>
      </c>
      <c r="BC15576" t="b">
        <v>0</v>
      </c>
      <c r="BD15576" t="b">
        <v>0</v>
      </c>
      <c r="BE15576" s="6"/>
    </row>
    <row r="15577" spans="1:57" x14ac:dyDescent="0.3">
      <c r="A15577" t="s">
        <v>31216</v>
      </c>
      <c r="B15577">
        <v>531680445</v>
      </c>
      <c r="C15577" t="s">
        <v>31217</v>
      </c>
      <c r="D15577" t="s">
        <v>31218</v>
      </c>
      <c r="E15577" t="s">
        <v>31217</v>
      </c>
      <c r="F15577" t="s">
        <v>31219</v>
      </c>
      <c r="G15577" t="s">
        <v>79591</v>
      </c>
      <c r="H15577" t="s">
        <v>82033</v>
      </c>
      <c r="I15577" t="s">
        <v>82034</v>
      </c>
      <c r="J15577">
        <v>0</v>
      </c>
      <c r="K15577" t="s">
        <v>82035</v>
      </c>
      <c r="L15577" t="s">
        <v>59</v>
      </c>
      <c r="M15577" t="s">
        <v>82036</v>
      </c>
      <c r="O15577" t="s">
        <v>82037</v>
      </c>
      <c r="P15577">
        <v>7</v>
      </c>
      <c r="Q15577" t="s">
        <v>82043</v>
      </c>
      <c r="R15577" t="s">
        <v>82043</v>
      </c>
      <c r="S15577">
        <v>0</v>
      </c>
      <c r="T15577">
        <v>7</v>
      </c>
      <c r="U15577" t="b">
        <v>1</v>
      </c>
      <c r="V15577" t="b">
        <v>1</v>
      </c>
      <c r="W15577" t="b">
        <v>0</v>
      </c>
      <c r="X15577" t="b">
        <v>0</v>
      </c>
      <c r="Y15577" t="b">
        <v>0</v>
      </c>
      <c r="Z15577" t="b">
        <v>0</v>
      </c>
      <c r="AA15577" t="b">
        <v>1</v>
      </c>
      <c r="AB15577" t="b">
        <v>1</v>
      </c>
      <c r="AC15577" t="b">
        <v>1</v>
      </c>
      <c r="AD15577" s="6" t="s">
        <v>79598</v>
      </c>
      <c r="AF15577" t="s">
        <v>61</v>
      </c>
      <c r="AG15577" t="b">
        <v>0</v>
      </c>
      <c r="AH15577" t="s">
        <v>56</v>
      </c>
      <c r="AI15577" t="s">
        <v>56</v>
      </c>
      <c r="AJ15577" t="s">
        <v>65</v>
      </c>
      <c r="AK15577" t="s">
        <v>13278</v>
      </c>
      <c r="AL15577" t="b">
        <v>0</v>
      </c>
      <c r="AM15577" t="s">
        <v>63</v>
      </c>
      <c r="AN15577" t="s">
        <v>82039</v>
      </c>
      <c r="AO15577">
        <v>44481</v>
      </c>
      <c r="AP15577" t="s">
        <v>79600</v>
      </c>
      <c r="AQ15577">
        <v>45113</v>
      </c>
      <c r="AS15577">
        <v>45782.613888888889</v>
      </c>
      <c r="AT15577" t="s">
        <v>31229</v>
      </c>
      <c r="AU15577" t="s">
        <v>31230</v>
      </c>
      <c r="AV15577" t="s">
        <v>31231</v>
      </c>
      <c r="AW15577">
        <v>45782.613888888889</v>
      </c>
      <c r="AX15577">
        <v>2.4002905000000001</v>
      </c>
      <c r="AY15577">
        <v>48.835189900000003</v>
      </c>
      <c r="BA15577" t="s">
        <v>53</v>
      </c>
      <c r="BB15577" t="b">
        <v>0</v>
      </c>
      <c r="BC15577" t="b">
        <v>0</v>
      </c>
      <c r="BD15577" t="b">
        <v>0</v>
      </c>
      <c r="BE15577" s="6"/>
    </row>
    <row r="15578" spans="1:57" x14ac:dyDescent="0.3">
      <c r="A15578" t="s">
        <v>31216</v>
      </c>
      <c r="B15578">
        <v>531680445</v>
      </c>
      <c r="C15578" t="s">
        <v>31217</v>
      </c>
      <c r="D15578" t="s">
        <v>31218</v>
      </c>
      <c r="E15578" t="s">
        <v>31217</v>
      </c>
      <c r="F15578" t="s">
        <v>31219</v>
      </c>
      <c r="G15578" t="s">
        <v>79591</v>
      </c>
      <c r="H15578" t="s">
        <v>82033</v>
      </c>
      <c r="I15578" t="s">
        <v>82034</v>
      </c>
      <c r="J15578">
        <v>0</v>
      </c>
      <c r="K15578" t="s">
        <v>82035</v>
      </c>
      <c r="L15578" t="s">
        <v>59</v>
      </c>
      <c r="M15578" t="s">
        <v>82036</v>
      </c>
      <c r="O15578" t="s">
        <v>82037</v>
      </c>
      <c r="P15578">
        <v>7</v>
      </c>
      <c r="Q15578" t="s">
        <v>82044</v>
      </c>
      <c r="R15578" t="s">
        <v>82044</v>
      </c>
      <c r="S15578">
        <v>0</v>
      </c>
      <c r="T15578">
        <v>7</v>
      </c>
      <c r="U15578" t="b">
        <v>1</v>
      </c>
      <c r="V15578" t="b">
        <v>1</v>
      </c>
      <c r="W15578" t="b">
        <v>0</v>
      </c>
      <c r="X15578" t="b">
        <v>0</v>
      </c>
      <c r="Y15578" t="b">
        <v>0</v>
      </c>
      <c r="Z15578" t="b">
        <v>0</v>
      </c>
      <c r="AA15578" t="b">
        <v>1</v>
      </c>
      <c r="AB15578" t="b">
        <v>1</v>
      </c>
      <c r="AC15578" t="b">
        <v>1</v>
      </c>
      <c r="AD15578" s="6" t="s">
        <v>79598</v>
      </c>
      <c r="AF15578" t="s">
        <v>61</v>
      </c>
      <c r="AG15578" t="b">
        <v>0</v>
      </c>
      <c r="AH15578" t="s">
        <v>56</v>
      </c>
      <c r="AI15578" t="s">
        <v>56</v>
      </c>
      <c r="AJ15578" t="s">
        <v>65</v>
      </c>
      <c r="AK15578" t="s">
        <v>13278</v>
      </c>
      <c r="AL15578" t="b">
        <v>0</v>
      </c>
      <c r="AM15578" t="s">
        <v>63</v>
      </c>
      <c r="AN15578" t="s">
        <v>82039</v>
      </c>
      <c r="AO15578">
        <v>44481</v>
      </c>
      <c r="AP15578" t="s">
        <v>79600</v>
      </c>
      <c r="AQ15578">
        <v>45113</v>
      </c>
      <c r="AS15578">
        <v>45782.613888888889</v>
      </c>
      <c r="AT15578" t="s">
        <v>31229</v>
      </c>
      <c r="AU15578" t="s">
        <v>31230</v>
      </c>
      <c r="AV15578" t="s">
        <v>31231</v>
      </c>
      <c r="AW15578">
        <v>45782.613888888889</v>
      </c>
      <c r="AX15578">
        <v>2.4002905000000001</v>
      </c>
      <c r="AY15578">
        <v>48.835189900000003</v>
      </c>
      <c r="BA15578" t="s">
        <v>53</v>
      </c>
      <c r="BB15578" t="b">
        <v>0</v>
      </c>
      <c r="BC15578" t="b">
        <v>0</v>
      </c>
      <c r="BD15578" t="b">
        <v>0</v>
      </c>
      <c r="BE15578" s="6"/>
    </row>
    <row r="15579" spans="1:57" x14ac:dyDescent="0.3">
      <c r="A15579" t="s">
        <v>31216</v>
      </c>
      <c r="B15579">
        <v>531680445</v>
      </c>
      <c r="C15579" t="s">
        <v>31217</v>
      </c>
      <c r="D15579" t="s">
        <v>31218</v>
      </c>
      <c r="E15579" t="s">
        <v>31217</v>
      </c>
      <c r="F15579" t="s">
        <v>31219</v>
      </c>
      <c r="G15579" t="s">
        <v>79591</v>
      </c>
      <c r="H15579" t="s">
        <v>82033</v>
      </c>
      <c r="I15579" t="s">
        <v>82034</v>
      </c>
      <c r="J15579">
        <v>0</v>
      </c>
      <c r="K15579" t="s">
        <v>82035</v>
      </c>
      <c r="L15579" t="s">
        <v>59</v>
      </c>
      <c r="M15579" t="s">
        <v>82036</v>
      </c>
      <c r="O15579" t="s">
        <v>82037</v>
      </c>
      <c r="P15579">
        <v>7</v>
      </c>
      <c r="Q15579" t="s">
        <v>82045</v>
      </c>
      <c r="R15579" t="s">
        <v>82045</v>
      </c>
      <c r="S15579">
        <v>0</v>
      </c>
      <c r="T15579">
        <v>7</v>
      </c>
      <c r="U15579" t="b">
        <v>1</v>
      </c>
      <c r="V15579" t="b">
        <v>1</v>
      </c>
      <c r="W15579" t="b">
        <v>0</v>
      </c>
      <c r="X15579" t="b">
        <v>0</v>
      </c>
      <c r="Y15579" t="b">
        <v>0</v>
      </c>
      <c r="Z15579" t="b">
        <v>0</v>
      </c>
      <c r="AA15579" t="b">
        <v>1</v>
      </c>
      <c r="AB15579" t="b">
        <v>1</v>
      </c>
      <c r="AC15579" t="b">
        <v>1</v>
      </c>
      <c r="AD15579" s="6" t="s">
        <v>79598</v>
      </c>
      <c r="AF15579" t="s">
        <v>61</v>
      </c>
      <c r="AG15579" t="b">
        <v>0</v>
      </c>
      <c r="AH15579" t="s">
        <v>56</v>
      </c>
      <c r="AI15579" t="s">
        <v>56</v>
      </c>
      <c r="AJ15579" t="s">
        <v>118</v>
      </c>
      <c r="AK15579" t="s">
        <v>13278</v>
      </c>
      <c r="AL15579" t="b">
        <v>0</v>
      </c>
      <c r="AM15579" t="s">
        <v>63</v>
      </c>
      <c r="AN15579" t="s">
        <v>82039</v>
      </c>
      <c r="AO15579">
        <v>44481</v>
      </c>
      <c r="AP15579" t="s">
        <v>79600</v>
      </c>
      <c r="AQ15579">
        <v>45113</v>
      </c>
      <c r="AS15579">
        <v>45782.613888888889</v>
      </c>
      <c r="AT15579" t="s">
        <v>31229</v>
      </c>
      <c r="AU15579" t="s">
        <v>31230</v>
      </c>
      <c r="AV15579" t="s">
        <v>31231</v>
      </c>
      <c r="AW15579">
        <v>45782.613888888889</v>
      </c>
      <c r="AX15579">
        <v>2.4002905000000001</v>
      </c>
      <c r="AY15579">
        <v>48.835189900000003</v>
      </c>
      <c r="BA15579" t="s">
        <v>53</v>
      </c>
      <c r="BB15579" t="b">
        <v>0</v>
      </c>
      <c r="BC15579" t="b">
        <v>0</v>
      </c>
      <c r="BD15579" t="b">
        <v>0</v>
      </c>
      <c r="BE15579" s="6"/>
    </row>
    <row r="15580" spans="1:57" x14ac:dyDescent="0.3">
      <c r="A15580" t="s">
        <v>31216</v>
      </c>
      <c r="B15580">
        <v>531680445</v>
      </c>
      <c r="C15580" t="s">
        <v>31217</v>
      </c>
      <c r="D15580" t="s">
        <v>31218</v>
      </c>
      <c r="E15580" t="s">
        <v>31217</v>
      </c>
      <c r="F15580" t="s">
        <v>31219</v>
      </c>
      <c r="G15580" t="s">
        <v>79591</v>
      </c>
      <c r="H15580" t="s">
        <v>82046</v>
      </c>
      <c r="I15580" t="s">
        <v>82047</v>
      </c>
      <c r="J15580">
        <v>0</v>
      </c>
      <c r="K15580" t="s">
        <v>82048</v>
      </c>
      <c r="L15580" t="s">
        <v>59</v>
      </c>
      <c r="M15580" t="s">
        <v>82049</v>
      </c>
      <c r="O15580" t="s">
        <v>82050</v>
      </c>
      <c r="P15580">
        <v>4</v>
      </c>
      <c r="Q15580" t="s">
        <v>82051</v>
      </c>
      <c r="R15580" t="s">
        <v>82051</v>
      </c>
      <c r="S15580">
        <v>0</v>
      </c>
      <c r="T15580">
        <v>7</v>
      </c>
      <c r="U15580" t="b">
        <v>1</v>
      </c>
      <c r="V15580" t="b">
        <v>1</v>
      </c>
      <c r="W15580" t="b">
        <v>0</v>
      </c>
      <c r="X15580" t="b">
        <v>0</v>
      </c>
      <c r="Y15580" t="b">
        <v>0</v>
      </c>
      <c r="Z15580" t="b">
        <v>0</v>
      </c>
      <c r="AA15580" t="b">
        <v>1</v>
      </c>
      <c r="AB15580" t="b">
        <v>1</v>
      </c>
      <c r="AC15580" t="b">
        <v>1</v>
      </c>
      <c r="AD15580" s="6" t="s">
        <v>79598</v>
      </c>
      <c r="AF15580" t="s">
        <v>61</v>
      </c>
      <c r="AG15580" t="b">
        <v>0</v>
      </c>
      <c r="AH15580" t="s">
        <v>56</v>
      </c>
      <c r="AI15580" t="s">
        <v>56</v>
      </c>
      <c r="AJ15580" t="s">
        <v>65</v>
      </c>
      <c r="AK15580" t="s">
        <v>13278</v>
      </c>
      <c r="AL15580" t="b">
        <v>0</v>
      </c>
      <c r="AM15580" t="s">
        <v>63</v>
      </c>
      <c r="AN15580" t="s">
        <v>82052</v>
      </c>
      <c r="AO15580">
        <v>44495</v>
      </c>
      <c r="AP15580" t="s">
        <v>79600</v>
      </c>
      <c r="AQ15580">
        <v>45113</v>
      </c>
      <c r="AS15580">
        <v>45782.613888888889</v>
      </c>
      <c r="AT15580" t="s">
        <v>31229</v>
      </c>
      <c r="AU15580" t="s">
        <v>31230</v>
      </c>
      <c r="AV15580" t="s">
        <v>31231</v>
      </c>
      <c r="AW15580">
        <v>45782.613888888889</v>
      </c>
      <c r="AX15580">
        <v>2.3850356000000001</v>
      </c>
      <c r="AY15580">
        <v>48.835519300000001</v>
      </c>
      <c r="BA15580" t="s">
        <v>53</v>
      </c>
      <c r="BB15580" t="b">
        <v>0</v>
      </c>
      <c r="BC15580" t="b">
        <v>0</v>
      </c>
      <c r="BD15580" t="b">
        <v>0</v>
      </c>
      <c r="BE15580" s="6"/>
    </row>
    <row r="15581" spans="1:57" x14ac:dyDescent="0.3">
      <c r="A15581" t="s">
        <v>31216</v>
      </c>
      <c r="B15581">
        <v>531680445</v>
      </c>
      <c r="C15581" t="s">
        <v>31217</v>
      </c>
      <c r="D15581" t="s">
        <v>31218</v>
      </c>
      <c r="E15581" t="s">
        <v>31217</v>
      </c>
      <c r="F15581" t="s">
        <v>31219</v>
      </c>
      <c r="G15581" t="s">
        <v>79591</v>
      </c>
      <c r="H15581" t="s">
        <v>82046</v>
      </c>
      <c r="I15581" t="s">
        <v>82047</v>
      </c>
      <c r="J15581">
        <v>0</v>
      </c>
      <c r="K15581" t="s">
        <v>82048</v>
      </c>
      <c r="L15581" t="s">
        <v>59</v>
      </c>
      <c r="M15581" t="s">
        <v>82049</v>
      </c>
      <c r="O15581" t="s">
        <v>82050</v>
      </c>
      <c r="P15581">
        <v>4</v>
      </c>
      <c r="Q15581" t="s">
        <v>82053</v>
      </c>
      <c r="R15581" t="s">
        <v>82053</v>
      </c>
      <c r="S15581">
        <v>0</v>
      </c>
      <c r="T15581">
        <v>7</v>
      </c>
      <c r="U15581" t="b">
        <v>1</v>
      </c>
      <c r="V15581" t="b">
        <v>1</v>
      </c>
      <c r="W15581" t="b">
        <v>0</v>
      </c>
      <c r="X15581" t="b">
        <v>0</v>
      </c>
      <c r="Y15581" t="b">
        <v>0</v>
      </c>
      <c r="Z15581" t="b">
        <v>0</v>
      </c>
      <c r="AA15581" t="b">
        <v>1</v>
      </c>
      <c r="AB15581" t="b">
        <v>1</v>
      </c>
      <c r="AC15581" t="b">
        <v>1</v>
      </c>
      <c r="AD15581" s="6" t="s">
        <v>79598</v>
      </c>
      <c r="AF15581" t="s">
        <v>61</v>
      </c>
      <c r="AG15581" t="b">
        <v>0</v>
      </c>
      <c r="AH15581" t="s">
        <v>56</v>
      </c>
      <c r="AI15581" t="s">
        <v>56</v>
      </c>
      <c r="AJ15581" t="s">
        <v>65</v>
      </c>
      <c r="AK15581" t="s">
        <v>13278</v>
      </c>
      <c r="AL15581" t="b">
        <v>0</v>
      </c>
      <c r="AM15581" t="s">
        <v>63</v>
      </c>
      <c r="AN15581" t="s">
        <v>82052</v>
      </c>
      <c r="AO15581">
        <v>44495</v>
      </c>
      <c r="AP15581" t="s">
        <v>79600</v>
      </c>
      <c r="AQ15581">
        <v>45113</v>
      </c>
      <c r="AS15581">
        <v>45782.613888888889</v>
      </c>
      <c r="AT15581" t="s">
        <v>31229</v>
      </c>
      <c r="AU15581" t="s">
        <v>31230</v>
      </c>
      <c r="AV15581" t="s">
        <v>31231</v>
      </c>
      <c r="AW15581">
        <v>45782.613888888889</v>
      </c>
      <c r="AX15581">
        <v>2.3850356000000001</v>
      </c>
      <c r="AY15581">
        <v>48.835519300000001</v>
      </c>
      <c r="BA15581" t="s">
        <v>53</v>
      </c>
      <c r="BB15581" t="b">
        <v>0</v>
      </c>
      <c r="BC15581" t="b">
        <v>0</v>
      </c>
      <c r="BD15581" t="b">
        <v>0</v>
      </c>
      <c r="BE15581" s="6"/>
    </row>
    <row r="15582" spans="1:57" x14ac:dyDescent="0.3">
      <c r="A15582" t="s">
        <v>31216</v>
      </c>
      <c r="B15582">
        <v>531680445</v>
      </c>
      <c r="C15582" t="s">
        <v>31217</v>
      </c>
      <c r="D15582" t="s">
        <v>31218</v>
      </c>
      <c r="E15582" t="s">
        <v>31217</v>
      </c>
      <c r="F15582" t="s">
        <v>31219</v>
      </c>
      <c r="G15582" t="s">
        <v>79591</v>
      </c>
      <c r="H15582" t="s">
        <v>82046</v>
      </c>
      <c r="I15582" t="s">
        <v>82047</v>
      </c>
      <c r="J15582">
        <v>0</v>
      </c>
      <c r="K15582" t="s">
        <v>82048</v>
      </c>
      <c r="L15582" t="s">
        <v>59</v>
      </c>
      <c r="M15582" t="s">
        <v>82049</v>
      </c>
      <c r="O15582" t="s">
        <v>82050</v>
      </c>
      <c r="P15582">
        <v>4</v>
      </c>
      <c r="Q15582" t="s">
        <v>82054</v>
      </c>
      <c r="R15582" t="s">
        <v>82054</v>
      </c>
      <c r="S15582">
        <v>0</v>
      </c>
      <c r="T15582">
        <v>7</v>
      </c>
      <c r="U15582" t="b">
        <v>1</v>
      </c>
      <c r="V15582" t="b">
        <v>1</v>
      </c>
      <c r="W15582" t="b">
        <v>0</v>
      </c>
      <c r="X15582" t="b">
        <v>0</v>
      </c>
      <c r="Y15582" t="b">
        <v>0</v>
      </c>
      <c r="Z15582" t="b">
        <v>0</v>
      </c>
      <c r="AA15582" t="b">
        <v>1</v>
      </c>
      <c r="AB15582" t="b">
        <v>1</v>
      </c>
      <c r="AC15582" t="b">
        <v>1</v>
      </c>
      <c r="AD15582" s="6" t="s">
        <v>79598</v>
      </c>
      <c r="AF15582" t="s">
        <v>61</v>
      </c>
      <c r="AG15582" t="b">
        <v>0</v>
      </c>
      <c r="AH15582" t="s">
        <v>56</v>
      </c>
      <c r="AI15582" t="s">
        <v>56</v>
      </c>
      <c r="AJ15582" t="s">
        <v>65</v>
      </c>
      <c r="AK15582" t="s">
        <v>13278</v>
      </c>
      <c r="AL15582" t="b">
        <v>0</v>
      </c>
      <c r="AM15582" t="s">
        <v>63</v>
      </c>
      <c r="AN15582" t="s">
        <v>82052</v>
      </c>
      <c r="AO15582">
        <v>44495</v>
      </c>
      <c r="AP15582" t="s">
        <v>79600</v>
      </c>
      <c r="AQ15582">
        <v>45113</v>
      </c>
      <c r="AS15582">
        <v>45782.613888888889</v>
      </c>
      <c r="AT15582" t="s">
        <v>31229</v>
      </c>
      <c r="AU15582" t="s">
        <v>31230</v>
      </c>
      <c r="AV15582" t="s">
        <v>31231</v>
      </c>
      <c r="AW15582">
        <v>45782.613888888889</v>
      </c>
      <c r="AX15582">
        <v>2.3850356000000001</v>
      </c>
      <c r="AY15582">
        <v>48.835519300000001</v>
      </c>
      <c r="BA15582" t="s">
        <v>53</v>
      </c>
      <c r="BB15582" t="b">
        <v>0</v>
      </c>
      <c r="BC15582" t="b">
        <v>0</v>
      </c>
      <c r="BD15582" t="b">
        <v>0</v>
      </c>
      <c r="BE15582" s="6"/>
    </row>
    <row r="15583" spans="1:57" x14ac:dyDescent="0.3">
      <c r="A15583" t="s">
        <v>31216</v>
      </c>
      <c r="B15583">
        <v>531680445</v>
      </c>
      <c r="C15583" t="s">
        <v>31217</v>
      </c>
      <c r="D15583" t="s">
        <v>31218</v>
      </c>
      <c r="E15583" t="s">
        <v>31217</v>
      </c>
      <c r="F15583" t="s">
        <v>31219</v>
      </c>
      <c r="G15583" t="s">
        <v>79591</v>
      </c>
      <c r="H15583" t="s">
        <v>82046</v>
      </c>
      <c r="I15583" t="s">
        <v>82047</v>
      </c>
      <c r="J15583">
        <v>0</v>
      </c>
      <c r="K15583" t="s">
        <v>82048</v>
      </c>
      <c r="L15583" t="s">
        <v>59</v>
      </c>
      <c r="M15583" t="s">
        <v>82049</v>
      </c>
      <c r="O15583" t="s">
        <v>82050</v>
      </c>
      <c r="P15583">
        <v>4</v>
      </c>
      <c r="Q15583" t="s">
        <v>82055</v>
      </c>
      <c r="R15583" t="s">
        <v>82055</v>
      </c>
      <c r="S15583">
        <v>0</v>
      </c>
      <c r="T15583">
        <v>7</v>
      </c>
      <c r="U15583" t="b">
        <v>1</v>
      </c>
      <c r="V15583" t="b">
        <v>1</v>
      </c>
      <c r="W15583" t="b">
        <v>0</v>
      </c>
      <c r="X15583" t="b">
        <v>0</v>
      </c>
      <c r="Y15583" t="b">
        <v>0</v>
      </c>
      <c r="Z15583" t="b">
        <v>0</v>
      </c>
      <c r="AA15583" t="b">
        <v>1</v>
      </c>
      <c r="AB15583" t="b">
        <v>1</v>
      </c>
      <c r="AC15583" t="b">
        <v>1</v>
      </c>
      <c r="AD15583" s="6" t="s">
        <v>79598</v>
      </c>
      <c r="AF15583" t="s">
        <v>61</v>
      </c>
      <c r="AG15583" t="b">
        <v>0</v>
      </c>
      <c r="AH15583" t="s">
        <v>56</v>
      </c>
      <c r="AI15583" t="s">
        <v>56</v>
      </c>
      <c r="AJ15583" t="s">
        <v>65</v>
      </c>
      <c r="AK15583" t="s">
        <v>13278</v>
      </c>
      <c r="AL15583" t="b">
        <v>0</v>
      </c>
      <c r="AM15583" t="s">
        <v>63</v>
      </c>
      <c r="AN15583" t="s">
        <v>82052</v>
      </c>
      <c r="AO15583">
        <v>44495</v>
      </c>
      <c r="AP15583" t="s">
        <v>79600</v>
      </c>
      <c r="AQ15583">
        <v>45113</v>
      </c>
      <c r="AS15583">
        <v>45782.613888888889</v>
      </c>
      <c r="AT15583" t="s">
        <v>31229</v>
      </c>
      <c r="AU15583" t="s">
        <v>31230</v>
      </c>
      <c r="AV15583" t="s">
        <v>31231</v>
      </c>
      <c r="AW15583">
        <v>45782.613888888889</v>
      </c>
      <c r="AX15583">
        <v>2.3850356000000001</v>
      </c>
      <c r="AY15583">
        <v>48.835519300000001</v>
      </c>
      <c r="BA15583" t="s">
        <v>53</v>
      </c>
      <c r="BB15583" t="b">
        <v>0</v>
      </c>
      <c r="BC15583" t="b">
        <v>0</v>
      </c>
      <c r="BD15583" t="b">
        <v>0</v>
      </c>
      <c r="BE15583" s="6"/>
    </row>
    <row r="15584" spans="1:57" x14ac:dyDescent="0.3">
      <c r="A15584" t="s">
        <v>31216</v>
      </c>
      <c r="B15584">
        <v>531680445</v>
      </c>
      <c r="C15584" t="s">
        <v>31217</v>
      </c>
      <c r="D15584" t="s">
        <v>31218</v>
      </c>
      <c r="E15584" t="s">
        <v>31217</v>
      </c>
      <c r="F15584" t="s">
        <v>31219</v>
      </c>
      <c r="G15584" t="s">
        <v>79591</v>
      </c>
      <c r="H15584" t="s">
        <v>82056</v>
      </c>
      <c r="I15584" t="s">
        <v>82057</v>
      </c>
      <c r="J15584">
        <v>0</v>
      </c>
      <c r="K15584" t="s">
        <v>82058</v>
      </c>
      <c r="L15584" t="s">
        <v>59</v>
      </c>
      <c r="M15584" t="s">
        <v>82059</v>
      </c>
      <c r="O15584" t="s">
        <v>82060</v>
      </c>
      <c r="P15584">
        <v>6</v>
      </c>
      <c r="Q15584" t="s">
        <v>82061</v>
      </c>
      <c r="R15584" t="s">
        <v>82061</v>
      </c>
      <c r="S15584">
        <v>0</v>
      </c>
      <c r="T15584">
        <v>7</v>
      </c>
      <c r="U15584" t="b">
        <v>1</v>
      </c>
      <c r="V15584" t="b">
        <v>1</v>
      </c>
      <c r="W15584" t="b">
        <v>0</v>
      </c>
      <c r="X15584" t="b">
        <v>0</v>
      </c>
      <c r="Y15584" t="b">
        <v>0</v>
      </c>
      <c r="Z15584" t="b">
        <v>0</v>
      </c>
      <c r="AA15584" t="b">
        <v>1</v>
      </c>
      <c r="AB15584" t="b">
        <v>1</v>
      </c>
      <c r="AC15584" t="b">
        <v>1</v>
      </c>
      <c r="AD15584" s="6" t="s">
        <v>79598</v>
      </c>
      <c r="AF15584" t="s">
        <v>61</v>
      </c>
      <c r="AG15584" t="b">
        <v>0</v>
      </c>
      <c r="AH15584" t="s">
        <v>56</v>
      </c>
      <c r="AI15584" t="s">
        <v>56</v>
      </c>
      <c r="AJ15584" t="s">
        <v>65</v>
      </c>
      <c r="AK15584" t="s">
        <v>13278</v>
      </c>
      <c r="AL15584" t="b">
        <v>0</v>
      </c>
      <c r="AM15584" t="s">
        <v>63</v>
      </c>
      <c r="AN15584" t="s">
        <v>82062</v>
      </c>
      <c r="AO15584">
        <v>45014</v>
      </c>
      <c r="AP15584" t="s">
        <v>79600</v>
      </c>
      <c r="AQ15584">
        <v>45113</v>
      </c>
      <c r="AS15584">
        <v>45782.613888888889</v>
      </c>
      <c r="AT15584" t="s">
        <v>31229</v>
      </c>
      <c r="AU15584" t="s">
        <v>31230</v>
      </c>
      <c r="AV15584" t="s">
        <v>31231</v>
      </c>
      <c r="AW15584">
        <v>45782.613888888889</v>
      </c>
      <c r="AX15584">
        <v>2.4022445000000001</v>
      </c>
      <c r="AY15584">
        <v>48.837314900000003</v>
      </c>
      <c r="BA15584" t="s">
        <v>53</v>
      </c>
      <c r="BB15584" t="b">
        <v>0</v>
      </c>
      <c r="BC15584" t="b">
        <v>0</v>
      </c>
      <c r="BD15584" t="b">
        <v>0</v>
      </c>
      <c r="BE15584" s="6"/>
    </row>
    <row r="15585" spans="1:57" x14ac:dyDescent="0.3">
      <c r="A15585" t="s">
        <v>31216</v>
      </c>
      <c r="B15585">
        <v>531680445</v>
      </c>
      <c r="C15585" t="s">
        <v>31217</v>
      </c>
      <c r="D15585" t="s">
        <v>31218</v>
      </c>
      <c r="E15585" t="s">
        <v>31217</v>
      </c>
      <c r="F15585" t="s">
        <v>31219</v>
      </c>
      <c r="G15585" t="s">
        <v>79591</v>
      </c>
      <c r="H15585" t="s">
        <v>82056</v>
      </c>
      <c r="I15585" t="s">
        <v>82057</v>
      </c>
      <c r="J15585">
        <v>0</v>
      </c>
      <c r="K15585" t="s">
        <v>82058</v>
      </c>
      <c r="L15585" t="s">
        <v>59</v>
      </c>
      <c r="M15585" t="s">
        <v>82059</v>
      </c>
      <c r="O15585" t="s">
        <v>82060</v>
      </c>
      <c r="P15585">
        <v>6</v>
      </c>
      <c r="Q15585" t="s">
        <v>82063</v>
      </c>
      <c r="R15585" t="s">
        <v>82063</v>
      </c>
      <c r="S15585">
        <v>0</v>
      </c>
      <c r="T15585">
        <v>7</v>
      </c>
      <c r="U15585" t="b">
        <v>1</v>
      </c>
      <c r="V15585" t="b">
        <v>1</v>
      </c>
      <c r="W15585" t="b">
        <v>0</v>
      </c>
      <c r="X15585" t="b">
        <v>0</v>
      </c>
      <c r="Y15585" t="b">
        <v>0</v>
      </c>
      <c r="Z15585" t="b">
        <v>0</v>
      </c>
      <c r="AA15585" t="b">
        <v>1</v>
      </c>
      <c r="AB15585" t="b">
        <v>1</v>
      </c>
      <c r="AC15585" t="b">
        <v>1</v>
      </c>
      <c r="AD15585" s="6" t="s">
        <v>79598</v>
      </c>
      <c r="AF15585" t="s">
        <v>61</v>
      </c>
      <c r="AG15585" t="b">
        <v>0</v>
      </c>
      <c r="AH15585" t="s">
        <v>56</v>
      </c>
      <c r="AI15585" t="s">
        <v>56</v>
      </c>
      <c r="AJ15585" t="s">
        <v>65</v>
      </c>
      <c r="AK15585" t="s">
        <v>13278</v>
      </c>
      <c r="AL15585" t="b">
        <v>0</v>
      </c>
      <c r="AM15585" t="s">
        <v>63</v>
      </c>
      <c r="AN15585" t="s">
        <v>82062</v>
      </c>
      <c r="AO15585">
        <v>45014</v>
      </c>
      <c r="AP15585" t="s">
        <v>79600</v>
      </c>
      <c r="AQ15585">
        <v>45113</v>
      </c>
      <c r="AS15585">
        <v>45782.613888888889</v>
      </c>
      <c r="AT15585" t="s">
        <v>31229</v>
      </c>
      <c r="AU15585" t="s">
        <v>31230</v>
      </c>
      <c r="AV15585" t="s">
        <v>31231</v>
      </c>
      <c r="AW15585">
        <v>45782.613888888889</v>
      </c>
      <c r="AX15585">
        <v>2.4022445000000001</v>
      </c>
      <c r="AY15585">
        <v>48.837314900000003</v>
      </c>
      <c r="BA15585" t="s">
        <v>53</v>
      </c>
      <c r="BB15585" t="b">
        <v>0</v>
      </c>
      <c r="BC15585" t="b">
        <v>0</v>
      </c>
      <c r="BD15585" t="b">
        <v>0</v>
      </c>
      <c r="BE15585" s="6"/>
    </row>
    <row r="15586" spans="1:57" x14ac:dyDescent="0.3">
      <c r="A15586" t="s">
        <v>31216</v>
      </c>
      <c r="B15586">
        <v>531680445</v>
      </c>
      <c r="C15586" t="s">
        <v>31217</v>
      </c>
      <c r="D15586" t="s">
        <v>31218</v>
      </c>
      <c r="E15586" t="s">
        <v>31217</v>
      </c>
      <c r="F15586" t="s">
        <v>31219</v>
      </c>
      <c r="G15586" t="s">
        <v>79591</v>
      </c>
      <c r="H15586" t="s">
        <v>82056</v>
      </c>
      <c r="I15586" t="s">
        <v>82057</v>
      </c>
      <c r="J15586">
        <v>0</v>
      </c>
      <c r="K15586" t="s">
        <v>82058</v>
      </c>
      <c r="L15586" t="s">
        <v>59</v>
      </c>
      <c r="M15586" t="s">
        <v>82059</v>
      </c>
      <c r="O15586" t="s">
        <v>82060</v>
      </c>
      <c r="P15586">
        <v>6</v>
      </c>
      <c r="Q15586" t="s">
        <v>82064</v>
      </c>
      <c r="R15586" t="s">
        <v>82064</v>
      </c>
      <c r="S15586">
        <v>0</v>
      </c>
      <c r="T15586">
        <v>7</v>
      </c>
      <c r="U15586" t="b">
        <v>1</v>
      </c>
      <c r="V15586" t="b">
        <v>1</v>
      </c>
      <c r="W15586" t="b">
        <v>0</v>
      </c>
      <c r="X15586" t="b">
        <v>0</v>
      </c>
      <c r="Y15586" t="b">
        <v>0</v>
      </c>
      <c r="Z15586" t="b">
        <v>0</v>
      </c>
      <c r="AA15586" t="b">
        <v>1</v>
      </c>
      <c r="AB15586" t="b">
        <v>1</v>
      </c>
      <c r="AC15586" t="b">
        <v>1</v>
      </c>
      <c r="AD15586" s="6" t="s">
        <v>79598</v>
      </c>
      <c r="AF15586" t="s">
        <v>61</v>
      </c>
      <c r="AG15586" t="b">
        <v>0</v>
      </c>
      <c r="AH15586" t="s">
        <v>56</v>
      </c>
      <c r="AI15586" t="s">
        <v>56</v>
      </c>
      <c r="AJ15586" t="s">
        <v>65</v>
      </c>
      <c r="AK15586" t="s">
        <v>13278</v>
      </c>
      <c r="AL15586" t="b">
        <v>0</v>
      </c>
      <c r="AM15586" t="s">
        <v>63</v>
      </c>
      <c r="AN15586" t="s">
        <v>82062</v>
      </c>
      <c r="AO15586">
        <v>45014</v>
      </c>
      <c r="AP15586" t="s">
        <v>79600</v>
      </c>
      <c r="AQ15586">
        <v>45113</v>
      </c>
      <c r="AS15586">
        <v>45782.613888888889</v>
      </c>
      <c r="AT15586" t="s">
        <v>31229</v>
      </c>
      <c r="AU15586" t="s">
        <v>31230</v>
      </c>
      <c r="AV15586" t="s">
        <v>31231</v>
      </c>
      <c r="AW15586">
        <v>45782.613888888889</v>
      </c>
      <c r="AX15586">
        <v>2.4022445000000001</v>
      </c>
      <c r="AY15586">
        <v>48.837314900000003</v>
      </c>
      <c r="BA15586" t="s">
        <v>53</v>
      </c>
      <c r="BB15586" t="b">
        <v>0</v>
      </c>
      <c r="BC15586" t="b">
        <v>0</v>
      </c>
      <c r="BD15586" t="b">
        <v>0</v>
      </c>
      <c r="BE15586" s="6"/>
    </row>
    <row r="15587" spans="1:57" x14ac:dyDescent="0.3">
      <c r="A15587" t="s">
        <v>31216</v>
      </c>
      <c r="B15587">
        <v>531680445</v>
      </c>
      <c r="C15587" t="s">
        <v>31217</v>
      </c>
      <c r="D15587" t="s">
        <v>31218</v>
      </c>
      <c r="E15587" t="s">
        <v>31217</v>
      </c>
      <c r="F15587" t="s">
        <v>31219</v>
      </c>
      <c r="G15587" t="s">
        <v>79591</v>
      </c>
      <c r="H15587" t="s">
        <v>82056</v>
      </c>
      <c r="I15587" t="s">
        <v>82057</v>
      </c>
      <c r="J15587">
        <v>0</v>
      </c>
      <c r="K15587" t="s">
        <v>82058</v>
      </c>
      <c r="L15587" t="s">
        <v>59</v>
      </c>
      <c r="M15587" t="s">
        <v>82059</v>
      </c>
      <c r="O15587" t="s">
        <v>82060</v>
      </c>
      <c r="P15587">
        <v>6</v>
      </c>
      <c r="Q15587" t="s">
        <v>82065</v>
      </c>
      <c r="R15587" t="s">
        <v>82065</v>
      </c>
      <c r="S15587">
        <v>0</v>
      </c>
      <c r="T15587">
        <v>7</v>
      </c>
      <c r="U15587" t="b">
        <v>1</v>
      </c>
      <c r="V15587" t="b">
        <v>1</v>
      </c>
      <c r="W15587" t="b">
        <v>0</v>
      </c>
      <c r="X15587" t="b">
        <v>0</v>
      </c>
      <c r="Y15587" t="b">
        <v>0</v>
      </c>
      <c r="Z15587" t="b">
        <v>0</v>
      </c>
      <c r="AA15587" t="b">
        <v>1</v>
      </c>
      <c r="AB15587" t="b">
        <v>1</v>
      </c>
      <c r="AC15587" t="b">
        <v>1</v>
      </c>
      <c r="AD15587" s="6" t="s">
        <v>79598</v>
      </c>
      <c r="AF15587" t="s">
        <v>61</v>
      </c>
      <c r="AG15587" t="b">
        <v>0</v>
      </c>
      <c r="AH15587" t="s">
        <v>56</v>
      </c>
      <c r="AI15587" t="s">
        <v>56</v>
      </c>
      <c r="AJ15587" t="s">
        <v>65</v>
      </c>
      <c r="AK15587" t="s">
        <v>13278</v>
      </c>
      <c r="AL15587" t="b">
        <v>0</v>
      </c>
      <c r="AM15587" t="s">
        <v>63</v>
      </c>
      <c r="AN15587" t="s">
        <v>82062</v>
      </c>
      <c r="AO15587">
        <v>45014</v>
      </c>
      <c r="AP15587" t="s">
        <v>79600</v>
      </c>
      <c r="AQ15587">
        <v>45113</v>
      </c>
      <c r="AS15587">
        <v>45782.613888888889</v>
      </c>
      <c r="AT15587" t="s">
        <v>31229</v>
      </c>
      <c r="AU15587" t="s">
        <v>31230</v>
      </c>
      <c r="AV15587" t="s">
        <v>31231</v>
      </c>
      <c r="AW15587">
        <v>45782.613888888889</v>
      </c>
      <c r="AX15587">
        <v>2.4022445000000001</v>
      </c>
      <c r="AY15587">
        <v>48.837314900000003</v>
      </c>
      <c r="BA15587" t="s">
        <v>53</v>
      </c>
      <c r="BB15587" t="b">
        <v>0</v>
      </c>
      <c r="BC15587" t="b">
        <v>0</v>
      </c>
      <c r="BD15587" t="b">
        <v>0</v>
      </c>
      <c r="BE15587" s="6"/>
    </row>
    <row r="15588" spans="1:57" x14ac:dyDescent="0.3">
      <c r="A15588" t="s">
        <v>31216</v>
      </c>
      <c r="B15588">
        <v>531680445</v>
      </c>
      <c r="C15588" t="s">
        <v>31217</v>
      </c>
      <c r="D15588" t="s">
        <v>31218</v>
      </c>
      <c r="E15588" t="s">
        <v>31217</v>
      </c>
      <c r="F15588" t="s">
        <v>31219</v>
      </c>
      <c r="G15588" t="s">
        <v>79591</v>
      </c>
      <c r="H15588" t="s">
        <v>82056</v>
      </c>
      <c r="I15588" t="s">
        <v>82057</v>
      </c>
      <c r="J15588">
        <v>0</v>
      </c>
      <c r="K15588" t="s">
        <v>82058</v>
      </c>
      <c r="L15588" t="s">
        <v>59</v>
      </c>
      <c r="M15588" t="s">
        <v>82059</v>
      </c>
      <c r="O15588" t="s">
        <v>82060</v>
      </c>
      <c r="P15588">
        <v>6</v>
      </c>
      <c r="Q15588" t="s">
        <v>82066</v>
      </c>
      <c r="R15588" t="s">
        <v>82066</v>
      </c>
      <c r="S15588">
        <v>0</v>
      </c>
      <c r="T15588">
        <v>7</v>
      </c>
      <c r="U15588" t="b">
        <v>1</v>
      </c>
      <c r="V15588" t="b">
        <v>1</v>
      </c>
      <c r="W15588" t="b">
        <v>0</v>
      </c>
      <c r="X15588" t="b">
        <v>0</v>
      </c>
      <c r="Y15588" t="b">
        <v>0</v>
      </c>
      <c r="Z15588" t="b">
        <v>0</v>
      </c>
      <c r="AA15588" t="b">
        <v>1</v>
      </c>
      <c r="AB15588" t="b">
        <v>1</v>
      </c>
      <c r="AC15588" t="b">
        <v>1</v>
      </c>
      <c r="AD15588" s="6" t="s">
        <v>79598</v>
      </c>
      <c r="AF15588" t="s">
        <v>61</v>
      </c>
      <c r="AG15588" t="b">
        <v>0</v>
      </c>
      <c r="AH15588" t="s">
        <v>56</v>
      </c>
      <c r="AI15588" t="s">
        <v>56</v>
      </c>
      <c r="AJ15588" t="s">
        <v>65</v>
      </c>
      <c r="AK15588" t="s">
        <v>13278</v>
      </c>
      <c r="AL15588" t="b">
        <v>0</v>
      </c>
      <c r="AM15588" t="s">
        <v>63</v>
      </c>
      <c r="AN15588" t="s">
        <v>82062</v>
      </c>
      <c r="AO15588">
        <v>45014</v>
      </c>
      <c r="AP15588" t="s">
        <v>79600</v>
      </c>
      <c r="AQ15588">
        <v>45113</v>
      </c>
      <c r="AS15588">
        <v>45782.613888888889</v>
      </c>
      <c r="AT15588" t="s">
        <v>31229</v>
      </c>
      <c r="AU15588" t="s">
        <v>31230</v>
      </c>
      <c r="AV15588" t="s">
        <v>31231</v>
      </c>
      <c r="AW15588">
        <v>45782.613888888889</v>
      </c>
      <c r="AX15588">
        <v>2.4022445000000001</v>
      </c>
      <c r="AY15588">
        <v>48.837314900000003</v>
      </c>
      <c r="BA15588" t="s">
        <v>53</v>
      </c>
      <c r="BB15588" t="b">
        <v>0</v>
      </c>
      <c r="BC15588" t="b">
        <v>0</v>
      </c>
      <c r="BD15588" t="b">
        <v>0</v>
      </c>
      <c r="BE15588" s="6"/>
    </row>
    <row r="15589" spans="1:57" x14ac:dyDescent="0.3">
      <c r="A15589" t="s">
        <v>31216</v>
      </c>
      <c r="B15589">
        <v>531680445</v>
      </c>
      <c r="C15589" t="s">
        <v>31217</v>
      </c>
      <c r="D15589" t="s">
        <v>31218</v>
      </c>
      <c r="E15589" t="s">
        <v>31217</v>
      </c>
      <c r="F15589" t="s">
        <v>31219</v>
      </c>
      <c r="G15589" t="s">
        <v>79591</v>
      </c>
      <c r="H15589" t="s">
        <v>82056</v>
      </c>
      <c r="I15589" t="s">
        <v>82057</v>
      </c>
      <c r="J15589">
        <v>0</v>
      </c>
      <c r="K15589" t="s">
        <v>82058</v>
      </c>
      <c r="L15589" t="s">
        <v>59</v>
      </c>
      <c r="M15589" t="s">
        <v>82059</v>
      </c>
      <c r="O15589" t="s">
        <v>82060</v>
      </c>
      <c r="P15589">
        <v>6</v>
      </c>
      <c r="Q15589" t="s">
        <v>82067</v>
      </c>
      <c r="R15589" t="s">
        <v>82067</v>
      </c>
      <c r="S15589">
        <v>0</v>
      </c>
      <c r="T15589">
        <v>7</v>
      </c>
      <c r="U15589" t="b">
        <v>1</v>
      </c>
      <c r="V15589" t="b">
        <v>1</v>
      </c>
      <c r="W15589" t="b">
        <v>0</v>
      </c>
      <c r="X15589" t="b">
        <v>0</v>
      </c>
      <c r="Y15589" t="b">
        <v>0</v>
      </c>
      <c r="Z15589" t="b">
        <v>0</v>
      </c>
      <c r="AA15589" t="b">
        <v>1</v>
      </c>
      <c r="AB15589" t="b">
        <v>1</v>
      </c>
      <c r="AC15589" t="b">
        <v>1</v>
      </c>
      <c r="AD15589" s="6" t="s">
        <v>79598</v>
      </c>
      <c r="AF15589" t="s">
        <v>61</v>
      </c>
      <c r="AG15589" t="b">
        <v>0</v>
      </c>
      <c r="AH15589" t="s">
        <v>56</v>
      </c>
      <c r="AI15589" t="s">
        <v>56</v>
      </c>
      <c r="AJ15589" t="s">
        <v>65</v>
      </c>
      <c r="AK15589" t="s">
        <v>13278</v>
      </c>
      <c r="AL15589" t="b">
        <v>0</v>
      </c>
      <c r="AM15589" t="s">
        <v>63</v>
      </c>
      <c r="AN15589" t="s">
        <v>82062</v>
      </c>
      <c r="AO15589">
        <v>45014</v>
      </c>
      <c r="AP15589" t="s">
        <v>79600</v>
      </c>
      <c r="AQ15589">
        <v>45113</v>
      </c>
      <c r="AS15589">
        <v>45782.613888888889</v>
      </c>
      <c r="AT15589" t="s">
        <v>31229</v>
      </c>
      <c r="AU15589" t="s">
        <v>31230</v>
      </c>
      <c r="AV15589" t="s">
        <v>31231</v>
      </c>
      <c r="AW15589">
        <v>45782.613888888889</v>
      </c>
      <c r="AX15589">
        <v>2.4022445000000001</v>
      </c>
      <c r="AY15589">
        <v>48.837314900000003</v>
      </c>
      <c r="BA15589" t="s">
        <v>53</v>
      </c>
      <c r="BB15589" t="b">
        <v>0</v>
      </c>
      <c r="BC15589" t="b">
        <v>0</v>
      </c>
      <c r="BD15589" t="b">
        <v>0</v>
      </c>
      <c r="BE15589" s="6"/>
    </row>
    <row r="15590" spans="1:57" x14ac:dyDescent="0.3">
      <c r="A15590" t="s">
        <v>31216</v>
      </c>
      <c r="B15590">
        <v>531680445</v>
      </c>
      <c r="C15590" t="s">
        <v>31217</v>
      </c>
      <c r="D15590" t="s">
        <v>31218</v>
      </c>
      <c r="E15590" t="s">
        <v>31217</v>
      </c>
      <c r="F15590" t="s">
        <v>31219</v>
      </c>
      <c r="G15590" t="s">
        <v>79591</v>
      </c>
      <c r="H15590" t="s">
        <v>82068</v>
      </c>
      <c r="I15590" t="s">
        <v>82069</v>
      </c>
      <c r="J15590">
        <v>0</v>
      </c>
      <c r="K15590" t="s">
        <v>82070</v>
      </c>
      <c r="L15590" t="s">
        <v>59</v>
      </c>
      <c r="M15590" t="s">
        <v>82071</v>
      </c>
      <c r="O15590" t="s">
        <v>82072</v>
      </c>
      <c r="P15590">
        <v>7</v>
      </c>
      <c r="Q15590" t="s">
        <v>82073</v>
      </c>
      <c r="R15590" t="s">
        <v>82073</v>
      </c>
      <c r="S15590">
        <v>0</v>
      </c>
      <c r="T15590">
        <v>3</v>
      </c>
      <c r="U15590" t="b">
        <v>1</v>
      </c>
      <c r="V15590" t="b">
        <v>1</v>
      </c>
      <c r="W15590" t="b">
        <v>0</v>
      </c>
      <c r="X15590" t="b">
        <v>0</v>
      </c>
      <c r="Y15590" t="b">
        <v>0</v>
      </c>
      <c r="Z15590" t="b">
        <v>0</v>
      </c>
      <c r="AA15590" t="b">
        <v>1</v>
      </c>
      <c r="AB15590" t="b">
        <v>1</v>
      </c>
      <c r="AC15590" t="b">
        <v>1</v>
      </c>
      <c r="AD15590" s="6" t="s">
        <v>79598</v>
      </c>
      <c r="AF15590" t="s">
        <v>61</v>
      </c>
      <c r="AG15590" t="b">
        <v>0</v>
      </c>
      <c r="AH15590" t="s">
        <v>56</v>
      </c>
      <c r="AI15590" t="s">
        <v>56</v>
      </c>
      <c r="AJ15590" t="s">
        <v>65</v>
      </c>
      <c r="AK15590" t="s">
        <v>13278</v>
      </c>
      <c r="AL15590" t="b">
        <v>1</v>
      </c>
      <c r="AM15590" t="s">
        <v>63</v>
      </c>
      <c r="AN15590" t="s">
        <v>82074</v>
      </c>
      <c r="AO15590">
        <v>44481</v>
      </c>
      <c r="AP15590" t="s">
        <v>79600</v>
      </c>
      <c r="AQ15590">
        <v>45113</v>
      </c>
      <c r="AS15590">
        <v>45782.613888888889</v>
      </c>
      <c r="AT15590" t="s">
        <v>31229</v>
      </c>
      <c r="AU15590" t="s">
        <v>31230</v>
      </c>
      <c r="AV15590" t="s">
        <v>31231</v>
      </c>
      <c r="AW15590">
        <v>45782.613888888889</v>
      </c>
      <c r="AX15590">
        <v>2.3787389999999999</v>
      </c>
      <c r="AY15590">
        <v>48.8403578</v>
      </c>
      <c r="BA15590" t="s">
        <v>53</v>
      </c>
      <c r="BB15590" t="b">
        <v>0</v>
      </c>
      <c r="BC15590" t="b">
        <v>0</v>
      </c>
      <c r="BD15590" t="b">
        <v>0</v>
      </c>
      <c r="BE15590" s="6"/>
    </row>
    <row r="15591" spans="1:57" x14ac:dyDescent="0.3">
      <c r="A15591" t="s">
        <v>31216</v>
      </c>
      <c r="B15591">
        <v>531680445</v>
      </c>
      <c r="C15591" t="s">
        <v>31217</v>
      </c>
      <c r="D15591" t="s">
        <v>31218</v>
      </c>
      <c r="E15591" t="s">
        <v>31217</v>
      </c>
      <c r="F15591" t="s">
        <v>31219</v>
      </c>
      <c r="G15591" t="s">
        <v>79591</v>
      </c>
      <c r="H15591" t="s">
        <v>82068</v>
      </c>
      <c r="I15591" t="s">
        <v>82069</v>
      </c>
      <c r="J15591">
        <v>0</v>
      </c>
      <c r="K15591" t="s">
        <v>82070</v>
      </c>
      <c r="L15591" t="s">
        <v>59</v>
      </c>
      <c r="M15591" t="s">
        <v>82071</v>
      </c>
      <c r="O15591" t="s">
        <v>82072</v>
      </c>
      <c r="P15591">
        <v>7</v>
      </c>
      <c r="Q15591" t="s">
        <v>82075</v>
      </c>
      <c r="R15591" t="s">
        <v>82075</v>
      </c>
      <c r="S15591">
        <v>0</v>
      </c>
      <c r="T15591">
        <v>3</v>
      </c>
      <c r="U15591" t="b">
        <v>1</v>
      </c>
      <c r="V15591" t="b">
        <v>1</v>
      </c>
      <c r="W15591" t="b">
        <v>0</v>
      </c>
      <c r="X15591" t="b">
        <v>0</v>
      </c>
      <c r="Y15591" t="b">
        <v>0</v>
      </c>
      <c r="Z15591" t="b">
        <v>0</v>
      </c>
      <c r="AA15591" t="b">
        <v>1</v>
      </c>
      <c r="AB15591" t="b">
        <v>1</v>
      </c>
      <c r="AC15591" t="b">
        <v>1</v>
      </c>
      <c r="AD15591" s="6" t="s">
        <v>79598</v>
      </c>
      <c r="AF15591" t="s">
        <v>61</v>
      </c>
      <c r="AG15591" t="b">
        <v>0</v>
      </c>
      <c r="AH15591" t="s">
        <v>56</v>
      </c>
      <c r="AI15591" t="s">
        <v>56</v>
      </c>
      <c r="AJ15591" t="s">
        <v>65</v>
      </c>
      <c r="AK15591" t="s">
        <v>13278</v>
      </c>
      <c r="AL15591" t="b">
        <v>1</v>
      </c>
      <c r="AM15591" t="s">
        <v>63</v>
      </c>
      <c r="AN15591" t="s">
        <v>82074</v>
      </c>
      <c r="AO15591">
        <v>44481</v>
      </c>
      <c r="AP15591" t="s">
        <v>79600</v>
      </c>
      <c r="AQ15591">
        <v>45113</v>
      </c>
      <c r="AS15591">
        <v>45782.613888888889</v>
      </c>
      <c r="AT15591" t="s">
        <v>31229</v>
      </c>
      <c r="AU15591" t="s">
        <v>31230</v>
      </c>
      <c r="AV15591" t="s">
        <v>31231</v>
      </c>
      <c r="AW15591">
        <v>45782.613888888889</v>
      </c>
      <c r="AX15591">
        <v>2.3787389999999999</v>
      </c>
      <c r="AY15591">
        <v>48.8403578</v>
      </c>
      <c r="BA15591" t="s">
        <v>53</v>
      </c>
      <c r="BB15591" t="b">
        <v>0</v>
      </c>
      <c r="BC15591" t="b">
        <v>0</v>
      </c>
      <c r="BD15591" t="b">
        <v>0</v>
      </c>
      <c r="BE15591" s="6"/>
    </row>
    <row r="15592" spans="1:57" x14ac:dyDescent="0.3">
      <c r="A15592" t="s">
        <v>31216</v>
      </c>
      <c r="B15592">
        <v>531680445</v>
      </c>
      <c r="C15592" t="s">
        <v>31217</v>
      </c>
      <c r="D15592" t="s">
        <v>31218</v>
      </c>
      <c r="E15592" t="s">
        <v>31217</v>
      </c>
      <c r="F15592" t="s">
        <v>31219</v>
      </c>
      <c r="G15592" t="s">
        <v>79591</v>
      </c>
      <c r="H15592" t="s">
        <v>82068</v>
      </c>
      <c r="I15592" t="s">
        <v>82069</v>
      </c>
      <c r="J15592">
        <v>0</v>
      </c>
      <c r="K15592" t="s">
        <v>82070</v>
      </c>
      <c r="L15592" t="s">
        <v>59</v>
      </c>
      <c r="M15592" t="s">
        <v>82071</v>
      </c>
      <c r="O15592" t="s">
        <v>82072</v>
      </c>
      <c r="P15592">
        <v>7</v>
      </c>
      <c r="Q15592" t="s">
        <v>82076</v>
      </c>
      <c r="R15592" t="s">
        <v>82076</v>
      </c>
      <c r="S15592">
        <v>0</v>
      </c>
      <c r="T15592">
        <v>7</v>
      </c>
      <c r="U15592" t="b">
        <v>1</v>
      </c>
      <c r="V15592" t="b">
        <v>1</v>
      </c>
      <c r="W15592" t="b">
        <v>0</v>
      </c>
      <c r="X15592" t="b">
        <v>0</v>
      </c>
      <c r="Y15592" t="b">
        <v>0</v>
      </c>
      <c r="Z15592" t="b">
        <v>0</v>
      </c>
      <c r="AA15592" t="b">
        <v>1</v>
      </c>
      <c r="AB15592" t="b">
        <v>1</v>
      </c>
      <c r="AC15592" t="b">
        <v>1</v>
      </c>
      <c r="AD15592" s="6" t="s">
        <v>79598</v>
      </c>
      <c r="AF15592" t="s">
        <v>61</v>
      </c>
      <c r="AG15592" t="b">
        <v>0</v>
      </c>
      <c r="AH15592" t="s">
        <v>56</v>
      </c>
      <c r="AI15592" t="s">
        <v>56</v>
      </c>
      <c r="AJ15592" t="s">
        <v>65</v>
      </c>
      <c r="AK15592" t="s">
        <v>13278</v>
      </c>
      <c r="AL15592" t="b">
        <v>0</v>
      </c>
      <c r="AM15592" t="s">
        <v>63</v>
      </c>
      <c r="AN15592" t="s">
        <v>82074</v>
      </c>
      <c r="AO15592">
        <v>44481</v>
      </c>
      <c r="AP15592" t="s">
        <v>79600</v>
      </c>
      <c r="AQ15592">
        <v>45113</v>
      </c>
      <c r="AS15592">
        <v>45782.613888888889</v>
      </c>
      <c r="AT15592" t="s">
        <v>31229</v>
      </c>
      <c r="AU15592" t="s">
        <v>31230</v>
      </c>
      <c r="AV15592" t="s">
        <v>31231</v>
      </c>
      <c r="AW15592">
        <v>45782.613888888889</v>
      </c>
      <c r="AX15592">
        <v>2.3787389999999999</v>
      </c>
      <c r="AY15592">
        <v>48.8403578</v>
      </c>
      <c r="BA15592" t="s">
        <v>53</v>
      </c>
      <c r="BB15592" t="b">
        <v>0</v>
      </c>
      <c r="BC15592" t="b">
        <v>0</v>
      </c>
      <c r="BD15592" t="b">
        <v>0</v>
      </c>
      <c r="BE15592" s="6"/>
    </row>
    <row r="15593" spans="1:57" x14ac:dyDescent="0.3">
      <c r="A15593" t="s">
        <v>31216</v>
      </c>
      <c r="B15593">
        <v>531680445</v>
      </c>
      <c r="C15593" t="s">
        <v>31217</v>
      </c>
      <c r="D15593" t="s">
        <v>31218</v>
      </c>
      <c r="E15593" t="s">
        <v>31217</v>
      </c>
      <c r="F15593" t="s">
        <v>31219</v>
      </c>
      <c r="G15593" t="s">
        <v>79591</v>
      </c>
      <c r="H15593" t="s">
        <v>82068</v>
      </c>
      <c r="I15593" t="s">
        <v>82069</v>
      </c>
      <c r="J15593">
        <v>0</v>
      </c>
      <c r="K15593" t="s">
        <v>82070</v>
      </c>
      <c r="L15593" t="s">
        <v>59</v>
      </c>
      <c r="M15593" t="s">
        <v>82071</v>
      </c>
      <c r="O15593" t="s">
        <v>82072</v>
      </c>
      <c r="P15593">
        <v>7</v>
      </c>
      <c r="Q15593" t="s">
        <v>82077</v>
      </c>
      <c r="R15593" t="s">
        <v>82077</v>
      </c>
      <c r="S15593">
        <v>0</v>
      </c>
      <c r="T15593">
        <v>7</v>
      </c>
      <c r="U15593" t="b">
        <v>1</v>
      </c>
      <c r="V15593" t="b">
        <v>1</v>
      </c>
      <c r="W15593" t="b">
        <v>0</v>
      </c>
      <c r="X15593" t="b">
        <v>0</v>
      </c>
      <c r="Y15593" t="b">
        <v>0</v>
      </c>
      <c r="Z15593" t="b">
        <v>0</v>
      </c>
      <c r="AA15593" t="b">
        <v>1</v>
      </c>
      <c r="AB15593" t="b">
        <v>1</v>
      </c>
      <c r="AC15593" t="b">
        <v>1</v>
      </c>
      <c r="AD15593" s="6" t="s">
        <v>79598</v>
      </c>
      <c r="AF15593" t="s">
        <v>61</v>
      </c>
      <c r="AG15593" t="b">
        <v>0</v>
      </c>
      <c r="AH15593" t="s">
        <v>56</v>
      </c>
      <c r="AI15593" t="s">
        <v>56</v>
      </c>
      <c r="AJ15593" t="s">
        <v>65</v>
      </c>
      <c r="AK15593" t="s">
        <v>13278</v>
      </c>
      <c r="AL15593" t="b">
        <v>0</v>
      </c>
      <c r="AM15593" t="s">
        <v>63</v>
      </c>
      <c r="AN15593" t="s">
        <v>82074</v>
      </c>
      <c r="AO15593">
        <v>44481</v>
      </c>
      <c r="AP15593" t="s">
        <v>79600</v>
      </c>
      <c r="AQ15593">
        <v>45113</v>
      </c>
      <c r="AS15593">
        <v>45782.613888888889</v>
      </c>
      <c r="AT15593" t="s">
        <v>31229</v>
      </c>
      <c r="AU15593" t="s">
        <v>31230</v>
      </c>
      <c r="AV15593" t="s">
        <v>31231</v>
      </c>
      <c r="AW15593">
        <v>45782.613888888889</v>
      </c>
      <c r="AX15593">
        <v>2.3787389999999999</v>
      </c>
      <c r="AY15593">
        <v>48.8403578</v>
      </c>
      <c r="BA15593" t="s">
        <v>53</v>
      </c>
      <c r="BB15593" t="b">
        <v>0</v>
      </c>
      <c r="BC15593" t="b">
        <v>0</v>
      </c>
      <c r="BD15593" t="b">
        <v>0</v>
      </c>
      <c r="BE15593" s="6"/>
    </row>
    <row r="15594" spans="1:57" x14ac:dyDescent="0.3">
      <c r="A15594" t="s">
        <v>31216</v>
      </c>
      <c r="B15594">
        <v>531680445</v>
      </c>
      <c r="C15594" t="s">
        <v>31217</v>
      </c>
      <c r="D15594" t="s">
        <v>31218</v>
      </c>
      <c r="E15594" t="s">
        <v>31217</v>
      </c>
      <c r="F15594" t="s">
        <v>31219</v>
      </c>
      <c r="G15594" t="s">
        <v>79591</v>
      </c>
      <c r="H15594" t="s">
        <v>82068</v>
      </c>
      <c r="I15594" t="s">
        <v>82069</v>
      </c>
      <c r="J15594">
        <v>0</v>
      </c>
      <c r="K15594" t="s">
        <v>82070</v>
      </c>
      <c r="L15594" t="s">
        <v>59</v>
      </c>
      <c r="M15594" t="s">
        <v>82071</v>
      </c>
      <c r="O15594" t="s">
        <v>82072</v>
      </c>
      <c r="P15594">
        <v>7</v>
      </c>
      <c r="Q15594" t="s">
        <v>82078</v>
      </c>
      <c r="R15594" t="s">
        <v>82078</v>
      </c>
      <c r="S15594">
        <v>0</v>
      </c>
      <c r="T15594">
        <v>7</v>
      </c>
      <c r="U15594" t="b">
        <v>1</v>
      </c>
      <c r="V15594" t="b">
        <v>1</v>
      </c>
      <c r="W15594" t="b">
        <v>0</v>
      </c>
      <c r="X15594" t="b">
        <v>0</v>
      </c>
      <c r="Y15594" t="b">
        <v>0</v>
      </c>
      <c r="Z15594" t="b">
        <v>0</v>
      </c>
      <c r="AA15594" t="b">
        <v>1</v>
      </c>
      <c r="AB15594" t="b">
        <v>1</v>
      </c>
      <c r="AC15594" t="b">
        <v>1</v>
      </c>
      <c r="AD15594" s="6" t="s">
        <v>79598</v>
      </c>
      <c r="AF15594" t="s">
        <v>61</v>
      </c>
      <c r="AG15594" t="b">
        <v>0</v>
      </c>
      <c r="AH15594" t="s">
        <v>56</v>
      </c>
      <c r="AI15594" t="s">
        <v>56</v>
      </c>
      <c r="AJ15594" t="s">
        <v>65</v>
      </c>
      <c r="AK15594" t="s">
        <v>13278</v>
      </c>
      <c r="AL15594" t="b">
        <v>0</v>
      </c>
      <c r="AM15594" t="s">
        <v>63</v>
      </c>
      <c r="AN15594" t="s">
        <v>82074</v>
      </c>
      <c r="AO15594">
        <v>44481</v>
      </c>
      <c r="AP15594" t="s">
        <v>79600</v>
      </c>
      <c r="AQ15594">
        <v>45113</v>
      </c>
      <c r="AS15594">
        <v>45782.613888888889</v>
      </c>
      <c r="AT15594" t="s">
        <v>31229</v>
      </c>
      <c r="AU15594" t="s">
        <v>31230</v>
      </c>
      <c r="AV15594" t="s">
        <v>31231</v>
      </c>
      <c r="AW15594">
        <v>45782.613888888889</v>
      </c>
      <c r="AX15594">
        <v>2.3787389999999999</v>
      </c>
      <c r="AY15594">
        <v>48.8403578</v>
      </c>
      <c r="BA15594" t="s">
        <v>53</v>
      </c>
      <c r="BB15594" t="b">
        <v>0</v>
      </c>
      <c r="BC15594" t="b">
        <v>0</v>
      </c>
      <c r="BD15594" t="b">
        <v>0</v>
      </c>
      <c r="BE15594" s="6"/>
    </row>
    <row r="15595" spans="1:57" x14ac:dyDescent="0.3">
      <c r="A15595" t="s">
        <v>31216</v>
      </c>
      <c r="B15595">
        <v>531680445</v>
      </c>
      <c r="C15595" t="s">
        <v>31217</v>
      </c>
      <c r="D15595" t="s">
        <v>31218</v>
      </c>
      <c r="E15595" t="s">
        <v>31217</v>
      </c>
      <c r="F15595" t="s">
        <v>31219</v>
      </c>
      <c r="G15595" t="s">
        <v>79591</v>
      </c>
      <c r="H15595" t="s">
        <v>82068</v>
      </c>
      <c r="I15595" t="s">
        <v>82069</v>
      </c>
      <c r="J15595">
        <v>0</v>
      </c>
      <c r="K15595" t="s">
        <v>82070</v>
      </c>
      <c r="L15595" t="s">
        <v>59</v>
      </c>
      <c r="M15595" t="s">
        <v>82071</v>
      </c>
      <c r="O15595" t="s">
        <v>82072</v>
      </c>
      <c r="P15595">
        <v>7</v>
      </c>
      <c r="Q15595" t="s">
        <v>82079</v>
      </c>
      <c r="R15595" t="s">
        <v>82079</v>
      </c>
      <c r="S15595">
        <v>0</v>
      </c>
      <c r="T15595">
        <v>7</v>
      </c>
      <c r="U15595" t="b">
        <v>1</v>
      </c>
      <c r="V15595" t="b">
        <v>1</v>
      </c>
      <c r="W15595" t="b">
        <v>0</v>
      </c>
      <c r="X15595" t="b">
        <v>0</v>
      </c>
      <c r="Y15595" t="b">
        <v>0</v>
      </c>
      <c r="Z15595" t="b">
        <v>0</v>
      </c>
      <c r="AA15595" t="b">
        <v>1</v>
      </c>
      <c r="AB15595" t="b">
        <v>1</v>
      </c>
      <c r="AC15595" t="b">
        <v>1</v>
      </c>
      <c r="AD15595" s="6" t="s">
        <v>79598</v>
      </c>
      <c r="AF15595" t="s">
        <v>61</v>
      </c>
      <c r="AG15595" t="b">
        <v>0</v>
      </c>
      <c r="AH15595" t="s">
        <v>56</v>
      </c>
      <c r="AI15595" t="s">
        <v>56</v>
      </c>
      <c r="AJ15595" t="s">
        <v>65</v>
      </c>
      <c r="AK15595" t="s">
        <v>13278</v>
      </c>
      <c r="AL15595" t="b">
        <v>0</v>
      </c>
      <c r="AM15595" t="s">
        <v>63</v>
      </c>
      <c r="AN15595" t="s">
        <v>82074</v>
      </c>
      <c r="AO15595">
        <v>44481</v>
      </c>
      <c r="AP15595" t="s">
        <v>79600</v>
      </c>
      <c r="AQ15595">
        <v>45113</v>
      </c>
      <c r="AS15595">
        <v>45782.613888888889</v>
      </c>
      <c r="AT15595" t="s">
        <v>31229</v>
      </c>
      <c r="AU15595" t="s">
        <v>31230</v>
      </c>
      <c r="AV15595" t="s">
        <v>31231</v>
      </c>
      <c r="AW15595">
        <v>45782.613888888889</v>
      </c>
      <c r="AX15595">
        <v>2.3787389999999999</v>
      </c>
      <c r="AY15595">
        <v>48.8403578</v>
      </c>
      <c r="BA15595" t="s">
        <v>53</v>
      </c>
      <c r="BB15595" t="b">
        <v>0</v>
      </c>
      <c r="BC15595" t="b">
        <v>0</v>
      </c>
      <c r="BD15595" t="b">
        <v>0</v>
      </c>
      <c r="BE15595" s="6"/>
    </row>
    <row r="15596" spans="1:57" x14ac:dyDescent="0.3">
      <c r="A15596" t="s">
        <v>31216</v>
      </c>
      <c r="B15596">
        <v>531680445</v>
      </c>
      <c r="C15596" t="s">
        <v>31217</v>
      </c>
      <c r="D15596" t="s">
        <v>31218</v>
      </c>
      <c r="E15596" t="s">
        <v>31217</v>
      </c>
      <c r="F15596" t="s">
        <v>31219</v>
      </c>
      <c r="G15596" t="s">
        <v>79591</v>
      </c>
      <c r="H15596" t="s">
        <v>82068</v>
      </c>
      <c r="I15596" t="s">
        <v>82069</v>
      </c>
      <c r="J15596">
        <v>0</v>
      </c>
      <c r="K15596" t="s">
        <v>82070</v>
      </c>
      <c r="L15596" t="s">
        <v>59</v>
      </c>
      <c r="M15596" t="s">
        <v>82071</v>
      </c>
      <c r="O15596" t="s">
        <v>82072</v>
      </c>
      <c r="P15596">
        <v>7</v>
      </c>
      <c r="Q15596" t="s">
        <v>82080</v>
      </c>
      <c r="R15596" t="s">
        <v>82080</v>
      </c>
      <c r="S15596">
        <v>0</v>
      </c>
      <c r="T15596">
        <v>7</v>
      </c>
      <c r="U15596" t="b">
        <v>1</v>
      </c>
      <c r="V15596" t="b">
        <v>1</v>
      </c>
      <c r="W15596" t="b">
        <v>0</v>
      </c>
      <c r="X15596" t="b">
        <v>0</v>
      </c>
      <c r="Y15596" t="b">
        <v>0</v>
      </c>
      <c r="Z15596" t="b">
        <v>0</v>
      </c>
      <c r="AA15596" t="b">
        <v>1</v>
      </c>
      <c r="AB15596" t="b">
        <v>1</v>
      </c>
      <c r="AC15596" t="b">
        <v>1</v>
      </c>
      <c r="AD15596" s="6" t="s">
        <v>79598</v>
      </c>
      <c r="AF15596" t="s">
        <v>61</v>
      </c>
      <c r="AG15596" t="b">
        <v>0</v>
      </c>
      <c r="AH15596" t="s">
        <v>56</v>
      </c>
      <c r="AI15596" t="s">
        <v>56</v>
      </c>
      <c r="AJ15596" t="s">
        <v>65</v>
      </c>
      <c r="AK15596" t="s">
        <v>13278</v>
      </c>
      <c r="AL15596" t="b">
        <v>0</v>
      </c>
      <c r="AM15596" t="s">
        <v>63</v>
      </c>
      <c r="AN15596" t="s">
        <v>82074</v>
      </c>
      <c r="AO15596">
        <v>44481</v>
      </c>
      <c r="AP15596" t="s">
        <v>79600</v>
      </c>
      <c r="AQ15596">
        <v>45113</v>
      </c>
      <c r="AS15596">
        <v>45782.613888888889</v>
      </c>
      <c r="AT15596" t="s">
        <v>31229</v>
      </c>
      <c r="AU15596" t="s">
        <v>31230</v>
      </c>
      <c r="AV15596" t="s">
        <v>31231</v>
      </c>
      <c r="AW15596">
        <v>45782.613888888889</v>
      </c>
      <c r="AX15596">
        <v>2.3787389999999999</v>
      </c>
      <c r="AY15596">
        <v>48.8403578</v>
      </c>
      <c r="BA15596" t="s">
        <v>53</v>
      </c>
      <c r="BB15596" t="b">
        <v>0</v>
      </c>
      <c r="BC15596" t="b">
        <v>0</v>
      </c>
      <c r="BD15596" t="b">
        <v>0</v>
      </c>
      <c r="BE15596" s="6"/>
    </row>
    <row r="15597" spans="1:57" x14ac:dyDescent="0.3">
      <c r="A15597" t="s">
        <v>31216</v>
      </c>
      <c r="B15597">
        <v>531680445</v>
      </c>
      <c r="C15597" t="s">
        <v>31217</v>
      </c>
      <c r="D15597" t="s">
        <v>31218</v>
      </c>
      <c r="E15597" t="s">
        <v>31217</v>
      </c>
      <c r="F15597" t="s">
        <v>31219</v>
      </c>
      <c r="G15597" t="s">
        <v>79591</v>
      </c>
      <c r="H15597" t="s">
        <v>82081</v>
      </c>
      <c r="I15597" t="s">
        <v>82082</v>
      </c>
      <c r="J15597">
        <v>0</v>
      </c>
      <c r="K15597" t="s">
        <v>82083</v>
      </c>
      <c r="L15597" t="s">
        <v>59</v>
      </c>
      <c r="M15597" t="s">
        <v>82084</v>
      </c>
      <c r="O15597" t="s">
        <v>82085</v>
      </c>
      <c r="P15597">
        <v>5</v>
      </c>
      <c r="Q15597" t="s">
        <v>82086</v>
      </c>
      <c r="R15597" t="s">
        <v>82086</v>
      </c>
      <c r="S15597">
        <v>0</v>
      </c>
      <c r="T15597">
        <v>7</v>
      </c>
      <c r="U15597" t="b">
        <v>1</v>
      </c>
      <c r="V15597" t="b">
        <v>1</v>
      </c>
      <c r="W15597" t="b">
        <v>0</v>
      </c>
      <c r="X15597" t="b">
        <v>0</v>
      </c>
      <c r="Y15597" t="b">
        <v>0</v>
      </c>
      <c r="Z15597" t="b">
        <v>0</v>
      </c>
      <c r="AA15597" t="b">
        <v>1</v>
      </c>
      <c r="AB15597" t="b">
        <v>1</v>
      </c>
      <c r="AC15597" t="b">
        <v>1</v>
      </c>
      <c r="AD15597" s="6" t="s">
        <v>79598</v>
      </c>
      <c r="AF15597" t="s">
        <v>61</v>
      </c>
      <c r="AG15597" t="b">
        <v>0</v>
      </c>
      <c r="AH15597" t="s">
        <v>56</v>
      </c>
      <c r="AI15597" t="s">
        <v>56</v>
      </c>
      <c r="AJ15597" t="s">
        <v>65</v>
      </c>
      <c r="AK15597" t="s">
        <v>13278</v>
      </c>
      <c r="AL15597" t="b">
        <v>0</v>
      </c>
      <c r="AM15597" t="s">
        <v>63</v>
      </c>
      <c r="AN15597" t="s">
        <v>82087</v>
      </c>
      <c r="AO15597">
        <v>44371</v>
      </c>
      <c r="AP15597" t="s">
        <v>79600</v>
      </c>
      <c r="AQ15597">
        <v>45113</v>
      </c>
      <c r="AS15597">
        <v>45782.613888888889</v>
      </c>
      <c r="AT15597" t="s">
        <v>31229</v>
      </c>
      <c r="AU15597" t="s">
        <v>31230</v>
      </c>
      <c r="AV15597" t="s">
        <v>31231</v>
      </c>
      <c r="AW15597">
        <v>45782.613888888889</v>
      </c>
      <c r="AX15597">
        <v>2.3665764</v>
      </c>
      <c r="AY15597">
        <v>48.826856499999998</v>
      </c>
      <c r="BA15597" t="s">
        <v>53</v>
      </c>
      <c r="BB15597" t="b">
        <v>0</v>
      </c>
      <c r="BC15597" t="b">
        <v>0</v>
      </c>
      <c r="BD15597" t="b">
        <v>0</v>
      </c>
      <c r="BE15597" s="6"/>
    </row>
    <row r="15598" spans="1:57" x14ac:dyDescent="0.3">
      <c r="A15598" t="s">
        <v>31216</v>
      </c>
      <c r="B15598">
        <v>531680445</v>
      </c>
      <c r="C15598" t="s">
        <v>31217</v>
      </c>
      <c r="D15598" t="s">
        <v>31218</v>
      </c>
      <c r="E15598" t="s">
        <v>31217</v>
      </c>
      <c r="F15598" t="s">
        <v>31219</v>
      </c>
      <c r="G15598" t="s">
        <v>79591</v>
      </c>
      <c r="H15598" t="s">
        <v>82081</v>
      </c>
      <c r="I15598" t="s">
        <v>82082</v>
      </c>
      <c r="J15598">
        <v>0</v>
      </c>
      <c r="K15598" t="s">
        <v>82083</v>
      </c>
      <c r="L15598" t="s">
        <v>59</v>
      </c>
      <c r="M15598" t="s">
        <v>82084</v>
      </c>
      <c r="O15598" t="s">
        <v>82085</v>
      </c>
      <c r="P15598">
        <v>5</v>
      </c>
      <c r="Q15598" t="s">
        <v>82088</v>
      </c>
      <c r="R15598" t="s">
        <v>82088</v>
      </c>
      <c r="S15598">
        <v>0</v>
      </c>
      <c r="T15598">
        <v>7</v>
      </c>
      <c r="U15598" t="b">
        <v>1</v>
      </c>
      <c r="V15598" t="b">
        <v>1</v>
      </c>
      <c r="W15598" t="b">
        <v>0</v>
      </c>
      <c r="X15598" t="b">
        <v>0</v>
      </c>
      <c r="Y15598" t="b">
        <v>0</v>
      </c>
      <c r="Z15598" t="b">
        <v>0</v>
      </c>
      <c r="AA15598" t="b">
        <v>1</v>
      </c>
      <c r="AB15598" t="b">
        <v>1</v>
      </c>
      <c r="AC15598" t="b">
        <v>1</v>
      </c>
      <c r="AD15598" s="6" t="s">
        <v>79598</v>
      </c>
      <c r="AF15598" t="s">
        <v>61</v>
      </c>
      <c r="AG15598" t="b">
        <v>0</v>
      </c>
      <c r="AH15598" t="s">
        <v>56</v>
      </c>
      <c r="AI15598" t="s">
        <v>56</v>
      </c>
      <c r="AJ15598" t="s">
        <v>65</v>
      </c>
      <c r="AK15598" t="s">
        <v>13278</v>
      </c>
      <c r="AL15598" t="b">
        <v>0</v>
      </c>
      <c r="AM15598" t="s">
        <v>63</v>
      </c>
      <c r="AN15598" t="s">
        <v>82087</v>
      </c>
      <c r="AO15598">
        <v>44371</v>
      </c>
      <c r="AP15598" t="s">
        <v>79600</v>
      </c>
      <c r="AQ15598">
        <v>45113</v>
      </c>
      <c r="AS15598">
        <v>45782.613888888889</v>
      </c>
      <c r="AT15598" t="s">
        <v>31229</v>
      </c>
      <c r="AU15598" t="s">
        <v>31230</v>
      </c>
      <c r="AV15598" t="s">
        <v>31231</v>
      </c>
      <c r="AW15598">
        <v>45782.613888888889</v>
      </c>
      <c r="AX15598">
        <v>2.3665764</v>
      </c>
      <c r="AY15598">
        <v>48.826856499999998</v>
      </c>
      <c r="BA15598" t="s">
        <v>53</v>
      </c>
      <c r="BB15598" t="b">
        <v>0</v>
      </c>
      <c r="BC15598" t="b">
        <v>0</v>
      </c>
      <c r="BD15598" t="b">
        <v>0</v>
      </c>
      <c r="BE15598" s="6"/>
    </row>
    <row r="15599" spans="1:57" x14ac:dyDescent="0.3">
      <c r="A15599" t="s">
        <v>31216</v>
      </c>
      <c r="B15599">
        <v>531680445</v>
      </c>
      <c r="C15599" t="s">
        <v>31217</v>
      </c>
      <c r="D15599" t="s">
        <v>31218</v>
      </c>
      <c r="E15599" t="s">
        <v>31217</v>
      </c>
      <c r="F15599" t="s">
        <v>31219</v>
      </c>
      <c r="G15599" t="s">
        <v>79591</v>
      </c>
      <c r="H15599" t="s">
        <v>82081</v>
      </c>
      <c r="I15599" t="s">
        <v>82082</v>
      </c>
      <c r="J15599">
        <v>0</v>
      </c>
      <c r="K15599" t="s">
        <v>82083</v>
      </c>
      <c r="L15599" t="s">
        <v>59</v>
      </c>
      <c r="M15599" t="s">
        <v>82084</v>
      </c>
      <c r="O15599" t="s">
        <v>82085</v>
      </c>
      <c r="P15599">
        <v>5</v>
      </c>
      <c r="Q15599" t="s">
        <v>82089</v>
      </c>
      <c r="R15599" t="s">
        <v>82089</v>
      </c>
      <c r="S15599">
        <v>0</v>
      </c>
      <c r="T15599">
        <v>7</v>
      </c>
      <c r="U15599" t="b">
        <v>1</v>
      </c>
      <c r="V15599" t="b">
        <v>1</v>
      </c>
      <c r="W15599" t="b">
        <v>0</v>
      </c>
      <c r="X15599" t="b">
        <v>0</v>
      </c>
      <c r="Y15599" t="b">
        <v>0</v>
      </c>
      <c r="Z15599" t="b">
        <v>0</v>
      </c>
      <c r="AA15599" t="b">
        <v>1</v>
      </c>
      <c r="AB15599" t="b">
        <v>1</v>
      </c>
      <c r="AC15599" t="b">
        <v>1</v>
      </c>
      <c r="AD15599" s="6" t="s">
        <v>79598</v>
      </c>
      <c r="AF15599" t="s">
        <v>61</v>
      </c>
      <c r="AG15599" t="b">
        <v>0</v>
      </c>
      <c r="AH15599" t="s">
        <v>56</v>
      </c>
      <c r="AI15599" t="s">
        <v>56</v>
      </c>
      <c r="AJ15599" t="s">
        <v>65</v>
      </c>
      <c r="AK15599" t="s">
        <v>13278</v>
      </c>
      <c r="AL15599" t="b">
        <v>0</v>
      </c>
      <c r="AM15599" t="s">
        <v>63</v>
      </c>
      <c r="AN15599" t="s">
        <v>82087</v>
      </c>
      <c r="AO15599">
        <v>44371</v>
      </c>
      <c r="AP15599" t="s">
        <v>79600</v>
      </c>
      <c r="AQ15599">
        <v>45113</v>
      </c>
      <c r="AS15599">
        <v>45782.613888888889</v>
      </c>
      <c r="AT15599" t="s">
        <v>31229</v>
      </c>
      <c r="AU15599" t="s">
        <v>31230</v>
      </c>
      <c r="AV15599" t="s">
        <v>31231</v>
      </c>
      <c r="AW15599">
        <v>45782.613888888889</v>
      </c>
      <c r="AX15599">
        <v>2.3665764</v>
      </c>
      <c r="AY15599">
        <v>48.826856499999998</v>
      </c>
      <c r="BA15599" t="s">
        <v>53</v>
      </c>
      <c r="BB15599" t="b">
        <v>0</v>
      </c>
      <c r="BC15599" t="b">
        <v>0</v>
      </c>
      <c r="BD15599" t="b">
        <v>0</v>
      </c>
      <c r="BE15599" s="6"/>
    </row>
    <row r="15600" spans="1:57" x14ac:dyDescent="0.3">
      <c r="A15600" t="s">
        <v>31216</v>
      </c>
      <c r="B15600">
        <v>531680445</v>
      </c>
      <c r="C15600" t="s">
        <v>31217</v>
      </c>
      <c r="D15600" t="s">
        <v>31218</v>
      </c>
      <c r="E15600" t="s">
        <v>31217</v>
      </c>
      <c r="F15600" t="s">
        <v>31219</v>
      </c>
      <c r="G15600" t="s">
        <v>79591</v>
      </c>
      <c r="H15600" t="s">
        <v>82081</v>
      </c>
      <c r="I15600" t="s">
        <v>82082</v>
      </c>
      <c r="J15600">
        <v>0</v>
      </c>
      <c r="K15600" t="s">
        <v>82083</v>
      </c>
      <c r="L15600" t="s">
        <v>59</v>
      </c>
      <c r="M15600" t="s">
        <v>82084</v>
      </c>
      <c r="O15600" t="s">
        <v>82085</v>
      </c>
      <c r="P15600">
        <v>5</v>
      </c>
      <c r="Q15600" t="s">
        <v>82090</v>
      </c>
      <c r="R15600" t="s">
        <v>82090</v>
      </c>
      <c r="S15600">
        <v>0</v>
      </c>
      <c r="T15600">
        <v>7</v>
      </c>
      <c r="U15600" t="b">
        <v>1</v>
      </c>
      <c r="V15600" t="b">
        <v>1</v>
      </c>
      <c r="W15600" t="b">
        <v>0</v>
      </c>
      <c r="X15600" t="b">
        <v>0</v>
      </c>
      <c r="Y15600" t="b">
        <v>0</v>
      </c>
      <c r="Z15600" t="b">
        <v>0</v>
      </c>
      <c r="AA15600" t="b">
        <v>1</v>
      </c>
      <c r="AB15600" t="b">
        <v>1</v>
      </c>
      <c r="AC15600" t="b">
        <v>1</v>
      </c>
      <c r="AD15600" s="6" t="s">
        <v>79598</v>
      </c>
      <c r="AF15600" t="s">
        <v>61</v>
      </c>
      <c r="AG15600" t="b">
        <v>0</v>
      </c>
      <c r="AH15600" t="s">
        <v>56</v>
      </c>
      <c r="AI15600" t="s">
        <v>56</v>
      </c>
      <c r="AJ15600" t="s">
        <v>65</v>
      </c>
      <c r="AK15600" t="s">
        <v>13278</v>
      </c>
      <c r="AL15600" t="b">
        <v>0</v>
      </c>
      <c r="AM15600" t="s">
        <v>63</v>
      </c>
      <c r="AN15600" t="s">
        <v>82087</v>
      </c>
      <c r="AO15600">
        <v>44371</v>
      </c>
      <c r="AP15600" t="s">
        <v>79600</v>
      </c>
      <c r="AQ15600">
        <v>45113</v>
      </c>
      <c r="AS15600">
        <v>45782.613888888889</v>
      </c>
      <c r="AT15600" t="s">
        <v>31229</v>
      </c>
      <c r="AU15600" t="s">
        <v>31230</v>
      </c>
      <c r="AV15600" t="s">
        <v>31231</v>
      </c>
      <c r="AW15600">
        <v>45782.613888888889</v>
      </c>
      <c r="AX15600">
        <v>2.3665764</v>
      </c>
      <c r="AY15600">
        <v>48.826856499999998</v>
      </c>
      <c r="BA15600" t="s">
        <v>53</v>
      </c>
      <c r="BB15600" t="b">
        <v>0</v>
      </c>
      <c r="BC15600" t="b">
        <v>0</v>
      </c>
      <c r="BD15600" t="b">
        <v>0</v>
      </c>
      <c r="BE15600" s="6"/>
    </row>
    <row r="15601" spans="1:57" x14ac:dyDescent="0.3">
      <c r="A15601" t="s">
        <v>31216</v>
      </c>
      <c r="B15601">
        <v>531680445</v>
      </c>
      <c r="C15601" t="s">
        <v>31217</v>
      </c>
      <c r="D15601" t="s">
        <v>31218</v>
      </c>
      <c r="E15601" t="s">
        <v>31217</v>
      </c>
      <c r="F15601" t="s">
        <v>31219</v>
      </c>
      <c r="G15601" t="s">
        <v>79591</v>
      </c>
      <c r="H15601" t="s">
        <v>82081</v>
      </c>
      <c r="I15601" t="s">
        <v>82082</v>
      </c>
      <c r="J15601">
        <v>0</v>
      </c>
      <c r="K15601" t="s">
        <v>82083</v>
      </c>
      <c r="L15601" t="s">
        <v>59</v>
      </c>
      <c r="M15601" t="s">
        <v>82084</v>
      </c>
      <c r="O15601" t="s">
        <v>82085</v>
      </c>
      <c r="P15601">
        <v>5</v>
      </c>
      <c r="Q15601" t="s">
        <v>82091</v>
      </c>
      <c r="R15601" t="s">
        <v>82091</v>
      </c>
      <c r="S15601">
        <v>0</v>
      </c>
      <c r="T15601">
        <v>7</v>
      </c>
      <c r="U15601" t="b">
        <v>1</v>
      </c>
      <c r="V15601" t="b">
        <v>1</v>
      </c>
      <c r="W15601" t="b">
        <v>0</v>
      </c>
      <c r="X15601" t="b">
        <v>0</v>
      </c>
      <c r="Y15601" t="b">
        <v>0</v>
      </c>
      <c r="Z15601" t="b">
        <v>0</v>
      </c>
      <c r="AA15601" t="b">
        <v>1</v>
      </c>
      <c r="AB15601" t="b">
        <v>1</v>
      </c>
      <c r="AC15601" t="b">
        <v>1</v>
      </c>
      <c r="AD15601" s="6" t="s">
        <v>79598</v>
      </c>
      <c r="AF15601" t="s">
        <v>61</v>
      </c>
      <c r="AG15601" t="b">
        <v>0</v>
      </c>
      <c r="AH15601" t="s">
        <v>56</v>
      </c>
      <c r="AI15601" t="s">
        <v>56</v>
      </c>
      <c r="AJ15601" t="s">
        <v>65</v>
      </c>
      <c r="AK15601" t="s">
        <v>13278</v>
      </c>
      <c r="AL15601" t="b">
        <v>0</v>
      </c>
      <c r="AM15601" t="s">
        <v>63</v>
      </c>
      <c r="AN15601" t="s">
        <v>82087</v>
      </c>
      <c r="AO15601">
        <v>44371</v>
      </c>
      <c r="AP15601" t="s">
        <v>79600</v>
      </c>
      <c r="AQ15601">
        <v>45113</v>
      </c>
      <c r="AS15601">
        <v>45782.613888888889</v>
      </c>
      <c r="AT15601" t="s">
        <v>31229</v>
      </c>
      <c r="AU15601" t="s">
        <v>31230</v>
      </c>
      <c r="AV15601" t="s">
        <v>31231</v>
      </c>
      <c r="AW15601">
        <v>45782.613888888889</v>
      </c>
      <c r="AX15601">
        <v>2.3665764</v>
      </c>
      <c r="AY15601">
        <v>48.826856499999998</v>
      </c>
      <c r="BA15601" t="s">
        <v>53</v>
      </c>
      <c r="BB15601" t="b">
        <v>0</v>
      </c>
      <c r="BC15601" t="b">
        <v>0</v>
      </c>
      <c r="BD15601" t="b">
        <v>0</v>
      </c>
      <c r="BE15601" s="6"/>
    </row>
    <row r="15602" spans="1:57" x14ac:dyDescent="0.3">
      <c r="A15602" t="s">
        <v>31216</v>
      </c>
      <c r="B15602">
        <v>531680445</v>
      </c>
      <c r="C15602" t="s">
        <v>31217</v>
      </c>
      <c r="D15602" t="s">
        <v>31218</v>
      </c>
      <c r="E15602" t="s">
        <v>31217</v>
      </c>
      <c r="F15602" t="s">
        <v>31219</v>
      </c>
      <c r="G15602" t="s">
        <v>79591</v>
      </c>
      <c r="H15602" t="s">
        <v>82092</v>
      </c>
      <c r="I15602" t="s">
        <v>82093</v>
      </c>
      <c r="J15602">
        <v>0</v>
      </c>
      <c r="K15602" t="s">
        <v>82094</v>
      </c>
      <c r="L15602" t="s">
        <v>59</v>
      </c>
      <c r="M15602" t="s">
        <v>82095</v>
      </c>
      <c r="O15602" t="s">
        <v>82096</v>
      </c>
      <c r="P15602">
        <v>7</v>
      </c>
      <c r="Q15602" t="s">
        <v>82097</v>
      </c>
      <c r="R15602" t="s">
        <v>82097</v>
      </c>
      <c r="S15602">
        <v>0</v>
      </c>
      <c r="T15602">
        <v>7</v>
      </c>
      <c r="U15602" t="b">
        <v>1</v>
      </c>
      <c r="V15602" t="b">
        <v>1</v>
      </c>
      <c r="W15602" t="b">
        <v>0</v>
      </c>
      <c r="X15602" t="b">
        <v>0</v>
      </c>
      <c r="Y15602" t="b">
        <v>0</v>
      </c>
      <c r="Z15602" t="b">
        <v>0</v>
      </c>
      <c r="AA15602" t="b">
        <v>1</v>
      </c>
      <c r="AB15602" t="b">
        <v>1</v>
      </c>
      <c r="AC15602" t="b">
        <v>1</v>
      </c>
      <c r="AD15602" s="6" t="s">
        <v>79598</v>
      </c>
      <c r="AF15602" t="s">
        <v>61</v>
      </c>
      <c r="AG15602" t="b">
        <v>0</v>
      </c>
      <c r="AH15602" t="s">
        <v>56</v>
      </c>
      <c r="AI15602" t="s">
        <v>56</v>
      </c>
      <c r="AJ15602" t="s">
        <v>65</v>
      </c>
      <c r="AK15602" t="s">
        <v>13278</v>
      </c>
      <c r="AL15602" t="b">
        <v>0</v>
      </c>
      <c r="AM15602" t="s">
        <v>63</v>
      </c>
      <c r="AN15602" t="s">
        <v>82098</v>
      </c>
      <c r="AO15602">
        <v>44389</v>
      </c>
      <c r="AP15602" t="s">
        <v>79600</v>
      </c>
      <c r="AQ15602">
        <v>45113</v>
      </c>
      <c r="AS15602">
        <v>45782.613888888889</v>
      </c>
      <c r="AT15602" t="s">
        <v>31229</v>
      </c>
      <c r="AU15602" t="s">
        <v>31230</v>
      </c>
      <c r="AV15602" t="s">
        <v>31231</v>
      </c>
      <c r="AW15602">
        <v>45782.613888888889</v>
      </c>
      <c r="AX15602">
        <v>2.3725480000000001</v>
      </c>
      <c r="AY15602">
        <v>48.831859999999999</v>
      </c>
      <c r="BA15602" t="s">
        <v>53</v>
      </c>
      <c r="BB15602" t="b">
        <v>0</v>
      </c>
      <c r="BC15602" t="b">
        <v>0</v>
      </c>
      <c r="BD15602" t="b">
        <v>0</v>
      </c>
      <c r="BE15602" s="6"/>
    </row>
    <row r="15603" spans="1:57" x14ac:dyDescent="0.3">
      <c r="A15603" t="s">
        <v>31216</v>
      </c>
      <c r="B15603">
        <v>531680445</v>
      </c>
      <c r="C15603" t="s">
        <v>31217</v>
      </c>
      <c r="D15603" t="s">
        <v>31218</v>
      </c>
      <c r="E15603" t="s">
        <v>31217</v>
      </c>
      <c r="F15603" t="s">
        <v>31219</v>
      </c>
      <c r="G15603" t="s">
        <v>79591</v>
      </c>
      <c r="H15603" t="s">
        <v>82092</v>
      </c>
      <c r="I15603" t="s">
        <v>82093</v>
      </c>
      <c r="J15603">
        <v>0</v>
      </c>
      <c r="K15603" t="s">
        <v>82094</v>
      </c>
      <c r="L15603" t="s">
        <v>59</v>
      </c>
      <c r="M15603" t="s">
        <v>82095</v>
      </c>
      <c r="O15603" t="s">
        <v>82096</v>
      </c>
      <c r="P15603">
        <v>7</v>
      </c>
      <c r="Q15603" t="s">
        <v>82099</v>
      </c>
      <c r="R15603" t="s">
        <v>82099</v>
      </c>
      <c r="S15603">
        <v>0</v>
      </c>
      <c r="T15603">
        <v>7</v>
      </c>
      <c r="U15603" t="b">
        <v>1</v>
      </c>
      <c r="V15603" t="b">
        <v>1</v>
      </c>
      <c r="W15603" t="b">
        <v>0</v>
      </c>
      <c r="X15603" t="b">
        <v>0</v>
      </c>
      <c r="Y15603" t="b">
        <v>0</v>
      </c>
      <c r="Z15603" t="b">
        <v>0</v>
      </c>
      <c r="AA15603" t="b">
        <v>1</v>
      </c>
      <c r="AB15603" t="b">
        <v>1</v>
      </c>
      <c r="AC15603" t="b">
        <v>1</v>
      </c>
      <c r="AD15603" s="6" t="s">
        <v>79598</v>
      </c>
      <c r="AF15603" t="s">
        <v>61</v>
      </c>
      <c r="AG15603" t="b">
        <v>0</v>
      </c>
      <c r="AH15603" t="s">
        <v>56</v>
      </c>
      <c r="AI15603" t="s">
        <v>56</v>
      </c>
      <c r="AJ15603" t="s">
        <v>118</v>
      </c>
      <c r="AK15603" t="s">
        <v>13278</v>
      </c>
      <c r="AL15603" t="b">
        <v>0</v>
      </c>
      <c r="AM15603" t="s">
        <v>63</v>
      </c>
      <c r="AN15603" t="s">
        <v>82098</v>
      </c>
      <c r="AO15603">
        <v>44389</v>
      </c>
      <c r="AP15603" t="s">
        <v>79600</v>
      </c>
      <c r="AQ15603">
        <v>45113</v>
      </c>
      <c r="AS15603">
        <v>45782.613888888889</v>
      </c>
      <c r="AT15603" t="s">
        <v>31229</v>
      </c>
      <c r="AU15603" t="s">
        <v>31230</v>
      </c>
      <c r="AV15603" t="s">
        <v>31231</v>
      </c>
      <c r="AW15603">
        <v>45782.613888888889</v>
      </c>
      <c r="AX15603">
        <v>2.3725480000000001</v>
      </c>
      <c r="AY15603">
        <v>48.831859999999999</v>
      </c>
      <c r="BA15603" t="s">
        <v>53</v>
      </c>
      <c r="BB15603" t="b">
        <v>0</v>
      </c>
      <c r="BC15603" t="b">
        <v>0</v>
      </c>
      <c r="BD15603" t="b">
        <v>0</v>
      </c>
      <c r="BE15603" s="6"/>
    </row>
    <row r="15604" spans="1:57" x14ac:dyDescent="0.3">
      <c r="A15604" t="s">
        <v>31216</v>
      </c>
      <c r="B15604">
        <v>531680445</v>
      </c>
      <c r="C15604" t="s">
        <v>31217</v>
      </c>
      <c r="D15604" t="s">
        <v>31218</v>
      </c>
      <c r="E15604" t="s">
        <v>31217</v>
      </c>
      <c r="F15604" t="s">
        <v>31219</v>
      </c>
      <c r="G15604" t="s">
        <v>79591</v>
      </c>
      <c r="H15604" t="s">
        <v>82092</v>
      </c>
      <c r="I15604" t="s">
        <v>82093</v>
      </c>
      <c r="J15604">
        <v>0</v>
      </c>
      <c r="K15604" t="s">
        <v>82094</v>
      </c>
      <c r="L15604" t="s">
        <v>59</v>
      </c>
      <c r="M15604" t="s">
        <v>82095</v>
      </c>
      <c r="O15604" t="s">
        <v>82096</v>
      </c>
      <c r="P15604">
        <v>7</v>
      </c>
      <c r="Q15604" t="s">
        <v>82100</v>
      </c>
      <c r="R15604" t="s">
        <v>82100</v>
      </c>
      <c r="S15604">
        <v>0</v>
      </c>
      <c r="T15604">
        <v>3</v>
      </c>
      <c r="U15604" t="b">
        <v>1</v>
      </c>
      <c r="V15604" t="b">
        <v>1</v>
      </c>
      <c r="W15604" t="b">
        <v>0</v>
      </c>
      <c r="X15604" t="b">
        <v>0</v>
      </c>
      <c r="Y15604" t="b">
        <v>0</v>
      </c>
      <c r="Z15604" t="b">
        <v>0</v>
      </c>
      <c r="AA15604" t="b">
        <v>1</v>
      </c>
      <c r="AB15604" t="b">
        <v>1</v>
      </c>
      <c r="AC15604" t="b">
        <v>1</v>
      </c>
      <c r="AD15604" s="6" t="s">
        <v>79598</v>
      </c>
      <c r="AF15604" t="s">
        <v>61</v>
      </c>
      <c r="AG15604" t="b">
        <v>0</v>
      </c>
      <c r="AH15604" t="s">
        <v>56</v>
      </c>
      <c r="AI15604" t="s">
        <v>56</v>
      </c>
      <c r="AJ15604" t="s">
        <v>65</v>
      </c>
      <c r="AK15604" t="s">
        <v>13278</v>
      </c>
      <c r="AL15604" t="b">
        <v>1</v>
      </c>
      <c r="AM15604" t="s">
        <v>63</v>
      </c>
      <c r="AN15604" t="s">
        <v>82098</v>
      </c>
      <c r="AO15604">
        <v>44389</v>
      </c>
      <c r="AP15604" t="s">
        <v>79600</v>
      </c>
      <c r="AQ15604">
        <v>45113</v>
      </c>
      <c r="AS15604">
        <v>45782.613888888889</v>
      </c>
      <c r="AT15604" t="s">
        <v>31229</v>
      </c>
      <c r="AU15604" t="s">
        <v>31230</v>
      </c>
      <c r="AV15604" t="s">
        <v>31231</v>
      </c>
      <c r="AW15604">
        <v>45782.613888888889</v>
      </c>
      <c r="AX15604">
        <v>2.3725480000000001</v>
      </c>
      <c r="AY15604">
        <v>48.831859999999999</v>
      </c>
      <c r="BA15604" t="s">
        <v>53</v>
      </c>
      <c r="BB15604" t="b">
        <v>0</v>
      </c>
      <c r="BC15604" t="b">
        <v>0</v>
      </c>
      <c r="BD15604" t="b">
        <v>0</v>
      </c>
      <c r="BE15604" s="6"/>
    </row>
    <row r="15605" spans="1:57" x14ac:dyDescent="0.3">
      <c r="A15605" t="s">
        <v>31216</v>
      </c>
      <c r="B15605">
        <v>531680445</v>
      </c>
      <c r="C15605" t="s">
        <v>31217</v>
      </c>
      <c r="D15605" t="s">
        <v>31218</v>
      </c>
      <c r="E15605" t="s">
        <v>31217</v>
      </c>
      <c r="F15605" t="s">
        <v>31219</v>
      </c>
      <c r="G15605" t="s">
        <v>79591</v>
      </c>
      <c r="H15605" t="s">
        <v>82092</v>
      </c>
      <c r="I15605" t="s">
        <v>82093</v>
      </c>
      <c r="J15605">
        <v>0</v>
      </c>
      <c r="K15605" t="s">
        <v>82094</v>
      </c>
      <c r="L15605" t="s">
        <v>59</v>
      </c>
      <c r="M15605" t="s">
        <v>82095</v>
      </c>
      <c r="O15605" t="s">
        <v>82096</v>
      </c>
      <c r="P15605">
        <v>7</v>
      </c>
      <c r="Q15605" t="s">
        <v>82101</v>
      </c>
      <c r="R15605" t="s">
        <v>82101</v>
      </c>
      <c r="S15605">
        <v>0</v>
      </c>
      <c r="T15605">
        <v>3</v>
      </c>
      <c r="U15605" t="b">
        <v>1</v>
      </c>
      <c r="V15605" t="b">
        <v>1</v>
      </c>
      <c r="W15605" t="b">
        <v>0</v>
      </c>
      <c r="X15605" t="b">
        <v>0</v>
      </c>
      <c r="Y15605" t="b">
        <v>0</v>
      </c>
      <c r="Z15605" t="b">
        <v>0</v>
      </c>
      <c r="AA15605" t="b">
        <v>1</v>
      </c>
      <c r="AB15605" t="b">
        <v>1</v>
      </c>
      <c r="AC15605" t="b">
        <v>1</v>
      </c>
      <c r="AD15605" s="6" t="s">
        <v>79598</v>
      </c>
      <c r="AF15605" t="s">
        <v>61</v>
      </c>
      <c r="AG15605" t="b">
        <v>0</v>
      </c>
      <c r="AH15605" t="s">
        <v>56</v>
      </c>
      <c r="AI15605" t="s">
        <v>56</v>
      </c>
      <c r="AJ15605" t="s">
        <v>65</v>
      </c>
      <c r="AK15605" t="s">
        <v>13278</v>
      </c>
      <c r="AL15605" t="b">
        <v>1</v>
      </c>
      <c r="AM15605" t="s">
        <v>63</v>
      </c>
      <c r="AN15605" t="s">
        <v>82098</v>
      </c>
      <c r="AO15605">
        <v>44389</v>
      </c>
      <c r="AP15605" t="s">
        <v>79600</v>
      </c>
      <c r="AQ15605">
        <v>45113</v>
      </c>
      <c r="AS15605">
        <v>45782.613888888889</v>
      </c>
      <c r="AT15605" t="s">
        <v>31229</v>
      </c>
      <c r="AU15605" t="s">
        <v>31230</v>
      </c>
      <c r="AV15605" t="s">
        <v>31231</v>
      </c>
      <c r="AW15605">
        <v>45782.613888888889</v>
      </c>
      <c r="AX15605">
        <v>2.3725480000000001</v>
      </c>
      <c r="AY15605">
        <v>48.831859999999999</v>
      </c>
      <c r="BA15605" t="s">
        <v>53</v>
      </c>
      <c r="BB15605" t="b">
        <v>0</v>
      </c>
      <c r="BC15605" t="b">
        <v>0</v>
      </c>
      <c r="BD15605" t="b">
        <v>0</v>
      </c>
      <c r="BE15605" s="6"/>
    </row>
    <row r="15606" spans="1:57" x14ac:dyDescent="0.3">
      <c r="A15606" t="s">
        <v>31216</v>
      </c>
      <c r="B15606">
        <v>531680445</v>
      </c>
      <c r="C15606" t="s">
        <v>31217</v>
      </c>
      <c r="D15606" t="s">
        <v>31218</v>
      </c>
      <c r="E15606" t="s">
        <v>31217</v>
      </c>
      <c r="F15606" t="s">
        <v>31219</v>
      </c>
      <c r="G15606" t="s">
        <v>79591</v>
      </c>
      <c r="H15606" t="s">
        <v>82092</v>
      </c>
      <c r="I15606" t="s">
        <v>82093</v>
      </c>
      <c r="J15606">
        <v>0</v>
      </c>
      <c r="K15606" t="s">
        <v>82094</v>
      </c>
      <c r="L15606" t="s">
        <v>59</v>
      </c>
      <c r="M15606" t="s">
        <v>82095</v>
      </c>
      <c r="O15606" t="s">
        <v>82096</v>
      </c>
      <c r="P15606">
        <v>7</v>
      </c>
      <c r="Q15606" t="s">
        <v>82102</v>
      </c>
      <c r="R15606" t="s">
        <v>82102</v>
      </c>
      <c r="S15606">
        <v>0</v>
      </c>
      <c r="T15606">
        <v>7</v>
      </c>
      <c r="U15606" t="b">
        <v>1</v>
      </c>
      <c r="V15606" t="b">
        <v>1</v>
      </c>
      <c r="W15606" t="b">
        <v>0</v>
      </c>
      <c r="X15606" t="b">
        <v>0</v>
      </c>
      <c r="Y15606" t="b">
        <v>0</v>
      </c>
      <c r="Z15606" t="b">
        <v>0</v>
      </c>
      <c r="AA15606" t="b">
        <v>1</v>
      </c>
      <c r="AB15606" t="b">
        <v>1</v>
      </c>
      <c r="AC15606" t="b">
        <v>1</v>
      </c>
      <c r="AD15606" s="6" t="s">
        <v>79598</v>
      </c>
      <c r="AF15606" t="s">
        <v>61</v>
      </c>
      <c r="AG15606" t="b">
        <v>0</v>
      </c>
      <c r="AH15606" t="s">
        <v>56</v>
      </c>
      <c r="AI15606" t="s">
        <v>56</v>
      </c>
      <c r="AJ15606" t="s">
        <v>65</v>
      </c>
      <c r="AK15606" t="s">
        <v>13278</v>
      </c>
      <c r="AL15606" t="b">
        <v>0</v>
      </c>
      <c r="AM15606" t="s">
        <v>63</v>
      </c>
      <c r="AN15606" t="s">
        <v>82098</v>
      </c>
      <c r="AO15606">
        <v>44389</v>
      </c>
      <c r="AP15606" t="s">
        <v>79600</v>
      </c>
      <c r="AQ15606">
        <v>45113</v>
      </c>
      <c r="AS15606">
        <v>45782.613888888889</v>
      </c>
      <c r="AT15606" t="s">
        <v>31229</v>
      </c>
      <c r="AU15606" t="s">
        <v>31230</v>
      </c>
      <c r="AV15606" t="s">
        <v>31231</v>
      </c>
      <c r="AW15606">
        <v>45782.613888888889</v>
      </c>
      <c r="AX15606">
        <v>2.3725480000000001</v>
      </c>
      <c r="AY15606">
        <v>48.831859999999999</v>
      </c>
      <c r="BA15606" t="s">
        <v>53</v>
      </c>
      <c r="BB15606" t="b">
        <v>0</v>
      </c>
      <c r="BC15606" t="b">
        <v>0</v>
      </c>
      <c r="BD15606" t="b">
        <v>0</v>
      </c>
      <c r="BE15606" s="6"/>
    </row>
    <row r="15607" spans="1:57" x14ac:dyDescent="0.3">
      <c r="A15607" t="s">
        <v>31216</v>
      </c>
      <c r="B15607">
        <v>531680445</v>
      </c>
      <c r="C15607" t="s">
        <v>31217</v>
      </c>
      <c r="D15607" t="s">
        <v>31218</v>
      </c>
      <c r="E15607" t="s">
        <v>31217</v>
      </c>
      <c r="F15607" t="s">
        <v>31219</v>
      </c>
      <c r="G15607" t="s">
        <v>79591</v>
      </c>
      <c r="H15607" t="s">
        <v>82092</v>
      </c>
      <c r="I15607" t="s">
        <v>82093</v>
      </c>
      <c r="J15607">
        <v>0</v>
      </c>
      <c r="K15607" t="s">
        <v>82094</v>
      </c>
      <c r="L15607" t="s">
        <v>59</v>
      </c>
      <c r="M15607" t="s">
        <v>82095</v>
      </c>
      <c r="O15607" t="s">
        <v>82096</v>
      </c>
      <c r="P15607">
        <v>7</v>
      </c>
      <c r="Q15607" t="s">
        <v>82103</v>
      </c>
      <c r="R15607" t="s">
        <v>82103</v>
      </c>
      <c r="S15607">
        <v>0</v>
      </c>
      <c r="T15607">
        <v>7</v>
      </c>
      <c r="U15607" t="b">
        <v>1</v>
      </c>
      <c r="V15607" t="b">
        <v>1</v>
      </c>
      <c r="W15607" t="b">
        <v>0</v>
      </c>
      <c r="X15607" t="b">
        <v>0</v>
      </c>
      <c r="Y15607" t="b">
        <v>0</v>
      </c>
      <c r="Z15607" t="b">
        <v>0</v>
      </c>
      <c r="AA15607" t="b">
        <v>1</v>
      </c>
      <c r="AB15607" t="b">
        <v>1</v>
      </c>
      <c r="AC15607" t="b">
        <v>1</v>
      </c>
      <c r="AD15607" s="6" t="s">
        <v>79598</v>
      </c>
      <c r="AF15607" t="s">
        <v>61</v>
      </c>
      <c r="AG15607" t="b">
        <v>0</v>
      </c>
      <c r="AH15607" t="s">
        <v>56</v>
      </c>
      <c r="AI15607" t="s">
        <v>56</v>
      </c>
      <c r="AJ15607" t="s">
        <v>65</v>
      </c>
      <c r="AK15607" t="s">
        <v>13278</v>
      </c>
      <c r="AL15607" t="b">
        <v>0</v>
      </c>
      <c r="AM15607" t="s">
        <v>63</v>
      </c>
      <c r="AN15607" t="s">
        <v>82098</v>
      </c>
      <c r="AO15607">
        <v>44389</v>
      </c>
      <c r="AP15607" t="s">
        <v>79600</v>
      </c>
      <c r="AQ15607">
        <v>45113</v>
      </c>
      <c r="AS15607">
        <v>45782.613888888889</v>
      </c>
      <c r="AT15607" t="s">
        <v>31229</v>
      </c>
      <c r="AU15607" t="s">
        <v>31230</v>
      </c>
      <c r="AV15607" t="s">
        <v>31231</v>
      </c>
      <c r="AW15607">
        <v>45782.613888888889</v>
      </c>
      <c r="AX15607">
        <v>2.3725480000000001</v>
      </c>
      <c r="AY15607">
        <v>48.831859999999999</v>
      </c>
      <c r="BA15607" t="s">
        <v>53</v>
      </c>
      <c r="BB15607" t="b">
        <v>0</v>
      </c>
      <c r="BC15607" t="b">
        <v>0</v>
      </c>
      <c r="BD15607" t="b">
        <v>0</v>
      </c>
      <c r="BE15607" s="6"/>
    </row>
    <row r="15608" spans="1:57" x14ac:dyDescent="0.3">
      <c r="A15608" t="s">
        <v>31216</v>
      </c>
      <c r="B15608">
        <v>531680445</v>
      </c>
      <c r="C15608" t="s">
        <v>31217</v>
      </c>
      <c r="D15608" t="s">
        <v>31218</v>
      </c>
      <c r="E15608" t="s">
        <v>31217</v>
      </c>
      <c r="F15608" t="s">
        <v>31219</v>
      </c>
      <c r="G15608" t="s">
        <v>79591</v>
      </c>
      <c r="H15608" t="s">
        <v>82092</v>
      </c>
      <c r="I15608" t="s">
        <v>82093</v>
      </c>
      <c r="J15608">
        <v>0</v>
      </c>
      <c r="K15608" t="s">
        <v>82094</v>
      </c>
      <c r="L15608" t="s">
        <v>59</v>
      </c>
      <c r="M15608" t="s">
        <v>82095</v>
      </c>
      <c r="O15608" t="s">
        <v>82096</v>
      </c>
      <c r="P15608">
        <v>7</v>
      </c>
      <c r="Q15608" t="s">
        <v>82104</v>
      </c>
      <c r="R15608" t="s">
        <v>82104</v>
      </c>
      <c r="S15608">
        <v>0</v>
      </c>
      <c r="T15608">
        <v>7</v>
      </c>
      <c r="U15608" t="b">
        <v>1</v>
      </c>
      <c r="V15608" t="b">
        <v>1</v>
      </c>
      <c r="W15608" t="b">
        <v>0</v>
      </c>
      <c r="X15608" t="b">
        <v>0</v>
      </c>
      <c r="Y15608" t="b">
        <v>0</v>
      </c>
      <c r="Z15608" t="b">
        <v>0</v>
      </c>
      <c r="AA15608" t="b">
        <v>1</v>
      </c>
      <c r="AB15608" t="b">
        <v>1</v>
      </c>
      <c r="AC15608" t="b">
        <v>1</v>
      </c>
      <c r="AD15608" s="6" t="s">
        <v>79598</v>
      </c>
      <c r="AF15608" t="s">
        <v>61</v>
      </c>
      <c r="AG15608" t="b">
        <v>0</v>
      </c>
      <c r="AH15608" t="s">
        <v>56</v>
      </c>
      <c r="AI15608" t="s">
        <v>56</v>
      </c>
      <c r="AJ15608" t="s">
        <v>65</v>
      </c>
      <c r="AK15608" t="s">
        <v>13278</v>
      </c>
      <c r="AL15608" t="b">
        <v>0</v>
      </c>
      <c r="AM15608" t="s">
        <v>63</v>
      </c>
      <c r="AN15608" t="s">
        <v>82098</v>
      </c>
      <c r="AO15608">
        <v>44389</v>
      </c>
      <c r="AP15608" t="s">
        <v>79600</v>
      </c>
      <c r="AQ15608">
        <v>45113</v>
      </c>
      <c r="AS15608">
        <v>45782.613888888889</v>
      </c>
      <c r="AT15608" t="s">
        <v>31229</v>
      </c>
      <c r="AU15608" t="s">
        <v>31230</v>
      </c>
      <c r="AV15608" t="s">
        <v>31231</v>
      </c>
      <c r="AW15608">
        <v>45782.613888888889</v>
      </c>
      <c r="AX15608">
        <v>2.3725480000000001</v>
      </c>
      <c r="AY15608">
        <v>48.831859999999999</v>
      </c>
      <c r="BA15608" t="s">
        <v>53</v>
      </c>
      <c r="BB15608" t="b">
        <v>0</v>
      </c>
      <c r="BC15608" t="b">
        <v>0</v>
      </c>
      <c r="BD15608" t="b">
        <v>0</v>
      </c>
      <c r="BE15608" s="6"/>
    </row>
    <row r="15609" spans="1:57" x14ac:dyDescent="0.3">
      <c r="A15609" t="s">
        <v>31216</v>
      </c>
      <c r="B15609">
        <v>531680445</v>
      </c>
      <c r="C15609" t="s">
        <v>31217</v>
      </c>
      <c r="D15609" t="s">
        <v>31218</v>
      </c>
      <c r="E15609" t="s">
        <v>31217</v>
      </c>
      <c r="F15609" t="s">
        <v>31219</v>
      </c>
      <c r="G15609" t="s">
        <v>79591</v>
      </c>
      <c r="H15609" t="s">
        <v>82105</v>
      </c>
      <c r="I15609" t="s">
        <v>82106</v>
      </c>
      <c r="J15609">
        <v>0</v>
      </c>
      <c r="K15609" t="s">
        <v>82107</v>
      </c>
      <c r="L15609" t="s">
        <v>59</v>
      </c>
      <c r="M15609" t="s">
        <v>82108</v>
      </c>
      <c r="O15609" t="s">
        <v>82109</v>
      </c>
      <c r="P15609">
        <v>6</v>
      </c>
      <c r="Q15609" t="s">
        <v>82110</v>
      </c>
      <c r="R15609" t="s">
        <v>82110</v>
      </c>
      <c r="S15609">
        <v>0</v>
      </c>
      <c r="T15609">
        <v>7</v>
      </c>
      <c r="U15609" t="b">
        <v>1</v>
      </c>
      <c r="V15609" t="b">
        <v>1</v>
      </c>
      <c r="W15609" t="b">
        <v>0</v>
      </c>
      <c r="X15609" t="b">
        <v>0</v>
      </c>
      <c r="Y15609" t="b">
        <v>0</v>
      </c>
      <c r="Z15609" t="b">
        <v>0</v>
      </c>
      <c r="AA15609" t="b">
        <v>1</v>
      </c>
      <c r="AB15609" t="b">
        <v>1</v>
      </c>
      <c r="AC15609" t="b">
        <v>1</v>
      </c>
      <c r="AD15609" s="6" t="s">
        <v>79598</v>
      </c>
      <c r="AF15609" t="s">
        <v>61</v>
      </c>
      <c r="AG15609" t="b">
        <v>0</v>
      </c>
      <c r="AH15609" t="s">
        <v>56</v>
      </c>
      <c r="AI15609" t="s">
        <v>56</v>
      </c>
      <c r="AJ15609" t="s">
        <v>65</v>
      </c>
      <c r="AK15609" t="s">
        <v>13278</v>
      </c>
      <c r="AL15609" t="b">
        <v>0</v>
      </c>
      <c r="AM15609" t="s">
        <v>63</v>
      </c>
      <c r="AN15609" t="s">
        <v>82111</v>
      </c>
      <c r="AO15609">
        <v>44390</v>
      </c>
      <c r="AP15609" t="s">
        <v>79600</v>
      </c>
      <c r="AQ15609">
        <v>45113</v>
      </c>
      <c r="AS15609">
        <v>45782.613888888889</v>
      </c>
      <c r="AT15609" t="s">
        <v>31229</v>
      </c>
      <c r="AU15609" t="s">
        <v>31230</v>
      </c>
      <c r="AV15609" t="s">
        <v>31231</v>
      </c>
      <c r="AW15609">
        <v>45782.613888888889</v>
      </c>
      <c r="AX15609">
        <v>2.345853</v>
      </c>
      <c r="AY15609">
        <v>48.821950000000001</v>
      </c>
      <c r="BA15609" t="s">
        <v>53</v>
      </c>
      <c r="BB15609" t="b">
        <v>0</v>
      </c>
      <c r="BC15609" t="b">
        <v>0</v>
      </c>
      <c r="BD15609" t="b">
        <v>0</v>
      </c>
      <c r="BE15609" s="6"/>
    </row>
    <row r="15610" spans="1:57" x14ac:dyDescent="0.3">
      <c r="A15610" t="s">
        <v>31216</v>
      </c>
      <c r="B15610">
        <v>531680445</v>
      </c>
      <c r="C15610" t="s">
        <v>31217</v>
      </c>
      <c r="D15610" t="s">
        <v>31218</v>
      </c>
      <c r="E15610" t="s">
        <v>31217</v>
      </c>
      <c r="F15610" t="s">
        <v>31219</v>
      </c>
      <c r="G15610" t="s">
        <v>79591</v>
      </c>
      <c r="H15610" t="s">
        <v>82105</v>
      </c>
      <c r="I15610" t="s">
        <v>82106</v>
      </c>
      <c r="J15610">
        <v>0</v>
      </c>
      <c r="K15610" t="s">
        <v>82107</v>
      </c>
      <c r="L15610" t="s">
        <v>59</v>
      </c>
      <c r="M15610" t="s">
        <v>82108</v>
      </c>
      <c r="O15610" t="s">
        <v>82109</v>
      </c>
      <c r="P15610">
        <v>6</v>
      </c>
      <c r="Q15610" t="s">
        <v>82112</v>
      </c>
      <c r="R15610" t="s">
        <v>82112</v>
      </c>
      <c r="S15610">
        <v>0</v>
      </c>
      <c r="T15610">
        <v>7</v>
      </c>
      <c r="U15610" t="b">
        <v>1</v>
      </c>
      <c r="V15610" t="b">
        <v>1</v>
      </c>
      <c r="W15610" t="b">
        <v>0</v>
      </c>
      <c r="X15610" t="b">
        <v>0</v>
      </c>
      <c r="Y15610" t="b">
        <v>0</v>
      </c>
      <c r="Z15610" t="b">
        <v>0</v>
      </c>
      <c r="AA15610" t="b">
        <v>1</v>
      </c>
      <c r="AB15610" t="b">
        <v>1</v>
      </c>
      <c r="AC15610" t="b">
        <v>1</v>
      </c>
      <c r="AD15610" s="6" t="s">
        <v>79598</v>
      </c>
      <c r="AF15610" t="s">
        <v>61</v>
      </c>
      <c r="AG15610" t="b">
        <v>0</v>
      </c>
      <c r="AH15610" t="s">
        <v>56</v>
      </c>
      <c r="AI15610" t="s">
        <v>56</v>
      </c>
      <c r="AJ15610" t="s">
        <v>65</v>
      </c>
      <c r="AK15610" t="s">
        <v>13278</v>
      </c>
      <c r="AL15610" t="b">
        <v>0</v>
      </c>
      <c r="AM15610" t="s">
        <v>63</v>
      </c>
      <c r="AN15610" t="s">
        <v>82111</v>
      </c>
      <c r="AO15610">
        <v>44390</v>
      </c>
      <c r="AP15610" t="s">
        <v>79600</v>
      </c>
      <c r="AQ15610">
        <v>45113</v>
      </c>
      <c r="AS15610">
        <v>45782.613888888889</v>
      </c>
      <c r="AT15610" t="s">
        <v>31229</v>
      </c>
      <c r="AU15610" t="s">
        <v>31230</v>
      </c>
      <c r="AV15610" t="s">
        <v>31231</v>
      </c>
      <c r="AW15610">
        <v>45782.613888888889</v>
      </c>
      <c r="AX15610">
        <v>2.345853</v>
      </c>
      <c r="AY15610">
        <v>48.821950000000001</v>
      </c>
      <c r="BA15610" t="s">
        <v>53</v>
      </c>
      <c r="BB15610" t="b">
        <v>0</v>
      </c>
      <c r="BC15610" t="b">
        <v>0</v>
      </c>
      <c r="BD15610" t="b">
        <v>0</v>
      </c>
      <c r="BE15610" s="6"/>
    </row>
    <row r="15611" spans="1:57" x14ac:dyDescent="0.3">
      <c r="A15611" t="s">
        <v>31216</v>
      </c>
      <c r="B15611">
        <v>531680445</v>
      </c>
      <c r="C15611" t="s">
        <v>31217</v>
      </c>
      <c r="D15611" t="s">
        <v>31218</v>
      </c>
      <c r="E15611" t="s">
        <v>31217</v>
      </c>
      <c r="F15611" t="s">
        <v>31219</v>
      </c>
      <c r="G15611" t="s">
        <v>79591</v>
      </c>
      <c r="H15611" t="s">
        <v>82105</v>
      </c>
      <c r="I15611" t="s">
        <v>82106</v>
      </c>
      <c r="J15611">
        <v>0</v>
      </c>
      <c r="K15611" t="s">
        <v>82107</v>
      </c>
      <c r="L15611" t="s">
        <v>59</v>
      </c>
      <c r="M15611" t="s">
        <v>82108</v>
      </c>
      <c r="O15611" t="s">
        <v>82109</v>
      </c>
      <c r="P15611">
        <v>6</v>
      </c>
      <c r="Q15611" t="s">
        <v>82113</v>
      </c>
      <c r="R15611" t="s">
        <v>82113</v>
      </c>
      <c r="S15611">
        <v>0</v>
      </c>
      <c r="T15611">
        <v>7</v>
      </c>
      <c r="U15611" t="b">
        <v>1</v>
      </c>
      <c r="V15611" t="b">
        <v>1</v>
      </c>
      <c r="W15611" t="b">
        <v>0</v>
      </c>
      <c r="X15611" t="b">
        <v>0</v>
      </c>
      <c r="Y15611" t="b">
        <v>0</v>
      </c>
      <c r="Z15611" t="b">
        <v>0</v>
      </c>
      <c r="AA15611" t="b">
        <v>1</v>
      </c>
      <c r="AB15611" t="b">
        <v>1</v>
      </c>
      <c r="AC15611" t="b">
        <v>1</v>
      </c>
      <c r="AD15611" s="6" t="s">
        <v>79598</v>
      </c>
      <c r="AF15611" t="s">
        <v>61</v>
      </c>
      <c r="AG15611" t="b">
        <v>0</v>
      </c>
      <c r="AH15611" t="s">
        <v>56</v>
      </c>
      <c r="AI15611" t="s">
        <v>56</v>
      </c>
      <c r="AJ15611" t="s">
        <v>65</v>
      </c>
      <c r="AK15611" t="s">
        <v>13278</v>
      </c>
      <c r="AL15611" t="b">
        <v>0</v>
      </c>
      <c r="AM15611" t="s">
        <v>63</v>
      </c>
      <c r="AN15611" t="s">
        <v>82111</v>
      </c>
      <c r="AO15611">
        <v>44390</v>
      </c>
      <c r="AP15611" t="s">
        <v>79600</v>
      </c>
      <c r="AQ15611">
        <v>45113</v>
      </c>
      <c r="AS15611">
        <v>45782.613888888889</v>
      </c>
      <c r="AT15611" t="s">
        <v>31229</v>
      </c>
      <c r="AU15611" t="s">
        <v>31230</v>
      </c>
      <c r="AV15611" t="s">
        <v>31231</v>
      </c>
      <c r="AW15611">
        <v>45782.613888888889</v>
      </c>
      <c r="AX15611">
        <v>2.345853</v>
      </c>
      <c r="AY15611">
        <v>48.821950000000001</v>
      </c>
      <c r="BA15611" t="s">
        <v>53</v>
      </c>
      <c r="BB15611" t="b">
        <v>0</v>
      </c>
      <c r="BC15611" t="b">
        <v>0</v>
      </c>
      <c r="BD15611" t="b">
        <v>0</v>
      </c>
      <c r="BE15611" s="6"/>
    </row>
    <row r="15612" spans="1:57" x14ac:dyDescent="0.3">
      <c r="A15612" t="s">
        <v>31216</v>
      </c>
      <c r="B15612">
        <v>531680445</v>
      </c>
      <c r="C15612" t="s">
        <v>31217</v>
      </c>
      <c r="D15612" t="s">
        <v>31218</v>
      </c>
      <c r="E15612" t="s">
        <v>31217</v>
      </c>
      <c r="F15612" t="s">
        <v>31219</v>
      </c>
      <c r="G15612" t="s">
        <v>79591</v>
      </c>
      <c r="H15612" t="s">
        <v>82105</v>
      </c>
      <c r="I15612" t="s">
        <v>82106</v>
      </c>
      <c r="J15612">
        <v>0</v>
      </c>
      <c r="K15612" t="s">
        <v>82107</v>
      </c>
      <c r="L15612" t="s">
        <v>59</v>
      </c>
      <c r="M15612" t="s">
        <v>82108</v>
      </c>
      <c r="O15612" t="s">
        <v>82109</v>
      </c>
      <c r="P15612">
        <v>6</v>
      </c>
      <c r="Q15612" t="s">
        <v>82114</v>
      </c>
      <c r="R15612" t="s">
        <v>82114</v>
      </c>
      <c r="S15612">
        <v>0</v>
      </c>
      <c r="T15612">
        <v>7</v>
      </c>
      <c r="U15612" t="b">
        <v>1</v>
      </c>
      <c r="V15612" t="b">
        <v>1</v>
      </c>
      <c r="W15612" t="b">
        <v>0</v>
      </c>
      <c r="X15612" t="b">
        <v>0</v>
      </c>
      <c r="Y15612" t="b">
        <v>0</v>
      </c>
      <c r="Z15612" t="b">
        <v>0</v>
      </c>
      <c r="AA15612" t="b">
        <v>1</v>
      </c>
      <c r="AB15612" t="b">
        <v>1</v>
      </c>
      <c r="AC15612" t="b">
        <v>1</v>
      </c>
      <c r="AD15612" s="6" t="s">
        <v>79598</v>
      </c>
      <c r="AF15612" t="s">
        <v>61</v>
      </c>
      <c r="AG15612" t="b">
        <v>0</v>
      </c>
      <c r="AH15612" t="s">
        <v>56</v>
      </c>
      <c r="AI15612" t="s">
        <v>56</v>
      </c>
      <c r="AJ15612" t="s">
        <v>65</v>
      </c>
      <c r="AK15612" t="s">
        <v>13278</v>
      </c>
      <c r="AL15612" t="b">
        <v>0</v>
      </c>
      <c r="AM15612" t="s">
        <v>63</v>
      </c>
      <c r="AN15612" t="s">
        <v>82111</v>
      </c>
      <c r="AO15612">
        <v>44390</v>
      </c>
      <c r="AP15612" t="s">
        <v>79600</v>
      </c>
      <c r="AQ15612">
        <v>45113</v>
      </c>
      <c r="AS15612">
        <v>45782.613888888889</v>
      </c>
      <c r="AT15612" t="s">
        <v>31229</v>
      </c>
      <c r="AU15612" t="s">
        <v>31230</v>
      </c>
      <c r="AV15612" t="s">
        <v>31231</v>
      </c>
      <c r="AW15612">
        <v>45782.613888888889</v>
      </c>
      <c r="AX15612">
        <v>2.345853</v>
      </c>
      <c r="AY15612">
        <v>48.821950000000001</v>
      </c>
      <c r="BA15612" t="s">
        <v>53</v>
      </c>
      <c r="BB15612" t="b">
        <v>0</v>
      </c>
      <c r="BC15612" t="b">
        <v>0</v>
      </c>
      <c r="BD15612" t="b">
        <v>0</v>
      </c>
      <c r="BE15612" s="6"/>
    </row>
    <row r="15613" spans="1:57" x14ac:dyDescent="0.3">
      <c r="A15613" t="s">
        <v>31216</v>
      </c>
      <c r="B15613">
        <v>531680445</v>
      </c>
      <c r="C15613" t="s">
        <v>31217</v>
      </c>
      <c r="D15613" t="s">
        <v>31218</v>
      </c>
      <c r="E15613" t="s">
        <v>31217</v>
      </c>
      <c r="F15613" t="s">
        <v>31219</v>
      </c>
      <c r="G15613" t="s">
        <v>79591</v>
      </c>
      <c r="H15613" t="s">
        <v>82105</v>
      </c>
      <c r="I15613" t="s">
        <v>82106</v>
      </c>
      <c r="J15613">
        <v>0</v>
      </c>
      <c r="K15613" t="s">
        <v>82107</v>
      </c>
      <c r="L15613" t="s">
        <v>59</v>
      </c>
      <c r="M15613" t="s">
        <v>82108</v>
      </c>
      <c r="O15613" t="s">
        <v>82109</v>
      </c>
      <c r="P15613">
        <v>6</v>
      </c>
      <c r="Q15613" t="s">
        <v>82115</v>
      </c>
      <c r="R15613" t="s">
        <v>82115</v>
      </c>
      <c r="S15613">
        <v>0</v>
      </c>
      <c r="T15613">
        <v>7</v>
      </c>
      <c r="U15613" t="b">
        <v>1</v>
      </c>
      <c r="V15613" t="b">
        <v>1</v>
      </c>
      <c r="W15613" t="b">
        <v>0</v>
      </c>
      <c r="X15613" t="b">
        <v>0</v>
      </c>
      <c r="Y15613" t="b">
        <v>0</v>
      </c>
      <c r="Z15613" t="b">
        <v>0</v>
      </c>
      <c r="AA15613" t="b">
        <v>1</v>
      </c>
      <c r="AB15613" t="b">
        <v>1</v>
      </c>
      <c r="AC15613" t="b">
        <v>1</v>
      </c>
      <c r="AD15613" s="6" t="s">
        <v>79598</v>
      </c>
      <c r="AF15613" t="s">
        <v>61</v>
      </c>
      <c r="AG15613" t="b">
        <v>0</v>
      </c>
      <c r="AH15613" t="s">
        <v>56</v>
      </c>
      <c r="AI15613" t="s">
        <v>56</v>
      </c>
      <c r="AJ15613" t="s">
        <v>65</v>
      </c>
      <c r="AK15613" t="s">
        <v>13278</v>
      </c>
      <c r="AL15613" t="b">
        <v>0</v>
      </c>
      <c r="AM15613" t="s">
        <v>63</v>
      </c>
      <c r="AN15613" t="s">
        <v>82111</v>
      </c>
      <c r="AO15613">
        <v>44390</v>
      </c>
      <c r="AP15613" t="s">
        <v>79600</v>
      </c>
      <c r="AQ15613">
        <v>45113</v>
      </c>
      <c r="AS15613">
        <v>45782.613888888889</v>
      </c>
      <c r="AT15613" t="s">
        <v>31229</v>
      </c>
      <c r="AU15613" t="s">
        <v>31230</v>
      </c>
      <c r="AV15613" t="s">
        <v>31231</v>
      </c>
      <c r="AW15613">
        <v>45782.613888888889</v>
      </c>
      <c r="AX15613">
        <v>2.345853</v>
      </c>
      <c r="AY15613">
        <v>48.821950000000001</v>
      </c>
      <c r="BA15613" t="s">
        <v>53</v>
      </c>
      <c r="BB15613" t="b">
        <v>0</v>
      </c>
      <c r="BC15613" t="b">
        <v>0</v>
      </c>
      <c r="BD15613" t="b">
        <v>0</v>
      </c>
      <c r="BE15613" s="6"/>
    </row>
    <row r="15614" spans="1:57" x14ac:dyDescent="0.3">
      <c r="A15614" t="s">
        <v>31216</v>
      </c>
      <c r="B15614">
        <v>531680445</v>
      </c>
      <c r="C15614" t="s">
        <v>31217</v>
      </c>
      <c r="D15614" t="s">
        <v>31218</v>
      </c>
      <c r="E15614" t="s">
        <v>31217</v>
      </c>
      <c r="F15614" t="s">
        <v>31219</v>
      </c>
      <c r="G15614" t="s">
        <v>79591</v>
      </c>
      <c r="H15614" t="s">
        <v>82105</v>
      </c>
      <c r="I15614" t="s">
        <v>82106</v>
      </c>
      <c r="J15614">
        <v>0</v>
      </c>
      <c r="K15614" t="s">
        <v>82107</v>
      </c>
      <c r="L15614" t="s">
        <v>59</v>
      </c>
      <c r="M15614" t="s">
        <v>82108</v>
      </c>
      <c r="O15614" t="s">
        <v>82109</v>
      </c>
      <c r="P15614">
        <v>6</v>
      </c>
      <c r="Q15614" t="s">
        <v>82116</v>
      </c>
      <c r="R15614" t="s">
        <v>82116</v>
      </c>
      <c r="S15614">
        <v>0</v>
      </c>
      <c r="T15614">
        <v>7</v>
      </c>
      <c r="U15614" t="b">
        <v>1</v>
      </c>
      <c r="V15614" t="b">
        <v>1</v>
      </c>
      <c r="W15614" t="b">
        <v>0</v>
      </c>
      <c r="X15614" t="b">
        <v>0</v>
      </c>
      <c r="Y15614" t="b">
        <v>0</v>
      </c>
      <c r="Z15614" t="b">
        <v>0</v>
      </c>
      <c r="AA15614" t="b">
        <v>1</v>
      </c>
      <c r="AB15614" t="b">
        <v>1</v>
      </c>
      <c r="AC15614" t="b">
        <v>1</v>
      </c>
      <c r="AD15614" s="6" t="s">
        <v>79598</v>
      </c>
      <c r="AF15614" t="s">
        <v>61</v>
      </c>
      <c r="AG15614" t="b">
        <v>0</v>
      </c>
      <c r="AH15614" t="s">
        <v>56</v>
      </c>
      <c r="AI15614" t="s">
        <v>56</v>
      </c>
      <c r="AJ15614" t="s">
        <v>65</v>
      </c>
      <c r="AK15614" t="s">
        <v>13278</v>
      </c>
      <c r="AL15614" t="b">
        <v>0</v>
      </c>
      <c r="AM15614" t="s">
        <v>63</v>
      </c>
      <c r="AN15614" t="s">
        <v>82111</v>
      </c>
      <c r="AO15614">
        <v>44390</v>
      </c>
      <c r="AP15614" t="s">
        <v>79600</v>
      </c>
      <c r="AQ15614">
        <v>45113</v>
      </c>
      <c r="AS15614">
        <v>45782.613888888889</v>
      </c>
      <c r="AT15614" t="s">
        <v>31229</v>
      </c>
      <c r="AU15614" t="s">
        <v>31230</v>
      </c>
      <c r="AV15614" t="s">
        <v>31231</v>
      </c>
      <c r="AW15614">
        <v>45782.613888888889</v>
      </c>
      <c r="AX15614">
        <v>2.345853</v>
      </c>
      <c r="AY15614">
        <v>48.821950000000001</v>
      </c>
      <c r="BA15614" t="s">
        <v>53</v>
      </c>
      <c r="BB15614" t="b">
        <v>0</v>
      </c>
      <c r="BC15614" t="b">
        <v>0</v>
      </c>
      <c r="BD15614" t="b">
        <v>0</v>
      </c>
      <c r="BE15614" s="6"/>
    </row>
    <row r="15615" spans="1:57" x14ac:dyDescent="0.3">
      <c r="A15615" t="s">
        <v>31216</v>
      </c>
      <c r="B15615">
        <v>531680445</v>
      </c>
      <c r="C15615" t="s">
        <v>31217</v>
      </c>
      <c r="D15615" t="s">
        <v>31218</v>
      </c>
      <c r="E15615" t="s">
        <v>31217</v>
      </c>
      <c r="F15615" t="s">
        <v>31219</v>
      </c>
      <c r="G15615" t="s">
        <v>79591</v>
      </c>
      <c r="H15615" t="s">
        <v>82117</v>
      </c>
      <c r="I15615" t="s">
        <v>82118</v>
      </c>
      <c r="J15615">
        <v>0</v>
      </c>
      <c r="K15615" t="s">
        <v>82119</v>
      </c>
      <c r="L15615" t="s">
        <v>59</v>
      </c>
      <c r="M15615" t="s">
        <v>82120</v>
      </c>
      <c r="O15615" t="s">
        <v>82121</v>
      </c>
      <c r="P15615">
        <v>5</v>
      </c>
      <c r="Q15615" t="s">
        <v>82122</v>
      </c>
      <c r="R15615" t="s">
        <v>82122</v>
      </c>
      <c r="S15615">
        <v>0</v>
      </c>
      <c r="T15615">
        <v>7</v>
      </c>
      <c r="U15615" t="b">
        <v>1</v>
      </c>
      <c r="V15615" t="b">
        <v>1</v>
      </c>
      <c r="W15615" t="b">
        <v>0</v>
      </c>
      <c r="X15615" t="b">
        <v>0</v>
      </c>
      <c r="Y15615" t="b">
        <v>0</v>
      </c>
      <c r="Z15615" t="b">
        <v>0</v>
      </c>
      <c r="AA15615" t="b">
        <v>1</v>
      </c>
      <c r="AB15615" t="b">
        <v>1</v>
      </c>
      <c r="AC15615" t="b">
        <v>1</v>
      </c>
      <c r="AD15615" s="6" t="s">
        <v>79598</v>
      </c>
      <c r="AF15615" t="s">
        <v>61</v>
      </c>
      <c r="AG15615" t="b">
        <v>0</v>
      </c>
      <c r="AH15615" t="s">
        <v>56</v>
      </c>
      <c r="AI15615" t="s">
        <v>56</v>
      </c>
      <c r="AJ15615" t="s">
        <v>65</v>
      </c>
      <c r="AK15615" t="s">
        <v>13278</v>
      </c>
      <c r="AL15615" t="b">
        <v>0</v>
      </c>
      <c r="AM15615" t="s">
        <v>63</v>
      </c>
      <c r="AN15615" t="s">
        <v>82123</v>
      </c>
      <c r="AO15615">
        <v>44364</v>
      </c>
      <c r="AP15615" t="s">
        <v>79600</v>
      </c>
      <c r="AQ15615">
        <v>45113</v>
      </c>
      <c r="AS15615">
        <v>45782.613888888889</v>
      </c>
      <c r="AT15615" t="s">
        <v>31229</v>
      </c>
      <c r="AU15615" t="s">
        <v>31230</v>
      </c>
      <c r="AV15615" t="s">
        <v>31231</v>
      </c>
      <c r="AW15615">
        <v>45782.613888888889</v>
      </c>
      <c r="AX15615">
        <v>2.3446053</v>
      </c>
      <c r="AY15615">
        <v>48.835163899999998</v>
      </c>
      <c r="BA15615" t="s">
        <v>53</v>
      </c>
      <c r="BB15615" t="b">
        <v>0</v>
      </c>
      <c r="BC15615" t="b">
        <v>0</v>
      </c>
      <c r="BD15615" t="b">
        <v>0</v>
      </c>
      <c r="BE15615" s="6"/>
    </row>
    <row r="15616" spans="1:57" x14ac:dyDescent="0.3">
      <c r="A15616" t="s">
        <v>31216</v>
      </c>
      <c r="B15616">
        <v>531680445</v>
      </c>
      <c r="C15616" t="s">
        <v>31217</v>
      </c>
      <c r="D15616" t="s">
        <v>31218</v>
      </c>
      <c r="E15616" t="s">
        <v>31217</v>
      </c>
      <c r="F15616" t="s">
        <v>31219</v>
      </c>
      <c r="G15616" t="s">
        <v>79591</v>
      </c>
      <c r="H15616" t="s">
        <v>82117</v>
      </c>
      <c r="I15616" t="s">
        <v>82118</v>
      </c>
      <c r="J15616">
        <v>0</v>
      </c>
      <c r="K15616" t="s">
        <v>82119</v>
      </c>
      <c r="L15616" t="s">
        <v>59</v>
      </c>
      <c r="M15616" t="s">
        <v>82120</v>
      </c>
      <c r="O15616" t="s">
        <v>82121</v>
      </c>
      <c r="P15616">
        <v>5</v>
      </c>
      <c r="Q15616" t="s">
        <v>82124</v>
      </c>
      <c r="R15616" t="s">
        <v>82124</v>
      </c>
      <c r="S15616">
        <v>0</v>
      </c>
      <c r="T15616">
        <v>7</v>
      </c>
      <c r="U15616" t="b">
        <v>1</v>
      </c>
      <c r="V15616" t="b">
        <v>1</v>
      </c>
      <c r="W15616" t="b">
        <v>0</v>
      </c>
      <c r="X15616" t="b">
        <v>0</v>
      </c>
      <c r="Y15616" t="b">
        <v>0</v>
      </c>
      <c r="Z15616" t="b">
        <v>0</v>
      </c>
      <c r="AA15616" t="b">
        <v>1</v>
      </c>
      <c r="AB15616" t="b">
        <v>1</v>
      </c>
      <c r="AC15616" t="b">
        <v>1</v>
      </c>
      <c r="AD15616" s="6" t="s">
        <v>79598</v>
      </c>
      <c r="AF15616" t="s">
        <v>61</v>
      </c>
      <c r="AG15616" t="b">
        <v>0</v>
      </c>
      <c r="AH15616" t="s">
        <v>56</v>
      </c>
      <c r="AI15616" t="s">
        <v>56</v>
      </c>
      <c r="AJ15616" t="s">
        <v>65</v>
      </c>
      <c r="AK15616" t="s">
        <v>13278</v>
      </c>
      <c r="AL15616" t="b">
        <v>0</v>
      </c>
      <c r="AM15616" t="s">
        <v>63</v>
      </c>
      <c r="AN15616" t="s">
        <v>82123</v>
      </c>
      <c r="AO15616">
        <v>44364</v>
      </c>
      <c r="AP15616" t="s">
        <v>79600</v>
      </c>
      <c r="AQ15616">
        <v>45113</v>
      </c>
      <c r="AS15616">
        <v>45782.613888888889</v>
      </c>
      <c r="AT15616" t="s">
        <v>31229</v>
      </c>
      <c r="AU15616" t="s">
        <v>31230</v>
      </c>
      <c r="AV15616" t="s">
        <v>31231</v>
      </c>
      <c r="AW15616">
        <v>45782.613888888889</v>
      </c>
      <c r="AX15616">
        <v>2.3446053</v>
      </c>
      <c r="AY15616">
        <v>48.835163899999998</v>
      </c>
      <c r="BA15616" t="s">
        <v>53</v>
      </c>
      <c r="BB15616" t="b">
        <v>0</v>
      </c>
      <c r="BC15616" t="b">
        <v>0</v>
      </c>
      <c r="BD15616" t="b">
        <v>0</v>
      </c>
      <c r="BE15616" s="6"/>
    </row>
    <row r="15617" spans="1:57" x14ac:dyDescent="0.3">
      <c r="A15617" t="s">
        <v>31216</v>
      </c>
      <c r="B15617">
        <v>531680445</v>
      </c>
      <c r="C15617" t="s">
        <v>31217</v>
      </c>
      <c r="D15617" t="s">
        <v>31218</v>
      </c>
      <c r="E15617" t="s">
        <v>31217</v>
      </c>
      <c r="F15617" t="s">
        <v>31219</v>
      </c>
      <c r="G15617" t="s">
        <v>79591</v>
      </c>
      <c r="H15617" t="s">
        <v>82117</v>
      </c>
      <c r="I15617" t="s">
        <v>82118</v>
      </c>
      <c r="J15617">
        <v>0</v>
      </c>
      <c r="K15617" t="s">
        <v>82119</v>
      </c>
      <c r="L15617" t="s">
        <v>59</v>
      </c>
      <c r="M15617" t="s">
        <v>82120</v>
      </c>
      <c r="O15617" t="s">
        <v>82121</v>
      </c>
      <c r="P15617">
        <v>5</v>
      </c>
      <c r="Q15617" t="s">
        <v>82125</v>
      </c>
      <c r="R15617" t="s">
        <v>82125</v>
      </c>
      <c r="S15617">
        <v>0</v>
      </c>
      <c r="T15617">
        <v>7</v>
      </c>
      <c r="U15617" t="b">
        <v>1</v>
      </c>
      <c r="V15617" t="b">
        <v>1</v>
      </c>
      <c r="W15617" t="b">
        <v>0</v>
      </c>
      <c r="X15617" t="b">
        <v>0</v>
      </c>
      <c r="Y15617" t="b">
        <v>0</v>
      </c>
      <c r="Z15617" t="b">
        <v>0</v>
      </c>
      <c r="AA15617" t="b">
        <v>1</v>
      </c>
      <c r="AB15617" t="b">
        <v>1</v>
      </c>
      <c r="AC15617" t="b">
        <v>1</v>
      </c>
      <c r="AD15617" s="6" t="s">
        <v>79598</v>
      </c>
      <c r="AF15617" t="s">
        <v>61</v>
      </c>
      <c r="AG15617" t="b">
        <v>0</v>
      </c>
      <c r="AH15617" t="s">
        <v>56</v>
      </c>
      <c r="AI15617" t="s">
        <v>56</v>
      </c>
      <c r="AJ15617" t="s">
        <v>65</v>
      </c>
      <c r="AK15617" t="s">
        <v>13278</v>
      </c>
      <c r="AL15617" t="b">
        <v>0</v>
      </c>
      <c r="AM15617" t="s">
        <v>63</v>
      </c>
      <c r="AN15617" t="s">
        <v>82123</v>
      </c>
      <c r="AO15617">
        <v>44364</v>
      </c>
      <c r="AP15617" t="s">
        <v>79600</v>
      </c>
      <c r="AQ15617">
        <v>45113</v>
      </c>
      <c r="AS15617">
        <v>45782.613888888889</v>
      </c>
      <c r="AT15617" t="s">
        <v>31229</v>
      </c>
      <c r="AU15617" t="s">
        <v>31230</v>
      </c>
      <c r="AV15617" t="s">
        <v>31231</v>
      </c>
      <c r="AW15617">
        <v>45782.613888888889</v>
      </c>
      <c r="AX15617">
        <v>2.3446053</v>
      </c>
      <c r="AY15617">
        <v>48.835163899999998</v>
      </c>
      <c r="BA15617" t="s">
        <v>53</v>
      </c>
      <c r="BB15617" t="b">
        <v>0</v>
      </c>
      <c r="BC15617" t="b">
        <v>0</v>
      </c>
      <c r="BD15617" t="b">
        <v>0</v>
      </c>
      <c r="BE15617" s="6"/>
    </row>
    <row r="15618" spans="1:57" x14ac:dyDescent="0.3">
      <c r="A15618" t="s">
        <v>31216</v>
      </c>
      <c r="B15618">
        <v>531680445</v>
      </c>
      <c r="C15618" t="s">
        <v>31217</v>
      </c>
      <c r="D15618" t="s">
        <v>31218</v>
      </c>
      <c r="E15618" t="s">
        <v>31217</v>
      </c>
      <c r="F15618" t="s">
        <v>31219</v>
      </c>
      <c r="G15618" t="s">
        <v>79591</v>
      </c>
      <c r="H15618" t="s">
        <v>82117</v>
      </c>
      <c r="I15618" t="s">
        <v>82118</v>
      </c>
      <c r="J15618">
        <v>0</v>
      </c>
      <c r="K15618" t="s">
        <v>82119</v>
      </c>
      <c r="L15618" t="s">
        <v>59</v>
      </c>
      <c r="M15618" t="s">
        <v>82120</v>
      </c>
      <c r="O15618" t="s">
        <v>82121</v>
      </c>
      <c r="P15618">
        <v>5</v>
      </c>
      <c r="Q15618" t="s">
        <v>82126</v>
      </c>
      <c r="R15618" t="s">
        <v>82126</v>
      </c>
      <c r="S15618">
        <v>0</v>
      </c>
      <c r="T15618">
        <v>7</v>
      </c>
      <c r="U15618" t="b">
        <v>1</v>
      </c>
      <c r="V15618" t="b">
        <v>1</v>
      </c>
      <c r="W15618" t="b">
        <v>0</v>
      </c>
      <c r="X15618" t="b">
        <v>0</v>
      </c>
      <c r="Y15618" t="b">
        <v>0</v>
      </c>
      <c r="Z15618" t="b">
        <v>0</v>
      </c>
      <c r="AA15618" t="b">
        <v>1</v>
      </c>
      <c r="AB15618" t="b">
        <v>1</v>
      </c>
      <c r="AC15618" t="b">
        <v>1</v>
      </c>
      <c r="AD15618" s="6" t="s">
        <v>79598</v>
      </c>
      <c r="AF15618" t="s">
        <v>61</v>
      </c>
      <c r="AG15618" t="b">
        <v>0</v>
      </c>
      <c r="AH15618" t="s">
        <v>56</v>
      </c>
      <c r="AI15618" t="s">
        <v>56</v>
      </c>
      <c r="AJ15618" t="s">
        <v>65</v>
      </c>
      <c r="AK15618" t="s">
        <v>13278</v>
      </c>
      <c r="AL15618" t="b">
        <v>0</v>
      </c>
      <c r="AM15618" t="s">
        <v>63</v>
      </c>
      <c r="AN15618" t="s">
        <v>82123</v>
      </c>
      <c r="AO15618">
        <v>44364</v>
      </c>
      <c r="AP15618" t="s">
        <v>79600</v>
      </c>
      <c r="AQ15618">
        <v>45113</v>
      </c>
      <c r="AS15618">
        <v>45782.613888888889</v>
      </c>
      <c r="AT15618" t="s">
        <v>31229</v>
      </c>
      <c r="AU15618" t="s">
        <v>31230</v>
      </c>
      <c r="AV15618" t="s">
        <v>31231</v>
      </c>
      <c r="AW15618">
        <v>45782.613888888889</v>
      </c>
      <c r="AX15618">
        <v>2.3446053</v>
      </c>
      <c r="AY15618">
        <v>48.835163899999998</v>
      </c>
      <c r="BA15618" t="s">
        <v>53</v>
      </c>
      <c r="BB15618" t="b">
        <v>0</v>
      </c>
      <c r="BC15618" t="b">
        <v>0</v>
      </c>
      <c r="BD15618" t="b">
        <v>0</v>
      </c>
      <c r="BE15618" s="6"/>
    </row>
    <row r="15619" spans="1:57" x14ac:dyDescent="0.3">
      <c r="A15619" t="s">
        <v>31216</v>
      </c>
      <c r="B15619">
        <v>531680445</v>
      </c>
      <c r="C15619" t="s">
        <v>31217</v>
      </c>
      <c r="D15619" t="s">
        <v>31218</v>
      </c>
      <c r="E15619" t="s">
        <v>31217</v>
      </c>
      <c r="F15619" t="s">
        <v>31219</v>
      </c>
      <c r="G15619" t="s">
        <v>79591</v>
      </c>
      <c r="H15619" t="s">
        <v>82117</v>
      </c>
      <c r="I15619" t="s">
        <v>82118</v>
      </c>
      <c r="J15619">
        <v>0</v>
      </c>
      <c r="K15619" t="s">
        <v>82119</v>
      </c>
      <c r="L15619" t="s">
        <v>59</v>
      </c>
      <c r="M15619" t="s">
        <v>82120</v>
      </c>
      <c r="O15619" t="s">
        <v>82121</v>
      </c>
      <c r="P15619">
        <v>5</v>
      </c>
      <c r="Q15619" t="s">
        <v>82127</v>
      </c>
      <c r="R15619" t="s">
        <v>82127</v>
      </c>
      <c r="S15619">
        <v>0</v>
      </c>
      <c r="T15619">
        <v>7</v>
      </c>
      <c r="U15619" t="b">
        <v>1</v>
      </c>
      <c r="V15619" t="b">
        <v>1</v>
      </c>
      <c r="W15619" t="b">
        <v>0</v>
      </c>
      <c r="X15619" t="b">
        <v>0</v>
      </c>
      <c r="Y15619" t="b">
        <v>0</v>
      </c>
      <c r="Z15619" t="b">
        <v>0</v>
      </c>
      <c r="AA15619" t="b">
        <v>1</v>
      </c>
      <c r="AB15619" t="b">
        <v>1</v>
      </c>
      <c r="AC15619" t="b">
        <v>1</v>
      </c>
      <c r="AD15619" s="6" t="s">
        <v>79598</v>
      </c>
      <c r="AF15619" t="s">
        <v>61</v>
      </c>
      <c r="AG15619" t="b">
        <v>0</v>
      </c>
      <c r="AH15619" t="s">
        <v>56</v>
      </c>
      <c r="AI15619" t="s">
        <v>56</v>
      </c>
      <c r="AJ15619" t="s">
        <v>65</v>
      </c>
      <c r="AK15619" t="s">
        <v>13278</v>
      </c>
      <c r="AL15619" t="b">
        <v>0</v>
      </c>
      <c r="AM15619" t="s">
        <v>63</v>
      </c>
      <c r="AN15619" t="s">
        <v>82123</v>
      </c>
      <c r="AO15619">
        <v>44364</v>
      </c>
      <c r="AP15619" t="s">
        <v>79600</v>
      </c>
      <c r="AQ15619">
        <v>45113</v>
      </c>
      <c r="AS15619">
        <v>45782.613888888889</v>
      </c>
      <c r="AT15619" t="s">
        <v>31229</v>
      </c>
      <c r="AU15619" t="s">
        <v>31230</v>
      </c>
      <c r="AV15619" t="s">
        <v>31231</v>
      </c>
      <c r="AW15619">
        <v>45782.613888888889</v>
      </c>
      <c r="AX15619">
        <v>2.3446053</v>
      </c>
      <c r="AY15619">
        <v>48.835163899999998</v>
      </c>
      <c r="BA15619" t="s">
        <v>53</v>
      </c>
      <c r="BB15619" t="b">
        <v>0</v>
      </c>
      <c r="BC15619" t="b">
        <v>0</v>
      </c>
      <c r="BD15619" t="b">
        <v>0</v>
      </c>
      <c r="BE15619" s="6"/>
    </row>
    <row r="15620" spans="1:57" x14ac:dyDescent="0.3">
      <c r="A15620" t="s">
        <v>31216</v>
      </c>
      <c r="B15620">
        <v>531680445</v>
      </c>
      <c r="C15620" t="s">
        <v>31217</v>
      </c>
      <c r="D15620" t="s">
        <v>31218</v>
      </c>
      <c r="E15620" t="s">
        <v>31217</v>
      </c>
      <c r="F15620" t="s">
        <v>31219</v>
      </c>
      <c r="G15620" t="s">
        <v>79591</v>
      </c>
      <c r="H15620" t="s">
        <v>82128</v>
      </c>
      <c r="I15620" t="s">
        <v>82129</v>
      </c>
      <c r="J15620">
        <v>0</v>
      </c>
      <c r="K15620" t="s">
        <v>82130</v>
      </c>
      <c r="L15620" t="s">
        <v>59</v>
      </c>
      <c r="M15620" t="s">
        <v>82131</v>
      </c>
      <c r="O15620" t="s">
        <v>82132</v>
      </c>
      <c r="P15620">
        <v>3</v>
      </c>
      <c r="Q15620" t="s">
        <v>82133</v>
      </c>
      <c r="R15620" t="s">
        <v>82133</v>
      </c>
      <c r="S15620">
        <v>0</v>
      </c>
      <c r="T15620">
        <v>7</v>
      </c>
      <c r="U15620" t="b">
        <v>1</v>
      </c>
      <c r="V15620" t="b">
        <v>1</v>
      </c>
      <c r="W15620" t="b">
        <v>0</v>
      </c>
      <c r="X15620" t="b">
        <v>0</v>
      </c>
      <c r="Y15620" t="b">
        <v>0</v>
      </c>
      <c r="Z15620" t="b">
        <v>0</v>
      </c>
      <c r="AA15620" t="b">
        <v>1</v>
      </c>
      <c r="AB15620" t="b">
        <v>1</v>
      </c>
      <c r="AC15620" t="b">
        <v>1</v>
      </c>
      <c r="AD15620" s="6" t="s">
        <v>79598</v>
      </c>
      <c r="AF15620" t="s">
        <v>61</v>
      </c>
      <c r="AG15620" t="b">
        <v>0</v>
      </c>
      <c r="AH15620" t="s">
        <v>56</v>
      </c>
      <c r="AI15620" t="s">
        <v>56</v>
      </c>
      <c r="AJ15620" t="s">
        <v>65</v>
      </c>
      <c r="AK15620" t="s">
        <v>13278</v>
      </c>
      <c r="AL15620" t="b">
        <v>0</v>
      </c>
      <c r="AM15620" t="s">
        <v>63</v>
      </c>
      <c r="AN15620" t="s">
        <v>82134</v>
      </c>
      <c r="AO15620">
        <v>44371</v>
      </c>
      <c r="AP15620" t="s">
        <v>79600</v>
      </c>
      <c r="AQ15620">
        <v>45113</v>
      </c>
      <c r="AS15620">
        <v>45782.613888888889</v>
      </c>
      <c r="AT15620" t="s">
        <v>31229</v>
      </c>
      <c r="AU15620" t="s">
        <v>31230</v>
      </c>
      <c r="AV15620" t="s">
        <v>31231</v>
      </c>
      <c r="AW15620">
        <v>45782.613888888889</v>
      </c>
      <c r="AX15620">
        <v>2.3569170000000002</v>
      </c>
      <c r="AY15620">
        <v>48.830391599999999</v>
      </c>
      <c r="BA15620" t="s">
        <v>53</v>
      </c>
      <c r="BB15620" t="b">
        <v>0</v>
      </c>
      <c r="BC15620" t="b">
        <v>0</v>
      </c>
      <c r="BD15620" t="b">
        <v>0</v>
      </c>
      <c r="BE15620" s="6"/>
    </row>
    <row r="15621" spans="1:57" x14ac:dyDescent="0.3">
      <c r="A15621" t="s">
        <v>31216</v>
      </c>
      <c r="B15621">
        <v>531680445</v>
      </c>
      <c r="C15621" t="s">
        <v>31217</v>
      </c>
      <c r="D15621" t="s">
        <v>31218</v>
      </c>
      <c r="E15621" t="s">
        <v>31217</v>
      </c>
      <c r="F15621" t="s">
        <v>31219</v>
      </c>
      <c r="G15621" t="s">
        <v>79591</v>
      </c>
      <c r="H15621" t="s">
        <v>82128</v>
      </c>
      <c r="I15621" t="s">
        <v>82129</v>
      </c>
      <c r="J15621">
        <v>0</v>
      </c>
      <c r="K15621" t="s">
        <v>82130</v>
      </c>
      <c r="L15621" t="s">
        <v>59</v>
      </c>
      <c r="M15621" t="s">
        <v>82131</v>
      </c>
      <c r="O15621" t="s">
        <v>82132</v>
      </c>
      <c r="P15621">
        <v>3</v>
      </c>
      <c r="Q15621" t="s">
        <v>82135</v>
      </c>
      <c r="R15621" t="s">
        <v>82135</v>
      </c>
      <c r="S15621">
        <v>0</v>
      </c>
      <c r="T15621">
        <v>7</v>
      </c>
      <c r="U15621" t="b">
        <v>1</v>
      </c>
      <c r="V15621" t="b">
        <v>1</v>
      </c>
      <c r="W15621" t="b">
        <v>0</v>
      </c>
      <c r="X15621" t="b">
        <v>0</v>
      </c>
      <c r="Y15621" t="b">
        <v>0</v>
      </c>
      <c r="Z15621" t="b">
        <v>0</v>
      </c>
      <c r="AA15621" t="b">
        <v>1</v>
      </c>
      <c r="AB15621" t="b">
        <v>1</v>
      </c>
      <c r="AC15621" t="b">
        <v>1</v>
      </c>
      <c r="AD15621" s="6" t="s">
        <v>79598</v>
      </c>
      <c r="AF15621" t="s">
        <v>61</v>
      </c>
      <c r="AG15621" t="b">
        <v>0</v>
      </c>
      <c r="AH15621" t="s">
        <v>56</v>
      </c>
      <c r="AI15621" t="s">
        <v>56</v>
      </c>
      <c r="AJ15621" t="s">
        <v>65</v>
      </c>
      <c r="AK15621" t="s">
        <v>13278</v>
      </c>
      <c r="AL15621" t="b">
        <v>0</v>
      </c>
      <c r="AM15621" t="s">
        <v>63</v>
      </c>
      <c r="AN15621" t="s">
        <v>82134</v>
      </c>
      <c r="AO15621">
        <v>44371</v>
      </c>
      <c r="AP15621" t="s">
        <v>79600</v>
      </c>
      <c r="AQ15621">
        <v>45113</v>
      </c>
      <c r="AS15621">
        <v>45782.613888888889</v>
      </c>
      <c r="AT15621" t="s">
        <v>31229</v>
      </c>
      <c r="AU15621" t="s">
        <v>31230</v>
      </c>
      <c r="AV15621" t="s">
        <v>31231</v>
      </c>
      <c r="AW15621">
        <v>45782.613888888889</v>
      </c>
      <c r="AX15621">
        <v>2.3569170000000002</v>
      </c>
      <c r="AY15621">
        <v>48.830391599999999</v>
      </c>
      <c r="BA15621" t="s">
        <v>53</v>
      </c>
      <c r="BB15621" t="b">
        <v>0</v>
      </c>
      <c r="BC15621" t="b">
        <v>0</v>
      </c>
      <c r="BD15621" t="b">
        <v>0</v>
      </c>
      <c r="BE15621" s="6"/>
    </row>
    <row r="15622" spans="1:57" x14ac:dyDescent="0.3">
      <c r="A15622" t="s">
        <v>31216</v>
      </c>
      <c r="B15622">
        <v>531680445</v>
      </c>
      <c r="C15622" t="s">
        <v>31217</v>
      </c>
      <c r="D15622" t="s">
        <v>31218</v>
      </c>
      <c r="E15622" t="s">
        <v>31217</v>
      </c>
      <c r="F15622" t="s">
        <v>31219</v>
      </c>
      <c r="G15622" t="s">
        <v>79591</v>
      </c>
      <c r="H15622" t="s">
        <v>82128</v>
      </c>
      <c r="I15622" t="s">
        <v>82129</v>
      </c>
      <c r="J15622">
        <v>0</v>
      </c>
      <c r="K15622" t="s">
        <v>82130</v>
      </c>
      <c r="L15622" t="s">
        <v>59</v>
      </c>
      <c r="M15622" t="s">
        <v>82131</v>
      </c>
      <c r="O15622" t="s">
        <v>82132</v>
      </c>
      <c r="P15622">
        <v>3</v>
      </c>
      <c r="Q15622" t="s">
        <v>82136</v>
      </c>
      <c r="R15622" t="s">
        <v>82136</v>
      </c>
      <c r="S15622">
        <v>0</v>
      </c>
      <c r="T15622">
        <v>7</v>
      </c>
      <c r="U15622" t="b">
        <v>1</v>
      </c>
      <c r="V15622" t="b">
        <v>1</v>
      </c>
      <c r="W15622" t="b">
        <v>0</v>
      </c>
      <c r="X15622" t="b">
        <v>0</v>
      </c>
      <c r="Y15622" t="b">
        <v>0</v>
      </c>
      <c r="Z15622" t="b">
        <v>0</v>
      </c>
      <c r="AA15622" t="b">
        <v>1</v>
      </c>
      <c r="AB15622" t="b">
        <v>1</v>
      </c>
      <c r="AC15622" t="b">
        <v>1</v>
      </c>
      <c r="AD15622" s="6" t="s">
        <v>79598</v>
      </c>
      <c r="AF15622" t="s">
        <v>61</v>
      </c>
      <c r="AG15622" t="b">
        <v>0</v>
      </c>
      <c r="AH15622" t="s">
        <v>56</v>
      </c>
      <c r="AI15622" t="s">
        <v>56</v>
      </c>
      <c r="AJ15622" t="s">
        <v>65</v>
      </c>
      <c r="AK15622" t="s">
        <v>13278</v>
      </c>
      <c r="AL15622" t="b">
        <v>0</v>
      </c>
      <c r="AM15622" t="s">
        <v>63</v>
      </c>
      <c r="AN15622" t="s">
        <v>82134</v>
      </c>
      <c r="AO15622">
        <v>44371</v>
      </c>
      <c r="AP15622" t="s">
        <v>79600</v>
      </c>
      <c r="AQ15622">
        <v>45113</v>
      </c>
      <c r="AS15622">
        <v>45782.613888888889</v>
      </c>
      <c r="AT15622" t="s">
        <v>31229</v>
      </c>
      <c r="AU15622" t="s">
        <v>31230</v>
      </c>
      <c r="AV15622" t="s">
        <v>31231</v>
      </c>
      <c r="AW15622">
        <v>45782.613888888889</v>
      </c>
      <c r="AX15622">
        <v>2.3569170000000002</v>
      </c>
      <c r="AY15622">
        <v>48.830391599999999</v>
      </c>
      <c r="BA15622" t="s">
        <v>53</v>
      </c>
      <c r="BB15622" t="b">
        <v>0</v>
      </c>
      <c r="BC15622" t="b">
        <v>0</v>
      </c>
      <c r="BD15622" t="b">
        <v>0</v>
      </c>
      <c r="BE15622" s="6"/>
    </row>
    <row r="15623" spans="1:57" x14ac:dyDescent="0.3">
      <c r="A15623" t="s">
        <v>31216</v>
      </c>
      <c r="B15623">
        <v>531680445</v>
      </c>
      <c r="C15623" t="s">
        <v>31217</v>
      </c>
      <c r="D15623" t="s">
        <v>31218</v>
      </c>
      <c r="E15623" t="s">
        <v>31217</v>
      </c>
      <c r="F15623" t="s">
        <v>31219</v>
      </c>
      <c r="G15623" t="s">
        <v>79591</v>
      </c>
      <c r="H15623" t="s">
        <v>82137</v>
      </c>
      <c r="I15623" t="s">
        <v>82138</v>
      </c>
      <c r="J15623">
        <v>0</v>
      </c>
      <c r="K15623" t="s">
        <v>82139</v>
      </c>
      <c r="L15623" t="s">
        <v>59</v>
      </c>
      <c r="M15623" t="s">
        <v>82140</v>
      </c>
      <c r="O15623" t="s">
        <v>82141</v>
      </c>
      <c r="P15623">
        <v>7</v>
      </c>
      <c r="Q15623" t="s">
        <v>82142</v>
      </c>
      <c r="R15623" t="s">
        <v>82142</v>
      </c>
      <c r="S15623">
        <v>0</v>
      </c>
      <c r="T15623">
        <v>7</v>
      </c>
      <c r="U15623" t="b">
        <v>1</v>
      </c>
      <c r="V15623" t="b">
        <v>1</v>
      </c>
      <c r="W15623" t="b">
        <v>0</v>
      </c>
      <c r="X15623" t="b">
        <v>0</v>
      </c>
      <c r="Y15623" t="b">
        <v>0</v>
      </c>
      <c r="Z15623" t="b">
        <v>0</v>
      </c>
      <c r="AA15623" t="b">
        <v>1</v>
      </c>
      <c r="AB15623" t="b">
        <v>1</v>
      </c>
      <c r="AC15623" t="b">
        <v>1</v>
      </c>
      <c r="AD15623" s="6" t="s">
        <v>79598</v>
      </c>
      <c r="AF15623" t="s">
        <v>61</v>
      </c>
      <c r="AG15623" t="b">
        <v>0</v>
      </c>
      <c r="AH15623" t="s">
        <v>56</v>
      </c>
      <c r="AI15623" t="s">
        <v>56</v>
      </c>
      <c r="AJ15623" t="s">
        <v>65</v>
      </c>
      <c r="AK15623" t="s">
        <v>13278</v>
      </c>
      <c r="AL15623" t="b">
        <v>0</v>
      </c>
      <c r="AM15623" t="s">
        <v>63</v>
      </c>
      <c r="AN15623" t="s">
        <v>82143</v>
      </c>
      <c r="AO15623">
        <v>44453</v>
      </c>
      <c r="AP15623" t="s">
        <v>79600</v>
      </c>
      <c r="AQ15623">
        <v>45113</v>
      </c>
      <c r="AS15623">
        <v>45782.613888888889</v>
      </c>
      <c r="AT15623" t="s">
        <v>31229</v>
      </c>
      <c r="AU15623" t="s">
        <v>31230</v>
      </c>
      <c r="AV15623" t="s">
        <v>31231</v>
      </c>
      <c r="AW15623">
        <v>45782.613888888889</v>
      </c>
      <c r="AX15623">
        <v>2.3753988000000001</v>
      </c>
      <c r="AY15623">
        <v>48.823152100000001</v>
      </c>
      <c r="BA15623" t="s">
        <v>53</v>
      </c>
      <c r="BB15623" t="b">
        <v>0</v>
      </c>
      <c r="BC15623" t="b">
        <v>0</v>
      </c>
      <c r="BD15623" t="b">
        <v>0</v>
      </c>
      <c r="BE15623" s="6"/>
    </row>
    <row r="15624" spans="1:57" x14ac:dyDescent="0.3">
      <c r="A15624" t="s">
        <v>31216</v>
      </c>
      <c r="B15624">
        <v>531680445</v>
      </c>
      <c r="C15624" t="s">
        <v>31217</v>
      </c>
      <c r="D15624" t="s">
        <v>31218</v>
      </c>
      <c r="E15624" t="s">
        <v>31217</v>
      </c>
      <c r="F15624" t="s">
        <v>31219</v>
      </c>
      <c r="G15624" t="s">
        <v>79591</v>
      </c>
      <c r="H15624" t="s">
        <v>82137</v>
      </c>
      <c r="I15624" t="s">
        <v>82138</v>
      </c>
      <c r="J15624">
        <v>0</v>
      </c>
      <c r="K15624" t="s">
        <v>82139</v>
      </c>
      <c r="L15624" t="s">
        <v>59</v>
      </c>
      <c r="M15624" t="s">
        <v>82140</v>
      </c>
      <c r="O15624" t="s">
        <v>82141</v>
      </c>
      <c r="P15624">
        <v>7</v>
      </c>
      <c r="Q15624" t="s">
        <v>82144</v>
      </c>
      <c r="R15624" t="s">
        <v>82144</v>
      </c>
      <c r="S15624">
        <v>0</v>
      </c>
      <c r="T15624">
        <v>7</v>
      </c>
      <c r="U15624" t="b">
        <v>1</v>
      </c>
      <c r="V15624" t="b">
        <v>1</v>
      </c>
      <c r="W15624" t="b">
        <v>0</v>
      </c>
      <c r="X15624" t="b">
        <v>0</v>
      </c>
      <c r="Y15624" t="b">
        <v>0</v>
      </c>
      <c r="Z15624" t="b">
        <v>0</v>
      </c>
      <c r="AA15624" t="b">
        <v>1</v>
      </c>
      <c r="AB15624" t="b">
        <v>1</v>
      </c>
      <c r="AC15624" t="b">
        <v>1</v>
      </c>
      <c r="AD15624" s="6" t="s">
        <v>79598</v>
      </c>
      <c r="AF15624" t="s">
        <v>61</v>
      </c>
      <c r="AG15624" t="b">
        <v>0</v>
      </c>
      <c r="AH15624" t="s">
        <v>56</v>
      </c>
      <c r="AI15624" t="s">
        <v>56</v>
      </c>
      <c r="AJ15624" t="s">
        <v>65</v>
      </c>
      <c r="AK15624" t="s">
        <v>13278</v>
      </c>
      <c r="AL15624" t="b">
        <v>0</v>
      </c>
      <c r="AM15624" t="s">
        <v>63</v>
      </c>
      <c r="AN15624" t="s">
        <v>82143</v>
      </c>
      <c r="AO15624">
        <v>44453</v>
      </c>
      <c r="AP15624" t="s">
        <v>79600</v>
      </c>
      <c r="AQ15624">
        <v>45113</v>
      </c>
      <c r="AS15624">
        <v>45782.613888888889</v>
      </c>
      <c r="AT15624" t="s">
        <v>31229</v>
      </c>
      <c r="AU15624" t="s">
        <v>31230</v>
      </c>
      <c r="AV15624" t="s">
        <v>31231</v>
      </c>
      <c r="AW15624">
        <v>45782.613888888889</v>
      </c>
      <c r="AX15624">
        <v>2.3753988000000001</v>
      </c>
      <c r="AY15624">
        <v>48.823152100000001</v>
      </c>
      <c r="BA15624" t="s">
        <v>53</v>
      </c>
      <c r="BB15624" t="b">
        <v>0</v>
      </c>
      <c r="BC15624" t="b">
        <v>0</v>
      </c>
      <c r="BD15624" t="b">
        <v>0</v>
      </c>
      <c r="BE15624" s="6"/>
    </row>
    <row r="15625" spans="1:57" x14ac:dyDescent="0.3">
      <c r="A15625" t="s">
        <v>31216</v>
      </c>
      <c r="B15625">
        <v>531680445</v>
      </c>
      <c r="C15625" t="s">
        <v>31217</v>
      </c>
      <c r="D15625" t="s">
        <v>31218</v>
      </c>
      <c r="E15625" t="s">
        <v>31217</v>
      </c>
      <c r="F15625" t="s">
        <v>31219</v>
      </c>
      <c r="G15625" t="s">
        <v>79591</v>
      </c>
      <c r="H15625" t="s">
        <v>82137</v>
      </c>
      <c r="I15625" t="s">
        <v>82138</v>
      </c>
      <c r="J15625">
        <v>0</v>
      </c>
      <c r="K15625" t="s">
        <v>82139</v>
      </c>
      <c r="L15625" t="s">
        <v>59</v>
      </c>
      <c r="M15625" t="s">
        <v>82140</v>
      </c>
      <c r="O15625" t="s">
        <v>82141</v>
      </c>
      <c r="P15625">
        <v>7</v>
      </c>
      <c r="Q15625" t="s">
        <v>82145</v>
      </c>
      <c r="R15625" t="s">
        <v>82145</v>
      </c>
      <c r="S15625">
        <v>0</v>
      </c>
      <c r="T15625">
        <v>7</v>
      </c>
      <c r="U15625" t="b">
        <v>1</v>
      </c>
      <c r="V15625" t="b">
        <v>1</v>
      </c>
      <c r="W15625" t="b">
        <v>0</v>
      </c>
      <c r="X15625" t="b">
        <v>0</v>
      </c>
      <c r="Y15625" t="b">
        <v>0</v>
      </c>
      <c r="Z15625" t="b">
        <v>0</v>
      </c>
      <c r="AA15625" t="b">
        <v>1</v>
      </c>
      <c r="AB15625" t="b">
        <v>1</v>
      </c>
      <c r="AC15625" t="b">
        <v>1</v>
      </c>
      <c r="AD15625" s="6" t="s">
        <v>79598</v>
      </c>
      <c r="AF15625" t="s">
        <v>61</v>
      </c>
      <c r="AG15625" t="b">
        <v>0</v>
      </c>
      <c r="AH15625" t="s">
        <v>56</v>
      </c>
      <c r="AI15625" t="s">
        <v>56</v>
      </c>
      <c r="AJ15625" t="s">
        <v>65</v>
      </c>
      <c r="AK15625" t="s">
        <v>13278</v>
      </c>
      <c r="AL15625" t="b">
        <v>0</v>
      </c>
      <c r="AM15625" t="s">
        <v>63</v>
      </c>
      <c r="AN15625" t="s">
        <v>82143</v>
      </c>
      <c r="AO15625">
        <v>44453</v>
      </c>
      <c r="AP15625" t="s">
        <v>79600</v>
      </c>
      <c r="AQ15625">
        <v>45113</v>
      </c>
      <c r="AS15625">
        <v>45782.613888888889</v>
      </c>
      <c r="AT15625" t="s">
        <v>31229</v>
      </c>
      <c r="AU15625" t="s">
        <v>31230</v>
      </c>
      <c r="AV15625" t="s">
        <v>31231</v>
      </c>
      <c r="AW15625">
        <v>45782.613888888889</v>
      </c>
      <c r="AX15625">
        <v>2.3753988000000001</v>
      </c>
      <c r="AY15625">
        <v>48.823152100000001</v>
      </c>
      <c r="BA15625" t="s">
        <v>53</v>
      </c>
      <c r="BB15625" t="b">
        <v>0</v>
      </c>
      <c r="BC15625" t="b">
        <v>0</v>
      </c>
      <c r="BD15625" t="b">
        <v>0</v>
      </c>
      <c r="BE15625" s="6"/>
    </row>
    <row r="15626" spans="1:57" x14ac:dyDescent="0.3">
      <c r="A15626" t="s">
        <v>31216</v>
      </c>
      <c r="B15626">
        <v>531680445</v>
      </c>
      <c r="C15626" t="s">
        <v>31217</v>
      </c>
      <c r="D15626" t="s">
        <v>31218</v>
      </c>
      <c r="E15626" t="s">
        <v>31217</v>
      </c>
      <c r="F15626" t="s">
        <v>31219</v>
      </c>
      <c r="G15626" t="s">
        <v>79591</v>
      </c>
      <c r="H15626" t="s">
        <v>82137</v>
      </c>
      <c r="I15626" t="s">
        <v>82138</v>
      </c>
      <c r="J15626">
        <v>0</v>
      </c>
      <c r="K15626" t="s">
        <v>82139</v>
      </c>
      <c r="L15626" t="s">
        <v>59</v>
      </c>
      <c r="M15626" t="s">
        <v>82140</v>
      </c>
      <c r="O15626" t="s">
        <v>82141</v>
      </c>
      <c r="P15626">
        <v>7</v>
      </c>
      <c r="Q15626" t="s">
        <v>82146</v>
      </c>
      <c r="R15626" t="s">
        <v>82146</v>
      </c>
      <c r="S15626">
        <v>0</v>
      </c>
      <c r="T15626">
        <v>7</v>
      </c>
      <c r="U15626" t="b">
        <v>1</v>
      </c>
      <c r="V15626" t="b">
        <v>1</v>
      </c>
      <c r="W15626" t="b">
        <v>0</v>
      </c>
      <c r="X15626" t="b">
        <v>0</v>
      </c>
      <c r="Y15626" t="b">
        <v>0</v>
      </c>
      <c r="Z15626" t="b">
        <v>0</v>
      </c>
      <c r="AA15626" t="b">
        <v>1</v>
      </c>
      <c r="AB15626" t="b">
        <v>1</v>
      </c>
      <c r="AC15626" t="b">
        <v>1</v>
      </c>
      <c r="AD15626" s="6" t="s">
        <v>79598</v>
      </c>
      <c r="AF15626" t="s">
        <v>61</v>
      </c>
      <c r="AG15626" t="b">
        <v>0</v>
      </c>
      <c r="AH15626" t="s">
        <v>56</v>
      </c>
      <c r="AI15626" t="s">
        <v>56</v>
      </c>
      <c r="AJ15626" t="s">
        <v>65</v>
      </c>
      <c r="AK15626" t="s">
        <v>13278</v>
      </c>
      <c r="AL15626" t="b">
        <v>0</v>
      </c>
      <c r="AM15626" t="s">
        <v>63</v>
      </c>
      <c r="AN15626" t="s">
        <v>82143</v>
      </c>
      <c r="AO15626">
        <v>44453</v>
      </c>
      <c r="AP15626" t="s">
        <v>79600</v>
      </c>
      <c r="AQ15626">
        <v>45113</v>
      </c>
      <c r="AS15626">
        <v>45782.613888888889</v>
      </c>
      <c r="AT15626" t="s">
        <v>31229</v>
      </c>
      <c r="AU15626" t="s">
        <v>31230</v>
      </c>
      <c r="AV15626" t="s">
        <v>31231</v>
      </c>
      <c r="AW15626">
        <v>45782.613888888889</v>
      </c>
      <c r="AX15626">
        <v>2.3753988000000001</v>
      </c>
      <c r="AY15626">
        <v>48.823152100000001</v>
      </c>
      <c r="BA15626" t="s">
        <v>53</v>
      </c>
      <c r="BB15626" t="b">
        <v>0</v>
      </c>
      <c r="BC15626" t="b">
        <v>0</v>
      </c>
      <c r="BD15626" t="b">
        <v>0</v>
      </c>
      <c r="BE15626" s="6"/>
    </row>
    <row r="15627" spans="1:57" x14ac:dyDescent="0.3">
      <c r="A15627" t="s">
        <v>31216</v>
      </c>
      <c r="B15627">
        <v>531680445</v>
      </c>
      <c r="C15627" t="s">
        <v>31217</v>
      </c>
      <c r="D15627" t="s">
        <v>31218</v>
      </c>
      <c r="E15627" t="s">
        <v>31217</v>
      </c>
      <c r="F15627" t="s">
        <v>31219</v>
      </c>
      <c r="G15627" t="s">
        <v>79591</v>
      </c>
      <c r="H15627" t="s">
        <v>82137</v>
      </c>
      <c r="I15627" t="s">
        <v>82138</v>
      </c>
      <c r="J15627">
        <v>0</v>
      </c>
      <c r="K15627" t="s">
        <v>82139</v>
      </c>
      <c r="L15627" t="s">
        <v>59</v>
      </c>
      <c r="M15627" t="s">
        <v>82140</v>
      </c>
      <c r="O15627" t="s">
        <v>82141</v>
      </c>
      <c r="P15627">
        <v>7</v>
      </c>
      <c r="Q15627" t="s">
        <v>82147</v>
      </c>
      <c r="R15627" t="s">
        <v>82147</v>
      </c>
      <c r="S15627">
        <v>0</v>
      </c>
      <c r="T15627">
        <v>7</v>
      </c>
      <c r="U15627" t="b">
        <v>1</v>
      </c>
      <c r="V15627" t="b">
        <v>1</v>
      </c>
      <c r="W15627" t="b">
        <v>0</v>
      </c>
      <c r="X15627" t="b">
        <v>0</v>
      </c>
      <c r="Y15627" t="b">
        <v>0</v>
      </c>
      <c r="Z15627" t="b">
        <v>0</v>
      </c>
      <c r="AA15627" t="b">
        <v>1</v>
      </c>
      <c r="AB15627" t="b">
        <v>1</v>
      </c>
      <c r="AC15627" t="b">
        <v>1</v>
      </c>
      <c r="AD15627" s="6" t="s">
        <v>79598</v>
      </c>
      <c r="AF15627" t="s">
        <v>61</v>
      </c>
      <c r="AG15627" t="b">
        <v>0</v>
      </c>
      <c r="AH15627" t="s">
        <v>56</v>
      </c>
      <c r="AI15627" t="s">
        <v>56</v>
      </c>
      <c r="AJ15627" t="s">
        <v>118</v>
      </c>
      <c r="AK15627" t="s">
        <v>13278</v>
      </c>
      <c r="AL15627" t="b">
        <v>0</v>
      </c>
      <c r="AM15627" t="s">
        <v>63</v>
      </c>
      <c r="AN15627" t="s">
        <v>82143</v>
      </c>
      <c r="AO15627">
        <v>44453</v>
      </c>
      <c r="AP15627" t="s">
        <v>79600</v>
      </c>
      <c r="AQ15627">
        <v>45113</v>
      </c>
      <c r="AS15627">
        <v>45782.613888888889</v>
      </c>
      <c r="AT15627" t="s">
        <v>31229</v>
      </c>
      <c r="AU15627" t="s">
        <v>31230</v>
      </c>
      <c r="AV15627" t="s">
        <v>31231</v>
      </c>
      <c r="AW15627">
        <v>45782.613888888889</v>
      </c>
      <c r="AX15627">
        <v>2.3753988000000001</v>
      </c>
      <c r="AY15627">
        <v>48.823152100000001</v>
      </c>
      <c r="BA15627" t="s">
        <v>53</v>
      </c>
      <c r="BB15627" t="b">
        <v>0</v>
      </c>
      <c r="BC15627" t="b">
        <v>0</v>
      </c>
      <c r="BD15627" t="b">
        <v>0</v>
      </c>
      <c r="BE15627" s="6"/>
    </row>
    <row r="15628" spans="1:57" x14ac:dyDescent="0.3">
      <c r="A15628" t="s">
        <v>31216</v>
      </c>
      <c r="B15628">
        <v>531680445</v>
      </c>
      <c r="C15628" t="s">
        <v>31217</v>
      </c>
      <c r="D15628" t="s">
        <v>31218</v>
      </c>
      <c r="E15628" t="s">
        <v>31217</v>
      </c>
      <c r="F15628" t="s">
        <v>31219</v>
      </c>
      <c r="G15628" t="s">
        <v>79591</v>
      </c>
      <c r="H15628" t="s">
        <v>82137</v>
      </c>
      <c r="I15628" t="s">
        <v>82138</v>
      </c>
      <c r="J15628">
        <v>0</v>
      </c>
      <c r="K15628" t="s">
        <v>82139</v>
      </c>
      <c r="L15628" t="s">
        <v>59</v>
      </c>
      <c r="M15628" t="s">
        <v>82140</v>
      </c>
      <c r="O15628" t="s">
        <v>82141</v>
      </c>
      <c r="P15628">
        <v>7</v>
      </c>
      <c r="Q15628" t="s">
        <v>82148</v>
      </c>
      <c r="R15628" t="s">
        <v>82148</v>
      </c>
      <c r="S15628">
        <v>0</v>
      </c>
      <c r="T15628">
        <v>3</v>
      </c>
      <c r="U15628" t="b">
        <v>1</v>
      </c>
      <c r="V15628" t="b">
        <v>1</v>
      </c>
      <c r="W15628" t="b">
        <v>0</v>
      </c>
      <c r="X15628" t="b">
        <v>0</v>
      </c>
      <c r="Y15628" t="b">
        <v>0</v>
      </c>
      <c r="Z15628" t="b">
        <v>0</v>
      </c>
      <c r="AA15628" t="b">
        <v>1</v>
      </c>
      <c r="AB15628" t="b">
        <v>1</v>
      </c>
      <c r="AC15628" t="b">
        <v>1</v>
      </c>
      <c r="AD15628" s="6" t="s">
        <v>79598</v>
      </c>
      <c r="AF15628" t="s">
        <v>61</v>
      </c>
      <c r="AG15628" t="b">
        <v>0</v>
      </c>
      <c r="AH15628" t="s">
        <v>56</v>
      </c>
      <c r="AI15628" t="s">
        <v>56</v>
      </c>
      <c r="AJ15628" t="s">
        <v>65</v>
      </c>
      <c r="AK15628" t="s">
        <v>13278</v>
      </c>
      <c r="AL15628" t="b">
        <v>1</v>
      </c>
      <c r="AM15628" t="s">
        <v>63</v>
      </c>
      <c r="AN15628" t="s">
        <v>82143</v>
      </c>
      <c r="AO15628">
        <v>44453</v>
      </c>
      <c r="AP15628" t="s">
        <v>79600</v>
      </c>
      <c r="AQ15628">
        <v>45113</v>
      </c>
      <c r="AS15628">
        <v>45782.613888888889</v>
      </c>
      <c r="AT15628" t="s">
        <v>31229</v>
      </c>
      <c r="AU15628" t="s">
        <v>31230</v>
      </c>
      <c r="AV15628" t="s">
        <v>31231</v>
      </c>
      <c r="AW15628">
        <v>45782.613888888889</v>
      </c>
      <c r="AX15628">
        <v>2.3753988000000001</v>
      </c>
      <c r="AY15628">
        <v>48.823152100000001</v>
      </c>
      <c r="BA15628" t="s">
        <v>53</v>
      </c>
      <c r="BB15628" t="b">
        <v>0</v>
      </c>
      <c r="BC15628" t="b">
        <v>0</v>
      </c>
      <c r="BD15628" t="b">
        <v>0</v>
      </c>
      <c r="BE15628" s="6"/>
    </row>
    <row r="15629" spans="1:57" x14ac:dyDescent="0.3">
      <c r="A15629" t="s">
        <v>31216</v>
      </c>
      <c r="B15629">
        <v>531680445</v>
      </c>
      <c r="C15629" t="s">
        <v>31217</v>
      </c>
      <c r="D15629" t="s">
        <v>31218</v>
      </c>
      <c r="E15629" t="s">
        <v>31217</v>
      </c>
      <c r="F15629" t="s">
        <v>31219</v>
      </c>
      <c r="G15629" t="s">
        <v>79591</v>
      </c>
      <c r="H15629" t="s">
        <v>82137</v>
      </c>
      <c r="I15629" t="s">
        <v>82138</v>
      </c>
      <c r="J15629">
        <v>0</v>
      </c>
      <c r="K15629" t="s">
        <v>82139</v>
      </c>
      <c r="L15629" t="s">
        <v>59</v>
      </c>
      <c r="M15629" t="s">
        <v>82140</v>
      </c>
      <c r="O15629" t="s">
        <v>82141</v>
      </c>
      <c r="P15629">
        <v>7</v>
      </c>
      <c r="Q15629" t="s">
        <v>82149</v>
      </c>
      <c r="R15629" t="s">
        <v>82149</v>
      </c>
      <c r="S15629">
        <v>0</v>
      </c>
      <c r="T15629">
        <v>3</v>
      </c>
      <c r="U15629" t="b">
        <v>1</v>
      </c>
      <c r="V15629" t="b">
        <v>1</v>
      </c>
      <c r="W15629" t="b">
        <v>0</v>
      </c>
      <c r="X15629" t="b">
        <v>0</v>
      </c>
      <c r="Y15629" t="b">
        <v>0</v>
      </c>
      <c r="Z15629" t="b">
        <v>0</v>
      </c>
      <c r="AA15629" t="b">
        <v>1</v>
      </c>
      <c r="AB15629" t="b">
        <v>1</v>
      </c>
      <c r="AC15629" t="b">
        <v>1</v>
      </c>
      <c r="AD15629" s="6" t="s">
        <v>79598</v>
      </c>
      <c r="AF15629" t="s">
        <v>61</v>
      </c>
      <c r="AG15629" t="b">
        <v>0</v>
      </c>
      <c r="AH15629" t="s">
        <v>56</v>
      </c>
      <c r="AI15629" t="s">
        <v>56</v>
      </c>
      <c r="AJ15629" t="s">
        <v>65</v>
      </c>
      <c r="AK15629" t="s">
        <v>13278</v>
      </c>
      <c r="AL15629" t="b">
        <v>1</v>
      </c>
      <c r="AM15629" t="s">
        <v>63</v>
      </c>
      <c r="AN15629" t="s">
        <v>82143</v>
      </c>
      <c r="AO15629">
        <v>44453</v>
      </c>
      <c r="AP15629" t="s">
        <v>79600</v>
      </c>
      <c r="AQ15629">
        <v>45113</v>
      </c>
      <c r="AS15629">
        <v>45782.613888888889</v>
      </c>
      <c r="AT15629" t="s">
        <v>31229</v>
      </c>
      <c r="AU15629" t="s">
        <v>31230</v>
      </c>
      <c r="AV15629" t="s">
        <v>31231</v>
      </c>
      <c r="AW15629">
        <v>45782.613888888889</v>
      </c>
      <c r="AX15629">
        <v>2.3753988000000001</v>
      </c>
      <c r="AY15629">
        <v>48.823152100000001</v>
      </c>
      <c r="BA15629" t="s">
        <v>53</v>
      </c>
      <c r="BB15629" t="b">
        <v>0</v>
      </c>
      <c r="BC15629" t="b">
        <v>0</v>
      </c>
      <c r="BD15629" t="b">
        <v>0</v>
      </c>
      <c r="BE15629" s="6"/>
    </row>
    <row r="15630" spans="1:57" x14ac:dyDescent="0.3">
      <c r="A15630" t="s">
        <v>31216</v>
      </c>
      <c r="B15630">
        <v>531680445</v>
      </c>
      <c r="C15630" t="s">
        <v>31217</v>
      </c>
      <c r="D15630" t="s">
        <v>31218</v>
      </c>
      <c r="E15630" t="s">
        <v>31217</v>
      </c>
      <c r="F15630" t="s">
        <v>31219</v>
      </c>
      <c r="G15630" t="s">
        <v>79591</v>
      </c>
      <c r="H15630" t="s">
        <v>82150</v>
      </c>
      <c r="I15630" t="s">
        <v>82151</v>
      </c>
      <c r="J15630">
        <v>0</v>
      </c>
      <c r="K15630" t="s">
        <v>82152</v>
      </c>
      <c r="L15630" t="s">
        <v>59</v>
      </c>
      <c r="M15630" t="s">
        <v>82153</v>
      </c>
      <c r="O15630" t="s">
        <v>82154</v>
      </c>
      <c r="P15630">
        <v>6</v>
      </c>
      <c r="Q15630" t="s">
        <v>82155</v>
      </c>
      <c r="R15630" t="s">
        <v>82155</v>
      </c>
      <c r="S15630">
        <v>0</v>
      </c>
      <c r="T15630">
        <v>7</v>
      </c>
      <c r="U15630" t="b">
        <v>1</v>
      </c>
      <c r="V15630" t="b">
        <v>1</v>
      </c>
      <c r="W15630" t="b">
        <v>0</v>
      </c>
      <c r="X15630" t="b">
        <v>0</v>
      </c>
      <c r="Y15630" t="b">
        <v>0</v>
      </c>
      <c r="Z15630" t="b">
        <v>0</v>
      </c>
      <c r="AA15630" t="b">
        <v>1</v>
      </c>
      <c r="AB15630" t="b">
        <v>1</v>
      </c>
      <c r="AC15630" t="b">
        <v>1</v>
      </c>
      <c r="AD15630" s="6" t="s">
        <v>79598</v>
      </c>
      <c r="AF15630" t="s">
        <v>61</v>
      </c>
      <c r="AG15630" t="b">
        <v>0</v>
      </c>
      <c r="AH15630" t="s">
        <v>56</v>
      </c>
      <c r="AI15630" t="s">
        <v>56</v>
      </c>
      <c r="AJ15630" t="s">
        <v>65</v>
      </c>
      <c r="AK15630" t="s">
        <v>13278</v>
      </c>
      <c r="AL15630" t="b">
        <v>0</v>
      </c>
      <c r="AM15630" t="s">
        <v>63</v>
      </c>
      <c r="AN15630" t="s">
        <v>82156</v>
      </c>
      <c r="AO15630">
        <v>44460</v>
      </c>
      <c r="AP15630" t="s">
        <v>79600</v>
      </c>
      <c r="AQ15630">
        <v>45113</v>
      </c>
      <c r="AS15630">
        <v>45782.613888888889</v>
      </c>
      <c r="AT15630" t="s">
        <v>31229</v>
      </c>
      <c r="AU15630" t="s">
        <v>31230</v>
      </c>
      <c r="AV15630" t="s">
        <v>31231</v>
      </c>
      <c r="AW15630">
        <v>45782.613888888889</v>
      </c>
      <c r="AX15630">
        <v>2.3537664999999999</v>
      </c>
      <c r="AY15630">
        <v>48.829577800000003</v>
      </c>
      <c r="BA15630" t="s">
        <v>53</v>
      </c>
      <c r="BB15630" t="b">
        <v>0</v>
      </c>
      <c r="BC15630" t="b">
        <v>0</v>
      </c>
      <c r="BD15630" t="b">
        <v>0</v>
      </c>
      <c r="BE15630" s="6"/>
    </row>
    <row r="15631" spans="1:57" x14ac:dyDescent="0.3">
      <c r="A15631" t="s">
        <v>31216</v>
      </c>
      <c r="B15631">
        <v>531680445</v>
      </c>
      <c r="C15631" t="s">
        <v>31217</v>
      </c>
      <c r="D15631" t="s">
        <v>31218</v>
      </c>
      <c r="E15631" t="s">
        <v>31217</v>
      </c>
      <c r="F15631" t="s">
        <v>31219</v>
      </c>
      <c r="G15631" t="s">
        <v>79591</v>
      </c>
      <c r="H15631" t="s">
        <v>82150</v>
      </c>
      <c r="I15631" t="s">
        <v>82151</v>
      </c>
      <c r="J15631">
        <v>0</v>
      </c>
      <c r="K15631" t="s">
        <v>82152</v>
      </c>
      <c r="L15631" t="s">
        <v>59</v>
      </c>
      <c r="M15631" t="s">
        <v>82153</v>
      </c>
      <c r="O15631" t="s">
        <v>82154</v>
      </c>
      <c r="P15631">
        <v>6</v>
      </c>
      <c r="Q15631" t="s">
        <v>82157</v>
      </c>
      <c r="R15631" t="s">
        <v>82157</v>
      </c>
      <c r="S15631">
        <v>0</v>
      </c>
      <c r="T15631">
        <v>7</v>
      </c>
      <c r="U15631" t="b">
        <v>1</v>
      </c>
      <c r="V15631" t="b">
        <v>1</v>
      </c>
      <c r="W15631" t="b">
        <v>0</v>
      </c>
      <c r="X15631" t="b">
        <v>0</v>
      </c>
      <c r="Y15631" t="b">
        <v>0</v>
      </c>
      <c r="Z15631" t="b">
        <v>0</v>
      </c>
      <c r="AA15631" t="b">
        <v>1</v>
      </c>
      <c r="AB15631" t="b">
        <v>1</v>
      </c>
      <c r="AC15631" t="b">
        <v>1</v>
      </c>
      <c r="AD15631" s="6" t="s">
        <v>79598</v>
      </c>
      <c r="AF15631" t="s">
        <v>61</v>
      </c>
      <c r="AG15631" t="b">
        <v>0</v>
      </c>
      <c r="AH15631" t="s">
        <v>56</v>
      </c>
      <c r="AI15631" t="s">
        <v>56</v>
      </c>
      <c r="AJ15631" t="s">
        <v>65</v>
      </c>
      <c r="AK15631" t="s">
        <v>13278</v>
      </c>
      <c r="AL15631" t="b">
        <v>0</v>
      </c>
      <c r="AM15631" t="s">
        <v>63</v>
      </c>
      <c r="AN15631" t="s">
        <v>82156</v>
      </c>
      <c r="AO15631">
        <v>44460</v>
      </c>
      <c r="AP15631" t="s">
        <v>79600</v>
      </c>
      <c r="AQ15631">
        <v>45113</v>
      </c>
      <c r="AS15631">
        <v>45782.613888888889</v>
      </c>
      <c r="AT15631" t="s">
        <v>31229</v>
      </c>
      <c r="AU15631" t="s">
        <v>31230</v>
      </c>
      <c r="AV15631" t="s">
        <v>31231</v>
      </c>
      <c r="AW15631">
        <v>45782.613888888889</v>
      </c>
      <c r="AX15631">
        <v>2.3537664999999999</v>
      </c>
      <c r="AY15631">
        <v>48.829577800000003</v>
      </c>
      <c r="BA15631" t="s">
        <v>53</v>
      </c>
      <c r="BB15631" t="b">
        <v>0</v>
      </c>
      <c r="BC15631" t="b">
        <v>0</v>
      </c>
      <c r="BD15631" t="b">
        <v>0</v>
      </c>
      <c r="BE15631" s="6"/>
    </row>
    <row r="15632" spans="1:57" x14ac:dyDescent="0.3">
      <c r="A15632" t="s">
        <v>31216</v>
      </c>
      <c r="B15632">
        <v>531680445</v>
      </c>
      <c r="C15632" t="s">
        <v>31217</v>
      </c>
      <c r="D15632" t="s">
        <v>31218</v>
      </c>
      <c r="E15632" t="s">
        <v>31217</v>
      </c>
      <c r="F15632" t="s">
        <v>31219</v>
      </c>
      <c r="G15632" t="s">
        <v>79591</v>
      </c>
      <c r="H15632" t="s">
        <v>82150</v>
      </c>
      <c r="I15632" t="s">
        <v>82151</v>
      </c>
      <c r="J15632">
        <v>0</v>
      </c>
      <c r="K15632" t="s">
        <v>82152</v>
      </c>
      <c r="L15632" t="s">
        <v>59</v>
      </c>
      <c r="M15632" t="s">
        <v>82153</v>
      </c>
      <c r="O15632" t="s">
        <v>82154</v>
      </c>
      <c r="P15632">
        <v>6</v>
      </c>
      <c r="Q15632" t="s">
        <v>82158</v>
      </c>
      <c r="R15632" t="s">
        <v>82158</v>
      </c>
      <c r="S15632">
        <v>0</v>
      </c>
      <c r="T15632">
        <v>7</v>
      </c>
      <c r="U15632" t="b">
        <v>1</v>
      </c>
      <c r="V15632" t="b">
        <v>1</v>
      </c>
      <c r="W15632" t="b">
        <v>0</v>
      </c>
      <c r="X15632" t="b">
        <v>0</v>
      </c>
      <c r="Y15632" t="b">
        <v>0</v>
      </c>
      <c r="Z15632" t="b">
        <v>0</v>
      </c>
      <c r="AA15632" t="b">
        <v>1</v>
      </c>
      <c r="AB15632" t="b">
        <v>1</v>
      </c>
      <c r="AC15632" t="b">
        <v>1</v>
      </c>
      <c r="AD15632" s="6" t="s">
        <v>79598</v>
      </c>
      <c r="AF15632" t="s">
        <v>61</v>
      </c>
      <c r="AG15632" t="b">
        <v>0</v>
      </c>
      <c r="AH15632" t="s">
        <v>56</v>
      </c>
      <c r="AI15632" t="s">
        <v>56</v>
      </c>
      <c r="AJ15632" t="s">
        <v>65</v>
      </c>
      <c r="AK15632" t="s">
        <v>13278</v>
      </c>
      <c r="AL15632" t="b">
        <v>0</v>
      </c>
      <c r="AM15632" t="s">
        <v>63</v>
      </c>
      <c r="AN15632" t="s">
        <v>82156</v>
      </c>
      <c r="AO15632">
        <v>44460</v>
      </c>
      <c r="AP15632" t="s">
        <v>79600</v>
      </c>
      <c r="AQ15632">
        <v>45113</v>
      </c>
      <c r="AS15632">
        <v>45782.613888888889</v>
      </c>
      <c r="AT15632" t="s">
        <v>31229</v>
      </c>
      <c r="AU15632" t="s">
        <v>31230</v>
      </c>
      <c r="AV15632" t="s">
        <v>31231</v>
      </c>
      <c r="AW15632">
        <v>45782.613888888889</v>
      </c>
      <c r="AX15632">
        <v>2.3537664999999999</v>
      </c>
      <c r="AY15632">
        <v>48.829577800000003</v>
      </c>
      <c r="BA15632" t="s">
        <v>53</v>
      </c>
      <c r="BB15632" t="b">
        <v>0</v>
      </c>
      <c r="BC15632" t="b">
        <v>0</v>
      </c>
      <c r="BD15632" t="b">
        <v>0</v>
      </c>
      <c r="BE15632" s="6"/>
    </row>
    <row r="15633" spans="1:57" x14ac:dyDescent="0.3">
      <c r="A15633" t="s">
        <v>31216</v>
      </c>
      <c r="B15633">
        <v>531680445</v>
      </c>
      <c r="C15633" t="s">
        <v>31217</v>
      </c>
      <c r="D15633" t="s">
        <v>31218</v>
      </c>
      <c r="E15633" t="s">
        <v>31217</v>
      </c>
      <c r="F15633" t="s">
        <v>31219</v>
      </c>
      <c r="G15633" t="s">
        <v>79591</v>
      </c>
      <c r="H15633" t="s">
        <v>82150</v>
      </c>
      <c r="I15633" t="s">
        <v>82151</v>
      </c>
      <c r="J15633">
        <v>0</v>
      </c>
      <c r="K15633" t="s">
        <v>82152</v>
      </c>
      <c r="L15633" t="s">
        <v>59</v>
      </c>
      <c r="M15633" t="s">
        <v>82153</v>
      </c>
      <c r="O15633" t="s">
        <v>82154</v>
      </c>
      <c r="P15633">
        <v>6</v>
      </c>
      <c r="Q15633" t="s">
        <v>82159</v>
      </c>
      <c r="R15633" t="s">
        <v>82159</v>
      </c>
      <c r="S15633">
        <v>0</v>
      </c>
      <c r="T15633">
        <v>7</v>
      </c>
      <c r="U15633" t="b">
        <v>1</v>
      </c>
      <c r="V15633" t="b">
        <v>1</v>
      </c>
      <c r="W15633" t="b">
        <v>0</v>
      </c>
      <c r="X15633" t="b">
        <v>0</v>
      </c>
      <c r="Y15633" t="b">
        <v>0</v>
      </c>
      <c r="Z15633" t="b">
        <v>0</v>
      </c>
      <c r="AA15633" t="b">
        <v>1</v>
      </c>
      <c r="AB15633" t="b">
        <v>1</v>
      </c>
      <c r="AC15633" t="b">
        <v>1</v>
      </c>
      <c r="AD15633" s="6" t="s">
        <v>79598</v>
      </c>
      <c r="AF15633" t="s">
        <v>61</v>
      </c>
      <c r="AG15633" t="b">
        <v>0</v>
      </c>
      <c r="AH15633" t="s">
        <v>56</v>
      </c>
      <c r="AI15633" t="s">
        <v>56</v>
      </c>
      <c r="AJ15633" t="s">
        <v>65</v>
      </c>
      <c r="AK15633" t="s">
        <v>13278</v>
      </c>
      <c r="AL15633" t="b">
        <v>0</v>
      </c>
      <c r="AM15633" t="s">
        <v>63</v>
      </c>
      <c r="AN15633" t="s">
        <v>82156</v>
      </c>
      <c r="AO15633">
        <v>44460</v>
      </c>
      <c r="AP15633" t="s">
        <v>79600</v>
      </c>
      <c r="AQ15633">
        <v>45113</v>
      </c>
      <c r="AS15633">
        <v>45782.613888888889</v>
      </c>
      <c r="AT15633" t="s">
        <v>31229</v>
      </c>
      <c r="AU15633" t="s">
        <v>31230</v>
      </c>
      <c r="AV15633" t="s">
        <v>31231</v>
      </c>
      <c r="AW15633">
        <v>45782.613888888889</v>
      </c>
      <c r="AX15633">
        <v>2.3537664999999999</v>
      </c>
      <c r="AY15633">
        <v>48.829577800000003</v>
      </c>
      <c r="BA15633" t="s">
        <v>53</v>
      </c>
      <c r="BB15633" t="b">
        <v>0</v>
      </c>
      <c r="BC15633" t="b">
        <v>0</v>
      </c>
      <c r="BD15633" t="b">
        <v>0</v>
      </c>
      <c r="BE15633" s="6"/>
    </row>
    <row r="15634" spans="1:57" x14ac:dyDescent="0.3">
      <c r="A15634" t="s">
        <v>31216</v>
      </c>
      <c r="B15634">
        <v>531680445</v>
      </c>
      <c r="C15634" t="s">
        <v>31217</v>
      </c>
      <c r="D15634" t="s">
        <v>31218</v>
      </c>
      <c r="E15634" t="s">
        <v>31217</v>
      </c>
      <c r="F15634" t="s">
        <v>31219</v>
      </c>
      <c r="G15634" t="s">
        <v>79591</v>
      </c>
      <c r="H15634" t="s">
        <v>82150</v>
      </c>
      <c r="I15634" t="s">
        <v>82151</v>
      </c>
      <c r="J15634">
        <v>0</v>
      </c>
      <c r="K15634" t="s">
        <v>82152</v>
      </c>
      <c r="L15634" t="s">
        <v>59</v>
      </c>
      <c r="M15634" t="s">
        <v>82153</v>
      </c>
      <c r="O15634" t="s">
        <v>82154</v>
      </c>
      <c r="P15634">
        <v>6</v>
      </c>
      <c r="Q15634" t="s">
        <v>82160</v>
      </c>
      <c r="R15634" t="s">
        <v>82160</v>
      </c>
      <c r="S15634">
        <v>0</v>
      </c>
      <c r="T15634">
        <v>7</v>
      </c>
      <c r="U15634" t="b">
        <v>1</v>
      </c>
      <c r="V15634" t="b">
        <v>1</v>
      </c>
      <c r="W15634" t="b">
        <v>0</v>
      </c>
      <c r="X15634" t="b">
        <v>0</v>
      </c>
      <c r="Y15634" t="b">
        <v>0</v>
      </c>
      <c r="Z15634" t="b">
        <v>0</v>
      </c>
      <c r="AA15634" t="b">
        <v>1</v>
      </c>
      <c r="AB15634" t="b">
        <v>1</v>
      </c>
      <c r="AC15634" t="b">
        <v>1</v>
      </c>
      <c r="AD15634" s="6" t="s">
        <v>79598</v>
      </c>
      <c r="AF15634" t="s">
        <v>61</v>
      </c>
      <c r="AG15634" t="b">
        <v>0</v>
      </c>
      <c r="AH15634" t="s">
        <v>56</v>
      </c>
      <c r="AI15634" t="s">
        <v>56</v>
      </c>
      <c r="AJ15634" t="s">
        <v>65</v>
      </c>
      <c r="AK15634" t="s">
        <v>13278</v>
      </c>
      <c r="AL15634" t="b">
        <v>0</v>
      </c>
      <c r="AM15634" t="s">
        <v>63</v>
      </c>
      <c r="AN15634" t="s">
        <v>82156</v>
      </c>
      <c r="AO15634">
        <v>44460</v>
      </c>
      <c r="AP15634" t="s">
        <v>79600</v>
      </c>
      <c r="AQ15634">
        <v>45113</v>
      </c>
      <c r="AS15634">
        <v>45782.613888888889</v>
      </c>
      <c r="AT15634" t="s">
        <v>31229</v>
      </c>
      <c r="AU15634" t="s">
        <v>31230</v>
      </c>
      <c r="AV15634" t="s">
        <v>31231</v>
      </c>
      <c r="AW15634">
        <v>45782.613888888889</v>
      </c>
      <c r="AX15634">
        <v>2.3537664999999999</v>
      </c>
      <c r="AY15634">
        <v>48.829577800000003</v>
      </c>
      <c r="BA15634" t="s">
        <v>53</v>
      </c>
      <c r="BB15634" t="b">
        <v>0</v>
      </c>
      <c r="BC15634" t="b">
        <v>0</v>
      </c>
      <c r="BD15634" t="b">
        <v>0</v>
      </c>
      <c r="BE15634" s="6"/>
    </row>
    <row r="15635" spans="1:57" x14ac:dyDescent="0.3">
      <c r="A15635" t="s">
        <v>31216</v>
      </c>
      <c r="B15635">
        <v>531680445</v>
      </c>
      <c r="C15635" t="s">
        <v>31217</v>
      </c>
      <c r="D15635" t="s">
        <v>31218</v>
      </c>
      <c r="E15635" t="s">
        <v>31217</v>
      </c>
      <c r="F15635" t="s">
        <v>31219</v>
      </c>
      <c r="G15635" t="s">
        <v>79591</v>
      </c>
      <c r="H15635" t="s">
        <v>82150</v>
      </c>
      <c r="I15635" t="s">
        <v>82151</v>
      </c>
      <c r="J15635">
        <v>0</v>
      </c>
      <c r="K15635" t="s">
        <v>82152</v>
      </c>
      <c r="L15635" t="s">
        <v>59</v>
      </c>
      <c r="M15635" t="s">
        <v>82153</v>
      </c>
      <c r="O15635" t="s">
        <v>82154</v>
      </c>
      <c r="P15635">
        <v>6</v>
      </c>
      <c r="Q15635" t="s">
        <v>82161</v>
      </c>
      <c r="R15635" t="s">
        <v>82161</v>
      </c>
      <c r="S15635">
        <v>0</v>
      </c>
      <c r="T15635">
        <v>7</v>
      </c>
      <c r="U15635" t="b">
        <v>1</v>
      </c>
      <c r="V15635" t="b">
        <v>1</v>
      </c>
      <c r="W15635" t="b">
        <v>0</v>
      </c>
      <c r="X15635" t="b">
        <v>0</v>
      </c>
      <c r="Y15635" t="b">
        <v>0</v>
      </c>
      <c r="Z15635" t="b">
        <v>0</v>
      </c>
      <c r="AA15635" t="b">
        <v>1</v>
      </c>
      <c r="AB15635" t="b">
        <v>1</v>
      </c>
      <c r="AC15635" t="b">
        <v>1</v>
      </c>
      <c r="AD15635" s="6" t="s">
        <v>79598</v>
      </c>
      <c r="AF15635" t="s">
        <v>61</v>
      </c>
      <c r="AG15635" t="b">
        <v>0</v>
      </c>
      <c r="AH15635" t="s">
        <v>56</v>
      </c>
      <c r="AI15635" t="s">
        <v>56</v>
      </c>
      <c r="AJ15635" t="s">
        <v>65</v>
      </c>
      <c r="AK15635" t="s">
        <v>13278</v>
      </c>
      <c r="AL15635" t="b">
        <v>0</v>
      </c>
      <c r="AM15635" t="s">
        <v>63</v>
      </c>
      <c r="AN15635" t="s">
        <v>82156</v>
      </c>
      <c r="AO15635">
        <v>44460</v>
      </c>
      <c r="AP15635" t="s">
        <v>79600</v>
      </c>
      <c r="AQ15635">
        <v>45113</v>
      </c>
      <c r="AS15635">
        <v>45782.613888888889</v>
      </c>
      <c r="AT15635" t="s">
        <v>31229</v>
      </c>
      <c r="AU15635" t="s">
        <v>31230</v>
      </c>
      <c r="AV15635" t="s">
        <v>31231</v>
      </c>
      <c r="AW15635">
        <v>45782.613888888889</v>
      </c>
      <c r="AX15635">
        <v>2.3537664999999999</v>
      </c>
      <c r="AY15635">
        <v>48.829577800000003</v>
      </c>
      <c r="BA15635" t="s">
        <v>53</v>
      </c>
      <c r="BB15635" t="b">
        <v>0</v>
      </c>
      <c r="BC15635" t="b">
        <v>0</v>
      </c>
      <c r="BD15635" t="b">
        <v>0</v>
      </c>
      <c r="BE15635" s="6"/>
    </row>
    <row r="15636" spans="1:57" x14ac:dyDescent="0.3">
      <c r="A15636" t="s">
        <v>31216</v>
      </c>
      <c r="B15636">
        <v>531680445</v>
      </c>
      <c r="C15636" t="s">
        <v>31217</v>
      </c>
      <c r="D15636" t="s">
        <v>31218</v>
      </c>
      <c r="E15636" t="s">
        <v>31217</v>
      </c>
      <c r="F15636" t="s">
        <v>31219</v>
      </c>
      <c r="G15636" t="s">
        <v>79591</v>
      </c>
      <c r="H15636" t="s">
        <v>82162</v>
      </c>
      <c r="I15636" t="s">
        <v>82163</v>
      </c>
      <c r="J15636">
        <v>0</v>
      </c>
      <c r="K15636" t="s">
        <v>82164</v>
      </c>
      <c r="L15636" t="s">
        <v>59</v>
      </c>
      <c r="M15636" t="s">
        <v>82165</v>
      </c>
      <c r="O15636" t="s">
        <v>82166</v>
      </c>
      <c r="P15636">
        <v>4</v>
      </c>
      <c r="Q15636" t="s">
        <v>82167</v>
      </c>
      <c r="R15636" t="s">
        <v>82167</v>
      </c>
      <c r="S15636">
        <v>0</v>
      </c>
      <c r="T15636">
        <v>7</v>
      </c>
      <c r="U15636" t="b">
        <v>1</v>
      </c>
      <c r="V15636" t="b">
        <v>1</v>
      </c>
      <c r="W15636" t="b">
        <v>0</v>
      </c>
      <c r="X15636" t="b">
        <v>0</v>
      </c>
      <c r="Y15636" t="b">
        <v>0</v>
      </c>
      <c r="Z15636" t="b">
        <v>0</v>
      </c>
      <c r="AA15636" t="b">
        <v>1</v>
      </c>
      <c r="AB15636" t="b">
        <v>1</v>
      </c>
      <c r="AC15636" t="b">
        <v>1</v>
      </c>
      <c r="AD15636" s="6" t="s">
        <v>79598</v>
      </c>
      <c r="AF15636" t="s">
        <v>61</v>
      </c>
      <c r="AG15636" t="b">
        <v>0</v>
      </c>
      <c r="AH15636" t="s">
        <v>56</v>
      </c>
      <c r="AI15636" t="s">
        <v>56</v>
      </c>
      <c r="AJ15636" t="s">
        <v>65</v>
      </c>
      <c r="AK15636" t="s">
        <v>13278</v>
      </c>
      <c r="AL15636" t="b">
        <v>0</v>
      </c>
      <c r="AM15636" t="s">
        <v>63</v>
      </c>
      <c r="AN15636" t="s">
        <v>82168</v>
      </c>
      <c r="AO15636">
        <v>44468</v>
      </c>
      <c r="AP15636" t="s">
        <v>79600</v>
      </c>
      <c r="AQ15636">
        <v>45113</v>
      </c>
      <c r="AS15636">
        <v>45782.613888888889</v>
      </c>
      <c r="AT15636" t="s">
        <v>31229</v>
      </c>
      <c r="AU15636" t="s">
        <v>31230</v>
      </c>
      <c r="AV15636" t="s">
        <v>31231</v>
      </c>
      <c r="AW15636">
        <v>45782.613888888889</v>
      </c>
      <c r="AX15636">
        <v>2.3643333000000002</v>
      </c>
      <c r="AY15636">
        <v>48.820562199999998</v>
      </c>
      <c r="BA15636" t="s">
        <v>53</v>
      </c>
      <c r="BB15636" t="b">
        <v>0</v>
      </c>
      <c r="BC15636" t="b">
        <v>0</v>
      </c>
      <c r="BD15636" t="b">
        <v>0</v>
      </c>
      <c r="BE15636" s="6"/>
    </row>
    <row r="15637" spans="1:57" x14ac:dyDescent="0.3">
      <c r="A15637" t="s">
        <v>31216</v>
      </c>
      <c r="B15637">
        <v>531680445</v>
      </c>
      <c r="C15637" t="s">
        <v>31217</v>
      </c>
      <c r="D15637" t="s">
        <v>31218</v>
      </c>
      <c r="E15637" t="s">
        <v>31217</v>
      </c>
      <c r="F15637" t="s">
        <v>31219</v>
      </c>
      <c r="G15637" t="s">
        <v>79591</v>
      </c>
      <c r="H15637" t="s">
        <v>82162</v>
      </c>
      <c r="I15637" t="s">
        <v>82163</v>
      </c>
      <c r="J15637">
        <v>0</v>
      </c>
      <c r="K15637" t="s">
        <v>82164</v>
      </c>
      <c r="L15637" t="s">
        <v>59</v>
      </c>
      <c r="M15637" t="s">
        <v>82165</v>
      </c>
      <c r="O15637" t="s">
        <v>82166</v>
      </c>
      <c r="P15637">
        <v>4</v>
      </c>
      <c r="Q15637" t="s">
        <v>82169</v>
      </c>
      <c r="R15637" t="s">
        <v>82169</v>
      </c>
      <c r="S15637">
        <v>0</v>
      </c>
      <c r="T15637">
        <v>7</v>
      </c>
      <c r="U15637" t="b">
        <v>1</v>
      </c>
      <c r="V15637" t="b">
        <v>1</v>
      </c>
      <c r="W15637" t="b">
        <v>0</v>
      </c>
      <c r="X15637" t="b">
        <v>0</v>
      </c>
      <c r="Y15637" t="b">
        <v>0</v>
      </c>
      <c r="Z15637" t="b">
        <v>0</v>
      </c>
      <c r="AA15637" t="b">
        <v>1</v>
      </c>
      <c r="AB15637" t="b">
        <v>1</v>
      </c>
      <c r="AC15637" t="b">
        <v>1</v>
      </c>
      <c r="AD15637" s="6" t="s">
        <v>79598</v>
      </c>
      <c r="AF15637" t="s">
        <v>61</v>
      </c>
      <c r="AG15637" t="b">
        <v>0</v>
      </c>
      <c r="AH15637" t="s">
        <v>56</v>
      </c>
      <c r="AI15637" t="s">
        <v>56</v>
      </c>
      <c r="AJ15637" t="s">
        <v>65</v>
      </c>
      <c r="AK15637" t="s">
        <v>13278</v>
      </c>
      <c r="AL15637" t="b">
        <v>0</v>
      </c>
      <c r="AM15637" t="s">
        <v>63</v>
      </c>
      <c r="AN15637" t="s">
        <v>82168</v>
      </c>
      <c r="AO15637">
        <v>44468</v>
      </c>
      <c r="AP15637" t="s">
        <v>79600</v>
      </c>
      <c r="AQ15637">
        <v>45113</v>
      </c>
      <c r="AS15637">
        <v>45782.613888888889</v>
      </c>
      <c r="AT15637" t="s">
        <v>31229</v>
      </c>
      <c r="AU15637" t="s">
        <v>31230</v>
      </c>
      <c r="AV15637" t="s">
        <v>31231</v>
      </c>
      <c r="AW15637">
        <v>45782.613888888889</v>
      </c>
      <c r="AX15637">
        <v>2.3643333000000002</v>
      </c>
      <c r="AY15637">
        <v>48.820562199999998</v>
      </c>
      <c r="BA15637" t="s">
        <v>53</v>
      </c>
      <c r="BB15637" t="b">
        <v>0</v>
      </c>
      <c r="BC15637" t="b">
        <v>0</v>
      </c>
      <c r="BD15637" t="b">
        <v>0</v>
      </c>
      <c r="BE15637" s="6"/>
    </row>
    <row r="15638" spans="1:57" x14ac:dyDescent="0.3">
      <c r="A15638" t="s">
        <v>31216</v>
      </c>
      <c r="B15638">
        <v>531680445</v>
      </c>
      <c r="C15638" t="s">
        <v>31217</v>
      </c>
      <c r="D15638" t="s">
        <v>31218</v>
      </c>
      <c r="E15638" t="s">
        <v>31217</v>
      </c>
      <c r="F15638" t="s">
        <v>31219</v>
      </c>
      <c r="G15638" t="s">
        <v>79591</v>
      </c>
      <c r="H15638" t="s">
        <v>82162</v>
      </c>
      <c r="I15638" t="s">
        <v>82163</v>
      </c>
      <c r="J15638">
        <v>0</v>
      </c>
      <c r="K15638" t="s">
        <v>82164</v>
      </c>
      <c r="L15638" t="s">
        <v>59</v>
      </c>
      <c r="M15638" t="s">
        <v>82165</v>
      </c>
      <c r="O15638" t="s">
        <v>82166</v>
      </c>
      <c r="P15638">
        <v>4</v>
      </c>
      <c r="Q15638" t="s">
        <v>82170</v>
      </c>
      <c r="R15638" t="s">
        <v>82170</v>
      </c>
      <c r="S15638">
        <v>0</v>
      </c>
      <c r="T15638">
        <v>7</v>
      </c>
      <c r="U15638" t="b">
        <v>1</v>
      </c>
      <c r="V15638" t="b">
        <v>1</v>
      </c>
      <c r="W15638" t="b">
        <v>0</v>
      </c>
      <c r="X15638" t="b">
        <v>0</v>
      </c>
      <c r="Y15638" t="b">
        <v>0</v>
      </c>
      <c r="Z15638" t="b">
        <v>0</v>
      </c>
      <c r="AA15638" t="b">
        <v>1</v>
      </c>
      <c r="AB15638" t="b">
        <v>1</v>
      </c>
      <c r="AC15638" t="b">
        <v>1</v>
      </c>
      <c r="AD15638" s="6" t="s">
        <v>79598</v>
      </c>
      <c r="AF15638" t="s">
        <v>61</v>
      </c>
      <c r="AG15638" t="b">
        <v>0</v>
      </c>
      <c r="AH15638" t="s">
        <v>56</v>
      </c>
      <c r="AI15638" t="s">
        <v>56</v>
      </c>
      <c r="AJ15638" t="s">
        <v>65</v>
      </c>
      <c r="AK15638" t="s">
        <v>13278</v>
      </c>
      <c r="AL15638" t="b">
        <v>0</v>
      </c>
      <c r="AM15638" t="s">
        <v>63</v>
      </c>
      <c r="AN15638" t="s">
        <v>82168</v>
      </c>
      <c r="AO15638">
        <v>44468</v>
      </c>
      <c r="AP15638" t="s">
        <v>79600</v>
      </c>
      <c r="AQ15638">
        <v>45113</v>
      </c>
      <c r="AS15638">
        <v>45782.613888888889</v>
      </c>
      <c r="AT15638" t="s">
        <v>31229</v>
      </c>
      <c r="AU15638" t="s">
        <v>31230</v>
      </c>
      <c r="AV15638" t="s">
        <v>31231</v>
      </c>
      <c r="AW15638">
        <v>45782.613888888889</v>
      </c>
      <c r="AX15638">
        <v>2.3643333000000002</v>
      </c>
      <c r="AY15638">
        <v>48.820562199999998</v>
      </c>
      <c r="BA15638" t="s">
        <v>53</v>
      </c>
      <c r="BB15638" t="b">
        <v>0</v>
      </c>
      <c r="BC15638" t="b">
        <v>0</v>
      </c>
      <c r="BD15638" t="b">
        <v>0</v>
      </c>
      <c r="BE15638" s="6"/>
    </row>
    <row r="15639" spans="1:57" x14ac:dyDescent="0.3">
      <c r="A15639" t="s">
        <v>31216</v>
      </c>
      <c r="B15639">
        <v>531680445</v>
      </c>
      <c r="C15639" t="s">
        <v>31217</v>
      </c>
      <c r="D15639" t="s">
        <v>31218</v>
      </c>
      <c r="E15639" t="s">
        <v>31217</v>
      </c>
      <c r="F15639" t="s">
        <v>31219</v>
      </c>
      <c r="G15639" t="s">
        <v>79591</v>
      </c>
      <c r="H15639" t="s">
        <v>82162</v>
      </c>
      <c r="I15639" t="s">
        <v>82163</v>
      </c>
      <c r="J15639">
        <v>0</v>
      </c>
      <c r="K15639" t="s">
        <v>82164</v>
      </c>
      <c r="L15639" t="s">
        <v>59</v>
      </c>
      <c r="M15639" t="s">
        <v>82165</v>
      </c>
      <c r="O15639" t="s">
        <v>82166</v>
      </c>
      <c r="P15639">
        <v>4</v>
      </c>
      <c r="Q15639" t="s">
        <v>82171</v>
      </c>
      <c r="R15639" t="s">
        <v>82171</v>
      </c>
      <c r="S15639">
        <v>0</v>
      </c>
      <c r="T15639">
        <v>7</v>
      </c>
      <c r="U15639" t="b">
        <v>1</v>
      </c>
      <c r="V15639" t="b">
        <v>1</v>
      </c>
      <c r="W15639" t="b">
        <v>0</v>
      </c>
      <c r="X15639" t="b">
        <v>0</v>
      </c>
      <c r="Y15639" t="b">
        <v>0</v>
      </c>
      <c r="Z15639" t="b">
        <v>0</v>
      </c>
      <c r="AA15639" t="b">
        <v>1</v>
      </c>
      <c r="AB15639" t="b">
        <v>1</v>
      </c>
      <c r="AC15639" t="b">
        <v>1</v>
      </c>
      <c r="AD15639" s="6" t="s">
        <v>79598</v>
      </c>
      <c r="AF15639" t="s">
        <v>61</v>
      </c>
      <c r="AG15639" t="b">
        <v>0</v>
      </c>
      <c r="AH15639" t="s">
        <v>56</v>
      </c>
      <c r="AI15639" t="s">
        <v>56</v>
      </c>
      <c r="AJ15639" t="s">
        <v>65</v>
      </c>
      <c r="AK15639" t="s">
        <v>13278</v>
      </c>
      <c r="AL15639" t="b">
        <v>0</v>
      </c>
      <c r="AM15639" t="s">
        <v>63</v>
      </c>
      <c r="AN15639" t="s">
        <v>82168</v>
      </c>
      <c r="AO15639">
        <v>44468</v>
      </c>
      <c r="AP15639" t="s">
        <v>79600</v>
      </c>
      <c r="AQ15639">
        <v>45113</v>
      </c>
      <c r="AS15639">
        <v>45782.613888888889</v>
      </c>
      <c r="AT15639" t="s">
        <v>31229</v>
      </c>
      <c r="AU15639" t="s">
        <v>31230</v>
      </c>
      <c r="AV15639" t="s">
        <v>31231</v>
      </c>
      <c r="AW15639">
        <v>45782.613888888889</v>
      </c>
      <c r="AX15639">
        <v>2.3643333000000002</v>
      </c>
      <c r="AY15639">
        <v>48.820562199999998</v>
      </c>
      <c r="BA15639" t="s">
        <v>53</v>
      </c>
      <c r="BB15639" t="b">
        <v>0</v>
      </c>
      <c r="BC15639" t="b">
        <v>0</v>
      </c>
      <c r="BD15639" t="b">
        <v>0</v>
      </c>
      <c r="BE15639" s="6"/>
    </row>
    <row r="15640" spans="1:57" x14ac:dyDescent="0.3">
      <c r="A15640" t="s">
        <v>31216</v>
      </c>
      <c r="B15640">
        <v>531680445</v>
      </c>
      <c r="C15640" t="s">
        <v>31217</v>
      </c>
      <c r="D15640" t="s">
        <v>31218</v>
      </c>
      <c r="E15640" t="s">
        <v>31217</v>
      </c>
      <c r="F15640" t="s">
        <v>31219</v>
      </c>
      <c r="G15640" t="s">
        <v>79591</v>
      </c>
      <c r="H15640" t="s">
        <v>82172</v>
      </c>
      <c r="I15640" t="s">
        <v>82173</v>
      </c>
      <c r="J15640">
        <v>0</v>
      </c>
      <c r="K15640" t="s">
        <v>82174</v>
      </c>
      <c r="L15640" t="s">
        <v>59</v>
      </c>
      <c r="M15640" t="s">
        <v>82175</v>
      </c>
      <c r="O15640" t="s">
        <v>82176</v>
      </c>
      <c r="P15640">
        <v>6</v>
      </c>
      <c r="Q15640" t="s">
        <v>82177</v>
      </c>
      <c r="R15640" t="s">
        <v>82177</v>
      </c>
      <c r="S15640">
        <v>0</v>
      </c>
      <c r="T15640">
        <v>7</v>
      </c>
      <c r="U15640" t="b">
        <v>1</v>
      </c>
      <c r="V15640" t="b">
        <v>1</v>
      </c>
      <c r="W15640" t="b">
        <v>0</v>
      </c>
      <c r="X15640" t="b">
        <v>0</v>
      </c>
      <c r="Y15640" t="b">
        <v>0</v>
      </c>
      <c r="Z15640" t="b">
        <v>0</v>
      </c>
      <c r="AA15640" t="b">
        <v>1</v>
      </c>
      <c r="AB15640" t="b">
        <v>1</v>
      </c>
      <c r="AC15640" t="b">
        <v>1</v>
      </c>
      <c r="AD15640" s="6" t="s">
        <v>79598</v>
      </c>
      <c r="AF15640" t="s">
        <v>61</v>
      </c>
      <c r="AG15640" t="b">
        <v>0</v>
      </c>
      <c r="AH15640" t="s">
        <v>56</v>
      </c>
      <c r="AI15640" t="s">
        <v>56</v>
      </c>
      <c r="AJ15640" t="s">
        <v>65</v>
      </c>
      <c r="AK15640" t="s">
        <v>13278</v>
      </c>
      <c r="AL15640" t="b">
        <v>0</v>
      </c>
      <c r="AM15640" t="s">
        <v>63</v>
      </c>
      <c r="AN15640" t="s">
        <v>82178</v>
      </c>
      <c r="AO15640">
        <v>44531</v>
      </c>
      <c r="AP15640" t="s">
        <v>79600</v>
      </c>
      <c r="AQ15640">
        <v>45113</v>
      </c>
      <c r="AS15640">
        <v>45782.613888888889</v>
      </c>
      <c r="AT15640" t="s">
        <v>31229</v>
      </c>
      <c r="AU15640" t="s">
        <v>31230</v>
      </c>
      <c r="AV15640" t="s">
        <v>31231</v>
      </c>
      <c r="AW15640">
        <v>45782.613888888889</v>
      </c>
      <c r="AX15640">
        <v>2.353056</v>
      </c>
      <c r="AY15640">
        <v>48.834524199999997</v>
      </c>
      <c r="BA15640" t="s">
        <v>53</v>
      </c>
      <c r="BB15640" t="b">
        <v>0</v>
      </c>
      <c r="BC15640" t="b">
        <v>0</v>
      </c>
      <c r="BD15640" t="b">
        <v>0</v>
      </c>
      <c r="BE15640" s="6"/>
    </row>
    <row r="15641" spans="1:57" x14ac:dyDescent="0.3">
      <c r="A15641" t="s">
        <v>31216</v>
      </c>
      <c r="B15641">
        <v>531680445</v>
      </c>
      <c r="C15641" t="s">
        <v>31217</v>
      </c>
      <c r="D15641" t="s">
        <v>31218</v>
      </c>
      <c r="E15641" t="s">
        <v>31217</v>
      </c>
      <c r="F15641" t="s">
        <v>31219</v>
      </c>
      <c r="G15641" t="s">
        <v>79591</v>
      </c>
      <c r="H15641" t="s">
        <v>82172</v>
      </c>
      <c r="I15641" t="s">
        <v>82173</v>
      </c>
      <c r="J15641">
        <v>0</v>
      </c>
      <c r="K15641" t="s">
        <v>82174</v>
      </c>
      <c r="L15641" t="s">
        <v>59</v>
      </c>
      <c r="M15641" t="s">
        <v>82175</v>
      </c>
      <c r="O15641" t="s">
        <v>82176</v>
      </c>
      <c r="P15641">
        <v>6</v>
      </c>
      <c r="Q15641" t="s">
        <v>82179</v>
      </c>
      <c r="R15641" t="s">
        <v>82179</v>
      </c>
      <c r="S15641">
        <v>0</v>
      </c>
      <c r="T15641">
        <v>7</v>
      </c>
      <c r="U15641" t="b">
        <v>1</v>
      </c>
      <c r="V15641" t="b">
        <v>1</v>
      </c>
      <c r="W15641" t="b">
        <v>0</v>
      </c>
      <c r="X15641" t="b">
        <v>0</v>
      </c>
      <c r="Y15641" t="b">
        <v>0</v>
      </c>
      <c r="Z15641" t="b">
        <v>0</v>
      </c>
      <c r="AA15641" t="b">
        <v>1</v>
      </c>
      <c r="AB15641" t="b">
        <v>1</v>
      </c>
      <c r="AC15641" t="b">
        <v>1</v>
      </c>
      <c r="AD15641" s="6" t="s">
        <v>79598</v>
      </c>
      <c r="AF15641" t="s">
        <v>61</v>
      </c>
      <c r="AG15641" t="b">
        <v>0</v>
      </c>
      <c r="AH15641" t="s">
        <v>56</v>
      </c>
      <c r="AI15641" t="s">
        <v>56</v>
      </c>
      <c r="AJ15641" t="s">
        <v>65</v>
      </c>
      <c r="AK15641" t="s">
        <v>13278</v>
      </c>
      <c r="AL15641" t="b">
        <v>0</v>
      </c>
      <c r="AM15641" t="s">
        <v>63</v>
      </c>
      <c r="AN15641" t="s">
        <v>82178</v>
      </c>
      <c r="AO15641">
        <v>44531</v>
      </c>
      <c r="AP15641" t="s">
        <v>79600</v>
      </c>
      <c r="AQ15641">
        <v>45113</v>
      </c>
      <c r="AS15641">
        <v>45782.613888888889</v>
      </c>
      <c r="AT15641" t="s">
        <v>31229</v>
      </c>
      <c r="AU15641" t="s">
        <v>31230</v>
      </c>
      <c r="AV15641" t="s">
        <v>31231</v>
      </c>
      <c r="AW15641">
        <v>45782.613888888889</v>
      </c>
      <c r="AX15641">
        <v>2.353056</v>
      </c>
      <c r="AY15641">
        <v>48.834524199999997</v>
      </c>
      <c r="BA15641" t="s">
        <v>53</v>
      </c>
      <c r="BB15641" t="b">
        <v>0</v>
      </c>
      <c r="BC15641" t="b">
        <v>0</v>
      </c>
      <c r="BD15641" t="b">
        <v>0</v>
      </c>
      <c r="BE15641" s="6"/>
    </row>
    <row r="15642" spans="1:57" x14ac:dyDescent="0.3">
      <c r="A15642" t="s">
        <v>31216</v>
      </c>
      <c r="B15642">
        <v>531680445</v>
      </c>
      <c r="C15642" t="s">
        <v>31217</v>
      </c>
      <c r="D15642" t="s">
        <v>31218</v>
      </c>
      <c r="E15642" t="s">
        <v>31217</v>
      </c>
      <c r="F15642" t="s">
        <v>31219</v>
      </c>
      <c r="G15642" t="s">
        <v>79591</v>
      </c>
      <c r="H15642" t="s">
        <v>82172</v>
      </c>
      <c r="I15642" t="s">
        <v>82173</v>
      </c>
      <c r="J15642">
        <v>0</v>
      </c>
      <c r="K15642" t="s">
        <v>82174</v>
      </c>
      <c r="L15642" t="s">
        <v>59</v>
      </c>
      <c r="M15642" t="s">
        <v>82175</v>
      </c>
      <c r="O15642" t="s">
        <v>82176</v>
      </c>
      <c r="P15642">
        <v>6</v>
      </c>
      <c r="Q15642" t="s">
        <v>82180</v>
      </c>
      <c r="R15642" t="s">
        <v>82180</v>
      </c>
      <c r="S15642">
        <v>0</v>
      </c>
      <c r="T15642">
        <v>7</v>
      </c>
      <c r="U15642" t="b">
        <v>1</v>
      </c>
      <c r="V15642" t="b">
        <v>1</v>
      </c>
      <c r="W15642" t="b">
        <v>0</v>
      </c>
      <c r="X15642" t="b">
        <v>0</v>
      </c>
      <c r="Y15642" t="b">
        <v>0</v>
      </c>
      <c r="Z15642" t="b">
        <v>0</v>
      </c>
      <c r="AA15642" t="b">
        <v>1</v>
      </c>
      <c r="AB15642" t="b">
        <v>1</v>
      </c>
      <c r="AC15642" t="b">
        <v>1</v>
      </c>
      <c r="AD15642" s="6" t="s">
        <v>79598</v>
      </c>
      <c r="AF15642" t="s">
        <v>61</v>
      </c>
      <c r="AG15642" t="b">
        <v>0</v>
      </c>
      <c r="AH15642" t="s">
        <v>56</v>
      </c>
      <c r="AI15642" t="s">
        <v>56</v>
      </c>
      <c r="AJ15642" t="s">
        <v>65</v>
      </c>
      <c r="AK15642" t="s">
        <v>13278</v>
      </c>
      <c r="AL15642" t="b">
        <v>0</v>
      </c>
      <c r="AM15642" t="s">
        <v>63</v>
      </c>
      <c r="AN15642" t="s">
        <v>82178</v>
      </c>
      <c r="AO15642">
        <v>44531</v>
      </c>
      <c r="AP15642" t="s">
        <v>79600</v>
      </c>
      <c r="AQ15642">
        <v>45113</v>
      </c>
      <c r="AS15642">
        <v>45782.613888888889</v>
      </c>
      <c r="AT15642" t="s">
        <v>31229</v>
      </c>
      <c r="AU15642" t="s">
        <v>31230</v>
      </c>
      <c r="AV15642" t="s">
        <v>31231</v>
      </c>
      <c r="AW15642">
        <v>45782.613888888889</v>
      </c>
      <c r="AX15642">
        <v>2.353056</v>
      </c>
      <c r="AY15642">
        <v>48.834524199999997</v>
      </c>
      <c r="BA15642" t="s">
        <v>53</v>
      </c>
      <c r="BB15642" t="b">
        <v>0</v>
      </c>
      <c r="BC15642" t="b">
        <v>0</v>
      </c>
      <c r="BD15642" t="b">
        <v>0</v>
      </c>
      <c r="BE15642" s="6"/>
    </row>
    <row r="15643" spans="1:57" x14ac:dyDescent="0.3">
      <c r="A15643" t="s">
        <v>31216</v>
      </c>
      <c r="B15643">
        <v>531680445</v>
      </c>
      <c r="C15643" t="s">
        <v>31217</v>
      </c>
      <c r="D15643" t="s">
        <v>31218</v>
      </c>
      <c r="E15643" t="s">
        <v>31217</v>
      </c>
      <c r="F15643" t="s">
        <v>31219</v>
      </c>
      <c r="G15643" t="s">
        <v>79591</v>
      </c>
      <c r="H15643" t="s">
        <v>82172</v>
      </c>
      <c r="I15643" t="s">
        <v>82173</v>
      </c>
      <c r="J15643">
        <v>0</v>
      </c>
      <c r="K15643" t="s">
        <v>82174</v>
      </c>
      <c r="L15643" t="s">
        <v>59</v>
      </c>
      <c r="M15643" t="s">
        <v>82175</v>
      </c>
      <c r="O15643" t="s">
        <v>82176</v>
      </c>
      <c r="P15643">
        <v>6</v>
      </c>
      <c r="Q15643" t="s">
        <v>82181</v>
      </c>
      <c r="R15643" t="s">
        <v>82181</v>
      </c>
      <c r="S15643">
        <v>0</v>
      </c>
      <c r="T15643">
        <v>7</v>
      </c>
      <c r="U15643" t="b">
        <v>1</v>
      </c>
      <c r="V15643" t="b">
        <v>1</v>
      </c>
      <c r="W15643" t="b">
        <v>0</v>
      </c>
      <c r="X15643" t="b">
        <v>0</v>
      </c>
      <c r="Y15643" t="b">
        <v>0</v>
      </c>
      <c r="Z15643" t="b">
        <v>0</v>
      </c>
      <c r="AA15643" t="b">
        <v>1</v>
      </c>
      <c r="AB15643" t="b">
        <v>1</v>
      </c>
      <c r="AC15643" t="b">
        <v>1</v>
      </c>
      <c r="AD15643" s="6" t="s">
        <v>79598</v>
      </c>
      <c r="AF15643" t="s">
        <v>61</v>
      </c>
      <c r="AG15643" t="b">
        <v>0</v>
      </c>
      <c r="AH15643" t="s">
        <v>56</v>
      </c>
      <c r="AI15643" t="s">
        <v>56</v>
      </c>
      <c r="AJ15643" t="s">
        <v>65</v>
      </c>
      <c r="AK15643" t="s">
        <v>13278</v>
      </c>
      <c r="AL15643" t="b">
        <v>0</v>
      </c>
      <c r="AM15643" t="s">
        <v>63</v>
      </c>
      <c r="AN15643" t="s">
        <v>82178</v>
      </c>
      <c r="AO15643">
        <v>44531</v>
      </c>
      <c r="AP15643" t="s">
        <v>79600</v>
      </c>
      <c r="AQ15643">
        <v>45113</v>
      </c>
      <c r="AS15643">
        <v>45782.613888888889</v>
      </c>
      <c r="AT15643" t="s">
        <v>31229</v>
      </c>
      <c r="AU15643" t="s">
        <v>31230</v>
      </c>
      <c r="AV15643" t="s">
        <v>31231</v>
      </c>
      <c r="AW15643">
        <v>45782.613888888889</v>
      </c>
      <c r="AX15643">
        <v>2.353056</v>
      </c>
      <c r="AY15643">
        <v>48.834524199999997</v>
      </c>
      <c r="BA15643" t="s">
        <v>53</v>
      </c>
      <c r="BB15643" t="b">
        <v>0</v>
      </c>
      <c r="BC15643" t="b">
        <v>0</v>
      </c>
      <c r="BD15643" t="b">
        <v>0</v>
      </c>
      <c r="BE15643" s="6"/>
    </row>
    <row r="15644" spans="1:57" x14ac:dyDescent="0.3">
      <c r="A15644" t="s">
        <v>31216</v>
      </c>
      <c r="B15644">
        <v>531680445</v>
      </c>
      <c r="C15644" t="s">
        <v>31217</v>
      </c>
      <c r="D15644" t="s">
        <v>31218</v>
      </c>
      <c r="E15644" t="s">
        <v>31217</v>
      </c>
      <c r="F15644" t="s">
        <v>31219</v>
      </c>
      <c r="G15644" t="s">
        <v>79591</v>
      </c>
      <c r="H15644" t="s">
        <v>82172</v>
      </c>
      <c r="I15644" t="s">
        <v>82173</v>
      </c>
      <c r="J15644">
        <v>0</v>
      </c>
      <c r="K15644" t="s">
        <v>82174</v>
      </c>
      <c r="L15644" t="s">
        <v>59</v>
      </c>
      <c r="M15644" t="s">
        <v>82175</v>
      </c>
      <c r="O15644" t="s">
        <v>82176</v>
      </c>
      <c r="P15644">
        <v>6</v>
      </c>
      <c r="Q15644" t="s">
        <v>82182</v>
      </c>
      <c r="R15644" t="s">
        <v>82182</v>
      </c>
      <c r="S15644">
        <v>0</v>
      </c>
      <c r="T15644">
        <v>7</v>
      </c>
      <c r="U15644" t="b">
        <v>1</v>
      </c>
      <c r="V15644" t="b">
        <v>1</v>
      </c>
      <c r="W15644" t="b">
        <v>0</v>
      </c>
      <c r="X15644" t="b">
        <v>0</v>
      </c>
      <c r="Y15644" t="b">
        <v>0</v>
      </c>
      <c r="Z15644" t="b">
        <v>0</v>
      </c>
      <c r="AA15644" t="b">
        <v>1</v>
      </c>
      <c r="AB15644" t="b">
        <v>1</v>
      </c>
      <c r="AC15644" t="b">
        <v>1</v>
      </c>
      <c r="AD15644" s="6" t="s">
        <v>79598</v>
      </c>
      <c r="AF15644" t="s">
        <v>61</v>
      </c>
      <c r="AG15644" t="b">
        <v>0</v>
      </c>
      <c r="AH15644" t="s">
        <v>56</v>
      </c>
      <c r="AI15644" t="s">
        <v>56</v>
      </c>
      <c r="AJ15644" t="s">
        <v>65</v>
      </c>
      <c r="AK15644" t="s">
        <v>13278</v>
      </c>
      <c r="AL15644" t="b">
        <v>0</v>
      </c>
      <c r="AM15644" t="s">
        <v>63</v>
      </c>
      <c r="AN15644" t="s">
        <v>82178</v>
      </c>
      <c r="AO15644">
        <v>44531</v>
      </c>
      <c r="AP15644" t="s">
        <v>79600</v>
      </c>
      <c r="AQ15644">
        <v>45113</v>
      </c>
      <c r="AS15644">
        <v>45782.613888888889</v>
      </c>
      <c r="AT15644" t="s">
        <v>31229</v>
      </c>
      <c r="AU15644" t="s">
        <v>31230</v>
      </c>
      <c r="AV15644" t="s">
        <v>31231</v>
      </c>
      <c r="AW15644">
        <v>45782.613888888889</v>
      </c>
      <c r="AX15644">
        <v>2.353056</v>
      </c>
      <c r="AY15644">
        <v>48.834524199999997</v>
      </c>
      <c r="BA15644" t="s">
        <v>53</v>
      </c>
      <c r="BB15644" t="b">
        <v>0</v>
      </c>
      <c r="BC15644" t="b">
        <v>0</v>
      </c>
      <c r="BD15644" t="b">
        <v>0</v>
      </c>
      <c r="BE15644" s="6"/>
    </row>
    <row r="15645" spans="1:57" x14ac:dyDescent="0.3">
      <c r="A15645" t="s">
        <v>31216</v>
      </c>
      <c r="B15645">
        <v>531680445</v>
      </c>
      <c r="C15645" t="s">
        <v>31217</v>
      </c>
      <c r="D15645" t="s">
        <v>31218</v>
      </c>
      <c r="E15645" t="s">
        <v>31217</v>
      </c>
      <c r="F15645" t="s">
        <v>31219</v>
      </c>
      <c r="G15645" t="s">
        <v>79591</v>
      </c>
      <c r="H15645" t="s">
        <v>82172</v>
      </c>
      <c r="I15645" t="s">
        <v>82173</v>
      </c>
      <c r="J15645">
        <v>0</v>
      </c>
      <c r="K15645" t="s">
        <v>82174</v>
      </c>
      <c r="L15645" t="s">
        <v>59</v>
      </c>
      <c r="M15645" t="s">
        <v>82175</v>
      </c>
      <c r="O15645" t="s">
        <v>82176</v>
      </c>
      <c r="P15645">
        <v>6</v>
      </c>
      <c r="Q15645" t="s">
        <v>82183</v>
      </c>
      <c r="R15645" t="s">
        <v>82183</v>
      </c>
      <c r="S15645">
        <v>0</v>
      </c>
      <c r="T15645">
        <v>7</v>
      </c>
      <c r="U15645" t="b">
        <v>1</v>
      </c>
      <c r="V15645" t="b">
        <v>1</v>
      </c>
      <c r="W15645" t="b">
        <v>0</v>
      </c>
      <c r="X15645" t="b">
        <v>0</v>
      </c>
      <c r="Y15645" t="b">
        <v>0</v>
      </c>
      <c r="Z15645" t="b">
        <v>0</v>
      </c>
      <c r="AA15645" t="b">
        <v>1</v>
      </c>
      <c r="AB15645" t="b">
        <v>1</v>
      </c>
      <c r="AC15645" t="b">
        <v>1</v>
      </c>
      <c r="AD15645" s="6" t="s">
        <v>79598</v>
      </c>
      <c r="AF15645" t="s">
        <v>61</v>
      </c>
      <c r="AG15645" t="b">
        <v>0</v>
      </c>
      <c r="AH15645" t="s">
        <v>56</v>
      </c>
      <c r="AI15645" t="s">
        <v>56</v>
      </c>
      <c r="AJ15645" t="s">
        <v>65</v>
      </c>
      <c r="AK15645" t="s">
        <v>13278</v>
      </c>
      <c r="AL15645" t="b">
        <v>0</v>
      </c>
      <c r="AM15645" t="s">
        <v>63</v>
      </c>
      <c r="AN15645" t="s">
        <v>82178</v>
      </c>
      <c r="AO15645">
        <v>44531</v>
      </c>
      <c r="AP15645" t="s">
        <v>79600</v>
      </c>
      <c r="AQ15645">
        <v>45113</v>
      </c>
      <c r="AS15645">
        <v>45782.613888888889</v>
      </c>
      <c r="AT15645" t="s">
        <v>31229</v>
      </c>
      <c r="AU15645" t="s">
        <v>31230</v>
      </c>
      <c r="AV15645" t="s">
        <v>31231</v>
      </c>
      <c r="AW15645">
        <v>45782.613888888889</v>
      </c>
      <c r="AX15645">
        <v>2.353056</v>
      </c>
      <c r="AY15645">
        <v>48.834524199999997</v>
      </c>
      <c r="BA15645" t="s">
        <v>53</v>
      </c>
      <c r="BB15645" t="b">
        <v>0</v>
      </c>
      <c r="BC15645" t="b">
        <v>0</v>
      </c>
      <c r="BD15645" t="b">
        <v>0</v>
      </c>
      <c r="BE15645" s="6"/>
    </row>
    <row r="15646" spans="1:57" x14ac:dyDescent="0.3">
      <c r="A15646" t="s">
        <v>31216</v>
      </c>
      <c r="B15646">
        <v>531680445</v>
      </c>
      <c r="C15646" t="s">
        <v>31217</v>
      </c>
      <c r="D15646" t="s">
        <v>31218</v>
      </c>
      <c r="E15646" t="s">
        <v>31217</v>
      </c>
      <c r="F15646" t="s">
        <v>31219</v>
      </c>
      <c r="G15646" t="s">
        <v>79591</v>
      </c>
      <c r="H15646" t="s">
        <v>82184</v>
      </c>
      <c r="I15646" t="s">
        <v>82185</v>
      </c>
      <c r="J15646">
        <v>0</v>
      </c>
      <c r="K15646" t="s">
        <v>82186</v>
      </c>
      <c r="L15646" t="s">
        <v>59</v>
      </c>
      <c r="M15646" t="s">
        <v>82187</v>
      </c>
      <c r="O15646" t="s">
        <v>82188</v>
      </c>
      <c r="P15646">
        <v>4</v>
      </c>
      <c r="Q15646" t="s">
        <v>82189</v>
      </c>
      <c r="R15646" t="s">
        <v>82189</v>
      </c>
      <c r="S15646">
        <v>0</v>
      </c>
      <c r="T15646">
        <v>7</v>
      </c>
      <c r="U15646" t="b">
        <v>1</v>
      </c>
      <c r="V15646" t="b">
        <v>1</v>
      </c>
      <c r="W15646" t="b">
        <v>0</v>
      </c>
      <c r="X15646" t="b">
        <v>0</v>
      </c>
      <c r="Y15646" t="b">
        <v>0</v>
      </c>
      <c r="Z15646" t="b">
        <v>0</v>
      </c>
      <c r="AA15646" t="b">
        <v>1</v>
      </c>
      <c r="AB15646" t="b">
        <v>1</v>
      </c>
      <c r="AC15646" t="b">
        <v>1</v>
      </c>
      <c r="AD15646" s="6" t="s">
        <v>79598</v>
      </c>
      <c r="AF15646" t="s">
        <v>61</v>
      </c>
      <c r="AG15646" t="b">
        <v>0</v>
      </c>
      <c r="AH15646" t="s">
        <v>56</v>
      </c>
      <c r="AI15646" t="s">
        <v>56</v>
      </c>
      <c r="AJ15646" t="s">
        <v>65</v>
      </c>
      <c r="AK15646" t="s">
        <v>13278</v>
      </c>
      <c r="AL15646" t="b">
        <v>0</v>
      </c>
      <c r="AM15646" t="s">
        <v>63</v>
      </c>
      <c r="AN15646" t="s">
        <v>82190</v>
      </c>
      <c r="AO15646">
        <v>44475</v>
      </c>
      <c r="AP15646" t="s">
        <v>79600</v>
      </c>
      <c r="AQ15646">
        <v>45113</v>
      </c>
      <c r="AS15646">
        <v>45782.613888888889</v>
      </c>
      <c r="AT15646" t="s">
        <v>31229</v>
      </c>
      <c r="AU15646" t="s">
        <v>31230</v>
      </c>
      <c r="AV15646" t="s">
        <v>31231</v>
      </c>
      <c r="AW15646">
        <v>45782.613888888889</v>
      </c>
      <c r="AX15646">
        <v>2.3724642999999999</v>
      </c>
      <c r="AY15646">
        <v>48.836230200000003</v>
      </c>
      <c r="BA15646" t="s">
        <v>53</v>
      </c>
      <c r="BB15646" t="b">
        <v>0</v>
      </c>
      <c r="BC15646" t="b">
        <v>0</v>
      </c>
      <c r="BD15646" t="b">
        <v>0</v>
      </c>
      <c r="BE15646" s="6"/>
    </row>
    <row r="15647" spans="1:57" x14ac:dyDescent="0.3">
      <c r="A15647" t="s">
        <v>31216</v>
      </c>
      <c r="B15647">
        <v>531680445</v>
      </c>
      <c r="C15647" t="s">
        <v>31217</v>
      </c>
      <c r="D15647" t="s">
        <v>31218</v>
      </c>
      <c r="E15647" t="s">
        <v>31217</v>
      </c>
      <c r="F15647" t="s">
        <v>31219</v>
      </c>
      <c r="G15647" t="s">
        <v>79591</v>
      </c>
      <c r="H15647" t="s">
        <v>82184</v>
      </c>
      <c r="I15647" t="s">
        <v>82185</v>
      </c>
      <c r="J15647">
        <v>0</v>
      </c>
      <c r="K15647" t="s">
        <v>82186</v>
      </c>
      <c r="L15647" t="s">
        <v>59</v>
      </c>
      <c r="M15647" t="s">
        <v>82187</v>
      </c>
      <c r="O15647" t="s">
        <v>82188</v>
      </c>
      <c r="P15647">
        <v>4</v>
      </c>
      <c r="Q15647" t="s">
        <v>82191</v>
      </c>
      <c r="R15647" t="s">
        <v>82191</v>
      </c>
      <c r="S15647">
        <v>0</v>
      </c>
      <c r="T15647">
        <v>7</v>
      </c>
      <c r="U15647" t="b">
        <v>1</v>
      </c>
      <c r="V15647" t="b">
        <v>1</v>
      </c>
      <c r="W15647" t="b">
        <v>0</v>
      </c>
      <c r="X15647" t="b">
        <v>0</v>
      </c>
      <c r="Y15647" t="b">
        <v>0</v>
      </c>
      <c r="Z15647" t="b">
        <v>0</v>
      </c>
      <c r="AA15647" t="b">
        <v>1</v>
      </c>
      <c r="AB15647" t="b">
        <v>1</v>
      </c>
      <c r="AC15647" t="b">
        <v>1</v>
      </c>
      <c r="AD15647" s="6" t="s">
        <v>79598</v>
      </c>
      <c r="AF15647" t="s">
        <v>61</v>
      </c>
      <c r="AG15647" t="b">
        <v>0</v>
      </c>
      <c r="AH15647" t="s">
        <v>56</v>
      </c>
      <c r="AI15647" t="s">
        <v>56</v>
      </c>
      <c r="AJ15647" t="s">
        <v>65</v>
      </c>
      <c r="AK15647" t="s">
        <v>13278</v>
      </c>
      <c r="AL15647" t="b">
        <v>0</v>
      </c>
      <c r="AM15647" t="s">
        <v>63</v>
      </c>
      <c r="AN15647" t="s">
        <v>82190</v>
      </c>
      <c r="AO15647">
        <v>44475</v>
      </c>
      <c r="AP15647" t="s">
        <v>79600</v>
      </c>
      <c r="AQ15647">
        <v>45113</v>
      </c>
      <c r="AS15647">
        <v>45782.613888888889</v>
      </c>
      <c r="AT15647" t="s">
        <v>31229</v>
      </c>
      <c r="AU15647" t="s">
        <v>31230</v>
      </c>
      <c r="AV15647" t="s">
        <v>31231</v>
      </c>
      <c r="AW15647">
        <v>45782.613888888889</v>
      </c>
      <c r="AX15647">
        <v>2.3724642999999999</v>
      </c>
      <c r="AY15647">
        <v>48.836230200000003</v>
      </c>
      <c r="BA15647" t="s">
        <v>53</v>
      </c>
      <c r="BB15647" t="b">
        <v>0</v>
      </c>
      <c r="BC15647" t="b">
        <v>0</v>
      </c>
      <c r="BD15647" t="b">
        <v>0</v>
      </c>
      <c r="BE15647" s="6"/>
    </row>
    <row r="15648" spans="1:57" x14ac:dyDescent="0.3">
      <c r="A15648" t="s">
        <v>31216</v>
      </c>
      <c r="B15648">
        <v>531680445</v>
      </c>
      <c r="C15648" t="s">
        <v>31217</v>
      </c>
      <c r="D15648" t="s">
        <v>31218</v>
      </c>
      <c r="E15648" t="s">
        <v>31217</v>
      </c>
      <c r="F15648" t="s">
        <v>31219</v>
      </c>
      <c r="G15648" t="s">
        <v>79591</v>
      </c>
      <c r="H15648" t="s">
        <v>82184</v>
      </c>
      <c r="I15648" t="s">
        <v>82185</v>
      </c>
      <c r="J15648">
        <v>0</v>
      </c>
      <c r="K15648" t="s">
        <v>82186</v>
      </c>
      <c r="L15648" t="s">
        <v>59</v>
      </c>
      <c r="M15648" t="s">
        <v>82187</v>
      </c>
      <c r="O15648" t="s">
        <v>82188</v>
      </c>
      <c r="P15648">
        <v>4</v>
      </c>
      <c r="Q15648" t="s">
        <v>82192</v>
      </c>
      <c r="R15648" t="s">
        <v>82192</v>
      </c>
      <c r="S15648">
        <v>0</v>
      </c>
      <c r="T15648">
        <v>7</v>
      </c>
      <c r="U15648" t="b">
        <v>1</v>
      </c>
      <c r="V15648" t="b">
        <v>1</v>
      </c>
      <c r="W15648" t="b">
        <v>0</v>
      </c>
      <c r="X15648" t="b">
        <v>0</v>
      </c>
      <c r="Y15648" t="b">
        <v>0</v>
      </c>
      <c r="Z15648" t="b">
        <v>0</v>
      </c>
      <c r="AA15648" t="b">
        <v>1</v>
      </c>
      <c r="AB15648" t="b">
        <v>1</v>
      </c>
      <c r="AC15648" t="b">
        <v>1</v>
      </c>
      <c r="AD15648" s="6" t="s">
        <v>79598</v>
      </c>
      <c r="AF15648" t="s">
        <v>61</v>
      </c>
      <c r="AG15648" t="b">
        <v>0</v>
      </c>
      <c r="AH15648" t="s">
        <v>56</v>
      </c>
      <c r="AI15648" t="s">
        <v>56</v>
      </c>
      <c r="AJ15648" t="s">
        <v>65</v>
      </c>
      <c r="AK15648" t="s">
        <v>13278</v>
      </c>
      <c r="AL15648" t="b">
        <v>0</v>
      </c>
      <c r="AM15648" t="s">
        <v>63</v>
      </c>
      <c r="AN15648" t="s">
        <v>82190</v>
      </c>
      <c r="AO15648">
        <v>44475</v>
      </c>
      <c r="AP15648" t="s">
        <v>79600</v>
      </c>
      <c r="AQ15648">
        <v>45113</v>
      </c>
      <c r="AS15648">
        <v>45782.613888888889</v>
      </c>
      <c r="AT15648" t="s">
        <v>31229</v>
      </c>
      <c r="AU15648" t="s">
        <v>31230</v>
      </c>
      <c r="AV15648" t="s">
        <v>31231</v>
      </c>
      <c r="AW15648">
        <v>45782.613888888889</v>
      </c>
      <c r="AX15648">
        <v>2.3724642999999999</v>
      </c>
      <c r="AY15648">
        <v>48.836230200000003</v>
      </c>
      <c r="BA15648" t="s">
        <v>53</v>
      </c>
      <c r="BB15648" t="b">
        <v>0</v>
      </c>
      <c r="BC15648" t="b">
        <v>0</v>
      </c>
      <c r="BD15648" t="b">
        <v>0</v>
      </c>
      <c r="BE15648" s="6"/>
    </row>
    <row r="15649" spans="1:57" x14ac:dyDescent="0.3">
      <c r="A15649" t="s">
        <v>31216</v>
      </c>
      <c r="B15649">
        <v>531680445</v>
      </c>
      <c r="C15649" t="s">
        <v>31217</v>
      </c>
      <c r="D15649" t="s">
        <v>31218</v>
      </c>
      <c r="E15649" t="s">
        <v>31217</v>
      </c>
      <c r="F15649" t="s">
        <v>31219</v>
      </c>
      <c r="G15649" t="s">
        <v>79591</v>
      </c>
      <c r="H15649" t="s">
        <v>82184</v>
      </c>
      <c r="I15649" t="s">
        <v>82185</v>
      </c>
      <c r="J15649">
        <v>0</v>
      </c>
      <c r="K15649" t="s">
        <v>82186</v>
      </c>
      <c r="L15649" t="s">
        <v>59</v>
      </c>
      <c r="M15649" t="s">
        <v>82187</v>
      </c>
      <c r="O15649" t="s">
        <v>82188</v>
      </c>
      <c r="P15649">
        <v>4</v>
      </c>
      <c r="Q15649" t="s">
        <v>82193</v>
      </c>
      <c r="R15649" t="s">
        <v>82193</v>
      </c>
      <c r="S15649">
        <v>0</v>
      </c>
      <c r="T15649">
        <v>7</v>
      </c>
      <c r="U15649" t="b">
        <v>1</v>
      </c>
      <c r="V15649" t="b">
        <v>1</v>
      </c>
      <c r="W15649" t="b">
        <v>0</v>
      </c>
      <c r="X15649" t="b">
        <v>0</v>
      </c>
      <c r="Y15649" t="b">
        <v>0</v>
      </c>
      <c r="Z15649" t="b">
        <v>0</v>
      </c>
      <c r="AA15649" t="b">
        <v>1</v>
      </c>
      <c r="AB15649" t="b">
        <v>1</v>
      </c>
      <c r="AC15649" t="b">
        <v>1</v>
      </c>
      <c r="AD15649" s="6" t="s">
        <v>79598</v>
      </c>
      <c r="AF15649" t="s">
        <v>61</v>
      </c>
      <c r="AG15649" t="b">
        <v>0</v>
      </c>
      <c r="AH15649" t="s">
        <v>56</v>
      </c>
      <c r="AI15649" t="s">
        <v>56</v>
      </c>
      <c r="AJ15649" t="s">
        <v>65</v>
      </c>
      <c r="AK15649" t="s">
        <v>13278</v>
      </c>
      <c r="AL15649" t="b">
        <v>0</v>
      </c>
      <c r="AM15649" t="s">
        <v>63</v>
      </c>
      <c r="AN15649" t="s">
        <v>82190</v>
      </c>
      <c r="AO15649">
        <v>44475</v>
      </c>
      <c r="AP15649" t="s">
        <v>79600</v>
      </c>
      <c r="AQ15649">
        <v>45113</v>
      </c>
      <c r="AS15649">
        <v>45782.613888888889</v>
      </c>
      <c r="AT15649" t="s">
        <v>31229</v>
      </c>
      <c r="AU15649" t="s">
        <v>31230</v>
      </c>
      <c r="AV15649" t="s">
        <v>31231</v>
      </c>
      <c r="AW15649">
        <v>45782.613888888889</v>
      </c>
      <c r="AX15649">
        <v>2.3724642999999999</v>
      </c>
      <c r="AY15649">
        <v>48.836230200000003</v>
      </c>
      <c r="BA15649" t="s">
        <v>53</v>
      </c>
      <c r="BB15649" t="b">
        <v>0</v>
      </c>
      <c r="BC15649" t="b">
        <v>0</v>
      </c>
      <c r="BD15649" t="b">
        <v>0</v>
      </c>
      <c r="BE15649" s="6"/>
    </row>
    <row r="15650" spans="1:57" x14ac:dyDescent="0.3">
      <c r="A15650" t="s">
        <v>31216</v>
      </c>
      <c r="B15650">
        <v>531680445</v>
      </c>
      <c r="C15650" t="s">
        <v>31217</v>
      </c>
      <c r="D15650" t="s">
        <v>31218</v>
      </c>
      <c r="E15650" t="s">
        <v>31217</v>
      </c>
      <c r="F15650" t="s">
        <v>31219</v>
      </c>
      <c r="G15650" t="s">
        <v>79591</v>
      </c>
      <c r="H15650" t="s">
        <v>82194</v>
      </c>
      <c r="I15650" t="s">
        <v>82195</v>
      </c>
      <c r="J15650">
        <v>0</v>
      </c>
      <c r="K15650" t="s">
        <v>82196</v>
      </c>
      <c r="L15650" t="s">
        <v>59</v>
      </c>
      <c r="M15650" t="s">
        <v>82197</v>
      </c>
      <c r="O15650" t="s">
        <v>82198</v>
      </c>
      <c r="P15650">
        <v>6</v>
      </c>
      <c r="Q15650" t="s">
        <v>82199</v>
      </c>
      <c r="R15650" t="s">
        <v>82199</v>
      </c>
      <c r="S15650">
        <v>0</v>
      </c>
      <c r="T15650">
        <v>7</v>
      </c>
      <c r="U15650" t="b">
        <v>1</v>
      </c>
      <c r="V15650" t="b">
        <v>1</v>
      </c>
      <c r="W15650" t="b">
        <v>0</v>
      </c>
      <c r="X15650" t="b">
        <v>0</v>
      </c>
      <c r="Y15650" t="b">
        <v>0</v>
      </c>
      <c r="Z15650" t="b">
        <v>0</v>
      </c>
      <c r="AA15650" t="b">
        <v>1</v>
      </c>
      <c r="AB15650" t="b">
        <v>1</v>
      </c>
      <c r="AC15650" t="b">
        <v>1</v>
      </c>
      <c r="AD15650" s="6" t="s">
        <v>79598</v>
      </c>
      <c r="AF15650" t="s">
        <v>61</v>
      </c>
      <c r="AG15650" t="b">
        <v>0</v>
      </c>
      <c r="AH15650" t="s">
        <v>56</v>
      </c>
      <c r="AI15650" t="s">
        <v>56</v>
      </c>
      <c r="AJ15650" t="s">
        <v>65</v>
      </c>
      <c r="AK15650" t="s">
        <v>13278</v>
      </c>
      <c r="AL15650" t="b">
        <v>0</v>
      </c>
      <c r="AM15650" t="s">
        <v>63</v>
      </c>
      <c r="AN15650" t="s">
        <v>82200</v>
      </c>
      <c r="AO15650">
        <v>44468</v>
      </c>
      <c r="AP15650" t="s">
        <v>79600</v>
      </c>
      <c r="AQ15650">
        <v>45113</v>
      </c>
      <c r="AS15650">
        <v>45782.613888888889</v>
      </c>
      <c r="AT15650" t="s">
        <v>31229</v>
      </c>
      <c r="AU15650" t="s">
        <v>31230</v>
      </c>
      <c r="AV15650" t="s">
        <v>31231</v>
      </c>
      <c r="AW15650">
        <v>45782.613888888889</v>
      </c>
      <c r="AX15650">
        <v>2.3792460000000002</v>
      </c>
      <c r="AY15650">
        <v>48.831710000000001</v>
      </c>
      <c r="BA15650" t="s">
        <v>53</v>
      </c>
      <c r="BB15650" t="b">
        <v>0</v>
      </c>
      <c r="BC15650" t="b">
        <v>0</v>
      </c>
      <c r="BD15650" t="b">
        <v>0</v>
      </c>
      <c r="BE15650" s="6"/>
    </row>
    <row r="15651" spans="1:57" x14ac:dyDescent="0.3">
      <c r="A15651" t="s">
        <v>31216</v>
      </c>
      <c r="B15651">
        <v>531680445</v>
      </c>
      <c r="C15651" t="s">
        <v>31217</v>
      </c>
      <c r="D15651" t="s">
        <v>31218</v>
      </c>
      <c r="E15651" t="s">
        <v>31217</v>
      </c>
      <c r="F15651" t="s">
        <v>31219</v>
      </c>
      <c r="G15651" t="s">
        <v>79591</v>
      </c>
      <c r="H15651" t="s">
        <v>82194</v>
      </c>
      <c r="I15651" t="s">
        <v>82195</v>
      </c>
      <c r="J15651">
        <v>0</v>
      </c>
      <c r="K15651" t="s">
        <v>82196</v>
      </c>
      <c r="L15651" t="s">
        <v>59</v>
      </c>
      <c r="M15651" t="s">
        <v>82197</v>
      </c>
      <c r="O15651" t="s">
        <v>82198</v>
      </c>
      <c r="P15651">
        <v>6</v>
      </c>
      <c r="Q15651" t="s">
        <v>82201</v>
      </c>
      <c r="R15651" t="s">
        <v>82201</v>
      </c>
      <c r="S15651">
        <v>0</v>
      </c>
      <c r="T15651">
        <v>7</v>
      </c>
      <c r="U15651" t="b">
        <v>1</v>
      </c>
      <c r="V15651" t="b">
        <v>1</v>
      </c>
      <c r="W15651" t="b">
        <v>0</v>
      </c>
      <c r="X15651" t="b">
        <v>0</v>
      </c>
      <c r="Y15651" t="b">
        <v>0</v>
      </c>
      <c r="Z15651" t="b">
        <v>0</v>
      </c>
      <c r="AA15651" t="b">
        <v>1</v>
      </c>
      <c r="AB15651" t="b">
        <v>1</v>
      </c>
      <c r="AC15651" t="b">
        <v>1</v>
      </c>
      <c r="AD15651" s="6" t="s">
        <v>79598</v>
      </c>
      <c r="AF15651" t="s">
        <v>61</v>
      </c>
      <c r="AG15651" t="b">
        <v>0</v>
      </c>
      <c r="AH15651" t="s">
        <v>56</v>
      </c>
      <c r="AI15651" t="s">
        <v>56</v>
      </c>
      <c r="AJ15651" t="s">
        <v>65</v>
      </c>
      <c r="AK15651" t="s">
        <v>13278</v>
      </c>
      <c r="AL15651" t="b">
        <v>0</v>
      </c>
      <c r="AM15651" t="s">
        <v>63</v>
      </c>
      <c r="AN15651" t="s">
        <v>82200</v>
      </c>
      <c r="AO15651">
        <v>44468</v>
      </c>
      <c r="AP15651" t="s">
        <v>79600</v>
      </c>
      <c r="AQ15651">
        <v>45113</v>
      </c>
      <c r="AS15651">
        <v>45782.613888888889</v>
      </c>
      <c r="AT15651" t="s">
        <v>31229</v>
      </c>
      <c r="AU15651" t="s">
        <v>31230</v>
      </c>
      <c r="AV15651" t="s">
        <v>31231</v>
      </c>
      <c r="AW15651">
        <v>45782.613888888889</v>
      </c>
      <c r="AX15651">
        <v>2.3792460000000002</v>
      </c>
      <c r="AY15651">
        <v>48.831710000000001</v>
      </c>
      <c r="BA15651" t="s">
        <v>53</v>
      </c>
      <c r="BB15651" t="b">
        <v>0</v>
      </c>
      <c r="BC15651" t="b">
        <v>0</v>
      </c>
      <c r="BD15651" t="b">
        <v>0</v>
      </c>
      <c r="BE15651" s="6"/>
    </row>
    <row r="15652" spans="1:57" x14ac:dyDescent="0.3">
      <c r="A15652" t="s">
        <v>31216</v>
      </c>
      <c r="B15652">
        <v>531680445</v>
      </c>
      <c r="C15652" t="s">
        <v>31217</v>
      </c>
      <c r="D15652" t="s">
        <v>31218</v>
      </c>
      <c r="E15652" t="s">
        <v>31217</v>
      </c>
      <c r="F15652" t="s">
        <v>31219</v>
      </c>
      <c r="G15652" t="s">
        <v>79591</v>
      </c>
      <c r="H15652" t="s">
        <v>82194</v>
      </c>
      <c r="I15652" t="s">
        <v>82195</v>
      </c>
      <c r="J15652">
        <v>0</v>
      </c>
      <c r="K15652" t="s">
        <v>82196</v>
      </c>
      <c r="L15652" t="s">
        <v>59</v>
      </c>
      <c r="M15652" t="s">
        <v>82197</v>
      </c>
      <c r="O15652" t="s">
        <v>82198</v>
      </c>
      <c r="P15652">
        <v>6</v>
      </c>
      <c r="Q15652" t="s">
        <v>82202</v>
      </c>
      <c r="R15652" t="s">
        <v>82202</v>
      </c>
      <c r="S15652">
        <v>0</v>
      </c>
      <c r="T15652">
        <v>7</v>
      </c>
      <c r="U15652" t="b">
        <v>1</v>
      </c>
      <c r="V15652" t="b">
        <v>1</v>
      </c>
      <c r="W15652" t="b">
        <v>0</v>
      </c>
      <c r="X15652" t="b">
        <v>0</v>
      </c>
      <c r="Y15652" t="b">
        <v>0</v>
      </c>
      <c r="Z15652" t="b">
        <v>0</v>
      </c>
      <c r="AA15652" t="b">
        <v>1</v>
      </c>
      <c r="AB15652" t="b">
        <v>1</v>
      </c>
      <c r="AC15652" t="b">
        <v>1</v>
      </c>
      <c r="AD15652" s="6" t="s">
        <v>79598</v>
      </c>
      <c r="AF15652" t="s">
        <v>61</v>
      </c>
      <c r="AG15652" t="b">
        <v>0</v>
      </c>
      <c r="AH15652" t="s">
        <v>56</v>
      </c>
      <c r="AI15652" t="s">
        <v>56</v>
      </c>
      <c r="AJ15652" t="s">
        <v>65</v>
      </c>
      <c r="AK15652" t="s">
        <v>13278</v>
      </c>
      <c r="AL15652" t="b">
        <v>0</v>
      </c>
      <c r="AM15652" t="s">
        <v>63</v>
      </c>
      <c r="AN15652" t="s">
        <v>82200</v>
      </c>
      <c r="AO15652">
        <v>44468</v>
      </c>
      <c r="AP15652" t="s">
        <v>79600</v>
      </c>
      <c r="AQ15652">
        <v>45113</v>
      </c>
      <c r="AS15652">
        <v>45782.613888888889</v>
      </c>
      <c r="AT15652" t="s">
        <v>31229</v>
      </c>
      <c r="AU15652" t="s">
        <v>31230</v>
      </c>
      <c r="AV15652" t="s">
        <v>31231</v>
      </c>
      <c r="AW15652">
        <v>45782.613888888889</v>
      </c>
      <c r="AX15652">
        <v>2.3792460000000002</v>
      </c>
      <c r="AY15652">
        <v>48.831710000000001</v>
      </c>
      <c r="BA15652" t="s">
        <v>53</v>
      </c>
      <c r="BB15652" t="b">
        <v>0</v>
      </c>
      <c r="BC15652" t="b">
        <v>0</v>
      </c>
      <c r="BD15652" t="b">
        <v>0</v>
      </c>
      <c r="BE15652" s="6"/>
    </row>
    <row r="15653" spans="1:57" x14ac:dyDescent="0.3">
      <c r="A15653" t="s">
        <v>31216</v>
      </c>
      <c r="B15653">
        <v>531680445</v>
      </c>
      <c r="C15653" t="s">
        <v>31217</v>
      </c>
      <c r="D15653" t="s">
        <v>31218</v>
      </c>
      <c r="E15653" t="s">
        <v>31217</v>
      </c>
      <c r="F15653" t="s">
        <v>31219</v>
      </c>
      <c r="G15653" t="s">
        <v>79591</v>
      </c>
      <c r="H15653" t="s">
        <v>82194</v>
      </c>
      <c r="I15653" t="s">
        <v>82195</v>
      </c>
      <c r="J15653">
        <v>0</v>
      </c>
      <c r="K15653" t="s">
        <v>82196</v>
      </c>
      <c r="L15653" t="s">
        <v>59</v>
      </c>
      <c r="M15653" t="s">
        <v>82197</v>
      </c>
      <c r="O15653" t="s">
        <v>82198</v>
      </c>
      <c r="P15653">
        <v>6</v>
      </c>
      <c r="Q15653" t="s">
        <v>82203</v>
      </c>
      <c r="R15653" t="s">
        <v>82203</v>
      </c>
      <c r="S15653">
        <v>0</v>
      </c>
      <c r="T15653">
        <v>7</v>
      </c>
      <c r="U15653" t="b">
        <v>1</v>
      </c>
      <c r="V15653" t="b">
        <v>1</v>
      </c>
      <c r="W15653" t="b">
        <v>0</v>
      </c>
      <c r="X15653" t="b">
        <v>0</v>
      </c>
      <c r="Y15653" t="b">
        <v>0</v>
      </c>
      <c r="Z15653" t="b">
        <v>0</v>
      </c>
      <c r="AA15653" t="b">
        <v>1</v>
      </c>
      <c r="AB15653" t="b">
        <v>1</v>
      </c>
      <c r="AC15653" t="b">
        <v>1</v>
      </c>
      <c r="AD15653" s="6" t="s">
        <v>79598</v>
      </c>
      <c r="AF15653" t="s">
        <v>61</v>
      </c>
      <c r="AG15653" t="b">
        <v>0</v>
      </c>
      <c r="AH15653" t="s">
        <v>56</v>
      </c>
      <c r="AI15653" t="s">
        <v>56</v>
      </c>
      <c r="AJ15653" t="s">
        <v>65</v>
      </c>
      <c r="AK15653" t="s">
        <v>13278</v>
      </c>
      <c r="AL15653" t="b">
        <v>0</v>
      </c>
      <c r="AM15653" t="s">
        <v>63</v>
      </c>
      <c r="AN15653" t="s">
        <v>82200</v>
      </c>
      <c r="AO15653">
        <v>44468</v>
      </c>
      <c r="AP15653" t="s">
        <v>79600</v>
      </c>
      <c r="AQ15653">
        <v>45113</v>
      </c>
      <c r="AS15653">
        <v>45782.613888888889</v>
      </c>
      <c r="AT15653" t="s">
        <v>31229</v>
      </c>
      <c r="AU15653" t="s">
        <v>31230</v>
      </c>
      <c r="AV15653" t="s">
        <v>31231</v>
      </c>
      <c r="AW15653">
        <v>45782.613888888889</v>
      </c>
      <c r="AX15653">
        <v>2.3792460000000002</v>
      </c>
      <c r="AY15653">
        <v>48.831710000000001</v>
      </c>
      <c r="BA15653" t="s">
        <v>53</v>
      </c>
      <c r="BB15653" t="b">
        <v>0</v>
      </c>
      <c r="BC15653" t="b">
        <v>0</v>
      </c>
      <c r="BD15653" t="b">
        <v>0</v>
      </c>
      <c r="BE15653" s="6"/>
    </row>
    <row r="15654" spans="1:57" x14ac:dyDescent="0.3">
      <c r="A15654" t="s">
        <v>31216</v>
      </c>
      <c r="B15654">
        <v>531680445</v>
      </c>
      <c r="C15654" t="s">
        <v>31217</v>
      </c>
      <c r="D15654" t="s">
        <v>31218</v>
      </c>
      <c r="E15654" t="s">
        <v>31217</v>
      </c>
      <c r="F15654" t="s">
        <v>31219</v>
      </c>
      <c r="G15654" t="s">
        <v>79591</v>
      </c>
      <c r="H15654" t="s">
        <v>82194</v>
      </c>
      <c r="I15654" t="s">
        <v>82195</v>
      </c>
      <c r="J15654">
        <v>0</v>
      </c>
      <c r="K15654" t="s">
        <v>82196</v>
      </c>
      <c r="L15654" t="s">
        <v>59</v>
      </c>
      <c r="M15654" t="s">
        <v>82197</v>
      </c>
      <c r="O15654" t="s">
        <v>82198</v>
      </c>
      <c r="P15654">
        <v>6</v>
      </c>
      <c r="Q15654" t="s">
        <v>82204</v>
      </c>
      <c r="R15654" t="s">
        <v>82204</v>
      </c>
      <c r="S15654">
        <v>0</v>
      </c>
      <c r="T15654">
        <v>7</v>
      </c>
      <c r="U15654" t="b">
        <v>1</v>
      </c>
      <c r="V15654" t="b">
        <v>1</v>
      </c>
      <c r="W15654" t="b">
        <v>0</v>
      </c>
      <c r="X15654" t="b">
        <v>0</v>
      </c>
      <c r="Y15654" t="b">
        <v>0</v>
      </c>
      <c r="Z15654" t="b">
        <v>0</v>
      </c>
      <c r="AA15654" t="b">
        <v>1</v>
      </c>
      <c r="AB15654" t="b">
        <v>1</v>
      </c>
      <c r="AC15654" t="b">
        <v>1</v>
      </c>
      <c r="AD15654" s="6" t="s">
        <v>79598</v>
      </c>
      <c r="AF15654" t="s">
        <v>61</v>
      </c>
      <c r="AG15654" t="b">
        <v>0</v>
      </c>
      <c r="AH15654" t="s">
        <v>56</v>
      </c>
      <c r="AI15654" t="s">
        <v>56</v>
      </c>
      <c r="AJ15654" t="s">
        <v>65</v>
      </c>
      <c r="AK15654" t="s">
        <v>13278</v>
      </c>
      <c r="AL15654" t="b">
        <v>0</v>
      </c>
      <c r="AM15654" t="s">
        <v>63</v>
      </c>
      <c r="AN15654" t="s">
        <v>82200</v>
      </c>
      <c r="AO15654">
        <v>44468</v>
      </c>
      <c r="AP15654" t="s">
        <v>79600</v>
      </c>
      <c r="AQ15654">
        <v>45113</v>
      </c>
      <c r="AS15654">
        <v>45782.613888888889</v>
      </c>
      <c r="AT15654" t="s">
        <v>31229</v>
      </c>
      <c r="AU15654" t="s">
        <v>31230</v>
      </c>
      <c r="AV15654" t="s">
        <v>31231</v>
      </c>
      <c r="AW15654">
        <v>45782.613888888889</v>
      </c>
      <c r="AX15654">
        <v>2.3792460000000002</v>
      </c>
      <c r="AY15654">
        <v>48.831710000000001</v>
      </c>
      <c r="BA15654" t="s">
        <v>53</v>
      </c>
      <c r="BB15654" t="b">
        <v>0</v>
      </c>
      <c r="BC15654" t="b">
        <v>0</v>
      </c>
      <c r="BD15654" t="b">
        <v>0</v>
      </c>
      <c r="BE15654" s="6"/>
    </row>
    <row r="15655" spans="1:57" x14ac:dyDescent="0.3">
      <c r="A15655" t="s">
        <v>31216</v>
      </c>
      <c r="B15655">
        <v>531680445</v>
      </c>
      <c r="C15655" t="s">
        <v>31217</v>
      </c>
      <c r="D15655" t="s">
        <v>31218</v>
      </c>
      <c r="E15655" t="s">
        <v>31217</v>
      </c>
      <c r="F15655" t="s">
        <v>31219</v>
      </c>
      <c r="G15655" t="s">
        <v>79591</v>
      </c>
      <c r="H15655" t="s">
        <v>82194</v>
      </c>
      <c r="I15655" t="s">
        <v>82195</v>
      </c>
      <c r="J15655">
        <v>0</v>
      </c>
      <c r="K15655" t="s">
        <v>82196</v>
      </c>
      <c r="L15655" t="s">
        <v>59</v>
      </c>
      <c r="M15655" t="s">
        <v>82197</v>
      </c>
      <c r="O15655" t="s">
        <v>82198</v>
      </c>
      <c r="P15655">
        <v>6</v>
      </c>
      <c r="Q15655" t="s">
        <v>82205</v>
      </c>
      <c r="R15655" t="s">
        <v>82205</v>
      </c>
      <c r="S15655">
        <v>0</v>
      </c>
      <c r="T15655">
        <v>7</v>
      </c>
      <c r="U15655" t="b">
        <v>1</v>
      </c>
      <c r="V15655" t="b">
        <v>1</v>
      </c>
      <c r="W15655" t="b">
        <v>0</v>
      </c>
      <c r="X15655" t="b">
        <v>0</v>
      </c>
      <c r="Y15655" t="b">
        <v>0</v>
      </c>
      <c r="Z15655" t="b">
        <v>0</v>
      </c>
      <c r="AA15655" t="b">
        <v>1</v>
      </c>
      <c r="AB15655" t="b">
        <v>1</v>
      </c>
      <c r="AC15655" t="b">
        <v>1</v>
      </c>
      <c r="AD15655" s="6" t="s">
        <v>79598</v>
      </c>
      <c r="AF15655" t="s">
        <v>61</v>
      </c>
      <c r="AG15655" t="b">
        <v>0</v>
      </c>
      <c r="AH15655" t="s">
        <v>56</v>
      </c>
      <c r="AI15655" t="s">
        <v>56</v>
      </c>
      <c r="AJ15655" t="s">
        <v>65</v>
      </c>
      <c r="AK15655" t="s">
        <v>13278</v>
      </c>
      <c r="AL15655" t="b">
        <v>0</v>
      </c>
      <c r="AM15655" t="s">
        <v>63</v>
      </c>
      <c r="AN15655" t="s">
        <v>82200</v>
      </c>
      <c r="AO15655">
        <v>44468</v>
      </c>
      <c r="AP15655" t="s">
        <v>79600</v>
      </c>
      <c r="AQ15655">
        <v>45113</v>
      </c>
      <c r="AS15655">
        <v>45782.613888888889</v>
      </c>
      <c r="AT15655" t="s">
        <v>31229</v>
      </c>
      <c r="AU15655" t="s">
        <v>31230</v>
      </c>
      <c r="AV15655" t="s">
        <v>31231</v>
      </c>
      <c r="AW15655">
        <v>45782.613888888889</v>
      </c>
      <c r="AX15655">
        <v>2.3792460000000002</v>
      </c>
      <c r="AY15655">
        <v>48.831710000000001</v>
      </c>
      <c r="BA15655" t="s">
        <v>53</v>
      </c>
      <c r="BB15655" t="b">
        <v>0</v>
      </c>
      <c r="BC15655" t="b">
        <v>0</v>
      </c>
      <c r="BD15655" t="b">
        <v>0</v>
      </c>
      <c r="BE15655" s="6"/>
    </row>
    <row r="15656" spans="1:57" x14ac:dyDescent="0.3">
      <c r="A15656" t="s">
        <v>31216</v>
      </c>
      <c r="B15656">
        <v>531680445</v>
      </c>
      <c r="C15656" t="s">
        <v>31217</v>
      </c>
      <c r="D15656" t="s">
        <v>31218</v>
      </c>
      <c r="E15656" t="s">
        <v>31217</v>
      </c>
      <c r="F15656" t="s">
        <v>31219</v>
      </c>
      <c r="G15656" t="s">
        <v>79591</v>
      </c>
      <c r="H15656" t="s">
        <v>82206</v>
      </c>
      <c r="I15656" t="s">
        <v>82207</v>
      </c>
      <c r="J15656">
        <v>0</v>
      </c>
      <c r="K15656" t="s">
        <v>82208</v>
      </c>
      <c r="L15656" t="s">
        <v>59</v>
      </c>
      <c r="M15656" t="s">
        <v>82209</v>
      </c>
      <c r="O15656" t="s">
        <v>82210</v>
      </c>
      <c r="P15656">
        <v>6</v>
      </c>
      <c r="Q15656" t="s">
        <v>82211</v>
      </c>
      <c r="R15656" t="s">
        <v>82211</v>
      </c>
      <c r="S15656">
        <v>0</v>
      </c>
      <c r="T15656">
        <v>7</v>
      </c>
      <c r="U15656" t="b">
        <v>1</v>
      </c>
      <c r="V15656" t="b">
        <v>1</v>
      </c>
      <c r="W15656" t="b">
        <v>0</v>
      </c>
      <c r="X15656" t="b">
        <v>0</v>
      </c>
      <c r="Y15656" t="b">
        <v>0</v>
      </c>
      <c r="Z15656" t="b">
        <v>0</v>
      </c>
      <c r="AA15656" t="b">
        <v>1</v>
      </c>
      <c r="AB15656" t="b">
        <v>1</v>
      </c>
      <c r="AC15656" t="b">
        <v>1</v>
      </c>
      <c r="AD15656" s="6" t="s">
        <v>79598</v>
      </c>
      <c r="AF15656" t="s">
        <v>61</v>
      </c>
      <c r="AG15656" t="b">
        <v>0</v>
      </c>
      <c r="AH15656" t="s">
        <v>56</v>
      </c>
      <c r="AI15656" t="s">
        <v>56</v>
      </c>
      <c r="AJ15656" t="s">
        <v>65</v>
      </c>
      <c r="AK15656" t="s">
        <v>13278</v>
      </c>
      <c r="AL15656" t="b">
        <v>0</v>
      </c>
      <c r="AM15656" t="s">
        <v>63</v>
      </c>
      <c r="AN15656" t="s">
        <v>82212</v>
      </c>
      <c r="AO15656">
        <v>44468</v>
      </c>
      <c r="AP15656" t="s">
        <v>79600</v>
      </c>
      <c r="AQ15656">
        <v>45113</v>
      </c>
      <c r="AS15656">
        <v>45782.613888888889</v>
      </c>
      <c r="AT15656" t="s">
        <v>31229</v>
      </c>
      <c r="AU15656" t="s">
        <v>31230</v>
      </c>
      <c r="AV15656" t="s">
        <v>31231</v>
      </c>
      <c r="AW15656">
        <v>45782.613888888889</v>
      </c>
      <c r="AX15656">
        <v>2.3512076</v>
      </c>
      <c r="AY15656">
        <v>48.820422299999997</v>
      </c>
      <c r="BA15656" t="s">
        <v>53</v>
      </c>
      <c r="BB15656" t="b">
        <v>0</v>
      </c>
      <c r="BC15656" t="b">
        <v>0</v>
      </c>
      <c r="BD15656" t="b">
        <v>0</v>
      </c>
      <c r="BE15656" s="6"/>
    </row>
    <row r="15657" spans="1:57" x14ac:dyDescent="0.3">
      <c r="A15657" t="s">
        <v>31216</v>
      </c>
      <c r="B15657">
        <v>531680445</v>
      </c>
      <c r="C15657" t="s">
        <v>31217</v>
      </c>
      <c r="D15657" t="s">
        <v>31218</v>
      </c>
      <c r="E15657" t="s">
        <v>31217</v>
      </c>
      <c r="F15657" t="s">
        <v>31219</v>
      </c>
      <c r="G15657" t="s">
        <v>79591</v>
      </c>
      <c r="H15657" t="s">
        <v>82206</v>
      </c>
      <c r="I15657" t="s">
        <v>82207</v>
      </c>
      <c r="J15657">
        <v>0</v>
      </c>
      <c r="K15657" t="s">
        <v>82208</v>
      </c>
      <c r="L15657" t="s">
        <v>59</v>
      </c>
      <c r="M15657" t="s">
        <v>82209</v>
      </c>
      <c r="O15657" t="s">
        <v>82210</v>
      </c>
      <c r="P15657">
        <v>6</v>
      </c>
      <c r="Q15657" t="s">
        <v>82213</v>
      </c>
      <c r="R15657" t="s">
        <v>82213</v>
      </c>
      <c r="S15657">
        <v>0</v>
      </c>
      <c r="T15657">
        <v>7</v>
      </c>
      <c r="U15657" t="b">
        <v>1</v>
      </c>
      <c r="V15657" t="b">
        <v>1</v>
      </c>
      <c r="W15657" t="b">
        <v>0</v>
      </c>
      <c r="X15657" t="b">
        <v>0</v>
      </c>
      <c r="Y15657" t="b">
        <v>0</v>
      </c>
      <c r="Z15657" t="b">
        <v>0</v>
      </c>
      <c r="AA15657" t="b">
        <v>1</v>
      </c>
      <c r="AB15657" t="b">
        <v>1</v>
      </c>
      <c r="AC15657" t="b">
        <v>1</v>
      </c>
      <c r="AD15657" s="6" t="s">
        <v>79598</v>
      </c>
      <c r="AF15657" t="s">
        <v>61</v>
      </c>
      <c r="AG15657" t="b">
        <v>0</v>
      </c>
      <c r="AH15657" t="s">
        <v>56</v>
      </c>
      <c r="AI15657" t="s">
        <v>56</v>
      </c>
      <c r="AJ15657" t="s">
        <v>65</v>
      </c>
      <c r="AK15657" t="s">
        <v>13278</v>
      </c>
      <c r="AL15657" t="b">
        <v>0</v>
      </c>
      <c r="AM15657" t="s">
        <v>63</v>
      </c>
      <c r="AN15657" t="s">
        <v>82212</v>
      </c>
      <c r="AO15657">
        <v>44468</v>
      </c>
      <c r="AP15657" t="s">
        <v>79600</v>
      </c>
      <c r="AQ15657">
        <v>45113</v>
      </c>
      <c r="AS15657">
        <v>45782.613888888889</v>
      </c>
      <c r="AT15657" t="s">
        <v>31229</v>
      </c>
      <c r="AU15657" t="s">
        <v>31230</v>
      </c>
      <c r="AV15657" t="s">
        <v>31231</v>
      </c>
      <c r="AW15657">
        <v>45782.613888888889</v>
      </c>
      <c r="AX15657">
        <v>2.3512076</v>
      </c>
      <c r="AY15657">
        <v>48.820422299999997</v>
      </c>
      <c r="BA15657" t="s">
        <v>53</v>
      </c>
      <c r="BB15657" t="b">
        <v>0</v>
      </c>
      <c r="BC15657" t="b">
        <v>0</v>
      </c>
      <c r="BD15657" t="b">
        <v>0</v>
      </c>
      <c r="BE15657" s="6"/>
    </row>
    <row r="15658" spans="1:57" x14ac:dyDescent="0.3">
      <c r="A15658" t="s">
        <v>31216</v>
      </c>
      <c r="B15658">
        <v>531680445</v>
      </c>
      <c r="C15658" t="s">
        <v>31217</v>
      </c>
      <c r="D15658" t="s">
        <v>31218</v>
      </c>
      <c r="E15658" t="s">
        <v>31217</v>
      </c>
      <c r="F15658" t="s">
        <v>31219</v>
      </c>
      <c r="G15658" t="s">
        <v>79591</v>
      </c>
      <c r="H15658" t="s">
        <v>82206</v>
      </c>
      <c r="I15658" t="s">
        <v>82207</v>
      </c>
      <c r="J15658">
        <v>0</v>
      </c>
      <c r="K15658" t="s">
        <v>82208</v>
      </c>
      <c r="L15658" t="s">
        <v>59</v>
      </c>
      <c r="M15658" t="s">
        <v>82209</v>
      </c>
      <c r="O15658" t="s">
        <v>82210</v>
      </c>
      <c r="P15658">
        <v>6</v>
      </c>
      <c r="Q15658" t="s">
        <v>82214</v>
      </c>
      <c r="R15658" t="s">
        <v>82214</v>
      </c>
      <c r="S15658">
        <v>0</v>
      </c>
      <c r="T15658">
        <v>7</v>
      </c>
      <c r="U15658" t="b">
        <v>1</v>
      </c>
      <c r="V15658" t="b">
        <v>1</v>
      </c>
      <c r="W15658" t="b">
        <v>0</v>
      </c>
      <c r="X15658" t="b">
        <v>0</v>
      </c>
      <c r="Y15658" t="b">
        <v>0</v>
      </c>
      <c r="Z15658" t="b">
        <v>0</v>
      </c>
      <c r="AA15658" t="b">
        <v>1</v>
      </c>
      <c r="AB15658" t="b">
        <v>1</v>
      </c>
      <c r="AC15658" t="b">
        <v>1</v>
      </c>
      <c r="AD15658" s="6" t="s">
        <v>79598</v>
      </c>
      <c r="AF15658" t="s">
        <v>61</v>
      </c>
      <c r="AG15658" t="b">
        <v>0</v>
      </c>
      <c r="AH15658" t="s">
        <v>56</v>
      </c>
      <c r="AI15658" t="s">
        <v>56</v>
      </c>
      <c r="AJ15658" t="s">
        <v>65</v>
      </c>
      <c r="AK15658" t="s">
        <v>13278</v>
      </c>
      <c r="AL15658" t="b">
        <v>0</v>
      </c>
      <c r="AM15658" t="s">
        <v>63</v>
      </c>
      <c r="AN15658" t="s">
        <v>82212</v>
      </c>
      <c r="AO15658">
        <v>44468</v>
      </c>
      <c r="AP15658" t="s">
        <v>79600</v>
      </c>
      <c r="AQ15658">
        <v>45113</v>
      </c>
      <c r="AS15658">
        <v>45782.613888888889</v>
      </c>
      <c r="AT15658" t="s">
        <v>31229</v>
      </c>
      <c r="AU15658" t="s">
        <v>31230</v>
      </c>
      <c r="AV15658" t="s">
        <v>31231</v>
      </c>
      <c r="AW15658">
        <v>45782.613888888889</v>
      </c>
      <c r="AX15658">
        <v>2.3512076</v>
      </c>
      <c r="AY15658">
        <v>48.820422299999997</v>
      </c>
      <c r="BA15658" t="s">
        <v>53</v>
      </c>
      <c r="BB15658" t="b">
        <v>0</v>
      </c>
      <c r="BC15658" t="b">
        <v>0</v>
      </c>
      <c r="BD15658" t="b">
        <v>0</v>
      </c>
      <c r="BE15658" s="6"/>
    </row>
    <row r="15659" spans="1:57" x14ac:dyDescent="0.3">
      <c r="A15659" t="s">
        <v>31216</v>
      </c>
      <c r="B15659">
        <v>531680445</v>
      </c>
      <c r="C15659" t="s">
        <v>31217</v>
      </c>
      <c r="D15659" t="s">
        <v>31218</v>
      </c>
      <c r="E15659" t="s">
        <v>31217</v>
      </c>
      <c r="F15659" t="s">
        <v>31219</v>
      </c>
      <c r="G15659" t="s">
        <v>79591</v>
      </c>
      <c r="H15659" t="s">
        <v>82206</v>
      </c>
      <c r="I15659" t="s">
        <v>82207</v>
      </c>
      <c r="J15659">
        <v>0</v>
      </c>
      <c r="K15659" t="s">
        <v>82208</v>
      </c>
      <c r="L15659" t="s">
        <v>59</v>
      </c>
      <c r="M15659" t="s">
        <v>82209</v>
      </c>
      <c r="O15659" t="s">
        <v>82210</v>
      </c>
      <c r="P15659">
        <v>6</v>
      </c>
      <c r="Q15659" t="s">
        <v>82215</v>
      </c>
      <c r="R15659" t="s">
        <v>82215</v>
      </c>
      <c r="S15659">
        <v>0</v>
      </c>
      <c r="T15659">
        <v>7</v>
      </c>
      <c r="U15659" t="b">
        <v>1</v>
      </c>
      <c r="V15659" t="b">
        <v>1</v>
      </c>
      <c r="W15659" t="b">
        <v>0</v>
      </c>
      <c r="X15659" t="b">
        <v>0</v>
      </c>
      <c r="Y15659" t="b">
        <v>0</v>
      </c>
      <c r="Z15659" t="b">
        <v>0</v>
      </c>
      <c r="AA15659" t="b">
        <v>1</v>
      </c>
      <c r="AB15659" t="b">
        <v>1</v>
      </c>
      <c r="AC15659" t="b">
        <v>1</v>
      </c>
      <c r="AD15659" s="6" t="s">
        <v>79598</v>
      </c>
      <c r="AF15659" t="s">
        <v>61</v>
      </c>
      <c r="AG15659" t="b">
        <v>0</v>
      </c>
      <c r="AH15659" t="s">
        <v>56</v>
      </c>
      <c r="AI15659" t="s">
        <v>56</v>
      </c>
      <c r="AJ15659" t="s">
        <v>65</v>
      </c>
      <c r="AK15659" t="s">
        <v>13278</v>
      </c>
      <c r="AL15659" t="b">
        <v>0</v>
      </c>
      <c r="AM15659" t="s">
        <v>63</v>
      </c>
      <c r="AN15659" t="s">
        <v>82212</v>
      </c>
      <c r="AO15659">
        <v>44468</v>
      </c>
      <c r="AP15659" t="s">
        <v>79600</v>
      </c>
      <c r="AQ15659">
        <v>45113</v>
      </c>
      <c r="AS15659">
        <v>45782.613888888889</v>
      </c>
      <c r="AT15659" t="s">
        <v>31229</v>
      </c>
      <c r="AU15659" t="s">
        <v>31230</v>
      </c>
      <c r="AV15659" t="s">
        <v>31231</v>
      </c>
      <c r="AW15659">
        <v>45782.613888888889</v>
      </c>
      <c r="AX15659">
        <v>2.3512076</v>
      </c>
      <c r="AY15659">
        <v>48.820422299999997</v>
      </c>
      <c r="BA15659" t="s">
        <v>53</v>
      </c>
      <c r="BB15659" t="b">
        <v>0</v>
      </c>
      <c r="BC15659" t="b">
        <v>0</v>
      </c>
      <c r="BD15659" t="b">
        <v>0</v>
      </c>
      <c r="BE15659" s="6"/>
    </row>
    <row r="15660" spans="1:57" x14ac:dyDescent="0.3">
      <c r="A15660" t="s">
        <v>31216</v>
      </c>
      <c r="B15660">
        <v>531680445</v>
      </c>
      <c r="C15660" t="s">
        <v>31217</v>
      </c>
      <c r="D15660" t="s">
        <v>31218</v>
      </c>
      <c r="E15660" t="s">
        <v>31217</v>
      </c>
      <c r="F15660" t="s">
        <v>31219</v>
      </c>
      <c r="G15660" t="s">
        <v>79591</v>
      </c>
      <c r="H15660" t="s">
        <v>82206</v>
      </c>
      <c r="I15660" t="s">
        <v>82207</v>
      </c>
      <c r="J15660">
        <v>0</v>
      </c>
      <c r="K15660" t="s">
        <v>82208</v>
      </c>
      <c r="L15660" t="s">
        <v>59</v>
      </c>
      <c r="M15660" t="s">
        <v>82209</v>
      </c>
      <c r="O15660" t="s">
        <v>82210</v>
      </c>
      <c r="P15660">
        <v>6</v>
      </c>
      <c r="Q15660" t="s">
        <v>82216</v>
      </c>
      <c r="R15660" t="s">
        <v>82216</v>
      </c>
      <c r="S15660">
        <v>0</v>
      </c>
      <c r="T15660">
        <v>7</v>
      </c>
      <c r="U15660" t="b">
        <v>1</v>
      </c>
      <c r="V15660" t="b">
        <v>1</v>
      </c>
      <c r="W15660" t="b">
        <v>0</v>
      </c>
      <c r="X15660" t="b">
        <v>0</v>
      </c>
      <c r="Y15660" t="b">
        <v>0</v>
      </c>
      <c r="Z15660" t="b">
        <v>0</v>
      </c>
      <c r="AA15660" t="b">
        <v>1</v>
      </c>
      <c r="AB15660" t="b">
        <v>1</v>
      </c>
      <c r="AC15660" t="b">
        <v>1</v>
      </c>
      <c r="AD15660" s="6" t="s">
        <v>79598</v>
      </c>
      <c r="AF15660" t="s">
        <v>61</v>
      </c>
      <c r="AG15660" t="b">
        <v>0</v>
      </c>
      <c r="AH15660" t="s">
        <v>56</v>
      </c>
      <c r="AI15660" t="s">
        <v>56</v>
      </c>
      <c r="AJ15660" t="s">
        <v>65</v>
      </c>
      <c r="AK15660" t="s">
        <v>13278</v>
      </c>
      <c r="AL15660" t="b">
        <v>0</v>
      </c>
      <c r="AM15660" t="s">
        <v>63</v>
      </c>
      <c r="AN15660" t="s">
        <v>82212</v>
      </c>
      <c r="AO15660">
        <v>44468</v>
      </c>
      <c r="AP15660" t="s">
        <v>79600</v>
      </c>
      <c r="AQ15660">
        <v>45113</v>
      </c>
      <c r="AS15660">
        <v>45782.613888888889</v>
      </c>
      <c r="AT15660" t="s">
        <v>31229</v>
      </c>
      <c r="AU15660" t="s">
        <v>31230</v>
      </c>
      <c r="AV15660" t="s">
        <v>31231</v>
      </c>
      <c r="AW15660">
        <v>45782.613888888889</v>
      </c>
      <c r="AX15660">
        <v>2.3512076</v>
      </c>
      <c r="AY15660">
        <v>48.820422299999997</v>
      </c>
      <c r="BA15660" t="s">
        <v>53</v>
      </c>
      <c r="BB15660" t="b">
        <v>0</v>
      </c>
      <c r="BC15660" t="b">
        <v>0</v>
      </c>
      <c r="BD15660" t="b">
        <v>0</v>
      </c>
      <c r="BE15660" s="6"/>
    </row>
    <row r="15661" spans="1:57" x14ac:dyDescent="0.3">
      <c r="A15661" t="s">
        <v>31216</v>
      </c>
      <c r="B15661">
        <v>531680445</v>
      </c>
      <c r="C15661" t="s">
        <v>31217</v>
      </c>
      <c r="D15661" t="s">
        <v>31218</v>
      </c>
      <c r="E15661" t="s">
        <v>31217</v>
      </c>
      <c r="F15661" t="s">
        <v>31219</v>
      </c>
      <c r="G15661" t="s">
        <v>79591</v>
      </c>
      <c r="H15661" t="s">
        <v>82206</v>
      </c>
      <c r="I15661" t="s">
        <v>82207</v>
      </c>
      <c r="J15661">
        <v>0</v>
      </c>
      <c r="K15661" t="s">
        <v>82208</v>
      </c>
      <c r="L15661" t="s">
        <v>59</v>
      </c>
      <c r="M15661" t="s">
        <v>82209</v>
      </c>
      <c r="O15661" t="s">
        <v>82210</v>
      </c>
      <c r="P15661">
        <v>6</v>
      </c>
      <c r="Q15661" t="s">
        <v>82217</v>
      </c>
      <c r="R15661" t="s">
        <v>82217</v>
      </c>
      <c r="S15661">
        <v>0</v>
      </c>
      <c r="T15661">
        <v>7</v>
      </c>
      <c r="U15661" t="b">
        <v>1</v>
      </c>
      <c r="V15661" t="b">
        <v>1</v>
      </c>
      <c r="W15661" t="b">
        <v>0</v>
      </c>
      <c r="X15661" t="b">
        <v>0</v>
      </c>
      <c r="Y15661" t="b">
        <v>0</v>
      </c>
      <c r="Z15661" t="b">
        <v>0</v>
      </c>
      <c r="AA15661" t="b">
        <v>1</v>
      </c>
      <c r="AB15661" t="b">
        <v>1</v>
      </c>
      <c r="AC15661" t="b">
        <v>1</v>
      </c>
      <c r="AD15661" s="6" t="s">
        <v>79598</v>
      </c>
      <c r="AF15661" t="s">
        <v>61</v>
      </c>
      <c r="AG15661" t="b">
        <v>0</v>
      </c>
      <c r="AH15661" t="s">
        <v>56</v>
      </c>
      <c r="AI15661" t="s">
        <v>56</v>
      </c>
      <c r="AJ15661" t="s">
        <v>65</v>
      </c>
      <c r="AK15661" t="s">
        <v>13278</v>
      </c>
      <c r="AL15661" t="b">
        <v>0</v>
      </c>
      <c r="AM15661" t="s">
        <v>63</v>
      </c>
      <c r="AN15661" t="s">
        <v>82212</v>
      </c>
      <c r="AO15661">
        <v>44468</v>
      </c>
      <c r="AP15661" t="s">
        <v>79600</v>
      </c>
      <c r="AQ15661">
        <v>45113</v>
      </c>
      <c r="AS15661">
        <v>45782.613888888889</v>
      </c>
      <c r="AT15661" t="s">
        <v>31229</v>
      </c>
      <c r="AU15661" t="s">
        <v>31230</v>
      </c>
      <c r="AV15661" t="s">
        <v>31231</v>
      </c>
      <c r="AW15661">
        <v>45782.613888888889</v>
      </c>
      <c r="AX15661">
        <v>2.3512076</v>
      </c>
      <c r="AY15661">
        <v>48.820422299999997</v>
      </c>
      <c r="BA15661" t="s">
        <v>53</v>
      </c>
      <c r="BB15661" t="b">
        <v>0</v>
      </c>
      <c r="BC15661" t="b">
        <v>0</v>
      </c>
      <c r="BD15661" t="b">
        <v>0</v>
      </c>
      <c r="BE15661" s="6"/>
    </row>
    <row r="15662" spans="1:57" x14ac:dyDescent="0.3">
      <c r="A15662" t="s">
        <v>31216</v>
      </c>
      <c r="B15662">
        <v>531680445</v>
      </c>
      <c r="C15662" t="s">
        <v>31217</v>
      </c>
      <c r="D15662" t="s">
        <v>31218</v>
      </c>
      <c r="E15662" t="s">
        <v>31217</v>
      </c>
      <c r="F15662" t="s">
        <v>31219</v>
      </c>
      <c r="G15662" t="s">
        <v>79591</v>
      </c>
      <c r="H15662" t="s">
        <v>82218</v>
      </c>
      <c r="I15662" t="s">
        <v>82219</v>
      </c>
      <c r="J15662">
        <v>0</v>
      </c>
      <c r="K15662" t="s">
        <v>82220</v>
      </c>
      <c r="L15662" t="s">
        <v>59</v>
      </c>
      <c r="M15662" t="s">
        <v>82221</v>
      </c>
      <c r="O15662" t="s">
        <v>82222</v>
      </c>
      <c r="P15662">
        <v>6</v>
      </c>
      <c r="Q15662" t="s">
        <v>82223</v>
      </c>
      <c r="R15662" t="s">
        <v>82223</v>
      </c>
      <c r="S15662">
        <v>0</v>
      </c>
      <c r="T15662">
        <v>7</v>
      </c>
      <c r="U15662" t="b">
        <v>1</v>
      </c>
      <c r="V15662" t="b">
        <v>1</v>
      </c>
      <c r="W15662" t="b">
        <v>0</v>
      </c>
      <c r="X15662" t="b">
        <v>0</v>
      </c>
      <c r="Y15662" t="b">
        <v>0</v>
      </c>
      <c r="Z15662" t="b">
        <v>0</v>
      </c>
      <c r="AA15662" t="b">
        <v>1</v>
      </c>
      <c r="AB15662" t="b">
        <v>1</v>
      </c>
      <c r="AC15662" t="b">
        <v>1</v>
      </c>
      <c r="AD15662" s="6" t="s">
        <v>79598</v>
      </c>
      <c r="AF15662" t="s">
        <v>61</v>
      </c>
      <c r="AG15662" t="b">
        <v>0</v>
      </c>
      <c r="AH15662" t="s">
        <v>56</v>
      </c>
      <c r="AI15662" t="s">
        <v>56</v>
      </c>
      <c r="AJ15662" t="s">
        <v>65</v>
      </c>
      <c r="AK15662" t="s">
        <v>13278</v>
      </c>
      <c r="AL15662" t="b">
        <v>0</v>
      </c>
      <c r="AM15662" t="s">
        <v>63</v>
      </c>
      <c r="AN15662" t="s">
        <v>82224</v>
      </c>
      <c r="AO15662">
        <v>45014</v>
      </c>
      <c r="AP15662" t="s">
        <v>79600</v>
      </c>
      <c r="AQ15662">
        <v>45113</v>
      </c>
      <c r="AS15662">
        <v>45782.613888888889</v>
      </c>
      <c r="AT15662" t="s">
        <v>31229</v>
      </c>
      <c r="AU15662" t="s">
        <v>31230</v>
      </c>
      <c r="AV15662" t="s">
        <v>31231</v>
      </c>
      <c r="AW15662">
        <v>45782.613888888889</v>
      </c>
      <c r="AX15662">
        <v>2.3460584</v>
      </c>
      <c r="AY15662">
        <v>48.831049299999997</v>
      </c>
      <c r="BA15662" t="s">
        <v>53</v>
      </c>
      <c r="BB15662" t="b">
        <v>0</v>
      </c>
      <c r="BC15662" t="b">
        <v>0</v>
      </c>
      <c r="BD15662" t="b">
        <v>0</v>
      </c>
      <c r="BE15662" s="6"/>
    </row>
    <row r="15663" spans="1:57" x14ac:dyDescent="0.3">
      <c r="A15663" t="s">
        <v>31216</v>
      </c>
      <c r="B15663">
        <v>531680445</v>
      </c>
      <c r="C15663" t="s">
        <v>31217</v>
      </c>
      <c r="D15663" t="s">
        <v>31218</v>
      </c>
      <c r="E15663" t="s">
        <v>31217</v>
      </c>
      <c r="F15663" t="s">
        <v>31219</v>
      </c>
      <c r="G15663" t="s">
        <v>79591</v>
      </c>
      <c r="H15663" t="s">
        <v>82218</v>
      </c>
      <c r="I15663" t="s">
        <v>82219</v>
      </c>
      <c r="J15663">
        <v>0</v>
      </c>
      <c r="K15663" t="s">
        <v>82220</v>
      </c>
      <c r="L15663" t="s">
        <v>59</v>
      </c>
      <c r="M15663" t="s">
        <v>82221</v>
      </c>
      <c r="O15663" t="s">
        <v>82222</v>
      </c>
      <c r="P15663">
        <v>6</v>
      </c>
      <c r="Q15663" t="s">
        <v>82225</v>
      </c>
      <c r="R15663" t="s">
        <v>82225</v>
      </c>
      <c r="S15663">
        <v>0</v>
      </c>
      <c r="T15663">
        <v>7</v>
      </c>
      <c r="U15663" t="b">
        <v>1</v>
      </c>
      <c r="V15663" t="b">
        <v>1</v>
      </c>
      <c r="W15663" t="b">
        <v>0</v>
      </c>
      <c r="X15663" t="b">
        <v>0</v>
      </c>
      <c r="Y15663" t="b">
        <v>0</v>
      </c>
      <c r="Z15663" t="b">
        <v>0</v>
      </c>
      <c r="AA15663" t="b">
        <v>1</v>
      </c>
      <c r="AB15663" t="b">
        <v>1</v>
      </c>
      <c r="AC15663" t="b">
        <v>1</v>
      </c>
      <c r="AD15663" s="6" t="s">
        <v>79598</v>
      </c>
      <c r="AF15663" t="s">
        <v>61</v>
      </c>
      <c r="AG15663" t="b">
        <v>0</v>
      </c>
      <c r="AH15663" t="s">
        <v>56</v>
      </c>
      <c r="AI15663" t="s">
        <v>56</v>
      </c>
      <c r="AJ15663" t="s">
        <v>65</v>
      </c>
      <c r="AK15663" t="s">
        <v>13278</v>
      </c>
      <c r="AL15663" t="b">
        <v>0</v>
      </c>
      <c r="AM15663" t="s">
        <v>63</v>
      </c>
      <c r="AN15663" t="s">
        <v>82224</v>
      </c>
      <c r="AO15663">
        <v>45014</v>
      </c>
      <c r="AP15663" t="s">
        <v>79600</v>
      </c>
      <c r="AQ15663">
        <v>45113</v>
      </c>
      <c r="AS15663">
        <v>45782.613888888889</v>
      </c>
      <c r="AT15663" t="s">
        <v>31229</v>
      </c>
      <c r="AU15663" t="s">
        <v>31230</v>
      </c>
      <c r="AV15663" t="s">
        <v>31231</v>
      </c>
      <c r="AW15663">
        <v>45782.613888888889</v>
      </c>
      <c r="AX15663">
        <v>2.3460584</v>
      </c>
      <c r="AY15663">
        <v>48.831049299999997</v>
      </c>
      <c r="BA15663" t="s">
        <v>53</v>
      </c>
      <c r="BB15663" t="b">
        <v>0</v>
      </c>
      <c r="BC15663" t="b">
        <v>0</v>
      </c>
      <c r="BD15663" t="b">
        <v>0</v>
      </c>
      <c r="BE15663" s="6"/>
    </row>
    <row r="15664" spans="1:57" x14ac:dyDescent="0.3">
      <c r="A15664" t="s">
        <v>31216</v>
      </c>
      <c r="B15664">
        <v>531680445</v>
      </c>
      <c r="C15664" t="s">
        <v>31217</v>
      </c>
      <c r="D15664" t="s">
        <v>31218</v>
      </c>
      <c r="E15664" t="s">
        <v>31217</v>
      </c>
      <c r="F15664" t="s">
        <v>31219</v>
      </c>
      <c r="G15664" t="s">
        <v>79591</v>
      </c>
      <c r="H15664" t="s">
        <v>82218</v>
      </c>
      <c r="I15664" t="s">
        <v>82219</v>
      </c>
      <c r="J15664">
        <v>0</v>
      </c>
      <c r="K15664" t="s">
        <v>82220</v>
      </c>
      <c r="L15664" t="s">
        <v>59</v>
      </c>
      <c r="M15664" t="s">
        <v>82221</v>
      </c>
      <c r="O15664" t="s">
        <v>82222</v>
      </c>
      <c r="P15664">
        <v>6</v>
      </c>
      <c r="Q15664" t="s">
        <v>82226</v>
      </c>
      <c r="R15664" t="s">
        <v>82226</v>
      </c>
      <c r="S15664">
        <v>0</v>
      </c>
      <c r="T15664">
        <v>7</v>
      </c>
      <c r="U15664" t="b">
        <v>1</v>
      </c>
      <c r="V15664" t="b">
        <v>1</v>
      </c>
      <c r="W15664" t="b">
        <v>0</v>
      </c>
      <c r="X15664" t="b">
        <v>0</v>
      </c>
      <c r="Y15664" t="b">
        <v>0</v>
      </c>
      <c r="Z15664" t="b">
        <v>0</v>
      </c>
      <c r="AA15664" t="b">
        <v>1</v>
      </c>
      <c r="AB15664" t="b">
        <v>1</v>
      </c>
      <c r="AC15664" t="b">
        <v>1</v>
      </c>
      <c r="AD15664" s="6" t="s">
        <v>79598</v>
      </c>
      <c r="AF15664" t="s">
        <v>61</v>
      </c>
      <c r="AG15664" t="b">
        <v>0</v>
      </c>
      <c r="AH15664" t="s">
        <v>56</v>
      </c>
      <c r="AI15664" t="s">
        <v>56</v>
      </c>
      <c r="AJ15664" t="s">
        <v>65</v>
      </c>
      <c r="AK15664" t="s">
        <v>13278</v>
      </c>
      <c r="AL15664" t="b">
        <v>0</v>
      </c>
      <c r="AM15664" t="s">
        <v>63</v>
      </c>
      <c r="AN15664" t="s">
        <v>82224</v>
      </c>
      <c r="AO15664">
        <v>45014</v>
      </c>
      <c r="AP15664" t="s">
        <v>79600</v>
      </c>
      <c r="AQ15664">
        <v>45113</v>
      </c>
      <c r="AS15664">
        <v>45782.613888888889</v>
      </c>
      <c r="AT15664" t="s">
        <v>31229</v>
      </c>
      <c r="AU15664" t="s">
        <v>31230</v>
      </c>
      <c r="AV15664" t="s">
        <v>31231</v>
      </c>
      <c r="AW15664">
        <v>45782.613888888889</v>
      </c>
      <c r="AX15664">
        <v>2.3460584</v>
      </c>
      <c r="AY15664">
        <v>48.831049299999997</v>
      </c>
      <c r="BA15664" t="s">
        <v>53</v>
      </c>
      <c r="BB15664" t="b">
        <v>0</v>
      </c>
      <c r="BC15664" t="b">
        <v>0</v>
      </c>
      <c r="BD15664" t="b">
        <v>0</v>
      </c>
      <c r="BE15664" s="6"/>
    </row>
    <row r="15665" spans="1:57" x14ac:dyDescent="0.3">
      <c r="A15665" t="s">
        <v>31216</v>
      </c>
      <c r="B15665">
        <v>531680445</v>
      </c>
      <c r="C15665" t="s">
        <v>31217</v>
      </c>
      <c r="D15665" t="s">
        <v>31218</v>
      </c>
      <c r="E15665" t="s">
        <v>31217</v>
      </c>
      <c r="F15665" t="s">
        <v>31219</v>
      </c>
      <c r="G15665" t="s">
        <v>79591</v>
      </c>
      <c r="H15665" t="s">
        <v>82218</v>
      </c>
      <c r="I15665" t="s">
        <v>82219</v>
      </c>
      <c r="J15665">
        <v>0</v>
      </c>
      <c r="K15665" t="s">
        <v>82220</v>
      </c>
      <c r="L15665" t="s">
        <v>59</v>
      </c>
      <c r="M15665" t="s">
        <v>82221</v>
      </c>
      <c r="O15665" t="s">
        <v>82222</v>
      </c>
      <c r="P15665">
        <v>6</v>
      </c>
      <c r="Q15665" t="s">
        <v>82227</v>
      </c>
      <c r="R15665" t="s">
        <v>82227</v>
      </c>
      <c r="S15665">
        <v>0</v>
      </c>
      <c r="T15665">
        <v>7</v>
      </c>
      <c r="U15665" t="b">
        <v>1</v>
      </c>
      <c r="V15665" t="b">
        <v>1</v>
      </c>
      <c r="W15665" t="b">
        <v>0</v>
      </c>
      <c r="X15665" t="b">
        <v>0</v>
      </c>
      <c r="Y15665" t="b">
        <v>0</v>
      </c>
      <c r="Z15665" t="b">
        <v>0</v>
      </c>
      <c r="AA15665" t="b">
        <v>1</v>
      </c>
      <c r="AB15665" t="b">
        <v>1</v>
      </c>
      <c r="AC15665" t="b">
        <v>1</v>
      </c>
      <c r="AD15665" s="6" t="s">
        <v>79598</v>
      </c>
      <c r="AF15665" t="s">
        <v>61</v>
      </c>
      <c r="AG15665" t="b">
        <v>0</v>
      </c>
      <c r="AH15665" t="s">
        <v>56</v>
      </c>
      <c r="AI15665" t="s">
        <v>56</v>
      </c>
      <c r="AJ15665" t="s">
        <v>65</v>
      </c>
      <c r="AK15665" t="s">
        <v>13278</v>
      </c>
      <c r="AL15665" t="b">
        <v>0</v>
      </c>
      <c r="AM15665" t="s">
        <v>63</v>
      </c>
      <c r="AN15665" t="s">
        <v>82224</v>
      </c>
      <c r="AO15665">
        <v>45014</v>
      </c>
      <c r="AP15665" t="s">
        <v>79600</v>
      </c>
      <c r="AQ15665">
        <v>45113</v>
      </c>
      <c r="AS15665">
        <v>45782.613888888889</v>
      </c>
      <c r="AT15665" t="s">
        <v>31229</v>
      </c>
      <c r="AU15665" t="s">
        <v>31230</v>
      </c>
      <c r="AV15665" t="s">
        <v>31231</v>
      </c>
      <c r="AW15665">
        <v>45782.613888888889</v>
      </c>
      <c r="AX15665">
        <v>2.3460584</v>
      </c>
      <c r="AY15665">
        <v>48.831049299999997</v>
      </c>
      <c r="BA15665" t="s">
        <v>53</v>
      </c>
      <c r="BB15665" t="b">
        <v>0</v>
      </c>
      <c r="BC15665" t="b">
        <v>0</v>
      </c>
      <c r="BD15665" t="b">
        <v>0</v>
      </c>
      <c r="BE15665" s="6"/>
    </row>
    <row r="15666" spans="1:57" x14ac:dyDescent="0.3">
      <c r="A15666" t="s">
        <v>31216</v>
      </c>
      <c r="B15666">
        <v>531680445</v>
      </c>
      <c r="C15666" t="s">
        <v>31217</v>
      </c>
      <c r="D15666" t="s">
        <v>31218</v>
      </c>
      <c r="E15666" t="s">
        <v>31217</v>
      </c>
      <c r="F15666" t="s">
        <v>31219</v>
      </c>
      <c r="G15666" t="s">
        <v>79591</v>
      </c>
      <c r="H15666" t="s">
        <v>82218</v>
      </c>
      <c r="I15666" t="s">
        <v>82219</v>
      </c>
      <c r="J15666">
        <v>0</v>
      </c>
      <c r="K15666" t="s">
        <v>82220</v>
      </c>
      <c r="L15666" t="s">
        <v>59</v>
      </c>
      <c r="M15666" t="s">
        <v>82221</v>
      </c>
      <c r="O15666" t="s">
        <v>82222</v>
      </c>
      <c r="P15666">
        <v>6</v>
      </c>
      <c r="Q15666" t="s">
        <v>82228</v>
      </c>
      <c r="R15666" t="s">
        <v>82228</v>
      </c>
      <c r="S15666">
        <v>0</v>
      </c>
      <c r="T15666">
        <v>7</v>
      </c>
      <c r="U15666" t="b">
        <v>1</v>
      </c>
      <c r="V15666" t="b">
        <v>1</v>
      </c>
      <c r="W15666" t="b">
        <v>0</v>
      </c>
      <c r="X15666" t="b">
        <v>0</v>
      </c>
      <c r="Y15666" t="b">
        <v>0</v>
      </c>
      <c r="Z15666" t="b">
        <v>0</v>
      </c>
      <c r="AA15666" t="b">
        <v>1</v>
      </c>
      <c r="AB15666" t="b">
        <v>1</v>
      </c>
      <c r="AC15666" t="b">
        <v>1</v>
      </c>
      <c r="AD15666" s="6" t="s">
        <v>79598</v>
      </c>
      <c r="AF15666" t="s">
        <v>61</v>
      </c>
      <c r="AG15666" t="b">
        <v>0</v>
      </c>
      <c r="AH15666" t="s">
        <v>56</v>
      </c>
      <c r="AI15666" t="s">
        <v>56</v>
      </c>
      <c r="AJ15666" t="s">
        <v>65</v>
      </c>
      <c r="AK15666" t="s">
        <v>13278</v>
      </c>
      <c r="AL15666" t="b">
        <v>0</v>
      </c>
      <c r="AM15666" t="s">
        <v>63</v>
      </c>
      <c r="AN15666" t="s">
        <v>82224</v>
      </c>
      <c r="AO15666">
        <v>45014</v>
      </c>
      <c r="AP15666" t="s">
        <v>79600</v>
      </c>
      <c r="AQ15666">
        <v>45113</v>
      </c>
      <c r="AS15666">
        <v>45782.613888888889</v>
      </c>
      <c r="AT15666" t="s">
        <v>31229</v>
      </c>
      <c r="AU15666" t="s">
        <v>31230</v>
      </c>
      <c r="AV15666" t="s">
        <v>31231</v>
      </c>
      <c r="AW15666">
        <v>45782.613888888889</v>
      </c>
      <c r="AX15666">
        <v>2.3460584</v>
      </c>
      <c r="AY15666">
        <v>48.831049299999997</v>
      </c>
      <c r="BA15666" t="s">
        <v>53</v>
      </c>
      <c r="BB15666" t="b">
        <v>0</v>
      </c>
      <c r="BC15666" t="b">
        <v>0</v>
      </c>
      <c r="BD15666" t="b">
        <v>0</v>
      </c>
      <c r="BE15666" s="6"/>
    </row>
    <row r="15667" spans="1:57" x14ac:dyDescent="0.3">
      <c r="A15667" t="s">
        <v>31216</v>
      </c>
      <c r="B15667">
        <v>531680445</v>
      </c>
      <c r="C15667" t="s">
        <v>31217</v>
      </c>
      <c r="D15667" t="s">
        <v>31218</v>
      </c>
      <c r="E15667" t="s">
        <v>31217</v>
      </c>
      <c r="F15667" t="s">
        <v>31219</v>
      </c>
      <c r="G15667" t="s">
        <v>79591</v>
      </c>
      <c r="H15667" t="s">
        <v>82218</v>
      </c>
      <c r="I15667" t="s">
        <v>82219</v>
      </c>
      <c r="J15667">
        <v>0</v>
      </c>
      <c r="K15667" t="s">
        <v>82220</v>
      </c>
      <c r="L15667" t="s">
        <v>59</v>
      </c>
      <c r="M15667" t="s">
        <v>82221</v>
      </c>
      <c r="O15667" t="s">
        <v>82222</v>
      </c>
      <c r="P15667">
        <v>6</v>
      </c>
      <c r="Q15667" t="s">
        <v>82229</v>
      </c>
      <c r="R15667" t="s">
        <v>82229</v>
      </c>
      <c r="S15667">
        <v>0</v>
      </c>
      <c r="T15667">
        <v>7</v>
      </c>
      <c r="U15667" t="b">
        <v>1</v>
      </c>
      <c r="V15667" t="b">
        <v>1</v>
      </c>
      <c r="W15667" t="b">
        <v>0</v>
      </c>
      <c r="X15667" t="b">
        <v>0</v>
      </c>
      <c r="Y15667" t="b">
        <v>0</v>
      </c>
      <c r="Z15667" t="b">
        <v>0</v>
      </c>
      <c r="AA15667" t="b">
        <v>1</v>
      </c>
      <c r="AB15667" t="b">
        <v>1</v>
      </c>
      <c r="AC15667" t="b">
        <v>1</v>
      </c>
      <c r="AD15667" s="6" t="s">
        <v>79598</v>
      </c>
      <c r="AF15667" t="s">
        <v>61</v>
      </c>
      <c r="AG15667" t="b">
        <v>0</v>
      </c>
      <c r="AH15667" t="s">
        <v>56</v>
      </c>
      <c r="AI15667" t="s">
        <v>56</v>
      </c>
      <c r="AJ15667" t="s">
        <v>65</v>
      </c>
      <c r="AK15667" t="s">
        <v>13278</v>
      </c>
      <c r="AL15667" t="b">
        <v>0</v>
      </c>
      <c r="AM15667" t="s">
        <v>63</v>
      </c>
      <c r="AN15667" t="s">
        <v>82224</v>
      </c>
      <c r="AO15667">
        <v>45014</v>
      </c>
      <c r="AP15667" t="s">
        <v>79600</v>
      </c>
      <c r="AQ15667">
        <v>45113</v>
      </c>
      <c r="AS15667">
        <v>45782.613888888889</v>
      </c>
      <c r="AT15667" t="s">
        <v>31229</v>
      </c>
      <c r="AU15667" t="s">
        <v>31230</v>
      </c>
      <c r="AV15667" t="s">
        <v>31231</v>
      </c>
      <c r="AW15667">
        <v>45782.613888888889</v>
      </c>
      <c r="AX15667">
        <v>2.3460584</v>
      </c>
      <c r="AY15667">
        <v>48.831049299999997</v>
      </c>
      <c r="BA15667" t="s">
        <v>53</v>
      </c>
      <c r="BB15667" t="b">
        <v>0</v>
      </c>
      <c r="BC15667" t="b">
        <v>0</v>
      </c>
      <c r="BD15667" t="b">
        <v>0</v>
      </c>
      <c r="BE15667" s="6"/>
    </row>
    <row r="15668" spans="1:57" x14ac:dyDescent="0.3">
      <c r="A15668" t="s">
        <v>31216</v>
      </c>
      <c r="B15668">
        <v>531680445</v>
      </c>
      <c r="C15668" t="s">
        <v>31217</v>
      </c>
      <c r="D15668" t="s">
        <v>31218</v>
      </c>
      <c r="E15668" t="s">
        <v>31217</v>
      </c>
      <c r="F15668" t="s">
        <v>31219</v>
      </c>
      <c r="G15668" t="s">
        <v>79591</v>
      </c>
      <c r="H15668" t="s">
        <v>82230</v>
      </c>
      <c r="I15668" t="s">
        <v>82231</v>
      </c>
      <c r="J15668">
        <v>0</v>
      </c>
      <c r="K15668" t="s">
        <v>82232</v>
      </c>
      <c r="L15668" t="s">
        <v>59</v>
      </c>
      <c r="M15668" t="s">
        <v>82233</v>
      </c>
      <c r="O15668" t="s">
        <v>82234</v>
      </c>
      <c r="P15668">
        <v>4</v>
      </c>
      <c r="Q15668" t="s">
        <v>82235</v>
      </c>
      <c r="R15668" t="s">
        <v>82235</v>
      </c>
      <c r="S15668">
        <v>0</v>
      </c>
      <c r="T15668">
        <v>7</v>
      </c>
      <c r="U15668" t="b">
        <v>1</v>
      </c>
      <c r="V15668" t="b">
        <v>1</v>
      </c>
      <c r="W15668" t="b">
        <v>0</v>
      </c>
      <c r="X15668" t="b">
        <v>0</v>
      </c>
      <c r="Y15668" t="b">
        <v>0</v>
      </c>
      <c r="Z15668" t="b">
        <v>0</v>
      </c>
      <c r="AA15668" t="b">
        <v>1</v>
      </c>
      <c r="AB15668" t="b">
        <v>1</v>
      </c>
      <c r="AC15668" t="b">
        <v>1</v>
      </c>
      <c r="AD15668" s="6" t="s">
        <v>79598</v>
      </c>
      <c r="AF15668" t="s">
        <v>61</v>
      </c>
      <c r="AG15668" t="b">
        <v>0</v>
      </c>
      <c r="AH15668" t="s">
        <v>56</v>
      </c>
      <c r="AI15668" t="s">
        <v>56</v>
      </c>
      <c r="AJ15668" t="s">
        <v>65</v>
      </c>
      <c r="AK15668" t="s">
        <v>13278</v>
      </c>
      <c r="AL15668" t="b">
        <v>0</v>
      </c>
      <c r="AM15668" t="s">
        <v>63</v>
      </c>
      <c r="AN15668" t="s">
        <v>82236</v>
      </c>
      <c r="AO15668">
        <v>44503</v>
      </c>
      <c r="AP15668" t="s">
        <v>79600</v>
      </c>
      <c r="AQ15668">
        <v>45113</v>
      </c>
      <c r="AS15668">
        <v>45782.613888888889</v>
      </c>
      <c r="AT15668" t="s">
        <v>31229</v>
      </c>
      <c r="AU15668" t="s">
        <v>31230</v>
      </c>
      <c r="AV15668" t="s">
        <v>31231</v>
      </c>
      <c r="AW15668">
        <v>45782.613888888889</v>
      </c>
      <c r="AX15668">
        <v>2.3810867</v>
      </c>
      <c r="AY15668">
        <v>48.827639300000001</v>
      </c>
      <c r="BA15668" t="s">
        <v>53</v>
      </c>
      <c r="BB15668" t="b">
        <v>0</v>
      </c>
      <c r="BC15668" t="b">
        <v>0</v>
      </c>
      <c r="BD15668" t="b">
        <v>0</v>
      </c>
      <c r="BE15668" s="6"/>
    </row>
    <row r="15669" spans="1:57" x14ac:dyDescent="0.3">
      <c r="A15669" t="s">
        <v>31216</v>
      </c>
      <c r="B15669">
        <v>531680445</v>
      </c>
      <c r="C15669" t="s">
        <v>31217</v>
      </c>
      <c r="D15669" t="s">
        <v>31218</v>
      </c>
      <c r="E15669" t="s">
        <v>31217</v>
      </c>
      <c r="F15669" t="s">
        <v>31219</v>
      </c>
      <c r="G15669" t="s">
        <v>79591</v>
      </c>
      <c r="H15669" t="s">
        <v>82230</v>
      </c>
      <c r="I15669" t="s">
        <v>82231</v>
      </c>
      <c r="J15669">
        <v>0</v>
      </c>
      <c r="K15669" t="s">
        <v>82232</v>
      </c>
      <c r="L15669" t="s">
        <v>59</v>
      </c>
      <c r="M15669" t="s">
        <v>82233</v>
      </c>
      <c r="O15669" t="s">
        <v>82234</v>
      </c>
      <c r="P15669">
        <v>4</v>
      </c>
      <c r="Q15669" t="s">
        <v>82237</v>
      </c>
      <c r="R15669" t="s">
        <v>82237</v>
      </c>
      <c r="S15669">
        <v>0</v>
      </c>
      <c r="T15669">
        <v>7</v>
      </c>
      <c r="U15669" t="b">
        <v>1</v>
      </c>
      <c r="V15669" t="b">
        <v>1</v>
      </c>
      <c r="W15669" t="b">
        <v>0</v>
      </c>
      <c r="X15669" t="b">
        <v>0</v>
      </c>
      <c r="Y15669" t="b">
        <v>0</v>
      </c>
      <c r="Z15669" t="b">
        <v>0</v>
      </c>
      <c r="AA15669" t="b">
        <v>1</v>
      </c>
      <c r="AB15669" t="b">
        <v>1</v>
      </c>
      <c r="AC15669" t="b">
        <v>1</v>
      </c>
      <c r="AD15669" s="6" t="s">
        <v>79598</v>
      </c>
      <c r="AF15669" t="s">
        <v>61</v>
      </c>
      <c r="AG15669" t="b">
        <v>0</v>
      </c>
      <c r="AH15669" t="s">
        <v>56</v>
      </c>
      <c r="AI15669" t="s">
        <v>56</v>
      </c>
      <c r="AJ15669" t="s">
        <v>65</v>
      </c>
      <c r="AK15669" t="s">
        <v>13278</v>
      </c>
      <c r="AL15669" t="b">
        <v>0</v>
      </c>
      <c r="AM15669" t="s">
        <v>63</v>
      </c>
      <c r="AN15669" t="s">
        <v>82236</v>
      </c>
      <c r="AO15669">
        <v>44503</v>
      </c>
      <c r="AP15669" t="s">
        <v>79600</v>
      </c>
      <c r="AQ15669">
        <v>45113</v>
      </c>
      <c r="AS15669">
        <v>45782.613888888889</v>
      </c>
      <c r="AT15669" t="s">
        <v>31229</v>
      </c>
      <c r="AU15669" t="s">
        <v>31230</v>
      </c>
      <c r="AV15669" t="s">
        <v>31231</v>
      </c>
      <c r="AW15669">
        <v>45782.613888888889</v>
      </c>
      <c r="AX15669">
        <v>2.3810867</v>
      </c>
      <c r="AY15669">
        <v>48.827639300000001</v>
      </c>
      <c r="BA15669" t="s">
        <v>53</v>
      </c>
      <c r="BB15669" t="b">
        <v>0</v>
      </c>
      <c r="BC15669" t="b">
        <v>0</v>
      </c>
      <c r="BD15669" t="b">
        <v>0</v>
      </c>
      <c r="BE15669" s="6"/>
    </row>
    <row r="15670" spans="1:57" x14ac:dyDescent="0.3">
      <c r="A15670" t="s">
        <v>31216</v>
      </c>
      <c r="B15670">
        <v>531680445</v>
      </c>
      <c r="C15670" t="s">
        <v>31217</v>
      </c>
      <c r="D15670" t="s">
        <v>31218</v>
      </c>
      <c r="E15670" t="s">
        <v>31217</v>
      </c>
      <c r="F15670" t="s">
        <v>31219</v>
      </c>
      <c r="G15670" t="s">
        <v>79591</v>
      </c>
      <c r="H15670" t="s">
        <v>82230</v>
      </c>
      <c r="I15670" t="s">
        <v>82231</v>
      </c>
      <c r="J15670">
        <v>0</v>
      </c>
      <c r="K15670" t="s">
        <v>82232</v>
      </c>
      <c r="L15670" t="s">
        <v>59</v>
      </c>
      <c r="M15670" t="s">
        <v>82233</v>
      </c>
      <c r="O15670" t="s">
        <v>82234</v>
      </c>
      <c r="P15670">
        <v>4</v>
      </c>
      <c r="Q15670" t="s">
        <v>82238</v>
      </c>
      <c r="R15670" t="s">
        <v>82238</v>
      </c>
      <c r="S15670">
        <v>0</v>
      </c>
      <c r="T15670">
        <v>7</v>
      </c>
      <c r="U15670" t="b">
        <v>1</v>
      </c>
      <c r="V15670" t="b">
        <v>1</v>
      </c>
      <c r="W15670" t="b">
        <v>0</v>
      </c>
      <c r="X15670" t="b">
        <v>0</v>
      </c>
      <c r="Y15670" t="b">
        <v>0</v>
      </c>
      <c r="Z15670" t="b">
        <v>0</v>
      </c>
      <c r="AA15670" t="b">
        <v>1</v>
      </c>
      <c r="AB15670" t="b">
        <v>1</v>
      </c>
      <c r="AC15670" t="b">
        <v>1</v>
      </c>
      <c r="AD15670" s="6" t="s">
        <v>79598</v>
      </c>
      <c r="AF15670" t="s">
        <v>61</v>
      </c>
      <c r="AG15670" t="b">
        <v>0</v>
      </c>
      <c r="AH15670" t="s">
        <v>56</v>
      </c>
      <c r="AI15670" t="s">
        <v>56</v>
      </c>
      <c r="AJ15670" t="s">
        <v>65</v>
      </c>
      <c r="AK15670" t="s">
        <v>13278</v>
      </c>
      <c r="AL15670" t="b">
        <v>0</v>
      </c>
      <c r="AM15670" t="s">
        <v>63</v>
      </c>
      <c r="AN15670" t="s">
        <v>82236</v>
      </c>
      <c r="AO15670">
        <v>44503</v>
      </c>
      <c r="AP15670" t="s">
        <v>79600</v>
      </c>
      <c r="AQ15670">
        <v>45113</v>
      </c>
      <c r="AS15670">
        <v>45782.613888888889</v>
      </c>
      <c r="AT15670" t="s">
        <v>31229</v>
      </c>
      <c r="AU15670" t="s">
        <v>31230</v>
      </c>
      <c r="AV15670" t="s">
        <v>31231</v>
      </c>
      <c r="AW15670">
        <v>45782.613888888889</v>
      </c>
      <c r="AX15670">
        <v>2.3810867</v>
      </c>
      <c r="AY15670">
        <v>48.827639300000001</v>
      </c>
      <c r="BA15670" t="s">
        <v>53</v>
      </c>
      <c r="BB15670" t="b">
        <v>0</v>
      </c>
      <c r="BC15670" t="b">
        <v>0</v>
      </c>
      <c r="BD15670" t="b">
        <v>0</v>
      </c>
      <c r="BE15670" s="6"/>
    </row>
    <row r="15671" spans="1:57" x14ac:dyDescent="0.3">
      <c r="A15671" t="s">
        <v>31216</v>
      </c>
      <c r="B15671">
        <v>531680445</v>
      </c>
      <c r="C15671" t="s">
        <v>31217</v>
      </c>
      <c r="D15671" t="s">
        <v>31218</v>
      </c>
      <c r="E15671" t="s">
        <v>31217</v>
      </c>
      <c r="F15671" t="s">
        <v>31219</v>
      </c>
      <c r="G15671" t="s">
        <v>79591</v>
      </c>
      <c r="H15671" t="s">
        <v>82230</v>
      </c>
      <c r="I15671" t="s">
        <v>82231</v>
      </c>
      <c r="J15671">
        <v>0</v>
      </c>
      <c r="K15671" t="s">
        <v>82232</v>
      </c>
      <c r="L15671" t="s">
        <v>59</v>
      </c>
      <c r="M15671" t="s">
        <v>82233</v>
      </c>
      <c r="O15671" t="s">
        <v>82234</v>
      </c>
      <c r="P15671">
        <v>4</v>
      </c>
      <c r="Q15671" t="s">
        <v>82239</v>
      </c>
      <c r="R15671" t="s">
        <v>82239</v>
      </c>
      <c r="S15671">
        <v>0</v>
      </c>
      <c r="T15671">
        <v>7</v>
      </c>
      <c r="U15671" t="b">
        <v>1</v>
      </c>
      <c r="V15671" t="b">
        <v>1</v>
      </c>
      <c r="W15671" t="b">
        <v>0</v>
      </c>
      <c r="X15671" t="b">
        <v>0</v>
      </c>
      <c r="Y15671" t="b">
        <v>0</v>
      </c>
      <c r="Z15671" t="b">
        <v>0</v>
      </c>
      <c r="AA15671" t="b">
        <v>1</v>
      </c>
      <c r="AB15671" t="b">
        <v>1</v>
      </c>
      <c r="AC15671" t="b">
        <v>1</v>
      </c>
      <c r="AD15671" s="6" t="s">
        <v>79598</v>
      </c>
      <c r="AF15671" t="s">
        <v>61</v>
      </c>
      <c r="AG15671" t="b">
        <v>0</v>
      </c>
      <c r="AH15671" t="s">
        <v>56</v>
      </c>
      <c r="AI15671" t="s">
        <v>56</v>
      </c>
      <c r="AJ15671" t="s">
        <v>65</v>
      </c>
      <c r="AK15671" t="s">
        <v>13278</v>
      </c>
      <c r="AL15671" t="b">
        <v>0</v>
      </c>
      <c r="AM15671" t="s">
        <v>63</v>
      </c>
      <c r="AN15671" t="s">
        <v>82236</v>
      </c>
      <c r="AO15671">
        <v>44503</v>
      </c>
      <c r="AP15671" t="s">
        <v>79600</v>
      </c>
      <c r="AQ15671">
        <v>45113</v>
      </c>
      <c r="AS15671">
        <v>45782.613888888889</v>
      </c>
      <c r="AT15671" t="s">
        <v>31229</v>
      </c>
      <c r="AU15671" t="s">
        <v>31230</v>
      </c>
      <c r="AV15671" t="s">
        <v>31231</v>
      </c>
      <c r="AW15671">
        <v>45782.613888888889</v>
      </c>
      <c r="AX15671">
        <v>2.3810867</v>
      </c>
      <c r="AY15671">
        <v>48.827639300000001</v>
      </c>
      <c r="BA15671" t="s">
        <v>53</v>
      </c>
      <c r="BB15671" t="b">
        <v>0</v>
      </c>
      <c r="BC15671" t="b">
        <v>0</v>
      </c>
      <c r="BD15671" t="b">
        <v>0</v>
      </c>
      <c r="BE15671" s="6"/>
    </row>
    <row r="15672" spans="1:57" x14ac:dyDescent="0.3">
      <c r="A15672" t="s">
        <v>31216</v>
      </c>
      <c r="B15672">
        <v>531680445</v>
      </c>
      <c r="C15672" t="s">
        <v>31217</v>
      </c>
      <c r="D15672" t="s">
        <v>31218</v>
      </c>
      <c r="E15672" t="s">
        <v>31217</v>
      </c>
      <c r="F15672" t="s">
        <v>31219</v>
      </c>
      <c r="G15672" t="s">
        <v>79591</v>
      </c>
      <c r="H15672" t="s">
        <v>82240</v>
      </c>
      <c r="I15672" t="s">
        <v>82241</v>
      </c>
      <c r="J15672">
        <v>0</v>
      </c>
      <c r="K15672" t="s">
        <v>82242</v>
      </c>
      <c r="L15672" t="s">
        <v>59</v>
      </c>
      <c r="M15672" t="s">
        <v>82243</v>
      </c>
      <c r="O15672" t="s">
        <v>82244</v>
      </c>
      <c r="P15672">
        <v>6</v>
      </c>
      <c r="Q15672" t="s">
        <v>82245</v>
      </c>
      <c r="R15672" t="s">
        <v>82245</v>
      </c>
      <c r="S15672">
        <v>0</v>
      </c>
      <c r="T15672">
        <v>7</v>
      </c>
      <c r="U15672" t="b">
        <v>1</v>
      </c>
      <c r="V15672" t="b">
        <v>1</v>
      </c>
      <c r="W15672" t="b">
        <v>0</v>
      </c>
      <c r="X15672" t="b">
        <v>0</v>
      </c>
      <c r="Y15672" t="b">
        <v>0</v>
      </c>
      <c r="Z15672" t="b">
        <v>0</v>
      </c>
      <c r="AA15672" t="b">
        <v>1</v>
      </c>
      <c r="AB15672" t="b">
        <v>1</v>
      </c>
      <c r="AC15672" t="b">
        <v>1</v>
      </c>
      <c r="AD15672" s="6" t="s">
        <v>79598</v>
      </c>
      <c r="AF15672" t="s">
        <v>61</v>
      </c>
      <c r="AG15672" t="b">
        <v>0</v>
      </c>
      <c r="AH15672" t="s">
        <v>56</v>
      </c>
      <c r="AI15672" t="s">
        <v>56</v>
      </c>
      <c r="AJ15672" t="s">
        <v>65</v>
      </c>
      <c r="AK15672" t="s">
        <v>13278</v>
      </c>
      <c r="AL15672" t="b">
        <v>0</v>
      </c>
      <c r="AM15672" t="s">
        <v>63</v>
      </c>
      <c r="AN15672" t="s">
        <v>82246</v>
      </c>
      <c r="AO15672">
        <v>44729</v>
      </c>
      <c r="AP15672" t="s">
        <v>79600</v>
      </c>
      <c r="AQ15672">
        <v>45113</v>
      </c>
      <c r="AS15672">
        <v>45782.613888888889</v>
      </c>
      <c r="AT15672" t="s">
        <v>31229</v>
      </c>
      <c r="AU15672" t="s">
        <v>31230</v>
      </c>
      <c r="AV15672" t="s">
        <v>31231</v>
      </c>
      <c r="AW15672">
        <v>45782.613888888889</v>
      </c>
      <c r="AX15672">
        <v>2.3424497999999998</v>
      </c>
      <c r="AY15672">
        <v>48.826231900000003</v>
      </c>
      <c r="BA15672" t="s">
        <v>53</v>
      </c>
      <c r="BB15672" t="b">
        <v>0</v>
      </c>
      <c r="BC15672" t="b">
        <v>0</v>
      </c>
      <c r="BD15672" t="b">
        <v>0</v>
      </c>
      <c r="BE15672" s="6"/>
    </row>
    <row r="15673" spans="1:57" x14ac:dyDescent="0.3">
      <c r="A15673" t="s">
        <v>31216</v>
      </c>
      <c r="B15673">
        <v>531680445</v>
      </c>
      <c r="C15673" t="s">
        <v>31217</v>
      </c>
      <c r="D15673" t="s">
        <v>31218</v>
      </c>
      <c r="E15673" t="s">
        <v>31217</v>
      </c>
      <c r="F15673" t="s">
        <v>31219</v>
      </c>
      <c r="G15673" t="s">
        <v>79591</v>
      </c>
      <c r="H15673" t="s">
        <v>82240</v>
      </c>
      <c r="I15673" t="s">
        <v>82241</v>
      </c>
      <c r="J15673">
        <v>0</v>
      </c>
      <c r="K15673" t="s">
        <v>82242</v>
      </c>
      <c r="L15673" t="s">
        <v>59</v>
      </c>
      <c r="M15673" t="s">
        <v>82243</v>
      </c>
      <c r="O15673" t="s">
        <v>82244</v>
      </c>
      <c r="P15673">
        <v>6</v>
      </c>
      <c r="Q15673" t="s">
        <v>82247</v>
      </c>
      <c r="R15673" t="s">
        <v>82247</v>
      </c>
      <c r="S15673">
        <v>0</v>
      </c>
      <c r="T15673">
        <v>7</v>
      </c>
      <c r="U15673" t="b">
        <v>1</v>
      </c>
      <c r="V15673" t="b">
        <v>1</v>
      </c>
      <c r="W15673" t="b">
        <v>0</v>
      </c>
      <c r="X15673" t="b">
        <v>0</v>
      </c>
      <c r="Y15673" t="b">
        <v>0</v>
      </c>
      <c r="Z15673" t="b">
        <v>0</v>
      </c>
      <c r="AA15673" t="b">
        <v>1</v>
      </c>
      <c r="AB15673" t="b">
        <v>1</v>
      </c>
      <c r="AC15673" t="b">
        <v>1</v>
      </c>
      <c r="AD15673" s="6" t="s">
        <v>79598</v>
      </c>
      <c r="AF15673" t="s">
        <v>61</v>
      </c>
      <c r="AG15673" t="b">
        <v>0</v>
      </c>
      <c r="AH15673" t="s">
        <v>56</v>
      </c>
      <c r="AI15673" t="s">
        <v>56</v>
      </c>
      <c r="AJ15673" t="s">
        <v>65</v>
      </c>
      <c r="AK15673" t="s">
        <v>13278</v>
      </c>
      <c r="AL15673" t="b">
        <v>0</v>
      </c>
      <c r="AM15673" t="s">
        <v>63</v>
      </c>
      <c r="AN15673" t="s">
        <v>82246</v>
      </c>
      <c r="AO15673">
        <v>44729</v>
      </c>
      <c r="AP15673" t="s">
        <v>79600</v>
      </c>
      <c r="AQ15673">
        <v>45113</v>
      </c>
      <c r="AS15673">
        <v>45782.613888888889</v>
      </c>
      <c r="AT15673" t="s">
        <v>31229</v>
      </c>
      <c r="AU15673" t="s">
        <v>31230</v>
      </c>
      <c r="AV15673" t="s">
        <v>31231</v>
      </c>
      <c r="AW15673">
        <v>45782.613888888889</v>
      </c>
      <c r="AX15673">
        <v>2.3424497999999998</v>
      </c>
      <c r="AY15673">
        <v>48.826231900000003</v>
      </c>
      <c r="BA15673" t="s">
        <v>53</v>
      </c>
      <c r="BB15673" t="b">
        <v>0</v>
      </c>
      <c r="BC15673" t="b">
        <v>0</v>
      </c>
      <c r="BD15673" t="b">
        <v>0</v>
      </c>
      <c r="BE15673" s="6"/>
    </row>
    <row r="15674" spans="1:57" x14ac:dyDescent="0.3">
      <c r="A15674" t="s">
        <v>31216</v>
      </c>
      <c r="B15674">
        <v>531680445</v>
      </c>
      <c r="C15674" t="s">
        <v>31217</v>
      </c>
      <c r="D15674" t="s">
        <v>31218</v>
      </c>
      <c r="E15674" t="s">
        <v>31217</v>
      </c>
      <c r="F15674" t="s">
        <v>31219</v>
      </c>
      <c r="G15674" t="s">
        <v>79591</v>
      </c>
      <c r="H15674" t="s">
        <v>82240</v>
      </c>
      <c r="I15674" t="s">
        <v>82241</v>
      </c>
      <c r="J15674">
        <v>0</v>
      </c>
      <c r="K15674" t="s">
        <v>82242</v>
      </c>
      <c r="L15674" t="s">
        <v>59</v>
      </c>
      <c r="M15674" t="s">
        <v>82243</v>
      </c>
      <c r="O15674" t="s">
        <v>82244</v>
      </c>
      <c r="P15674">
        <v>6</v>
      </c>
      <c r="Q15674" t="s">
        <v>82248</v>
      </c>
      <c r="R15674" t="s">
        <v>82248</v>
      </c>
      <c r="S15674">
        <v>0</v>
      </c>
      <c r="T15674">
        <v>7</v>
      </c>
      <c r="U15674" t="b">
        <v>1</v>
      </c>
      <c r="V15674" t="b">
        <v>1</v>
      </c>
      <c r="W15674" t="b">
        <v>0</v>
      </c>
      <c r="X15674" t="b">
        <v>0</v>
      </c>
      <c r="Y15674" t="b">
        <v>0</v>
      </c>
      <c r="Z15674" t="b">
        <v>0</v>
      </c>
      <c r="AA15674" t="b">
        <v>1</v>
      </c>
      <c r="AB15674" t="b">
        <v>1</v>
      </c>
      <c r="AC15674" t="b">
        <v>1</v>
      </c>
      <c r="AD15674" s="6" t="s">
        <v>79598</v>
      </c>
      <c r="AF15674" t="s">
        <v>61</v>
      </c>
      <c r="AG15674" t="b">
        <v>0</v>
      </c>
      <c r="AH15674" t="s">
        <v>56</v>
      </c>
      <c r="AI15674" t="s">
        <v>56</v>
      </c>
      <c r="AJ15674" t="s">
        <v>65</v>
      </c>
      <c r="AK15674" t="s">
        <v>13278</v>
      </c>
      <c r="AL15674" t="b">
        <v>0</v>
      </c>
      <c r="AM15674" t="s">
        <v>63</v>
      </c>
      <c r="AN15674" t="s">
        <v>82246</v>
      </c>
      <c r="AO15674">
        <v>44729</v>
      </c>
      <c r="AP15674" t="s">
        <v>79600</v>
      </c>
      <c r="AQ15674">
        <v>45113</v>
      </c>
      <c r="AS15674">
        <v>45782.613888888889</v>
      </c>
      <c r="AT15674" t="s">
        <v>31229</v>
      </c>
      <c r="AU15674" t="s">
        <v>31230</v>
      </c>
      <c r="AV15674" t="s">
        <v>31231</v>
      </c>
      <c r="AW15674">
        <v>45782.613888888889</v>
      </c>
      <c r="AX15674">
        <v>2.3424497999999998</v>
      </c>
      <c r="AY15674">
        <v>48.826231900000003</v>
      </c>
      <c r="BA15674" t="s">
        <v>53</v>
      </c>
      <c r="BB15674" t="b">
        <v>0</v>
      </c>
      <c r="BC15674" t="b">
        <v>0</v>
      </c>
      <c r="BD15674" t="b">
        <v>0</v>
      </c>
      <c r="BE15674" s="6"/>
    </row>
    <row r="15675" spans="1:57" x14ac:dyDescent="0.3">
      <c r="A15675" t="s">
        <v>31216</v>
      </c>
      <c r="B15675">
        <v>531680445</v>
      </c>
      <c r="C15675" t="s">
        <v>31217</v>
      </c>
      <c r="D15675" t="s">
        <v>31218</v>
      </c>
      <c r="E15675" t="s">
        <v>31217</v>
      </c>
      <c r="F15675" t="s">
        <v>31219</v>
      </c>
      <c r="G15675" t="s">
        <v>79591</v>
      </c>
      <c r="H15675" t="s">
        <v>82240</v>
      </c>
      <c r="I15675" t="s">
        <v>82241</v>
      </c>
      <c r="J15675">
        <v>0</v>
      </c>
      <c r="K15675" t="s">
        <v>82242</v>
      </c>
      <c r="L15675" t="s">
        <v>59</v>
      </c>
      <c r="M15675" t="s">
        <v>82243</v>
      </c>
      <c r="O15675" t="s">
        <v>82244</v>
      </c>
      <c r="P15675">
        <v>6</v>
      </c>
      <c r="Q15675" t="s">
        <v>82249</v>
      </c>
      <c r="R15675" t="s">
        <v>82249</v>
      </c>
      <c r="S15675">
        <v>0</v>
      </c>
      <c r="T15675">
        <v>7</v>
      </c>
      <c r="U15675" t="b">
        <v>1</v>
      </c>
      <c r="V15675" t="b">
        <v>1</v>
      </c>
      <c r="W15675" t="b">
        <v>0</v>
      </c>
      <c r="X15675" t="b">
        <v>0</v>
      </c>
      <c r="Y15675" t="b">
        <v>0</v>
      </c>
      <c r="Z15675" t="b">
        <v>0</v>
      </c>
      <c r="AA15675" t="b">
        <v>1</v>
      </c>
      <c r="AB15675" t="b">
        <v>1</v>
      </c>
      <c r="AC15675" t="b">
        <v>1</v>
      </c>
      <c r="AD15675" s="6" t="s">
        <v>79598</v>
      </c>
      <c r="AF15675" t="s">
        <v>61</v>
      </c>
      <c r="AG15675" t="b">
        <v>0</v>
      </c>
      <c r="AH15675" t="s">
        <v>56</v>
      </c>
      <c r="AI15675" t="s">
        <v>56</v>
      </c>
      <c r="AJ15675" t="s">
        <v>65</v>
      </c>
      <c r="AK15675" t="s">
        <v>13278</v>
      </c>
      <c r="AL15675" t="b">
        <v>0</v>
      </c>
      <c r="AM15675" t="s">
        <v>63</v>
      </c>
      <c r="AN15675" t="s">
        <v>82246</v>
      </c>
      <c r="AO15675">
        <v>44729</v>
      </c>
      <c r="AP15675" t="s">
        <v>79600</v>
      </c>
      <c r="AQ15675">
        <v>45113</v>
      </c>
      <c r="AS15675">
        <v>45782.613888888889</v>
      </c>
      <c r="AT15675" t="s">
        <v>31229</v>
      </c>
      <c r="AU15675" t="s">
        <v>31230</v>
      </c>
      <c r="AV15675" t="s">
        <v>31231</v>
      </c>
      <c r="AW15675">
        <v>45782.613888888889</v>
      </c>
      <c r="AX15675">
        <v>2.3424497999999998</v>
      </c>
      <c r="AY15675">
        <v>48.826231900000003</v>
      </c>
      <c r="BA15675" t="s">
        <v>53</v>
      </c>
      <c r="BB15675" t="b">
        <v>0</v>
      </c>
      <c r="BC15675" t="b">
        <v>0</v>
      </c>
      <c r="BD15675" t="b">
        <v>0</v>
      </c>
      <c r="BE15675" s="6"/>
    </row>
    <row r="15676" spans="1:57" x14ac:dyDescent="0.3">
      <c r="A15676" t="s">
        <v>31216</v>
      </c>
      <c r="B15676">
        <v>531680445</v>
      </c>
      <c r="C15676" t="s">
        <v>31217</v>
      </c>
      <c r="D15676" t="s">
        <v>31218</v>
      </c>
      <c r="E15676" t="s">
        <v>31217</v>
      </c>
      <c r="F15676" t="s">
        <v>31219</v>
      </c>
      <c r="G15676" t="s">
        <v>79591</v>
      </c>
      <c r="H15676" t="s">
        <v>82240</v>
      </c>
      <c r="I15676" t="s">
        <v>82241</v>
      </c>
      <c r="J15676">
        <v>0</v>
      </c>
      <c r="K15676" t="s">
        <v>82242</v>
      </c>
      <c r="L15676" t="s">
        <v>59</v>
      </c>
      <c r="M15676" t="s">
        <v>82243</v>
      </c>
      <c r="O15676" t="s">
        <v>82244</v>
      </c>
      <c r="P15676">
        <v>6</v>
      </c>
      <c r="Q15676" t="s">
        <v>82250</v>
      </c>
      <c r="R15676" t="s">
        <v>82250</v>
      </c>
      <c r="S15676">
        <v>0</v>
      </c>
      <c r="T15676">
        <v>7</v>
      </c>
      <c r="U15676" t="b">
        <v>1</v>
      </c>
      <c r="V15676" t="b">
        <v>1</v>
      </c>
      <c r="W15676" t="b">
        <v>0</v>
      </c>
      <c r="X15676" t="b">
        <v>0</v>
      </c>
      <c r="Y15676" t="b">
        <v>0</v>
      </c>
      <c r="Z15676" t="b">
        <v>0</v>
      </c>
      <c r="AA15676" t="b">
        <v>1</v>
      </c>
      <c r="AB15676" t="b">
        <v>1</v>
      </c>
      <c r="AC15676" t="b">
        <v>1</v>
      </c>
      <c r="AD15676" s="6" t="s">
        <v>79598</v>
      </c>
      <c r="AF15676" t="s">
        <v>61</v>
      </c>
      <c r="AG15676" t="b">
        <v>0</v>
      </c>
      <c r="AH15676" t="s">
        <v>56</v>
      </c>
      <c r="AI15676" t="s">
        <v>56</v>
      </c>
      <c r="AJ15676" t="s">
        <v>65</v>
      </c>
      <c r="AK15676" t="s">
        <v>13278</v>
      </c>
      <c r="AL15676" t="b">
        <v>0</v>
      </c>
      <c r="AM15676" t="s">
        <v>63</v>
      </c>
      <c r="AN15676" t="s">
        <v>82246</v>
      </c>
      <c r="AO15676">
        <v>44729</v>
      </c>
      <c r="AP15676" t="s">
        <v>79600</v>
      </c>
      <c r="AQ15676">
        <v>45113</v>
      </c>
      <c r="AS15676">
        <v>45782.613888888889</v>
      </c>
      <c r="AT15676" t="s">
        <v>31229</v>
      </c>
      <c r="AU15676" t="s">
        <v>31230</v>
      </c>
      <c r="AV15676" t="s">
        <v>31231</v>
      </c>
      <c r="AW15676">
        <v>45782.613888888889</v>
      </c>
      <c r="AX15676">
        <v>2.3424497999999998</v>
      </c>
      <c r="AY15676">
        <v>48.826231900000003</v>
      </c>
      <c r="BA15676" t="s">
        <v>53</v>
      </c>
      <c r="BB15676" t="b">
        <v>0</v>
      </c>
      <c r="BC15676" t="b">
        <v>0</v>
      </c>
      <c r="BD15676" t="b">
        <v>0</v>
      </c>
      <c r="BE15676" s="6"/>
    </row>
    <row r="15677" spans="1:57" x14ac:dyDescent="0.3">
      <c r="A15677" t="s">
        <v>31216</v>
      </c>
      <c r="B15677">
        <v>531680445</v>
      </c>
      <c r="C15677" t="s">
        <v>31217</v>
      </c>
      <c r="D15677" t="s">
        <v>31218</v>
      </c>
      <c r="E15677" t="s">
        <v>31217</v>
      </c>
      <c r="F15677" t="s">
        <v>31219</v>
      </c>
      <c r="G15677" t="s">
        <v>79591</v>
      </c>
      <c r="H15677" t="s">
        <v>82240</v>
      </c>
      <c r="I15677" t="s">
        <v>82241</v>
      </c>
      <c r="J15677">
        <v>0</v>
      </c>
      <c r="K15677" t="s">
        <v>82242</v>
      </c>
      <c r="L15677" t="s">
        <v>59</v>
      </c>
      <c r="M15677" t="s">
        <v>82243</v>
      </c>
      <c r="O15677" t="s">
        <v>82244</v>
      </c>
      <c r="P15677">
        <v>6</v>
      </c>
      <c r="Q15677" t="s">
        <v>82251</v>
      </c>
      <c r="R15677" t="s">
        <v>82251</v>
      </c>
      <c r="S15677">
        <v>0</v>
      </c>
      <c r="T15677">
        <v>7</v>
      </c>
      <c r="U15677" t="b">
        <v>1</v>
      </c>
      <c r="V15677" t="b">
        <v>1</v>
      </c>
      <c r="W15677" t="b">
        <v>0</v>
      </c>
      <c r="X15677" t="b">
        <v>0</v>
      </c>
      <c r="Y15677" t="b">
        <v>0</v>
      </c>
      <c r="Z15677" t="b">
        <v>0</v>
      </c>
      <c r="AA15677" t="b">
        <v>1</v>
      </c>
      <c r="AB15677" t="b">
        <v>1</v>
      </c>
      <c r="AC15677" t="b">
        <v>1</v>
      </c>
      <c r="AD15677" s="6" t="s">
        <v>79598</v>
      </c>
      <c r="AF15677" t="s">
        <v>61</v>
      </c>
      <c r="AG15677" t="b">
        <v>0</v>
      </c>
      <c r="AH15677" t="s">
        <v>56</v>
      </c>
      <c r="AI15677" t="s">
        <v>56</v>
      </c>
      <c r="AJ15677" t="s">
        <v>65</v>
      </c>
      <c r="AK15677" t="s">
        <v>13278</v>
      </c>
      <c r="AL15677" t="b">
        <v>0</v>
      </c>
      <c r="AM15677" t="s">
        <v>63</v>
      </c>
      <c r="AN15677" t="s">
        <v>82246</v>
      </c>
      <c r="AO15677">
        <v>44729</v>
      </c>
      <c r="AP15677" t="s">
        <v>79600</v>
      </c>
      <c r="AQ15677">
        <v>45113</v>
      </c>
      <c r="AS15677">
        <v>45782.613888888889</v>
      </c>
      <c r="AT15677" t="s">
        <v>31229</v>
      </c>
      <c r="AU15677" t="s">
        <v>31230</v>
      </c>
      <c r="AV15677" t="s">
        <v>31231</v>
      </c>
      <c r="AW15677">
        <v>45782.613888888889</v>
      </c>
      <c r="AX15677">
        <v>2.3424497999999998</v>
      </c>
      <c r="AY15677">
        <v>48.826231900000003</v>
      </c>
      <c r="BA15677" t="s">
        <v>53</v>
      </c>
      <c r="BB15677" t="b">
        <v>0</v>
      </c>
      <c r="BC15677" t="b">
        <v>0</v>
      </c>
      <c r="BD15677" t="b">
        <v>0</v>
      </c>
      <c r="BE15677" s="6"/>
    </row>
    <row r="15678" spans="1:57" x14ac:dyDescent="0.3">
      <c r="A15678" t="s">
        <v>31216</v>
      </c>
      <c r="B15678">
        <v>531680445</v>
      </c>
      <c r="C15678" t="s">
        <v>31217</v>
      </c>
      <c r="D15678" t="s">
        <v>31218</v>
      </c>
      <c r="E15678" t="s">
        <v>31217</v>
      </c>
      <c r="F15678" t="s">
        <v>31219</v>
      </c>
      <c r="G15678" t="s">
        <v>79591</v>
      </c>
      <c r="H15678" t="s">
        <v>82252</v>
      </c>
      <c r="I15678" t="s">
        <v>82253</v>
      </c>
      <c r="J15678">
        <v>0</v>
      </c>
      <c r="K15678" t="s">
        <v>82254</v>
      </c>
      <c r="L15678" t="s">
        <v>59</v>
      </c>
      <c r="M15678" t="s">
        <v>79975</v>
      </c>
      <c r="O15678" t="s">
        <v>82255</v>
      </c>
      <c r="P15678">
        <v>6</v>
      </c>
      <c r="Q15678" t="s">
        <v>82256</v>
      </c>
      <c r="R15678" t="s">
        <v>82256</v>
      </c>
      <c r="S15678">
        <v>0</v>
      </c>
      <c r="T15678">
        <v>7</v>
      </c>
      <c r="U15678" t="b">
        <v>1</v>
      </c>
      <c r="V15678" t="b">
        <v>1</v>
      </c>
      <c r="W15678" t="b">
        <v>0</v>
      </c>
      <c r="X15678" t="b">
        <v>0</v>
      </c>
      <c r="Y15678" t="b">
        <v>0</v>
      </c>
      <c r="Z15678" t="b">
        <v>0</v>
      </c>
      <c r="AA15678" t="b">
        <v>1</v>
      </c>
      <c r="AB15678" t="b">
        <v>1</v>
      </c>
      <c r="AC15678" t="b">
        <v>1</v>
      </c>
      <c r="AD15678" s="6" t="s">
        <v>79598</v>
      </c>
      <c r="AF15678" t="s">
        <v>61</v>
      </c>
      <c r="AG15678" t="b">
        <v>0</v>
      </c>
      <c r="AH15678" t="s">
        <v>56</v>
      </c>
      <c r="AI15678" t="s">
        <v>56</v>
      </c>
      <c r="AJ15678" t="s">
        <v>65</v>
      </c>
      <c r="AK15678" t="s">
        <v>13278</v>
      </c>
      <c r="AL15678" t="b">
        <v>0</v>
      </c>
      <c r="AM15678" t="s">
        <v>63</v>
      </c>
      <c r="AN15678" t="s">
        <v>82257</v>
      </c>
      <c r="AO15678">
        <v>44503</v>
      </c>
      <c r="AP15678" t="s">
        <v>79600</v>
      </c>
      <c r="AQ15678">
        <v>45113</v>
      </c>
      <c r="AS15678">
        <v>45782.613888888889</v>
      </c>
      <c r="AT15678" t="s">
        <v>31229</v>
      </c>
      <c r="AU15678" t="s">
        <v>31230</v>
      </c>
      <c r="AV15678" t="s">
        <v>31231</v>
      </c>
      <c r="AW15678">
        <v>45782.613888888889</v>
      </c>
      <c r="AX15678">
        <v>2.3580488000000002</v>
      </c>
      <c r="AY15678">
        <v>48.826082399999997</v>
      </c>
      <c r="BA15678" t="s">
        <v>53</v>
      </c>
      <c r="BB15678" t="b">
        <v>0</v>
      </c>
      <c r="BC15678" t="b">
        <v>0</v>
      </c>
      <c r="BD15678" t="b">
        <v>0</v>
      </c>
      <c r="BE15678" s="6"/>
    </row>
    <row r="15679" spans="1:57" x14ac:dyDescent="0.3">
      <c r="A15679" t="s">
        <v>31216</v>
      </c>
      <c r="B15679">
        <v>531680445</v>
      </c>
      <c r="C15679" t="s">
        <v>31217</v>
      </c>
      <c r="D15679" t="s">
        <v>31218</v>
      </c>
      <c r="E15679" t="s">
        <v>31217</v>
      </c>
      <c r="F15679" t="s">
        <v>31219</v>
      </c>
      <c r="G15679" t="s">
        <v>79591</v>
      </c>
      <c r="H15679" t="s">
        <v>82252</v>
      </c>
      <c r="I15679" t="s">
        <v>82253</v>
      </c>
      <c r="J15679">
        <v>0</v>
      </c>
      <c r="K15679" t="s">
        <v>82254</v>
      </c>
      <c r="L15679" t="s">
        <v>59</v>
      </c>
      <c r="M15679" t="s">
        <v>79975</v>
      </c>
      <c r="O15679" t="s">
        <v>82255</v>
      </c>
      <c r="P15679">
        <v>6</v>
      </c>
      <c r="Q15679" t="s">
        <v>82258</v>
      </c>
      <c r="R15679" t="s">
        <v>82258</v>
      </c>
      <c r="S15679">
        <v>0</v>
      </c>
      <c r="T15679">
        <v>7</v>
      </c>
      <c r="U15679" t="b">
        <v>1</v>
      </c>
      <c r="V15679" t="b">
        <v>1</v>
      </c>
      <c r="W15679" t="b">
        <v>0</v>
      </c>
      <c r="X15679" t="b">
        <v>0</v>
      </c>
      <c r="Y15679" t="b">
        <v>0</v>
      </c>
      <c r="Z15679" t="b">
        <v>0</v>
      </c>
      <c r="AA15679" t="b">
        <v>1</v>
      </c>
      <c r="AB15679" t="b">
        <v>1</v>
      </c>
      <c r="AC15679" t="b">
        <v>1</v>
      </c>
      <c r="AD15679" s="6" t="s">
        <v>79598</v>
      </c>
      <c r="AF15679" t="s">
        <v>61</v>
      </c>
      <c r="AG15679" t="b">
        <v>0</v>
      </c>
      <c r="AH15679" t="s">
        <v>56</v>
      </c>
      <c r="AI15679" t="s">
        <v>56</v>
      </c>
      <c r="AJ15679" t="s">
        <v>65</v>
      </c>
      <c r="AK15679" t="s">
        <v>13278</v>
      </c>
      <c r="AL15679" t="b">
        <v>0</v>
      </c>
      <c r="AM15679" t="s">
        <v>63</v>
      </c>
      <c r="AN15679" t="s">
        <v>82257</v>
      </c>
      <c r="AO15679">
        <v>44503</v>
      </c>
      <c r="AP15679" t="s">
        <v>79600</v>
      </c>
      <c r="AQ15679">
        <v>45113</v>
      </c>
      <c r="AS15679">
        <v>45782.613888888889</v>
      </c>
      <c r="AT15679" t="s">
        <v>31229</v>
      </c>
      <c r="AU15679" t="s">
        <v>31230</v>
      </c>
      <c r="AV15679" t="s">
        <v>31231</v>
      </c>
      <c r="AW15679">
        <v>45782.613888888889</v>
      </c>
      <c r="AX15679">
        <v>2.3580488000000002</v>
      </c>
      <c r="AY15679">
        <v>48.826082399999997</v>
      </c>
      <c r="BA15679" t="s">
        <v>53</v>
      </c>
      <c r="BB15679" t="b">
        <v>0</v>
      </c>
      <c r="BC15679" t="b">
        <v>0</v>
      </c>
      <c r="BD15679" t="b">
        <v>0</v>
      </c>
      <c r="BE15679" s="6"/>
    </row>
    <row r="15680" spans="1:57" x14ac:dyDescent="0.3">
      <c r="A15680" t="s">
        <v>31216</v>
      </c>
      <c r="B15680">
        <v>531680445</v>
      </c>
      <c r="C15680" t="s">
        <v>31217</v>
      </c>
      <c r="D15680" t="s">
        <v>31218</v>
      </c>
      <c r="E15680" t="s">
        <v>31217</v>
      </c>
      <c r="F15680" t="s">
        <v>31219</v>
      </c>
      <c r="G15680" t="s">
        <v>79591</v>
      </c>
      <c r="H15680" t="s">
        <v>82252</v>
      </c>
      <c r="I15680" t="s">
        <v>82253</v>
      </c>
      <c r="J15680">
        <v>0</v>
      </c>
      <c r="K15680" t="s">
        <v>82254</v>
      </c>
      <c r="L15680" t="s">
        <v>59</v>
      </c>
      <c r="M15680" t="s">
        <v>79975</v>
      </c>
      <c r="O15680" t="s">
        <v>82255</v>
      </c>
      <c r="P15680">
        <v>6</v>
      </c>
      <c r="Q15680" t="s">
        <v>82259</v>
      </c>
      <c r="R15680" t="s">
        <v>82259</v>
      </c>
      <c r="S15680">
        <v>0</v>
      </c>
      <c r="T15680">
        <v>7</v>
      </c>
      <c r="U15680" t="b">
        <v>1</v>
      </c>
      <c r="V15680" t="b">
        <v>1</v>
      </c>
      <c r="W15680" t="b">
        <v>0</v>
      </c>
      <c r="X15680" t="b">
        <v>0</v>
      </c>
      <c r="Y15680" t="b">
        <v>0</v>
      </c>
      <c r="Z15680" t="b">
        <v>0</v>
      </c>
      <c r="AA15680" t="b">
        <v>1</v>
      </c>
      <c r="AB15680" t="b">
        <v>1</v>
      </c>
      <c r="AC15680" t="b">
        <v>1</v>
      </c>
      <c r="AD15680" s="6" t="s">
        <v>79598</v>
      </c>
      <c r="AF15680" t="s">
        <v>61</v>
      </c>
      <c r="AG15680" t="b">
        <v>0</v>
      </c>
      <c r="AH15680" t="s">
        <v>56</v>
      </c>
      <c r="AI15680" t="s">
        <v>56</v>
      </c>
      <c r="AJ15680" t="s">
        <v>65</v>
      </c>
      <c r="AK15680" t="s">
        <v>13278</v>
      </c>
      <c r="AL15680" t="b">
        <v>0</v>
      </c>
      <c r="AM15680" t="s">
        <v>63</v>
      </c>
      <c r="AN15680" t="s">
        <v>82257</v>
      </c>
      <c r="AO15680">
        <v>44503</v>
      </c>
      <c r="AP15680" t="s">
        <v>79600</v>
      </c>
      <c r="AQ15680">
        <v>45113</v>
      </c>
      <c r="AS15680">
        <v>45782.613888888889</v>
      </c>
      <c r="AT15680" t="s">
        <v>31229</v>
      </c>
      <c r="AU15680" t="s">
        <v>31230</v>
      </c>
      <c r="AV15680" t="s">
        <v>31231</v>
      </c>
      <c r="AW15680">
        <v>45782.613888888889</v>
      </c>
      <c r="AX15680">
        <v>2.3580488000000002</v>
      </c>
      <c r="AY15680">
        <v>48.826082399999997</v>
      </c>
      <c r="BA15680" t="s">
        <v>53</v>
      </c>
      <c r="BB15680" t="b">
        <v>0</v>
      </c>
      <c r="BC15680" t="b">
        <v>0</v>
      </c>
      <c r="BD15680" t="b">
        <v>0</v>
      </c>
      <c r="BE15680" s="6"/>
    </row>
    <row r="15681" spans="1:57" x14ac:dyDescent="0.3">
      <c r="A15681" t="s">
        <v>31216</v>
      </c>
      <c r="B15681">
        <v>531680445</v>
      </c>
      <c r="C15681" t="s">
        <v>31217</v>
      </c>
      <c r="D15681" t="s">
        <v>31218</v>
      </c>
      <c r="E15681" t="s">
        <v>31217</v>
      </c>
      <c r="F15681" t="s">
        <v>31219</v>
      </c>
      <c r="G15681" t="s">
        <v>79591</v>
      </c>
      <c r="H15681" t="s">
        <v>82252</v>
      </c>
      <c r="I15681" t="s">
        <v>82253</v>
      </c>
      <c r="J15681">
        <v>0</v>
      </c>
      <c r="K15681" t="s">
        <v>82254</v>
      </c>
      <c r="L15681" t="s">
        <v>59</v>
      </c>
      <c r="M15681" t="s">
        <v>79975</v>
      </c>
      <c r="O15681" t="s">
        <v>82255</v>
      </c>
      <c r="P15681">
        <v>6</v>
      </c>
      <c r="Q15681" t="s">
        <v>82260</v>
      </c>
      <c r="R15681" t="s">
        <v>82260</v>
      </c>
      <c r="S15681">
        <v>0</v>
      </c>
      <c r="T15681">
        <v>7</v>
      </c>
      <c r="U15681" t="b">
        <v>1</v>
      </c>
      <c r="V15681" t="b">
        <v>1</v>
      </c>
      <c r="W15681" t="b">
        <v>0</v>
      </c>
      <c r="X15681" t="b">
        <v>0</v>
      </c>
      <c r="Y15681" t="b">
        <v>0</v>
      </c>
      <c r="Z15681" t="b">
        <v>0</v>
      </c>
      <c r="AA15681" t="b">
        <v>1</v>
      </c>
      <c r="AB15681" t="b">
        <v>1</v>
      </c>
      <c r="AC15681" t="b">
        <v>1</v>
      </c>
      <c r="AD15681" s="6" t="s">
        <v>79598</v>
      </c>
      <c r="AF15681" t="s">
        <v>61</v>
      </c>
      <c r="AG15681" t="b">
        <v>0</v>
      </c>
      <c r="AH15681" t="s">
        <v>56</v>
      </c>
      <c r="AI15681" t="s">
        <v>56</v>
      </c>
      <c r="AJ15681" t="s">
        <v>65</v>
      </c>
      <c r="AK15681" t="s">
        <v>13278</v>
      </c>
      <c r="AL15681" t="b">
        <v>0</v>
      </c>
      <c r="AM15681" t="s">
        <v>63</v>
      </c>
      <c r="AN15681" t="s">
        <v>82257</v>
      </c>
      <c r="AO15681">
        <v>44503</v>
      </c>
      <c r="AP15681" t="s">
        <v>79600</v>
      </c>
      <c r="AQ15681">
        <v>45113</v>
      </c>
      <c r="AS15681">
        <v>45782.613888888889</v>
      </c>
      <c r="AT15681" t="s">
        <v>31229</v>
      </c>
      <c r="AU15681" t="s">
        <v>31230</v>
      </c>
      <c r="AV15681" t="s">
        <v>31231</v>
      </c>
      <c r="AW15681">
        <v>45782.613888888889</v>
      </c>
      <c r="AX15681">
        <v>2.3580488000000002</v>
      </c>
      <c r="AY15681">
        <v>48.826082399999997</v>
      </c>
      <c r="BA15681" t="s">
        <v>53</v>
      </c>
      <c r="BB15681" t="b">
        <v>0</v>
      </c>
      <c r="BC15681" t="b">
        <v>0</v>
      </c>
      <c r="BD15681" t="b">
        <v>0</v>
      </c>
      <c r="BE15681" s="6"/>
    </row>
    <row r="15682" spans="1:57" x14ac:dyDescent="0.3">
      <c r="A15682" t="s">
        <v>31216</v>
      </c>
      <c r="B15682">
        <v>531680445</v>
      </c>
      <c r="C15682" t="s">
        <v>31217</v>
      </c>
      <c r="D15682" t="s">
        <v>31218</v>
      </c>
      <c r="E15682" t="s">
        <v>31217</v>
      </c>
      <c r="F15682" t="s">
        <v>31219</v>
      </c>
      <c r="G15682" t="s">
        <v>79591</v>
      </c>
      <c r="H15682" t="s">
        <v>82252</v>
      </c>
      <c r="I15682" t="s">
        <v>82253</v>
      </c>
      <c r="J15682">
        <v>0</v>
      </c>
      <c r="K15682" t="s">
        <v>82254</v>
      </c>
      <c r="L15682" t="s">
        <v>59</v>
      </c>
      <c r="M15682" t="s">
        <v>79975</v>
      </c>
      <c r="O15682" t="s">
        <v>82255</v>
      </c>
      <c r="P15682">
        <v>6</v>
      </c>
      <c r="Q15682" t="s">
        <v>82261</v>
      </c>
      <c r="R15682" t="s">
        <v>82261</v>
      </c>
      <c r="S15682">
        <v>0</v>
      </c>
      <c r="T15682">
        <v>7</v>
      </c>
      <c r="U15682" t="b">
        <v>1</v>
      </c>
      <c r="V15682" t="b">
        <v>1</v>
      </c>
      <c r="W15682" t="b">
        <v>0</v>
      </c>
      <c r="X15682" t="b">
        <v>0</v>
      </c>
      <c r="Y15682" t="b">
        <v>0</v>
      </c>
      <c r="Z15682" t="b">
        <v>0</v>
      </c>
      <c r="AA15682" t="b">
        <v>1</v>
      </c>
      <c r="AB15682" t="b">
        <v>1</v>
      </c>
      <c r="AC15682" t="b">
        <v>1</v>
      </c>
      <c r="AD15682" s="6" t="s">
        <v>79598</v>
      </c>
      <c r="AF15682" t="s">
        <v>61</v>
      </c>
      <c r="AG15682" t="b">
        <v>0</v>
      </c>
      <c r="AH15682" t="s">
        <v>56</v>
      </c>
      <c r="AI15682" t="s">
        <v>56</v>
      </c>
      <c r="AJ15682" t="s">
        <v>65</v>
      </c>
      <c r="AK15682" t="s">
        <v>13278</v>
      </c>
      <c r="AL15682" t="b">
        <v>0</v>
      </c>
      <c r="AM15682" t="s">
        <v>63</v>
      </c>
      <c r="AN15682" t="s">
        <v>82257</v>
      </c>
      <c r="AO15682">
        <v>44503</v>
      </c>
      <c r="AP15682" t="s">
        <v>79600</v>
      </c>
      <c r="AQ15682">
        <v>45113</v>
      </c>
      <c r="AS15682">
        <v>45782.613888888889</v>
      </c>
      <c r="AT15682" t="s">
        <v>31229</v>
      </c>
      <c r="AU15682" t="s">
        <v>31230</v>
      </c>
      <c r="AV15682" t="s">
        <v>31231</v>
      </c>
      <c r="AW15682">
        <v>45782.613888888889</v>
      </c>
      <c r="AX15682">
        <v>2.3580488000000002</v>
      </c>
      <c r="AY15682">
        <v>48.826082399999997</v>
      </c>
      <c r="BA15682" t="s">
        <v>53</v>
      </c>
      <c r="BB15682" t="b">
        <v>0</v>
      </c>
      <c r="BC15682" t="b">
        <v>0</v>
      </c>
      <c r="BD15682" t="b">
        <v>0</v>
      </c>
      <c r="BE15682" s="6"/>
    </row>
    <row r="15683" spans="1:57" x14ac:dyDescent="0.3">
      <c r="A15683" t="s">
        <v>31216</v>
      </c>
      <c r="B15683">
        <v>531680445</v>
      </c>
      <c r="C15683" t="s">
        <v>31217</v>
      </c>
      <c r="D15683" t="s">
        <v>31218</v>
      </c>
      <c r="E15683" t="s">
        <v>31217</v>
      </c>
      <c r="F15683" t="s">
        <v>31219</v>
      </c>
      <c r="G15683" t="s">
        <v>79591</v>
      </c>
      <c r="H15683" t="s">
        <v>82252</v>
      </c>
      <c r="I15683" t="s">
        <v>82253</v>
      </c>
      <c r="J15683">
        <v>0</v>
      </c>
      <c r="K15683" t="s">
        <v>82254</v>
      </c>
      <c r="L15683" t="s">
        <v>59</v>
      </c>
      <c r="M15683" t="s">
        <v>79975</v>
      </c>
      <c r="O15683" t="s">
        <v>82255</v>
      </c>
      <c r="P15683">
        <v>6</v>
      </c>
      <c r="Q15683" t="s">
        <v>82262</v>
      </c>
      <c r="R15683" t="s">
        <v>82262</v>
      </c>
      <c r="S15683">
        <v>0</v>
      </c>
      <c r="T15683">
        <v>7</v>
      </c>
      <c r="U15683" t="b">
        <v>1</v>
      </c>
      <c r="V15683" t="b">
        <v>1</v>
      </c>
      <c r="W15683" t="b">
        <v>0</v>
      </c>
      <c r="X15683" t="b">
        <v>0</v>
      </c>
      <c r="Y15683" t="b">
        <v>0</v>
      </c>
      <c r="Z15683" t="b">
        <v>0</v>
      </c>
      <c r="AA15683" t="b">
        <v>1</v>
      </c>
      <c r="AB15683" t="b">
        <v>1</v>
      </c>
      <c r="AC15683" t="b">
        <v>1</v>
      </c>
      <c r="AD15683" s="6" t="s">
        <v>79598</v>
      </c>
      <c r="AF15683" t="s">
        <v>61</v>
      </c>
      <c r="AG15683" t="b">
        <v>0</v>
      </c>
      <c r="AH15683" t="s">
        <v>56</v>
      </c>
      <c r="AI15683" t="s">
        <v>56</v>
      </c>
      <c r="AJ15683" t="s">
        <v>65</v>
      </c>
      <c r="AK15683" t="s">
        <v>13278</v>
      </c>
      <c r="AL15683" t="b">
        <v>0</v>
      </c>
      <c r="AM15683" t="s">
        <v>63</v>
      </c>
      <c r="AN15683" t="s">
        <v>82257</v>
      </c>
      <c r="AO15683">
        <v>44503</v>
      </c>
      <c r="AP15683" t="s">
        <v>79600</v>
      </c>
      <c r="AQ15683">
        <v>45113</v>
      </c>
      <c r="AS15683">
        <v>45782.613888888889</v>
      </c>
      <c r="AT15683" t="s">
        <v>31229</v>
      </c>
      <c r="AU15683" t="s">
        <v>31230</v>
      </c>
      <c r="AV15683" t="s">
        <v>31231</v>
      </c>
      <c r="AW15683">
        <v>45782.613888888889</v>
      </c>
      <c r="AX15683">
        <v>2.3580488000000002</v>
      </c>
      <c r="AY15683">
        <v>48.826082399999997</v>
      </c>
      <c r="BA15683" t="s">
        <v>53</v>
      </c>
      <c r="BB15683" t="b">
        <v>0</v>
      </c>
      <c r="BC15683" t="b">
        <v>0</v>
      </c>
      <c r="BD15683" t="b">
        <v>0</v>
      </c>
      <c r="BE15683" s="6"/>
    </row>
    <row r="15684" spans="1:57" x14ac:dyDescent="0.3">
      <c r="A15684" t="s">
        <v>31216</v>
      </c>
      <c r="B15684">
        <v>531680445</v>
      </c>
      <c r="C15684" t="s">
        <v>31217</v>
      </c>
      <c r="D15684" t="s">
        <v>31218</v>
      </c>
      <c r="E15684" t="s">
        <v>31217</v>
      </c>
      <c r="F15684" t="s">
        <v>31219</v>
      </c>
      <c r="G15684" t="s">
        <v>79591</v>
      </c>
      <c r="H15684" t="s">
        <v>82263</v>
      </c>
      <c r="I15684" t="s">
        <v>82264</v>
      </c>
      <c r="J15684">
        <v>0</v>
      </c>
      <c r="K15684" t="s">
        <v>82265</v>
      </c>
      <c r="L15684" t="s">
        <v>59</v>
      </c>
      <c r="M15684" t="s">
        <v>82266</v>
      </c>
      <c r="O15684" t="s">
        <v>82267</v>
      </c>
      <c r="P15684">
        <v>6</v>
      </c>
      <c r="Q15684" t="s">
        <v>82268</v>
      </c>
      <c r="R15684" t="s">
        <v>82268</v>
      </c>
      <c r="S15684">
        <v>0</v>
      </c>
      <c r="T15684">
        <v>7</v>
      </c>
      <c r="U15684" t="b">
        <v>1</v>
      </c>
      <c r="V15684" t="b">
        <v>1</v>
      </c>
      <c r="W15684" t="b">
        <v>0</v>
      </c>
      <c r="X15684" t="b">
        <v>0</v>
      </c>
      <c r="Y15684" t="b">
        <v>0</v>
      </c>
      <c r="Z15684" t="b">
        <v>0</v>
      </c>
      <c r="AA15684" t="b">
        <v>1</v>
      </c>
      <c r="AB15684" t="b">
        <v>1</v>
      </c>
      <c r="AC15684" t="b">
        <v>1</v>
      </c>
      <c r="AD15684" s="6" t="s">
        <v>79598</v>
      </c>
      <c r="AF15684" t="s">
        <v>61</v>
      </c>
      <c r="AG15684" t="b">
        <v>0</v>
      </c>
      <c r="AH15684" t="s">
        <v>56</v>
      </c>
      <c r="AI15684" t="s">
        <v>56</v>
      </c>
      <c r="AJ15684" t="s">
        <v>65</v>
      </c>
      <c r="AK15684" t="s">
        <v>13278</v>
      </c>
      <c r="AL15684" t="b">
        <v>0</v>
      </c>
      <c r="AM15684" t="s">
        <v>63</v>
      </c>
      <c r="AN15684" t="s">
        <v>82269</v>
      </c>
      <c r="AO15684">
        <v>44538</v>
      </c>
      <c r="AP15684" t="s">
        <v>79600</v>
      </c>
      <c r="AQ15684">
        <v>45113</v>
      </c>
      <c r="AS15684">
        <v>45782.613888888889</v>
      </c>
      <c r="AT15684" t="s">
        <v>31229</v>
      </c>
      <c r="AU15684" t="s">
        <v>31230</v>
      </c>
      <c r="AV15684" t="s">
        <v>31231</v>
      </c>
      <c r="AW15684">
        <v>45782.613888888889</v>
      </c>
      <c r="AX15684">
        <v>2.3721949000000002</v>
      </c>
      <c r="AY15684">
        <v>48.827972500000001</v>
      </c>
      <c r="BA15684" t="s">
        <v>53</v>
      </c>
      <c r="BB15684" t="b">
        <v>0</v>
      </c>
      <c r="BC15684" t="b">
        <v>0</v>
      </c>
      <c r="BD15684" t="b">
        <v>0</v>
      </c>
      <c r="BE15684" s="6"/>
    </row>
    <row r="15685" spans="1:57" x14ac:dyDescent="0.3">
      <c r="A15685" t="s">
        <v>31216</v>
      </c>
      <c r="B15685">
        <v>531680445</v>
      </c>
      <c r="C15685" t="s">
        <v>31217</v>
      </c>
      <c r="D15685" t="s">
        <v>31218</v>
      </c>
      <c r="E15685" t="s">
        <v>31217</v>
      </c>
      <c r="F15685" t="s">
        <v>31219</v>
      </c>
      <c r="G15685" t="s">
        <v>79591</v>
      </c>
      <c r="H15685" t="s">
        <v>82263</v>
      </c>
      <c r="I15685" t="s">
        <v>82264</v>
      </c>
      <c r="J15685">
        <v>0</v>
      </c>
      <c r="K15685" t="s">
        <v>82265</v>
      </c>
      <c r="L15685" t="s">
        <v>59</v>
      </c>
      <c r="M15685" t="s">
        <v>82266</v>
      </c>
      <c r="O15685" t="s">
        <v>82267</v>
      </c>
      <c r="P15685">
        <v>6</v>
      </c>
      <c r="Q15685" t="s">
        <v>82270</v>
      </c>
      <c r="R15685" t="s">
        <v>82270</v>
      </c>
      <c r="S15685">
        <v>0</v>
      </c>
      <c r="T15685">
        <v>7</v>
      </c>
      <c r="U15685" t="b">
        <v>1</v>
      </c>
      <c r="V15685" t="b">
        <v>1</v>
      </c>
      <c r="W15685" t="b">
        <v>0</v>
      </c>
      <c r="X15685" t="b">
        <v>0</v>
      </c>
      <c r="Y15685" t="b">
        <v>0</v>
      </c>
      <c r="Z15685" t="b">
        <v>0</v>
      </c>
      <c r="AA15685" t="b">
        <v>1</v>
      </c>
      <c r="AB15685" t="b">
        <v>1</v>
      </c>
      <c r="AC15685" t="b">
        <v>1</v>
      </c>
      <c r="AD15685" s="6" t="s">
        <v>79598</v>
      </c>
      <c r="AF15685" t="s">
        <v>61</v>
      </c>
      <c r="AG15685" t="b">
        <v>0</v>
      </c>
      <c r="AH15685" t="s">
        <v>56</v>
      </c>
      <c r="AI15685" t="s">
        <v>56</v>
      </c>
      <c r="AJ15685" t="s">
        <v>65</v>
      </c>
      <c r="AK15685" t="s">
        <v>13278</v>
      </c>
      <c r="AL15685" t="b">
        <v>0</v>
      </c>
      <c r="AM15685" t="s">
        <v>63</v>
      </c>
      <c r="AN15685" t="s">
        <v>82269</v>
      </c>
      <c r="AO15685">
        <v>44538</v>
      </c>
      <c r="AP15685" t="s">
        <v>79600</v>
      </c>
      <c r="AQ15685">
        <v>45113</v>
      </c>
      <c r="AS15685">
        <v>45782.613888888889</v>
      </c>
      <c r="AT15685" t="s">
        <v>31229</v>
      </c>
      <c r="AU15685" t="s">
        <v>31230</v>
      </c>
      <c r="AV15685" t="s">
        <v>31231</v>
      </c>
      <c r="AW15685">
        <v>45782.613888888889</v>
      </c>
      <c r="AX15685">
        <v>2.3721949000000002</v>
      </c>
      <c r="AY15685">
        <v>48.827972500000001</v>
      </c>
      <c r="BA15685" t="s">
        <v>53</v>
      </c>
      <c r="BB15685" t="b">
        <v>0</v>
      </c>
      <c r="BC15685" t="b">
        <v>0</v>
      </c>
      <c r="BD15685" t="b">
        <v>0</v>
      </c>
      <c r="BE15685" s="6"/>
    </row>
    <row r="15686" spans="1:57" x14ac:dyDescent="0.3">
      <c r="A15686" t="s">
        <v>31216</v>
      </c>
      <c r="B15686">
        <v>531680445</v>
      </c>
      <c r="C15686" t="s">
        <v>31217</v>
      </c>
      <c r="D15686" t="s">
        <v>31218</v>
      </c>
      <c r="E15686" t="s">
        <v>31217</v>
      </c>
      <c r="F15686" t="s">
        <v>31219</v>
      </c>
      <c r="G15686" t="s">
        <v>79591</v>
      </c>
      <c r="H15686" t="s">
        <v>82263</v>
      </c>
      <c r="I15686" t="s">
        <v>82264</v>
      </c>
      <c r="J15686">
        <v>0</v>
      </c>
      <c r="K15686" t="s">
        <v>82265</v>
      </c>
      <c r="L15686" t="s">
        <v>59</v>
      </c>
      <c r="M15686" t="s">
        <v>82266</v>
      </c>
      <c r="O15686" t="s">
        <v>82267</v>
      </c>
      <c r="P15686">
        <v>6</v>
      </c>
      <c r="Q15686" t="s">
        <v>82271</v>
      </c>
      <c r="R15686" t="s">
        <v>82271</v>
      </c>
      <c r="S15686">
        <v>0</v>
      </c>
      <c r="T15686">
        <v>7</v>
      </c>
      <c r="U15686" t="b">
        <v>1</v>
      </c>
      <c r="V15686" t="b">
        <v>1</v>
      </c>
      <c r="W15686" t="b">
        <v>0</v>
      </c>
      <c r="X15686" t="b">
        <v>0</v>
      </c>
      <c r="Y15686" t="b">
        <v>0</v>
      </c>
      <c r="Z15686" t="b">
        <v>0</v>
      </c>
      <c r="AA15686" t="b">
        <v>1</v>
      </c>
      <c r="AB15686" t="b">
        <v>1</v>
      </c>
      <c r="AC15686" t="b">
        <v>1</v>
      </c>
      <c r="AD15686" s="6" t="s">
        <v>79598</v>
      </c>
      <c r="AF15686" t="s">
        <v>61</v>
      </c>
      <c r="AG15686" t="b">
        <v>0</v>
      </c>
      <c r="AH15686" t="s">
        <v>56</v>
      </c>
      <c r="AI15686" t="s">
        <v>56</v>
      </c>
      <c r="AJ15686" t="s">
        <v>65</v>
      </c>
      <c r="AK15686" t="s">
        <v>13278</v>
      </c>
      <c r="AL15686" t="b">
        <v>0</v>
      </c>
      <c r="AM15686" t="s">
        <v>63</v>
      </c>
      <c r="AN15686" t="s">
        <v>82269</v>
      </c>
      <c r="AO15686">
        <v>44538</v>
      </c>
      <c r="AP15686" t="s">
        <v>79600</v>
      </c>
      <c r="AQ15686">
        <v>45113</v>
      </c>
      <c r="AS15686">
        <v>45782.613888888889</v>
      </c>
      <c r="AT15686" t="s">
        <v>31229</v>
      </c>
      <c r="AU15686" t="s">
        <v>31230</v>
      </c>
      <c r="AV15686" t="s">
        <v>31231</v>
      </c>
      <c r="AW15686">
        <v>45782.613888888889</v>
      </c>
      <c r="AX15686">
        <v>2.3721949000000002</v>
      </c>
      <c r="AY15686">
        <v>48.827972500000001</v>
      </c>
      <c r="BA15686" t="s">
        <v>53</v>
      </c>
      <c r="BB15686" t="b">
        <v>0</v>
      </c>
      <c r="BC15686" t="b">
        <v>0</v>
      </c>
      <c r="BD15686" t="b">
        <v>0</v>
      </c>
      <c r="BE15686" s="6"/>
    </row>
    <row r="15687" spans="1:57" x14ac:dyDescent="0.3">
      <c r="A15687" t="s">
        <v>31216</v>
      </c>
      <c r="B15687">
        <v>531680445</v>
      </c>
      <c r="C15687" t="s">
        <v>31217</v>
      </c>
      <c r="D15687" t="s">
        <v>31218</v>
      </c>
      <c r="E15687" t="s">
        <v>31217</v>
      </c>
      <c r="F15687" t="s">
        <v>31219</v>
      </c>
      <c r="G15687" t="s">
        <v>79591</v>
      </c>
      <c r="H15687" t="s">
        <v>82263</v>
      </c>
      <c r="I15687" t="s">
        <v>82264</v>
      </c>
      <c r="J15687">
        <v>0</v>
      </c>
      <c r="K15687" t="s">
        <v>82265</v>
      </c>
      <c r="L15687" t="s">
        <v>59</v>
      </c>
      <c r="M15687" t="s">
        <v>82266</v>
      </c>
      <c r="O15687" t="s">
        <v>82267</v>
      </c>
      <c r="P15687">
        <v>6</v>
      </c>
      <c r="Q15687" t="s">
        <v>82272</v>
      </c>
      <c r="R15687" t="s">
        <v>82272</v>
      </c>
      <c r="S15687">
        <v>0</v>
      </c>
      <c r="T15687">
        <v>7</v>
      </c>
      <c r="U15687" t="b">
        <v>1</v>
      </c>
      <c r="V15687" t="b">
        <v>1</v>
      </c>
      <c r="W15687" t="b">
        <v>0</v>
      </c>
      <c r="X15687" t="b">
        <v>0</v>
      </c>
      <c r="Y15687" t="b">
        <v>0</v>
      </c>
      <c r="Z15687" t="b">
        <v>0</v>
      </c>
      <c r="AA15687" t="b">
        <v>1</v>
      </c>
      <c r="AB15687" t="b">
        <v>1</v>
      </c>
      <c r="AC15687" t="b">
        <v>1</v>
      </c>
      <c r="AD15687" s="6" t="s">
        <v>79598</v>
      </c>
      <c r="AF15687" t="s">
        <v>61</v>
      </c>
      <c r="AG15687" t="b">
        <v>0</v>
      </c>
      <c r="AH15687" t="s">
        <v>56</v>
      </c>
      <c r="AI15687" t="s">
        <v>56</v>
      </c>
      <c r="AJ15687" t="s">
        <v>65</v>
      </c>
      <c r="AK15687" t="s">
        <v>13278</v>
      </c>
      <c r="AL15687" t="b">
        <v>0</v>
      </c>
      <c r="AM15687" t="s">
        <v>63</v>
      </c>
      <c r="AN15687" t="s">
        <v>82269</v>
      </c>
      <c r="AO15687">
        <v>44538</v>
      </c>
      <c r="AP15687" t="s">
        <v>79600</v>
      </c>
      <c r="AQ15687">
        <v>45113</v>
      </c>
      <c r="AS15687">
        <v>45782.613888888889</v>
      </c>
      <c r="AT15687" t="s">
        <v>31229</v>
      </c>
      <c r="AU15687" t="s">
        <v>31230</v>
      </c>
      <c r="AV15687" t="s">
        <v>31231</v>
      </c>
      <c r="AW15687">
        <v>45782.613888888889</v>
      </c>
      <c r="AX15687">
        <v>2.3721949000000002</v>
      </c>
      <c r="AY15687">
        <v>48.827972500000001</v>
      </c>
      <c r="BA15687" t="s">
        <v>53</v>
      </c>
      <c r="BB15687" t="b">
        <v>0</v>
      </c>
      <c r="BC15687" t="b">
        <v>0</v>
      </c>
      <c r="BD15687" t="b">
        <v>0</v>
      </c>
      <c r="BE15687" s="6"/>
    </row>
    <row r="15688" spans="1:57" x14ac:dyDescent="0.3">
      <c r="A15688" t="s">
        <v>31216</v>
      </c>
      <c r="B15688">
        <v>531680445</v>
      </c>
      <c r="C15688" t="s">
        <v>31217</v>
      </c>
      <c r="D15688" t="s">
        <v>31218</v>
      </c>
      <c r="E15688" t="s">
        <v>31217</v>
      </c>
      <c r="F15688" t="s">
        <v>31219</v>
      </c>
      <c r="G15688" t="s">
        <v>79591</v>
      </c>
      <c r="H15688" t="s">
        <v>82263</v>
      </c>
      <c r="I15688" t="s">
        <v>82264</v>
      </c>
      <c r="J15688">
        <v>0</v>
      </c>
      <c r="K15688" t="s">
        <v>82265</v>
      </c>
      <c r="L15688" t="s">
        <v>59</v>
      </c>
      <c r="M15688" t="s">
        <v>82266</v>
      </c>
      <c r="O15688" t="s">
        <v>82267</v>
      </c>
      <c r="P15688">
        <v>6</v>
      </c>
      <c r="Q15688" t="s">
        <v>82273</v>
      </c>
      <c r="R15688" t="s">
        <v>82273</v>
      </c>
      <c r="S15688">
        <v>0</v>
      </c>
      <c r="T15688">
        <v>7</v>
      </c>
      <c r="U15688" t="b">
        <v>1</v>
      </c>
      <c r="V15688" t="b">
        <v>1</v>
      </c>
      <c r="W15688" t="b">
        <v>0</v>
      </c>
      <c r="X15688" t="b">
        <v>0</v>
      </c>
      <c r="Y15688" t="b">
        <v>0</v>
      </c>
      <c r="Z15688" t="b">
        <v>0</v>
      </c>
      <c r="AA15688" t="b">
        <v>1</v>
      </c>
      <c r="AB15688" t="b">
        <v>1</v>
      </c>
      <c r="AC15688" t="b">
        <v>1</v>
      </c>
      <c r="AD15688" s="6" t="s">
        <v>79598</v>
      </c>
      <c r="AF15688" t="s">
        <v>61</v>
      </c>
      <c r="AG15688" t="b">
        <v>0</v>
      </c>
      <c r="AH15688" t="s">
        <v>56</v>
      </c>
      <c r="AI15688" t="s">
        <v>56</v>
      </c>
      <c r="AJ15688" t="s">
        <v>65</v>
      </c>
      <c r="AK15688" t="s">
        <v>13278</v>
      </c>
      <c r="AL15688" t="b">
        <v>0</v>
      </c>
      <c r="AM15688" t="s">
        <v>63</v>
      </c>
      <c r="AN15688" t="s">
        <v>82269</v>
      </c>
      <c r="AO15688">
        <v>44538</v>
      </c>
      <c r="AP15688" t="s">
        <v>79600</v>
      </c>
      <c r="AQ15688">
        <v>45113</v>
      </c>
      <c r="AS15688">
        <v>45782.613888888889</v>
      </c>
      <c r="AT15688" t="s">
        <v>31229</v>
      </c>
      <c r="AU15688" t="s">
        <v>31230</v>
      </c>
      <c r="AV15688" t="s">
        <v>31231</v>
      </c>
      <c r="AW15688">
        <v>45782.613888888889</v>
      </c>
      <c r="AX15688">
        <v>2.3721949000000002</v>
      </c>
      <c r="AY15688">
        <v>48.827972500000001</v>
      </c>
      <c r="BA15688" t="s">
        <v>53</v>
      </c>
      <c r="BB15688" t="b">
        <v>0</v>
      </c>
      <c r="BC15688" t="b">
        <v>0</v>
      </c>
      <c r="BD15688" t="b">
        <v>0</v>
      </c>
      <c r="BE15688" s="6"/>
    </row>
    <row r="15689" spans="1:57" x14ac:dyDescent="0.3">
      <c r="A15689" t="s">
        <v>31216</v>
      </c>
      <c r="B15689">
        <v>531680445</v>
      </c>
      <c r="C15689" t="s">
        <v>31217</v>
      </c>
      <c r="D15689" t="s">
        <v>31218</v>
      </c>
      <c r="E15689" t="s">
        <v>31217</v>
      </c>
      <c r="F15689" t="s">
        <v>31219</v>
      </c>
      <c r="G15689" t="s">
        <v>79591</v>
      </c>
      <c r="H15689" t="s">
        <v>82263</v>
      </c>
      <c r="I15689" t="s">
        <v>82264</v>
      </c>
      <c r="J15689">
        <v>0</v>
      </c>
      <c r="K15689" t="s">
        <v>82265</v>
      </c>
      <c r="L15689" t="s">
        <v>59</v>
      </c>
      <c r="M15689" t="s">
        <v>82266</v>
      </c>
      <c r="O15689" t="s">
        <v>82267</v>
      </c>
      <c r="P15689">
        <v>6</v>
      </c>
      <c r="Q15689" t="s">
        <v>82274</v>
      </c>
      <c r="R15689" t="s">
        <v>82274</v>
      </c>
      <c r="S15689">
        <v>0</v>
      </c>
      <c r="T15689">
        <v>7</v>
      </c>
      <c r="U15689" t="b">
        <v>1</v>
      </c>
      <c r="V15689" t="b">
        <v>1</v>
      </c>
      <c r="W15689" t="b">
        <v>0</v>
      </c>
      <c r="X15689" t="b">
        <v>0</v>
      </c>
      <c r="Y15689" t="b">
        <v>0</v>
      </c>
      <c r="Z15689" t="b">
        <v>0</v>
      </c>
      <c r="AA15689" t="b">
        <v>1</v>
      </c>
      <c r="AB15689" t="b">
        <v>1</v>
      </c>
      <c r="AC15689" t="b">
        <v>1</v>
      </c>
      <c r="AD15689" s="6" t="s">
        <v>79598</v>
      </c>
      <c r="AF15689" t="s">
        <v>61</v>
      </c>
      <c r="AG15689" t="b">
        <v>0</v>
      </c>
      <c r="AH15689" t="s">
        <v>56</v>
      </c>
      <c r="AI15689" t="s">
        <v>56</v>
      </c>
      <c r="AJ15689" t="s">
        <v>65</v>
      </c>
      <c r="AK15689" t="s">
        <v>13278</v>
      </c>
      <c r="AL15689" t="b">
        <v>0</v>
      </c>
      <c r="AM15689" t="s">
        <v>63</v>
      </c>
      <c r="AN15689" t="s">
        <v>82269</v>
      </c>
      <c r="AO15689">
        <v>44538</v>
      </c>
      <c r="AP15689" t="s">
        <v>79600</v>
      </c>
      <c r="AQ15689">
        <v>45113</v>
      </c>
      <c r="AS15689">
        <v>45782.613888888889</v>
      </c>
      <c r="AT15689" t="s">
        <v>31229</v>
      </c>
      <c r="AU15689" t="s">
        <v>31230</v>
      </c>
      <c r="AV15689" t="s">
        <v>31231</v>
      </c>
      <c r="AW15689">
        <v>45782.613888888889</v>
      </c>
      <c r="AX15689">
        <v>2.3721949000000002</v>
      </c>
      <c r="AY15689">
        <v>48.827972500000001</v>
      </c>
      <c r="BA15689" t="s">
        <v>53</v>
      </c>
      <c r="BB15689" t="b">
        <v>0</v>
      </c>
      <c r="BC15689" t="b">
        <v>0</v>
      </c>
      <c r="BD15689" t="b">
        <v>0</v>
      </c>
      <c r="BE15689" s="6"/>
    </row>
    <row r="15690" spans="1:57" x14ac:dyDescent="0.3">
      <c r="A15690" t="s">
        <v>31216</v>
      </c>
      <c r="B15690">
        <v>531680445</v>
      </c>
      <c r="C15690" t="s">
        <v>31217</v>
      </c>
      <c r="D15690" t="s">
        <v>31218</v>
      </c>
      <c r="E15690" t="s">
        <v>31217</v>
      </c>
      <c r="F15690" t="s">
        <v>31219</v>
      </c>
      <c r="G15690" t="s">
        <v>79591</v>
      </c>
      <c r="H15690" t="s">
        <v>82275</v>
      </c>
      <c r="I15690" t="s">
        <v>82276</v>
      </c>
      <c r="J15690">
        <v>0</v>
      </c>
      <c r="K15690" t="s">
        <v>82277</v>
      </c>
      <c r="L15690" t="s">
        <v>59</v>
      </c>
      <c r="M15690" t="s">
        <v>82278</v>
      </c>
      <c r="O15690" t="s">
        <v>82279</v>
      </c>
      <c r="P15690">
        <v>6</v>
      </c>
      <c r="Q15690" t="s">
        <v>82280</v>
      </c>
      <c r="R15690" t="s">
        <v>82280</v>
      </c>
      <c r="S15690">
        <v>0</v>
      </c>
      <c r="T15690">
        <v>3</v>
      </c>
      <c r="U15690" t="b">
        <v>1</v>
      </c>
      <c r="V15690" t="b">
        <v>1</v>
      </c>
      <c r="W15690" t="b">
        <v>0</v>
      </c>
      <c r="X15690" t="b">
        <v>0</v>
      </c>
      <c r="Y15690" t="b">
        <v>0</v>
      </c>
      <c r="Z15690" t="b">
        <v>0</v>
      </c>
      <c r="AA15690" t="b">
        <v>1</v>
      </c>
      <c r="AB15690" t="b">
        <v>1</v>
      </c>
      <c r="AC15690" t="b">
        <v>1</v>
      </c>
      <c r="AD15690" s="6" t="s">
        <v>79598</v>
      </c>
      <c r="AF15690" t="s">
        <v>61</v>
      </c>
      <c r="AG15690" t="b">
        <v>0</v>
      </c>
      <c r="AH15690" t="s">
        <v>56</v>
      </c>
      <c r="AI15690" t="s">
        <v>56</v>
      </c>
      <c r="AJ15690" t="s">
        <v>65</v>
      </c>
      <c r="AK15690" t="s">
        <v>13278</v>
      </c>
      <c r="AL15690" t="b">
        <v>1</v>
      </c>
      <c r="AM15690" t="s">
        <v>63</v>
      </c>
      <c r="AN15690" t="s">
        <v>82281</v>
      </c>
      <c r="AO15690">
        <v>44495</v>
      </c>
      <c r="AP15690" t="s">
        <v>79600</v>
      </c>
      <c r="AQ15690">
        <v>45113</v>
      </c>
      <c r="AS15690">
        <v>45782.613888888889</v>
      </c>
      <c r="AT15690" t="s">
        <v>31229</v>
      </c>
      <c r="AU15690" t="s">
        <v>31230</v>
      </c>
      <c r="AV15690" t="s">
        <v>31231</v>
      </c>
      <c r="AW15690">
        <v>45782.613888888889</v>
      </c>
      <c r="AX15690">
        <v>2.3624101</v>
      </c>
      <c r="AY15690">
        <v>48.832823699999999</v>
      </c>
      <c r="BA15690" t="s">
        <v>53</v>
      </c>
      <c r="BB15690" t="b">
        <v>0</v>
      </c>
      <c r="BC15690" t="b">
        <v>0</v>
      </c>
      <c r="BD15690" t="b">
        <v>0</v>
      </c>
      <c r="BE15690" s="6"/>
    </row>
    <row r="15691" spans="1:57" x14ac:dyDescent="0.3">
      <c r="A15691" t="s">
        <v>31216</v>
      </c>
      <c r="B15691">
        <v>531680445</v>
      </c>
      <c r="C15691" t="s">
        <v>31217</v>
      </c>
      <c r="D15691" t="s">
        <v>31218</v>
      </c>
      <c r="E15691" t="s">
        <v>31217</v>
      </c>
      <c r="F15691" t="s">
        <v>31219</v>
      </c>
      <c r="G15691" t="s">
        <v>79591</v>
      </c>
      <c r="H15691" t="s">
        <v>82275</v>
      </c>
      <c r="I15691" t="s">
        <v>82276</v>
      </c>
      <c r="J15691">
        <v>0</v>
      </c>
      <c r="K15691" t="s">
        <v>82277</v>
      </c>
      <c r="L15691" t="s">
        <v>59</v>
      </c>
      <c r="M15691" t="s">
        <v>82278</v>
      </c>
      <c r="O15691" t="s">
        <v>82279</v>
      </c>
      <c r="P15691">
        <v>6</v>
      </c>
      <c r="Q15691" t="s">
        <v>82282</v>
      </c>
      <c r="R15691" t="s">
        <v>82282</v>
      </c>
      <c r="S15691">
        <v>0</v>
      </c>
      <c r="T15691">
        <v>3</v>
      </c>
      <c r="U15691" t="b">
        <v>1</v>
      </c>
      <c r="V15691" t="b">
        <v>1</v>
      </c>
      <c r="W15691" t="b">
        <v>0</v>
      </c>
      <c r="X15691" t="b">
        <v>0</v>
      </c>
      <c r="Y15691" t="b">
        <v>0</v>
      </c>
      <c r="Z15691" t="b">
        <v>0</v>
      </c>
      <c r="AA15691" t="b">
        <v>1</v>
      </c>
      <c r="AB15691" t="b">
        <v>1</v>
      </c>
      <c r="AC15691" t="b">
        <v>1</v>
      </c>
      <c r="AD15691" s="6" t="s">
        <v>79598</v>
      </c>
      <c r="AF15691" t="s">
        <v>61</v>
      </c>
      <c r="AG15691" t="b">
        <v>0</v>
      </c>
      <c r="AH15691" t="s">
        <v>56</v>
      </c>
      <c r="AI15691" t="s">
        <v>56</v>
      </c>
      <c r="AJ15691" t="s">
        <v>65</v>
      </c>
      <c r="AK15691" t="s">
        <v>13278</v>
      </c>
      <c r="AL15691" t="b">
        <v>1</v>
      </c>
      <c r="AM15691" t="s">
        <v>63</v>
      </c>
      <c r="AN15691" t="s">
        <v>82281</v>
      </c>
      <c r="AO15691">
        <v>44495</v>
      </c>
      <c r="AP15691" t="s">
        <v>79600</v>
      </c>
      <c r="AQ15691">
        <v>45113</v>
      </c>
      <c r="AS15691">
        <v>45782.613888888889</v>
      </c>
      <c r="AT15691" t="s">
        <v>31229</v>
      </c>
      <c r="AU15691" t="s">
        <v>31230</v>
      </c>
      <c r="AV15691" t="s">
        <v>31231</v>
      </c>
      <c r="AW15691">
        <v>45782.613888888889</v>
      </c>
      <c r="AX15691">
        <v>2.3624101</v>
      </c>
      <c r="AY15691">
        <v>48.832823699999999</v>
      </c>
      <c r="BA15691" t="s">
        <v>53</v>
      </c>
      <c r="BB15691" t="b">
        <v>0</v>
      </c>
      <c r="BC15691" t="b">
        <v>0</v>
      </c>
      <c r="BD15691" t="b">
        <v>0</v>
      </c>
      <c r="BE15691" s="6"/>
    </row>
    <row r="15692" spans="1:57" x14ac:dyDescent="0.3">
      <c r="A15692" t="s">
        <v>31216</v>
      </c>
      <c r="B15692">
        <v>531680445</v>
      </c>
      <c r="C15692" t="s">
        <v>31217</v>
      </c>
      <c r="D15692" t="s">
        <v>31218</v>
      </c>
      <c r="E15692" t="s">
        <v>31217</v>
      </c>
      <c r="F15692" t="s">
        <v>31219</v>
      </c>
      <c r="G15692" t="s">
        <v>79591</v>
      </c>
      <c r="H15692" t="s">
        <v>82275</v>
      </c>
      <c r="I15692" t="s">
        <v>82276</v>
      </c>
      <c r="J15692">
        <v>0</v>
      </c>
      <c r="K15692" t="s">
        <v>82277</v>
      </c>
      <c r="L15692" t="s">
        <v>59</v>
      </c>
      <c r="M15692" t="s">
        <v>82278</v>
      </c>
      <c r="O15692" t="s">
        <v>82279</v>
      </c>
      <c r="P15692">
        <v>6</v>
      </c>
      <c r="Q15692" t="s">
        <v>82283</v>
      </c>
      <c r="R15692" t="s">
        <v>82283</v>
      </c>
      <c r="S15692">
        <v>0</v>
      </c>
      <c r="T15692">
        <v>7</v>
      </c>
      <c r="U15692" t="b">
        <v>1</v>
      </c>
      <c r="V15692" t="b">
        <v>1</v>
      </c>
      <c r="W15692" t="b">
        <v>0</v>
      </c>
      <c r="X15692" t="b">
        <v>0</v>
      </c>
      <c r="Y15692" t="b">
        <v>0</v>
      </c>
      <c r="Z15692" t="b">
        <v>0</v>
      </c>
      <c r="AA15692" t="b">
        <v>1</v>
      </c>
      <c r="AB15692" t="b">
        <v>1</v>
      </c>
      <c r="AC15692" t="b">
        <v>1</v>
      </c>
      <c r="AD15692" s="6" t="s">
        <v>79598</v>
      </c>
      <c r="AF15692" t="s">
        <v>61</v>
      </c>
      <c r="AG15692" t="b">
        <v>0</v>
      </c>
      <c r="AH15692" t="s">
        <v>56</v>
      </c>
      <c r="AI15692" t="s">
        <v>56</v>
      </c>
      <c r="AJ15692" t="s">
        <v>65</v>
      </c>
      <c r="AK15692" t="s">
        <v>13278</v>
      </c>
      <c r="AL15692" t="b">
        <v>0</v>
      </c>
      <c r="AM15692" t="s">
        <v>63</v>
      </c>
      <c r="AN15692" t="s">
        <v>82281</v>
      </c>
      <c r="AO15692">
        <v>44495</v>
      </c>
      <c r="AP15692" t="s">
        <v>79600</v>
      </c>
      <c r="AQ15692">
        <v>45113</v>
      </c>
      <c r="AS15692">
        <v>45782.613888888889</v>
      </c>
      <c r="AT15692" t="s">
        <v>31229</v>
      </c>
      <c r="AU15692" t="s">
        <v>31230</v>
      </c>
      <c r="AV15692" t="s">
        <v>31231</v>
      </c>
      <c r="AW15692">
        <v>45782.613888888889</v>
      </c>
      <c r="AX15692">
        <v>2.3624101</v>
      </c>
      <c r="AY15692">
        <v>48.832823699999999</v>
      </c>
      <c r="BA15692" t="s">
        <v>53</v>
      </c>
      <c r="BB15692" t="b">
        <v>0</v>
      </c>
      <c r="BC15692" t="b">
        <v>0</v>
      </c>
      <c r="BD15692" t="b">
        <v>0</v>
      </c>
      <c r="BE15692" s="6"/>
    </row>
    <row r="15693" spans="1:57" x14ac:dyDescent="0.3">
      <c r="A15693" t="s">
        <v>31216</v>
      </c>
      <c r="B15693">
        <v>531680445</v>
      </c>
      <c r="C15693" t="s">
        <v>31217</v>
      </c>
      <c r="D15693" t="s">
        <v>31218</v>
      </c>
      <c r="E15693" t="s">
        <v>31217</v>
      </c>
      <c r="F15693" t="s">
        <v>31219</v>
      </c>
      <c r="G15693" t="s">
        <v>79591</v>
      </c>
      <c r="H15693" t="s">
        <v>82275</v>
      </c>
      <c r="I15693" t="s">
        <v>82276</v>
      </c>
      <c r="J15693">
        <v>0</v>
      </c>
      <c r="K15693" t="s">
        <v>82277</v>
      </c>
      <c r="L15693" t="s">
        <v>59</v>
      </c>
      <c r="M15693" t="s">
        <v>82278</v>
      </c>
      <c r="O15693" t="s">
        <v>82279</v>
      </c>
      <c r="P15693">
        <v>6</v>
      </c>
      <c r="Q15693" t="s">
        <v>82284</v>
      </c>
      <c r="R15693" t="s">
        <v>82284</v>
      </c>
      <c r="S15693">
        <v>0</v>
      </c>
      <c r="T15693">
        <v>7</v>
      </c>
      <c r="U15693" t="b">
        <v>1</v>
      </c>
      <c r="V15693" t="b">
        <v>1</v>
      </c>
      <c r="W15693" t="b">
        <v>0</v>
      </c>
      <c r="X15693" t="b">
        <v>0</v>
      </c>
      <c r="Y15693" t="b">
        <v>0</v>
      </c>
      <c r="Z15693" t="b">
        <v>0</v>
      </c>
      <c r="AA15693" t="b">
        <v>1</v>
      </c>
      <c r="AB15693" t="b">
        <v>1</v>
      </c>
      <c r="AC15693" t="b">
        <v>1</v>
      </c>
      <c r="AD15693" s="6" t="s">
        <v>79598</v>
      </c>
      <c r="AF15693" t="s">
        <v>61</v>
      </c>
      <c r="AG15693" t="b">
        <v>0</v>
      </c>
      <c r="AH15693" t="s">
        <v>56</v>
      </c>
      <c r="AI15693" t="s">
        <v>56</v>
      </c>
      <c r="AJ15693" t="s">
        <v>65</v>
      </c>
      <c r="AK15693" t="s">
        <v>13278</v>
      </c>
      <c r="AL15693" t="b">
        <v>0</v>
      </c>
      <c r="AM15693" t="s">
        <v>63</v>
      </c>
      <c r="AN15693" t="s">
        <v>82281</v>
      </c>
      <c r="AO15693">
        <v>44495</v>
      </c>
      <c r="AP15693" t="s">
        <v>79600</v>
      </c>
      <c r="AQ15693">
        <v>45113</v>
      </c>
      <c r="AS15693">
        <v>45782.613888888889</v>
      </c>
      <c r="AT15693" t="s">
        <v>31229</v>
      </c>
      <c r="AU15693" t="s">
        <v>31230</v>
      </c>
      <c r="AV15693" t="s">
        <v>31231</v>
      </c>
      <c r="AW15693">
        <v>45782.613888888889</v>
      </c>
      <c r="AX15693">
        <v>2.3624101</v>
      </c>
      <c r="AY15693">
        <v>48.832823699999999</v>
      </c>
      <c r="BA15693" t="s">
        <v>53</v>
      </c>
      <c r="BB15693" t="b">
        <v>0</v>
      </c>
      <c r="BC15693" t="b">
        <v>0</v>
      </c>
      <c r="BD15693" t="b">
        <v>0</v>
      </c>
      <c r="BE15693" s="6"/>
    </row>
    <row r="15694" spans="1:57" x14ac:dyDescent="0.3">
      <c r="A15694" t="s">
        <v>31216</v>
      </c>
      <c r="B15694">
        <v>531680445</v>
      </c>
      <c r="C15694" t="s">
        <v>31217</v>
      </c>
      <c r="D15694" t="s">
        <v>31218</v>
      </c>
      <c r="E15694" t="s">
        <v>31217</v>
      </c>
      <c r="F15694" t="s">
        <v>31219</v>
      </c>
      <c r="G15694" t="s">
        <v>79591</v>
      </c>
      <c r="H15694" t="s">
        <v>82275</v>
      </c>
      <c r="I15694" t="s">
        <v>82276</v>
      </c>
      <c r="J15694">
        <v>0</v>
      </c>
      <c r="K15694" t="s">
        <v>82277</v>
      </c>
      <c r="L15694" t="s">
        <v>59</v>
      </c>
      <c r="M15694" t="s">
        <v>82278</v>
      </c>
      <c r="O15694" t="s">
        <v>82279</v>
      </c>
      <c r="P15694">
        <v>6</v>
      </c>
      <c r="Q15694" t="s">
        <v>82285</v>
      </c>
      <c r="R15694" t="s">
        <v>82285</v>
      </c>
      <c r="S15694">
        <v>0</v>
      </c>
      <c r="T15694">
        <v>7</v>
      </c>
      <c r="U15694" t="b">
        <v>1</v>
      </c>
      <c r="V15694" t="b">
        <v>1</v>
      </c>
      <c r="W15694" t="b">
        <v>0</v>
      </c>
      <c r="X15694" t="b">
        <v>0</v>
      </c>
      <c r="Y15694" t="b">
        <v>0</v>
      </c>
      <c r="Z15694" t="b">
        <v>0</v>
      </c>
      <c r="AA15694" t="b">
        <v>1</v>
      </c>
      <c r="AB15694" t="b">
        <v>1</v>
      </c>
      <c r="AC15694" t="b">
        <v>1</v>
      </c>
      <c r="AD15694" s="6" t="s">
        <v>79598</v>
      </c>
      <c r="AF15694" t="s">
        <v>61</v>
      </c>
      <c r="AG15694" t="b">
        <v>0</v>
      </c>
      <c r="AH15694" t="s">
        <v>56</v>
      </c>
      <c r="AI15694" t="s">
        <v>56</v>
      </c>
      <c r="AJ15694" t="s">
        <v>65</v>
      </c>
      <c r="AK15694" t="s">
        <v>13278</v>
      </c>
      <c r="AL15694" t="b">
        <v>0</v>
      </c>
      <c r="AM15694" t="s">
        <v>63</v>
      </c>
      <c r="AN15694" t="s">
        <v>82281</v>
      </c>
      <c r="AO15694">
        <v>44495</v>
      </c>
      <c r="AP15694" t="s">
        <v>79600</v>
      </c>
      <c r="AQ15694">
        <v>45113</v>
      </c>
      <c r="AS15694">
        <v>45782.613888888889</v>
      </c>
      <c r="AT15694" t="s">
        <v>31229</v>
      </c>
      <c r="AU15694" t="s">
        <v>31230</v>
      </c>
      <c r="AV15694" t="s">
        <v>31231</v>
      </c>
      <c r="AW15694">
        <v>45782.613888888889</v>
      </c>
      <c r="AX15694">
        <v>2.3624101</v>
      </c>
      <c r="AY15694">
        <v>48.832823699999999</v>
      </c>
      <c r="BA15694" t="s">
        <v>53</v>
      </c>
      <c r="BB15694" t="b">
        <v>0</v>
      </c>
      <c r="BC15694" t="b">
        <v>0</v>
      </c>
      <c r="BD15694" t="b">
        <v>0</v>
      </c>
      <c r="BE15694" s="6"/>
    </row>
    <row r="15695" spans="1:57" x14ac:dyDescent="0.3">
      <c r="A15695" t="s">
        <v>31216</v>
      </c>
      <c r="B15695">
        <v>531680445</v>
      </c>
      <c r="C15695" t="s">
        <v>31217</v>
      </c>
      <c r="D15695" t="s">
        <v>31218</v>
      </c>
      <c r="E15695" t="s">
        <v>31217</v>
      </c>
      <c r="F15695" t="s">
        <v>31219</v>
      </c>
      <c r="G15695" t="s">
        <v>79591</v>
      </c>
      <c r="H15695" t="s">
        <v>82275</v>
      </c>
      <c r="I15695" t="s">
        <v>82276</v>
      </c>
      <c r="J15695">
        <v>0</v>
      </c>
      <c r="K15695" t="s">
        <v>82277</v>
      </c>
      <c r="L15695" t="s">
        <v>59</v>
      </c>
      <c r="M15695" t="s">
        <v>82278</v>
      </c>
      <c r="O15695" t="s">
        <v>82279</v>
      </c>
      <c r="P15695">
        <v>6</v>
      </c>
      <c r="Q15695" t="s">
        <v>82286</v>
      </c>
      <c r="R15695" t="s">
        <v>82286</v>
      </c>
      <c r="S15695">
        <v>0</v>
      </c>
      <c r="T15695">
        <v>7</v>
      </c>
      <c r="U15695" t="b">
        <v>1</v>
      </c>
      <c r="V15695" t="b">
        <v>1</v>
      </c>
      <c r="W15695" t="b">
        <v>0</v>
      </c>
      <c r="X15695" t="b">
        <v>0</v>
      </c>
      <c r="Y15695" t="b">
        <v>0</v>
      </c>
      <c r="Z15695" t="b">
        <v>0</v>
      </c>
      <c r="AA15695" t="b">
        <v>1</v>
      </c>
      <c r="AB15695" t="b">
        <v>1</v>
      </c>
      <c r="AC15695" t="b">
        <v>1</v>
      </c>
      <c r="AD15695" s="6" t="s">
        <v>79598</v>
      </c>
      <c r="AF15695" t="s">
        <v>61</v>
      </c>
      <c r="AG15695" t="b">
        <v>0</v>
      </c>
      <c r="AH15695" t="s">
        <v>56</v>
      </c>
      <c r="AI15695" t="s">
        <v>56</v>
      </c>
      <c r="AJ15695" t="s">
        <v>65</v>
      </c>
      <c r="AK15695" t="s">
        <v>13278</v>
      </c>
      <c r="AL15695" t="b">
        <v>0</v>
      </c>
      <c r="AM15695" t="s">
        <v>63</v>
      </c>
      <c r="AN15695" t="s">
        <v>82281</v>
      </c>
      <c r="AO15695">
        <v>44495</v>
      </c>
      <c r="AP15695" t="s">
        <v>79600</v>
      </c>
      <c r="AQ15695">
        <v>45113</v>
      </c>
      <c r="AS15695">
        <v>45782.613888888889</v>
      </c>
      <c r="AT15695" t="s">
        <v>31229</v>
      </c>
      <c r="AU15695" t="s">
        <v>31230</v>
      </c>
      <c r="AV15695" t="s">
        <v>31231</v>
      </c>
      <c r="AW15695">
        <v>45782.613888888889</v>
      </c>
      <c r="AX15695">
        <v>2.3624101</v>
      </c>
      <c r="AY15695">
        <v>48.832823699999999</v>
      </c>
      <c r="BA15695" t="s">
        <v>53</v>
      </c>
      <c r="BB15695" t="b">
        <v>0</v>
      </c>
      <c r="BC15695" t="b">
        <v>0</v>
      </c>
      <c r="BD15695" t="b">
        <v>0</v>
      </c>
      <c r="BE15695" s="6"/>
    </row>
    <row r="15696" spans="1:57" x14ac:dyDescent="0.3">
      <c r="A15696" t="s">
        <v>31216</v>
      </c>
      <c r="B15696">
        <v>531680445</v>
      </c>
      <c r="C15696" t="s">
        <v>31217</v>
      </c>
      <c r="D15696" t="s">
        <v>31218</v>
      </c>
      <c r="E15696" t="s">
        <v>31217</v>
      </c>
      <c r="F15696" t="s">
        <v>31219</v>
      </c>
      <c r="G15696" t="s">
        <v>79591</v>
      </c>
      <c r="H15696" t="s">
        <v>82287</v>
      </c>
      <c r="I15696" t="s">
        <v>82288</v>
      </c>
      <c r="J15696">
        <v>0</v>
      </c>
      <c r="K15696" t="s">
        <v>82289</v>
      </c>
      <c r="L15696" t="s">
        <v>59</v>
      </c>
      <c r="M15696" t="s">
        <v>82290</v>
      </c>
      <c r="O15696" t="s">
        <v>82291</v>
      </c>
      <c r="P15696">
        <v>4</v>
      </c>
      <c r="Q15696" t="s">
        <v>82292</v>
      </c>
      <c r="R15696" t="s">
        <v>82292</v>
      </c>
      <c r="S15696">
        <v>0</v>
      </c>
      <c r="T15696">
        <v>7</v>
      </c>
      <c r="U15696" t="b">
        <v>1</v>
      </c>
      <c r="V15696" t="b">
        <v>1</v>
      </c>
      <c r="W15696" t="b">
        <v>0</v>
      </c>
      <c r="X15696" t="b">
        <v>0</v>
      </c>
      <c r="Y15696" t="b">
        <v>0</v>
      </c>
      <c r="Z15696" t="b">
        <v>0</v>
      </c>
      <c r="AA15696" t="b">
        <v>1</v>
      </c>
      <c r="AB15696" t="b">
        <v>1</v>
      </c>
      <c r="AC15696" t="b">
        <v>1</v>
      </c>
      <c r="AD15696" s="6" t="s">
        <v>79598</v>
      </c>
      <c r="AF15696" t="s">
        <v>61</v>
      </c>
      <c r="AG15696" t="b">
        <v>0</v>
      </c>
      <c r="AH15696" t="s">
        <v>56</v>
      </c>
      <c r="AI15696" t="s">
        <v>56</v>
      </c>
      <c r="AJ15696" t="s">
        <v>65</v>
      </c>
      <c r="AK15696" t="s">
        <v>13278</v>
      </c>
      <c r="AL15696" t="b">
        <v>0</v>
      </c>
      <c r="AM15696" t="s">
        <v>63</v>
      </c>
      <c r="AN15696" t="s">
        <v>82293</v>
      </c>
      <c r="AO15696">
        <v>44531</v>
      </c>
      <c r="AP15696" t="s">
        <v>79600</v>
      </c>
      <c r="AQ15696">
        <v>45113</v>
      </c>
      <c r="AS15696">
        <v>45782.613888888889</v>
      </c>
      <c r="AT15696" t="s">
        <v>31229</v>
      </c>
      <c r="AU15696" t="s">
        <v>31230</v>
      </c>
      <c r="AV15696" t="s">
        <v>31231</v>
      </c>
      <c r="AW15696">
        <v>45782.613888888889</v>
      </c>
      <c r="AX15696">
        <v>2.3592347999999999</v>
      </c>
      <c r="AY15696">
        <v>48.8365583</v>
      </c>
      <c r="BA15696" t="s">
        <v>53</v>
      </c>
      <c r="BB15696" t="b">
        <v>0</v>
      </c>
      <c r="BC15696" t="b">
        <v>0</v>
      </c>
      <c r="BD15696" t="b">
        <v>0</v>
      </c>
      <c r="BE15696" s="6"/>
    </row>
    <row r="15697" spans="1:57" x14ac:dyDescent="0.3">
      <c r="A15697" t="s">
        <v>31216</v>
      </c>
      <c r="B15697">
        <v>531680445</v>
      </c>
      <c r="C15697" t="s">
        <v>31217</v>
      </c>
      <c r="D15697" t="s">
        <v>31218</v>
      </c>
      <c r="E15697" t="s">
        <v>31217</v>
      </c>
      <c r="F15697" t="s">
        <v>31219</v>
      </c>
      <c r="G15697" t="s">
        <v>79591</v>
      </c>
      <c r="H15697" t="s">
        <v>82287</v>
      </c>
      <c r="I15697" t="s">
        <v>82288</v>
      </c>
      <c r="J15697">
        <v>0</v>
      </c>
      <c r="K15697" t="s">
        <v>82289</v>
      </c>
      <c r="L15697" t="s">
        <v>59</v>
      </c>
      <c r="M15697" t="s">
        <v>82290</v>
      </c>
      <c r="O15697" t="s">
        <v>82291</v>
      </c>
      <c r="P15697">
        <v>4</v>
      </c>
      <c r="Q15697" t="s">
        <v>82294</v>
      </c>
      <c r="R15697" t="s">
        <v>82294</v>
      </c>
      <c r="S15697">
        <v>0</v>
      </c>
      <c r="T15697">
        <v>7</v>
      </c>
      <c r="U15697" t="b">
        <v>1</v>
      </c>
      <c r="V15697" t="b">
        <v>1</v>
      </c>
      <c r="W15697" t="b">
        <v>0</v>
      </c>
      <c r="X15697" t="b">
        <v>0</v>
      </c>
      <c r="Y15697" t="b">
        <v>0</v>
      </c>
      <c r="Z15697" t="b">
        <v>0</v>
      </c>
      <c r="AA15697" t="b">
        <v>1</v>
      </c>
      <c r="AB15697" t="b">
        <v>1</v>
      </c>
      <c r="AC15697" t="b">
        <v>1</v>
      </c>
      <c r="AD15697" s="6" t="s">
        <v>79598</v>
      </c>
      <c r="AF15697" t="s">
        <v>61</v>
      </c>
      <c r="AG15697" t="b">
        <v>0</v>
      </c>
      <c r="AH15697" t="s">
        <v>56</v>
      </c>
      <c r="AI15697" t="s">
        <v>56</v>
      </c>
      <c r="AJ15697" t="s">
        <v>65</v>
      </c>
      <c r="AK15697" t="s">
        <v>13278</v>
      </c>
      <c r="AL15697" t="b">
        <v>0</v>
      </c>
      <c r="AM15697" t="s">
        <v>63</v>
      </c>
      <c r="AN15697" t="s">
        <v>82293</v>
      </c>
      <c r="AO15697">
        <v>44531</v>
      </c>
      <c r="AP15697" t="s">
        <v>79600</v>
      </c>
      <c r="AQ15697">
        <v>45113</v>
      </c>
      <c r="AS15697">
        <v>45782.613888888889</v>
      </c>
      <c r="AT15697" t="s">
        <v>31229</v>
      </c>
      <c r="AU15697" t="s">
        <v>31230</v>
      </c>
      <c r="AV15697" t="s">
        <v>31231</v>
      </c>
      <c r="AW15697">
        <v>45782.613888888889</v>
      </c>
      <c r="AX15697">
        <v>2.3592347999999999</v>
      </c>
      <c r="AY15697">
        <v>48.8365583</v>
      </c>
      <c r="BA15697" t="s">
        <v>53</v>
      </c>
      <c r="BB15697" t="b">
        <v>0</v>
      </c>
      <c r="BC15697" t="b">
        <v>0</v>
      </c>
      <c r="BD15697" t="b">
        <v>0</v>
      </c>
      <c r="BE15697" s="6"/>
    </row>
    <row r="15698" spans="1:57" x14ac:dyDescent="0.3">
      <c r="A15698" t="s">
        <v>31216</v>
      </c>
      <c r="B15698">
        <v>531680445</v>
      </c>
      <c r="C15698" t="s">
        <v>31217</v>
      </c>
      <c r="D15698" t="s">
        <v>31218</v>
      </c>
      <c r="E15698" t="s">
        <v>31217</v>
      </c>
      <c r="F15698" t="s">
        <v>31219</v>
      </c>
      <c r="G15698" t="s">
        <v>79591</v>
      </c>
      <c r="H15698" t="s">
        <v>82287</v>
      </c>
      <c r="I15698" t="s">
        <v>82288</v>
      </c>
      <c r="J15698">
        <v>0</v>
      </c>
      <c r="K15698" t="s">
        <v>82289</v>
      </c>
      <c r="L15698" t="s">
        <v>59</v>
      </c>
      <c r="M15698" t="s">
        <v>82290</v>
      </c>
      <c r="O15698" t="s">
        <v>82291</v>
      </c>
      <c r="P15698">
        <v>4</v>
      </c>
      <c r="Q15698" t="s">
        <v>82295</v>
      </c>
      <c r="R15698" t="s">
        <v>82295</v>
      </c>
      <c r="S15698">
        <v>0</v>
      </c>
      <c r="T15698">
        <v>7</v>
      </c>
      <c r="U15698" t="b">
        <v>1</v>
      </c>
      <c r="V15698" t="b">
        <v>1</v>
      </c>
      <c r="W15698" t="b">
        <v>0</v>
      </c>
      <c r="X15698" t="b">
        <v>0</v>
      </c>
      <c r="Y15698" t="b">
        <v>0</v>
      </c>
      <c r="Z15698" t="b">
        <v>0</v>
      </c>
      <c r="AA15698" t="b">
        <v>1</v>
      </c>
      <c r="AB15698" t="b">
        <v>1</v>
      </c>
      <c r="AC15698" t="b">
        <v>1</v>
      </c>
      <c r="AD15698" s="6" t="s">
        <v>79598</v>
      </c>
      <c r="AF15698" t="s">
        <v>61</v>
      </c>
      <c r="AG15698" t="b">
        <v>0</v>
      </c>
      <c r="AH15698" t="s">
        <v>56</v>
      </c>
      <c r="AI15698" t="s">
        <v>56</v>
      </c>
      <c r="AJ15698" t="s">
        <v>65</v>
      </c>
      <c r="AK15698" t="s">
        <v>13278</v>
      </c>
      <c r="AL15698" t="b">
        <v>0</v>
      </c>
      <c r="AM15698" t="s">
        <v>63</v>
      </c>
      <c r="AN15698" t="s">
        <v>82293</v>
      </c>
      <c r="AO15698">
        <v>44531</v>
      </c>
      <c r="AP15698" t="s">
        <v>79600</v>
      </c>
      <c r="AQ15698">
        <v>45113</v>
      </c>
      <c r="AS15698">
        <v>45782.613888888889</v>
      </c>
      <c r="AT15698" t="s">
        <v>31229</v>
      </c>
      <c r="AU15698" t="s">
        <v>31230</v>
      </c>
      <c r="AV15698" t="s">
        <v>31231</v>
      </c>
      <c r="AW15698">
        <v>45782.613888888889</v>
      </c>
      <c r="AX15698">
        <v>2.3592347999999999</v>
      </c>
      <c r="AY15698">
        <v>48.8365583</v>
      </c>
      <c r="BA15698" t="s">
        <v>53</v>
      </c>
      <c r="BB15698" t="b">
        <v>0</v>
      </c>
      <c r="BC15698" t="b">
        <v>0</v>
      </c>
      <c r="BD15698" t="b">
        <v>0</v>
      </c>
      <c r="BE15698" s="6"/>
    </row>
    <row r="15699" spans="1:57" x14ac:dyDescent="0.3">
      <c r="A15699" t="s">
        <v>31216</v>
      </c>
      <c r="B15699">
        <v>531680445</v>
      </c>
      <c r="C15699" t="s">
        <v>31217</v>
      </c>
      <c r="D15699" t="s">
        <v>31218</v>
      </c>
      <c r="E15699" t="s">
        <v>31217</v>
      </c>
      <c r="F15699" t="s">
        <v>31219</v>
      </c>
      <c r="G15699" t="s">
        <v>79591</v>
      </c>
      <c r="H15699" t="s">
        <v>82287</v>
      </c>
      <c r="I15699" t="s">
        <v>82288</v>
      </c>
      <c r="J15699">
        <v>0</v>
      </c>
      <c r="K15699" t="s">
        <v>82289</v>
      </c>
      <c r="L15699" t="s">
        <v>59</v>
      </c>
      <c r="M15699" t="s">
        <v>82290</v>
      </c>
      <c r="O15699" t="s">
        <v>82291</v>
      </c>
      <c r="P15699">
        <v>4</v>
      </c>
      <c r="Q15699" t="s">
        <v>82296</v>
      </c>
      <c r="R15699" t="s">
        <v>82296</v>
      </c>
      <c r="S15699">
        <v>0</v>
      </c>
      <c r="T15699">
        <v>7</v>
      </c>
      <c r="U15699" t="b">
        <v>1</v>
      </c>
      <c r="V15699" t="b">
        <v>1</v>
      </c>
      <c r="W15699" t="b">
        <v>0</v>
      </c>
      <c r="X15699" t="b">
        <v>0</v>
      </c>
      <c r="Y15699" t="b">
        <v>0</v>
      </c>
      <c r="Z15699" t="b">
        <v>0</v>
      </c>
      <c r="AA15699" t="b">
        <v>1</v>
      </c>
      <c r="AB15699" t="b">
        <v>1</v>
      </c>
      <c r="AC15699" t="b">
        <v>1</v>
      </c>
      <c r="AD15699" s="6" t="s">
        <v>79598</v>
      </c>
      <c r="AF15699" t="s">
        <v>61</v>
      </c>
      <c r="AG15699" t="b">
        <v>0</v>
      </c>
      <c r="AH15699" t="s">
        <v>56</v>
      </c>
      <c r="AI15699" t="s">
        <v>56</v>
      </c>
      <c r="AJ15699" t="s">
        <v>65</v>
      </c>
      <c r="AK15699" t="s">
        <v>13278</v>
      </c>
      <c r="AL15699" t="b">
        <v>0</v>
      </c>
      <c r="AM15699" t="s">
        <v>63</v>
      </c>
      <c r="AN15699" t="s">
        <v>82293</v>
      </c>
      <c r="AO15699">
        <v>44531</v>
      </c>
      <c r="AP15699" t="s">
        <v>79600</v>
      </c>
      <c r="AQ15699">
        <v>45113</v>
      </c>
      <c r="AS15699">
        <v>45782.613888888889</v>
      </c>
      <c r="AT15699" t="s">
        <v>31229</v>
      </c>
      <c r="AU15699" t="s">
        <v>31230</v>
      </c>
      <c r="AV15699" t="s">
        <v>31231</v>
      </c>
      <c r="AW15699">
        <v>45782.613888888889</v>
      </c>
      <c r="AX15699">
        <v>2.3592347999999999</v>
      </c>
      <c r="AY15699">
        <v>48.8365583</v>
      </c>
      <c r="BA15699" t="s">
        <v>53</v>
      </c>
      <c r="BB15699" t="b">
        <v>0</v>
      </c>
      <c r="BC15699" t="b">
        <v>0</v>
      </c>
      <c r="BD15699" t="b">
        <v>0</v>
      </c>
      <c r="BE15699" s="6"/>
    </row>
    <row r="15700" spans="1:57" x14ac:dyDescent="0.3">
      <c r="A15700" t="s">
        <v>31216</v>
      </c>
      <c r="B15700">
        <v>531680445</v>
      </c>
      <c r="C15700" t="s">
        <v>31217</v>
      </c>
      <c r="D15700" t="s">
        <v>31218</v>
      </c>
      <c r="E15700" t="s">
        <v>31217</v>
      </c>
      <c r="F15700" t="s">
        <v>31219</v>
      </c>
      <c r="G15700" t="s">
        <v>79591</v>
      </c>
      <c r="H15700" t="s">
        <v>82297</v>
      </c>
      <c r="I15700" t="s">
        <v>82298</v>
      </c>
      <c r="J15700">
        <v>0</v>
      </c>
      <c r="K15700" t="s">
        <v>82299</v>
      </c>
      <c r="L15700" t="s">
        <v>59</v>
      </c>
      <c r="M15700" t="s">
        <v>82300</v>
      </c>
      <c r="O15700" t="s">
        <v>82301</v>
      </c>
      <c r="P15700">
        <v>4</v>
      </c>
      <c r="Q15700" t="s">
        <v>82302</v>
      </c>
      <c r="R15700" t="s">
        <v>82302</v>
      </c>
      <c r="S15700">
        <v>0</v>
      </c>
      <c r="T15700">
        <v>7</v>
      </c>
      <c r="U15700" t="b">
        <v>1</v>
      </c>
      <c r="V15700" t="b">
        <v>1</v>
      </c>
      <c r="W15700" t="b">
        <v>0</v>
      </c>
      <c r="X15700" t="b">
        <v>0</v>
      </c>
      <c r="Y15700" t="b">
        <v>0</v>
      </c>
      <c r="Z15700" t="b">
        <v>0</v>
      </c>
      <c r="AA15700" t="b">
        <v>1</v>
      </c>
      <c r="AB15700" t="b">
        <v>1</v>
      </c>
      <c r="AC15700" t="b">
        <v>1</v>
      </c>
      <c r="AD15700" s="6" t="s">
        <v>79598</v>
      </c>
      <c r="AF15700" t="s">
        <v>61</v>
      </c>
      <c r="AG15700" t="b">
        <v>0</v>
      </c>
      <c r="AH15700" t="s">
        <v>56</v>
      </c>
      <c r="AI15700" t="s">
        <v>56</v>
      </c>
      <c r="AJ15700" t="s">
        <v>65</v>
      </c>
      <c r="AK15700" t="s">
        <v>13278</v>
      </c>
      <c r="AL15700" t="b">
        <v>0</v>
      </c>
      <c r="AM15700" t="s">
        <v>63</v>
      </c>
      <c r="AN15700" t="s">
        <v>82303</v>
      </c>
      <c r="AO15700">
        <v>44523</v>
      </c>
      <c r="AP15700" t="s">
        <v>79600</v>
      </c>
      <c r="AQ15700">
        <v>45113</v>
      </c>
      <c r="AS15700">
        <v>45782.613888888889</v>
      </c>
      <c r="AT15700" t="s">
        <v>31229</v>
      </c>
      <c r="AU15700" t="s">
        <v>31230</v>
      </c>
      <c r="AV15700" t="s">
        <v>31231</v>
      </c>
      <c r="AW15700">
        <v>45782.613888888889</v>
      </c>
      <c r="AX15700">
        <v>2.3542960000000002</v>
      </c>
      <c r="AY15700">
        <v>48.823250000000002</v>
      </c>
      <c r="BA15700" t="s">
        <v>53</v>
      </c>
      <c r="BB15700" t="b">
        <v>0</v>
      </c>
      <c r="BC15700" t="b">
        <v>0</v>
      </c>
      <c r="BD15700" t="b">
        <v>0</v>
      </c>
      <c r="BE15700" s="6"/>
    </row>
    <row r="15701" spans="1:57" x14ac:dyDescent="0.3">
      <c r="A15701" t="s">
        <v>31216</v>
      </c>
      <c r="B15701">
        <v>531680445</v>
      </c>
      <c r="C15701" t="s">
        <v>31217</v>
      </c>
      <c r="D15701" t="s">
        <v>31218</v>
      </c>
      <c r="E15701" t="s">
        <v>31217</v>
      </c>
      <c r="F15701" t="s">
        <v>31219</v>
      </c>
      <c r="G15701" t="s">
        <v>79591</v>
      </c>
      <c r="H15701" t="s">
        <v>82297</v>
      </c>
      <c r="I15701" t="s">
        <v>82298</v>
      </c>
      <c r="J15701">
        <v>0</v>
      </c>
      <c r="K15701" t="s">
        <v>82299</v>
      </c>
      <c r="L15701" t="s">
        <v>59</v>
      </c>
      <c r="M15701" t="s">
        <v>82300</v>
      </c>
      <c r="O15701" t="s">
        <v>82301</v>
      </c>
      <c r="P15701">
        <v>4</v>
      </c>
      <c r="Q15701" t="s">
        <v>82304</v>
      </c>
      <c r="R15701" t="s">
        <v>82304</v>
      </c>
      <c r="S15701">
        <v>0</v>
      </c>
      <c r="T15701">
        <v>7</v>
      </c>
      <c r="U15701" t="b">
        <v>1</v>
      </c>
      <c r="V15701" t="b">
        <v>1</v>
      </c>
      <c r="W15701" t="b">
        <v>0</v>
      </c>
      <c r="X15701" t="b">
        <v>0</v>
      </c>
      <c r="Y15701" t="b">
        <v>0</v>
      </c>
      <c r="Z15701" t="b">
        <v>0</v>
      </c>
      <c r="AA15701" t="b">
        <v>1</v>
      </c>
      <c r="AB15701" t="b">
        <v>1</v>
      </c>
      <c r="AC15701" t="b">
        <v>1</v>
      </c>
      <c r="AD15701" s="6" t="s">
        <v>79598</v>
      </c>
      <c r="AF15701" t="s">
        <v>61</v>
      </c>
      <c r="AG15701" t="b">
        <v>0</v>
      </c>
      <c r="AH15701" t="s">
        <v>56</v>
      </c>
      <c r="AI15701" t="s">
        <v>56</v>
      </c>
      <c r="AJ15701" t="s">
        <v>65</v>
      </c>
      <c r="AK15701" t="s">
        <v>13278</v>
      </c>
      <c r="AL15701" t="b">
        <v>0</v>
      </c>
      <c r="AM15701" t="s">
        <v>63</v>
      </c>
      <c r="AN15701" t="s">
        <v>82303</v>
      </c>
      <c r="AO15701">
        <v>44523</v>
      </c>
      <c r="AP15701" t="s">
        <v>79600</v>
      </c>
      <c r="AQ15701">
        <v>45113</v>
      </c>
      <c r="AS15701">
        <v>45782.613888888889</v>
      </c>
      <c r="AT15701" t="s">
        <v>31229</v>
      </c>
      <c r="AU15701" t="s">
        <v>31230</v>
      </c>
      <c r="AV15701" t="s">
        <v>31231</v>
      </c>
      <c r="AW15701">
        <v>45782.613888888889</v>
      </c>
      <c r="AX15701">
        <v>2.3542960000000002</v>
      </c>
      <c r="AY15701">
        <v>48.823250000000002</v>
      </c>
      <c r="BA15701" t="s">
        <v>53</v>
      </c>
      <c r="BB15701" t="b">
        <v>0</v>
      </c>
      <c r="BC15701" t="b">
        <v>0</v>
      </c>
      <c r="BD15701" t="b">
        <v>0</v>
      </c>
      <c r="BE15701" s="6"/>
    </row>
    <row r="15702" spans="1:57" x14ac:dyDescent="0.3">
      <c r="A15702" t="s">
        <v>31216</v>
      </c>
      <c r="B15702">
        <v>531680445</v>
      </c>
      <c r="C15702" t="s">
        <v>31217</v>
      </c>
      <c r="D15702" t="s">
        <v>31218</v>
      </c>
      <c r="E15702" t="s">
        <v>31217</v>
      </c>
      <c r="F15702" t="s">
        <v>31219</v>
      </c>
      <c r="G15702" t="s">
        <v>79591</v>
      </c>
      <c r="H15702" t="s">
        <v>82297</v>
      </c>
      <c r="I15702" t="s">
        <v>82298</v>
      </c>
      <c r="J15702">
        <v>0</v>
      </c>
      <c r="K15702" t="s">
        <v>82299</v>
      </c>
      <c r="L15702" t="s">
        <v>59</v>
      </c>
      <c r="M15702" t="s">
        <v>82300</v>
      </c>
      <c r="O15702" t="s">
        <v>82301</v>
      </c>
      <c r="P15702">
        <v>4</v>
      </c>
      <c r="Q15702" t="s">
        <v>82305</v>
      </c>
      <c r="R15702" t="s">
        <v>82305</v>
      </c>
      <c r="S15702">
        <v>0</v>
      </c>
      <c r="T15702">
        <v>7</v>
      </c>
      <c r="U15702" t="b">
        <v>1</v>
      </c>
      <c r="V15702" t="b">
        <v>1</v>
      </c>
      <c r="W15702" t="b">
        <v>0</v>
      </c>
      <c r="X15702" t="b">
        <v>0</v>
      </c>
      <c r="Y15702" t="b">
        <v>0</v>
      </c>
      <c r="Z15702" t="b">
        <v>0</v>
      </c>
      <c r="AA15702" t="b">
        <v>1</v>
      </c>
      <c r="AB15702" t="b">
        <v>1</v>
      </c>
      <c r="AC15702" t="b">
        <v>1</v>
      </c>
      <c r="AD15702" s="6" t="s">
        <v>79598</v>
      </c>
      <c r="AF15702" t="s">
        <v>61</v>
      </c>
      <c r="AG15702" t="b">
        <v>0</v>
      </c>
      <c r="AH15702" t="s">
        <v>56</v>
      </c>
      <c r="AI15702" t="s">
        <v>56</v>
      </c>
      <c r="AJ15702" t="s">
        <v>65</v>
      </c>
      <c r="AK15702" t="s">
        <v>13278</v>
      </c>
      <c r="AL15702" t="b">
        <v>0</v>
      </c>
      <c r="AM15702" t="s">
        <v>63</v>
      </c>
      <c r="AN15702" t="s">
        <v>82303</v>
      </c>
      <c r="AO15702">
        <v>44523</v>
      </c>
      <c r="AP15702" t="s">
        <v>79600</v>
      </c>
      <c r="AQ15702">
        <v>45113</v>
      </c>
      <c r="AS15702">
        <v>45782.613888888889</v>
      </c>
      <c r="AT15702" t="s">
        <v>31229</v>
      </c>
      <c r="AU15702" t="s">
        <v>31230</v>
      </c>
      <c r="AV15702" t="s">
        <v>31231</v>
      </c>
      <c r="AW15702">
        <v>45782.613888888889</v>
      </c>
      <c r="AX15702">
        <v>2.3542960000000002</v>
      </c>
      <c r="AY15702">
        <v>48.823250000000002</v>
      </c>
      <c r="BA15702" t="s">
        <v>53</v>
      </c>
      <c r="BB15702" t="b">
        <v>0</v>
      </c>
      <c r="BC15702" t="b">
        <v>0</v>
      </c>
      <c r="BD15702" t="b">
        <v>0</v>
      </c>
      <c r="BE15702" s="6"/>
    </row>
    <row r="15703" spans="1:57" x14ac:dyDescent="0.3">
      <c r="A15703" t="s">
        <v>31216</v>
      </c>
      <c r="B15703">
        <v>531680445</v>
      </c>
      <c r="C15703" t="s">
        <v>31217</v>
      </c>
      <c r="D15703" t="s">
        <v>31218</v>
      </c>
      <c r="E15703" t="s">
        <v>31217</v>
      </c>
      <c r="F15703" t="s">
        <v>31219</v>
      </c>
      <c r="G15703" t="s">
        <v>79591</v>
      </c>
      <c r="H15703" t="s">
        <v>82297</v>
      </c>
      <c r="I15703" t="s">
        <v>82298</v>
      </c>
      <c r="J15703">
        <v>0</v>
      </c>
      <c r="K15703" t="s">
        <v>82299</v>
      </c>
      <c r="L15703" t="s">
        <v>59</v>
      </c>
      <c r="M15703" t="s">
        <v>82300</v>
      </c>
      <c r="O15703" t="s">
        <v>82301</v>
      </c>
      <c r="P15703">
        <v>4</v>
      </c>
      <c r="Q15703" t="s">
        <v>82306</v>
      </c>
      <c r="R15703" t="s">
        <v>82306</v>
      </c>
      <c r="S15703">
        <v>0</v>
      </c>
      <c r="T15703">
        <v>7</v>
      </c>
      <c r="U15703" t="b">
        <v>1</v>
      </c>
      <c r="V15703" t="b">
        <v>1</v>
      </c>
      <c r="W15703" t="b">
        <v>0</v>
      </c>
      <c r="X15703" t="b">
        <v>0</v>
      </c>
      <c r="Y15703" t="b">
        <v>0</v>
      </c>
      <c r="Z15703" t="b">
        <v>0</v>
      </c>
      <c r="AA15703" t="b">
        <v>1</v>
      </c>
      <c r="AB15703" t="b">
        <v>1</v>
      </c>
      <c r="AC15703" t="b">
        <v>1</v>
      </c>
      <c r="AD15703" s="6" t="s">
        <v>79598</v>
      </c>
      <c r="AF15703" t="s">
        <v>61</v>
      </c>
      <c r="AG15703" t="b">
        <v>0</v>
      </c>
      <c r="AH15703" t="s">
        <v>56</v>
      </c>
      <c r="AI15703" t="s">
        <v>56</v>
      </c>
      <c r="AJ15703" t="s">
        <v>65</v>
      </c>
      <c r="AK15703" t="s">
        <v>13278</v>
      </c>
      <c r="AL15703" t="b">
        <v>0</v>
      </c>
      <c r="AM15703" t="s">
        <v>63</v>
      </c>
      <c r="AN15703" t="s">
        <v>82303</v>
      </c>
      <c r="AO15703">
        <v>44523</v>
      </c>
      <c r="AP15703" t="s">
        <v>79600</v>
      </c>
      <c r="AQ15703">
        <v>45113</v>
      </c>
      <c r="AS15703">
        <v>45782.613888888889</v>
      </c>
      <c r="AT15703" t="s">
        <v>31229</v>
      </c>
      <c r="AU15703" t="s">
        <v>31230</v>
      </c>
      <c r="AV15703" t="s">
        <v>31231</v>
      </c>
      <c r="AW15703">
        <v>45782.613888888889</v>
      </c>
      <c r="AX15703">
        <v>2.3542960000000002</v>
      </c>
      <c r="AY15703">
        <v>48.823250000000002</v>
      </c>
      <c r="BA15703" t="s">
        <v>53</v>
      </c>
      <c r="BB15703" t="b">
        <v>0</v>
      </c>
      <c r="BC15703" t="b">
        <v>0</v>
      </c>
      <c r="BD15703" t="b">
        <v>0</v>
      </c>
      <c r="BE15703" s="6"/>
    </row>
    <row r="15704" spans="1:57" x14ac:dyDescent="0.3">
      <c r="A15704" t="s">
        <v>31216</v>
      </c>
      <c r="B15704">
        <v>531680445</v>
      </c>
      <c r="C15704" t="s">
        <v>31217</v>
      </c>
      <c r="D15704" t="s">
        <v>31218</v>
      </c>
      <c r="E15704" t="s">
        <v>31217</v>
      </c>
      <c r="F15704" t="s">
        <v>31219</v>
      </c>
      <c r="G15704" t="s">
        <v>79591</v>
      </c>
      <c r="H15704" t="s">
        <v>82307</v>
      </c>
      <c r="I15704" t="s">
        <v>82308</v>
      </c>
      <c r="J15704">
        <v>0</v>
      </c>
      <c r="K15704" t="s">
        <v>82309</v>
      </c>
      <c r="L15704" t="s">
        <v>59</v>
      </c>
      <c r="M15704" t="s">
        <v>82310</v>
      </c>
      <c r="O15704" t="s">
        <v>82311</v>
      </c>
      <c r="P15704">
        <v>5</v>
      </c>
      <c r="Q15704" t="s">
        <v>82312</v>
      </c>
      <c r="R15704" t="s">
        <v>82312</v>
      </c>
      <c r="S15704">
        <v>0</v>
      </c>
      <c r="T15704">
        <v>7</v>
      </c>
      <c r="U15704" t="b">
        <v>1</v>
      </c>
      <c r="V15704" t="b">
        <v>1</v>
      </c>
      <c r="W15704" t="b">
        <v>0</v>
      </c>
      <c r="X15704" t="b">
        <v>0</v>
      </c>
      <c r="Y15704" t="b">
        <v>0</v>
      </c>
      <c r="Z15704" t="b">
        <v>0</v>
      </c>
      <c r="AA15704" t="b">
        <v>1</v>
      </c>
      <c r="AB15704" t="b">
        <v>1</v>
      </c>
      <c r="AC15704" t="b">
        <v>1</v>
      </c>
      <c r="AD15704" s="6" t="s">
        <v>79598</v>
      </c>
      <c r="AF15704" t="s">
        <v>61</v>
      </c>
      <c r="AG15704" t="b">
        <v>0</v>
      </c>
      <c r="AH15704" t="s">
        <v>56</v>
      </c>
      <c r="AI15704" t="s">
        <v>56</v>
      </c>
      <c r="AJ15704" t="s">
        <v>65</v>
      </c>
      <c r="AK15704" t="s">
        <v>13278</v>
      </c>
      <c r="AL15704" t="b">
        <v>0</v>
      </c>
      <c r="AM15704" t="s">
        <v>63</v>
      </c>
      <c r="AN15704" t="s">
        <v>82313</v>
      </c>
      <c r="AO15704">
        <v>44574</v>
      </c>
      <c r="AP15704" t="s">
        <v>79600</v>
      </c>
      <c r="AQ15704">
        <v>45113</v>
      </c>
      <c r="AS15704">
        <v>45782.613888888889</v>
      </c>
      <c r="AT15704" t="s">
        <v>31229</v>
      </c>
      <c r="AU15704" t="s">
        <v>31230</v>
      </c>
      <c r="AV15704" t="s">
        <v>31231</v>
      </c>
      <c r="AW15704">
        <v>45782.613888888889</v>
      </c>
      <c r="AX15704">
        <v>2.3643079999999999</v>
      </c>
      <c r="AY15704">
        <v>48.824067999999997</v>
      </c>
      <c r="BA15704" t="s">
        <v>53</v>
      </c>
      <c r="BB15704" t="b">
        <v>0</v>
      </c>
      <c r="BC15704" t="b">
        <v>0</v>
      </c>
      <c r="BD15704" t="b">
        <v>0</v>
      </c>
      <c r="BE15704" s="6"/>
    </row>
    <row r="15705" spans="1:57" x14ac:dyDescent="0.3">
      <c r="A15705" t="s">
        <v>31216</v>
      </c>
      <c r="B15705">
        <v>531680445</v>
      </c>
      <c r="C15705" t="s">
        <v>31217</v>
      </c>
      <c r="D15705" t="s">
        <v>31218</v>
      </c>
      <c r="E15705" t="s">
        <v>31217</v>
      </c>
      <c r="F15705" t="s">
        <v>31219</v>
      </c>
      <c r="G15705" t="s">
        <v>79591</v>
      </c>
      <c r="H15705" t="s">
        <v>82307</v>
      </c>
      <c r="I15705" t="s">
        <v>82308</v>
      </c>
      <c r="J15705">
        <v>0</v>
      </c>
      <c r="K15705" t="s">
        <v>82309</v>
      </c>
      <c r="L15705" t="s">
        <v>59</v>
      </c>
      <c r="M15705" t="s">
        <v>82310</v>
      </c>
      <c r="O15705" t="s">
        <v>82311</v>
      </c>
      <c r="P15705">
        <v>5</v>
      </c>
      <c r="Q15705" t="s">
        <v>82314</v>
      </c>
      <c r="R15705" t="s">
        <v>82314</v>
      </c>
      <c r="S15705">
        <v>0</v>
      </c>
      <c r="T15705">
        <v>7</v>
      </c>
      <c r="U15705" t="b">
        <v>1</v>
      </c>
      <c r="V15705" t="b">
        <v>1</v>
      </c>
      <c r="W15705" t="b">
        <v>0</v>
      </c>
      <c r="X15705" t="b">
        <v>0</v>
      </c>
      <c r="Y15705" t="b">
        <v>0</v>
      </c>
      <c r="Z15705" t="b">
        <v>0</v>
      </c>
      <c r="AA15705" t="b">
        <v>1</v>
      </c>
      <c r="AB15705" t="b">
        <v>1</v>
      </c>
      <c r="AC15705" t="b">
        <v>1</v>
      </c>
      <c r="AD15705" s="6" t="s">
        <v>79598</v>
      </c>
      <c r="AF15705" t="s">
        <v>61</v>
      </c>
      <c r="AG15705" t="b">
        <v>0</v>
      </c>
      <c r="AH15705" t="s">
        <v>56</v>
      </c>
      <c r="AI15705" t="s">
        <v>56</v>
      </c>
      <c r="AJ15705" t="s">
        <v>65</v>
      </c>
      <c r="AK15705" t="s">
        <v>13278</v>
      </c>
      <c r="AL15705" t="b">
        <v>0</v>
      </c>
      <c r="AM15705" t="s">
        <v>63</v>
      </c>
      <c r="AN15705" t="s">
        <v>82313</v>
      </c>
      <c r="AO15705">
        <v>44574</v>
      </c>
      <c r="AP15705" t="s">
        <v>79600</v>
      </c>
      <c r="AQ15705">
        <v>45113</v>
      </c>
      <c r="AS15705">
        <v>45782.613888888889</v>
      </c>
      <c r="AT15705" t="s">
        <v>31229</v>
      </c>
      <c r="AU15705" t="s">
        <v>31230</v>
      </c>
      <c r="AV15705" t="s">
        <v>31231</v>
      </c>
      <c r="AW15705">
        <v>45782.613888888889</v>
      </c>
      <c r="AX15705">
        <v>2.3643079999999999</v>
      </c>
      <c r="AY15705">
        <v>48.824067999999997</v>
      </c>
      <c r="BA15705" t="s">
        <v>53</v>
      </c>
      <c r="BB15705" t="b">
        <v>0</v>
      </c>
      <c r="BC15705" t="b">
        <v>0</v>
      </c>
      <c r="BD15705" t="b">
        <v>0</v>
      </c>
      <c r="BE15705" s="6"/>
    </row>
    <row r="15706" spans="1:57" x14ac:dyDescent="0.3">
      <c r="A15706" t="s">
        <v>31216</v>
      </c>
      <c r="B15706">
        <v>531680445</v>
      </c>
      <c r="C15706" t="s">
        <v>31217</v>
      </c>
      <c r="D15706" t="s">
        <v>31218</v>
      </c>
      <c r="E15706" t="s">
        <v>31217</v>
      </c>
      <c r="F15706" t="s">
        <v>31219</v>
      </c>
      <c r="G15706" t="s">
        <v>79591</v>
      </c>
      <c r="H15706" t="s">
        <v>82307</v>
      </c>
      <c r="I15706" t="s">
        <v>82308</v>
      </c>
      <c r="J15706">
        <v>0</v>
      </c>
      <c r="K15706" t="s">
        <v>82309</v>
      </c>
      <c r="L15706" t="s">
        <v>59</v>
      </c>
      <c r="M15706" t="s">
        <v>82310</v>
      </c>
      <c r="O15706" t="s">
        <v>82311</v>
      </c>
      <c r="P15706">
        <v>5</v>
      </c>
      <c r="Q15706" t="s">
        <v>82315</v>
      </c>
      <c r="R15706" t="s">
        <v>82315</v>
      </c>
      <c r="S15706">
        <v>0</v>
      </c>
      <c r="T15706">
        <v>7</v>
      </c>
      <c r="U15706" t="b">
        <v>1</v>
      </c>
      <c r="V15706" t="b">
        <v>1</v>
      </c>
      <c r="W15706" t="b">
        <v>0</v>
      </c>
      <c r="X15706" t="b">
        <v>0</v>
      </c>
      <c r="Y15706" t="b">
        <v>0</v>
      </c>
      <c r="Z15706" t="b">
        <v>0</v>
      </c>
      <c r="AA15706" t="b">
        <v>1</v>
      </c>
      <c r="AB15706" t="b">
        <v>1</v>
      </c>
      <c r="AC15706" t="b">
        <v>1</v>
      </c>
      <c r="AD15706" s="6" t="s">
        <v>79598</v>
      </c>
      <c r="AF15706" t="s">
        <v>61</v>
      </c>
      <c r="AG15706" t="b">
        <v>0</v>
      </c>
      <c r="AH15706" t="s">
        <v>56</v>
      </c>
      <c r="AI15706" t="s">
        <v>56</v>
      </c>
      <c r="AJ15706" t="s">
        <v>65</v>
      </c>
      <c r="AK15706" t="s">
        <v>13278</v>
      </c>
      <c r="AL15706" t="b">
        <v>0</v>
      </c>
      <c r="AM15706" t="s">
        <v>63</v>
      </c>
      <c r="AN15706" t="s">
        <v>82313</v>
      </c>
      <c r="AO15706">
        <v>44574</v>
      </c>
      <c r="AP15706" t="s">
        <v>79600</v>
      </c>
      <c r="AQ15706">
        <v>45113</v>
      </c>
      <c r="AS15706">
        <v>45782.613888888889</v>
      </c>
      <c r="AT15706" t="s">
        <v>31229</v>
      </c>
      <c r="AU15706" t="s">
        <v>31230</v>
      </c>
      <c r="AV15706" t="s">
        <v>31231</v>
      </c>
      <c r="AW15706">
        <v>45782.613888888889</v>
      </c>
      <c r="AX15706">
        <v>2.3643079999999999</v>
      </c>
      <c r="AY15706">
        <v>48.824067999999997</v>
      </c>
      <c r="BA15706" t="s">
        <v>53</v>
      </c>
      <c r="BB15706" t="b">
        <v>0</v>
      </c>
      <c r="BC15706" t="b">
        <v>0</v>
      </c>
      <c r="BD15706" t="b">
        <v>0</v>
      </c>
      <c r="BE15706" s="6"/>
    </row>
    <row r="15707" spans="1:57" x14ac:dyDescent="0.3">
      <c r="A15707" t="s">
        <v>31216</v>
      </c>
      <c r="B15707">
        <v>531680445</v>
      </c>
      <c r="C15707" t="s">
        <v>31217</v>
      </c>
      <c r="D15707" t="s">
        <v>31218</v>
      </c>
      <c r="E15707" t="s">
        <v>31217</v>
      </c>
      <c r="F15707" t="s">
        <v>31219</v>
      </c>
      <c r="G15707" t="s">
        <v>79591</v>
      </c>
      <c r="H15707" t="s">
        <v>82307</v>
      </c>
      <c r="I15707" t="s">
        <v>82308</v>
      </c>
      <c r="J15707">
        <v>0</v>
      </c>
      <c r="K15707" t="s">
        <v>82309</v>
      </c>
      <c r="L15707" t="s">
        <v>59</v>
      </c>
      <c r="M15707" t="s">
        <v>82310</v>
      </c>
      <c r="O15707" t="s">
        <v>82311</v>
      </c>
      <c r="P15707">
        <v>5</v>
      </c>
      <c r="Q15707" t="s">
        <v>82316</v>
      </c>
      <c r="R15707" t="s">
        <v>82316</v>
      </c>
      <c r="S15707">
        <v>0</v>
      </c>
      <c r="T15707">
        <v>7</v>
      </c>
      <c r="U15707" t="b">
        <v>1</v>
      </c>
      <c r="V15707" t="b">
        <v>1</v>
      </c>
      <c r="W15707" t="b">
        <v>0</v>
      </c>
      <c r="X15707" t="b">
        <v>0</v>
      </c>
      <c r="Y15707" t="b">
        <v>0</v>
      </c>
      <c r="Z15707" t="b">
        <v>0</v>
      </c>
      <c r="AA15707" t="b">
        <v>1</v>
      </c>
      <c r="AB15707" t="b">
        <v>1</v>
      </c>
      <c r="AC15707" t="b">
        <v>1</v>
      </c>
      <c r="AD15707" s="6" t="s">
        <v>79598</v>
      </c>
      <c r="AF15707" t="s">
        <v>61</v>
      </c>
      <c r="AG15707" t="b">
        <v>0</v>
      </c>
      <c r="AH15707" t="s">
        <v>56</v>
      </c>
      <c r="AI15707" t="s">
        <v>56</v>
      </c>
      <c r="AJ15707" t="s">
        <v>65</v>
      </c>
      <c r="AK15707" t="s">
        <v>13278</v>
      </c>
      <c r="AL15707" t="b">
        <v>0</v>
      </c>
      <c r="AM15707" t="s">
        <v>63</v>
      </c>
      <c r="AN15707" t="s">
        <v>82313</v>
      </c>
      <c r="AO15707">
        <v>44574</v>
      </c>
      <c r="AP15707" t="s">
        <v>79600</v>
      </c>
      <c r="AQ15707">
        <v>45113</v>
      </c>
      <c r="AS15707">
        <v>45782.613888888889</v>
      </c>
      <c r="AT15707" t="s">
        <v>31229</v>
      </c>
      <c r="AU15707" t="s">
        <v>31230</v>
      </c>
      <c r="AV15707" t="s">
        <v>31231</v>
      </c>
      <c r="AW15707">
        <v>45782.613888888889</v>
      </c>
      <c r="AX15707">
        <v>2.3643079999999999</v>
      </c>
      <c r="AY15707">
        <v>48.824067999999997</v>
      </c>
      <c r="BA15707" t="s">
        <v>53</v>
      </c>
      <c r="BB15707" t="b">
        <v>0</v>
      </c>
      <c r="BC15707" t="b">
        <v>0</v>
      </c>
      <c r="BD15707" t="b">
        <v>0</v>
      </c>
      <c r="BE15707" s="6"/>
    </row>
    <row r="15708" spans="1:57" x14ac:dyDescent="0.3">
      <c r="A15708" t="s">
        <v>31216</v>
      </c>
      <c r="B15708">
        <v>531680445</v>
      </c>
      <c r="C15708" t="s">
        <v>31217</v>
      </c>
      <c r="D15708" t="s">
        <v>31218</v>
      </c>
      <c r="E15708" t="s">
        <v>31217</v>
      </c>
      <c r="F15708" t="s">
        <v>31219</v>
      </c>
      <c r="G15708" t="s">
        <v>79591</v>
      </c>
      <c r="H15708" t="s">
        <v>82307</v>
      </c>
      <c r="I15708" t="s">
        <v>82308</v>
      </c>
      <c r="J15708">
        <v>0</v>
      </c>
      <c r="K15708" t="s">
        <v>82309</v>
      </c>
      <c r="L15708" t="s">
        <v>59</v>
      </c>
      <c r="M15708" t="s">
        <v>82310</v>
      </c>
      <c r="O15708" t="s">
        <v>82311</v>
      </c>
      <c r="P15708">
        <v>5</v>
      </c>
      <c r="Q15708" t="s">
        <v>82317</v>
      </c>
      <c r="R15708" t="s">
        <v>82317</v>
      </c>
      <c r="S15708">
        <v>0</v>
      </c>
      <c r="T15708">
        <v>7</v>
      </c>
      <c r="U15708" t="b">
        <v>1</v>
      </c>
      <c r="V15708" t="b">
        <v>1</v>
      </c>
      <c r="W15708" t="b">
        <v>0</v>
      </c>
      <c r="X15708" t="b">
        <v>0</v>
      </c>
      <c r="Y15708" t="b">
        <v>0</v>
      </c>
      <c r="Z15708" t="b">
        <v>0</v>
      </c>
      <c r="AA15708" t="b">
        <v>1</v>
      </c>
      <c r="AB15708" t="b">
        <v>1</v>
      </c>
      <c r="AC15708" t="b">
        <v>1</v>
      </c>
      <c r="AD15708" s="6" t="s">
        <v>79598</v>
      </c>
      <c r="AF15708" t="s">
        <v>61</v>
      </c>
      <c r="AG15708" t="b">
        <v>0</v>
      </c>
      <c r="AH15708" t="s">
        <v>56</v>
      </c>
      <c r="AI15708" t="s">
        <v>56</v>
      </c>
      <c r="AJ15708" t="s">
        <v>65</v>
      </c>
      <c r="AK15708" t="s">
        <v>13278</v>
      </c>
      <c r="AL15708" t="b">
        <v>0</v>
      </c>
      <c r="AM15708" t="s">
        <v>63</v>
      </c>
      <c r="AN15708" t="s">
        <v>82313</v>
      </c>
      <c r="AO15708">
        <v>44574</v>
      </c>
      <c r="AP15708" t="s">
        <v>79600</v>
      </c>
      <c r="AQ15708">
        <v>45113</v>
      </c>
      <c r="AS15708">
        <v>45782.613888888889</v>
      </c>
      <c r="AT15708" t="s">
        <v>31229</v>
      </c>
      <c r="AU15708" t="s">
        <v>31230</v>
      </c>
      <c r="AV15708" t="s">
        <v>31231</v>
      </c>
      <c r="AW15708">
        <v>45782.613888888889</v>
      </c>
      <c r="AX15708">
        <v>2.3643079999999999</v>
      </c>
      <c r="AY15708">
        <v>48.824067999999997</v>
      </c>
      <c r="BA15708" t="s">
        <v>53</v>
      </c>
      <c r="BB15708" t="b">
        <v>0</v>
      </c>
      <c r="BC15708" t="b">
        <v>0</v>
      </c>
      <c r="BD15708" t="b">
        <v>0</v>
      </c>
      <c r="BE15708" s="6"/>
    </row>
    <row r="15709" spans="1:57" x14ac:dyDescent="0.3">
      <c r="A15709" t="s">
        <v>31216</v>
      </c>
      <c r="B15709">
        <v>531680445</v>
      </c>
      <c r="C15709" t="s">
        <v>31217</v>
      </c>
      <c r="D15709" t="s">
        <v>31218</v>
      </c>
      <c r="E15709" t="s">
        <v>31217</v>
      </c>
      <c r="F15709" t="s">
        <v>31219</v>
      </c>
      <c r="G15709" t="s">
        <v>79591</v>
      </c>
      <c r="H15709" t="s">
        <v>82318</v>
      </c>
      <c r="I15709" t="s">
        <v>82319</v>
      </c>
      <c r="J15709">
        <v>0</v>
      </c>
      <c r="K15709" t="s">
        <v>82320</v>
      </c>
      <c r="L15709" t="s">
        <v>59</v>
      </c>
      <c r="M15709" t="s">
        <v>82321</v>
      </c>
      <c r="O15709" t="s">
        <v>82322</v>
      </c>
      <c r="P15709">
        <v>6</v>
      </c>
      <c r="Q15709" t="s">
        <v>82323</v>
      </c>
      <c r="R15709" t="s">
        <v>82323</v>
      </c>
      <c r="S15709">
        <v>0</v>
      </c>
      <c r="T15709">
        <v>7</v>
      </c>
      <c r="U15709" t="b">
        <v>1</v>
      </c>
      <c r="V15709" t="b">
        <v>1</v>
      </c>
      <c r="W15709" t="b">
        <v>0</v>
      </c>
      <c r="X15709" t="b">
        <v>0</v>
      </c>
      <c r="Y15709" t="b">
        <v>0</v>
      </c>
      <c r="Z15709" t="b">
        <v>0</v>
      </c>
      <c r="AA15709" t="b">
        <v>1</v>
      </c>
      <c r="AB15709" t="b">
        <v>1</v>
      </c>
      <c r="AC15709" t="b">
        <v>1</v>
      </c>
      <c r="AD15709" s="6" t="s">
        <v>79598</v>
      </c>
      <c r="AF15709" t="s">
        <v>61</v>
      </c>
      <c r="AG15709" t="b">
        <v>0</v>
      </c>
      <c r="AH15709" t="s">
        <v>56</v>
      </c>
      <c r="AI15709" t="s">
        <v>56</v>
      </c>
      <c r="AJ15709" t="s">
        <v>65</v>
      </c>
      <c r="AK15709" t="s">
        <v>13278</v>
      </c>
      <c r="AL15709" t="b">
        <v>0</v>
      </c>
      <c r="AM15709" t="s">
        <v>63</v>
      </c>
      <c r="AN15709" t="s">
        <v>82324</v>
      </c>
      <c r="AO15709">
        <v>44364</v>
      </c>
      <c r="AP15709" t="s">
        <v>79600</v>
      </c>
      <c r="AQ15709">
        <v>45113</v>
      </c>
      <c r="AS15709">
        <v>45782.613888888889</v>
      </c>
      <c r="AT15709" t="s">
        <v>31229</v>
      </c>
      <c r="AU15709" t="s">
        <v>31230</v>
      </c>
      <c r="AV15709" t="s">
        <v>31231</v>
      </c>
      <c r="AW15709">
        <v>45782.613888888889</v>
      </c>
      <c r="AX15709">
        <v>2.3366129999999998</v>
      </c>
      <c r="AY15709">
        <v>48.828440000000001</v>
      </c>
      <c r="BA15709" t="s">
        <v>53</v>
      </c>
      <c r="BB15709" t="b">
        <v>0</v>
      </c>
      <c r="BC15709" t="b">
        <v>0</v>
      </c>
      <c r="BD15709" t="b">
        <v>0</v>
      </c>
      <c r="BE15709" s="6"/>
    </row>
    <row r="15710" spans="1:57" x14ac:dyDescent="0.3">
      <c r="A15710" t="s">
        <v>31216</v>
      </c>
      <c r="B15710">
        <v>531680445</v>
      </c>
      <c r="C15710" t="s">
        <v>31217</v>
      </c>
      <c r="D15710" t="s">
        <v>31218</v>
      </c>
      <c r="E15710" t="s">
        <v>31217</v>
      </c>
      <c r="F15710" t="s">
        <v>31219</v>
      </c>
      <c r="G15710" t="s">
        <v>79591</v>
      </c>
      <c r="H15710" t="s">
        <v>82318</v>
      </c>
      <c r="I15710" t="s">
        <v>82319</v>
      </c>
      <c r="J15710">
        <v>0</v>
      </c>
      <c r="K15710" t="s">
        <v>82320</v>
      </c>
      <c r="L15710" t="s">
        <v>59</v>
      </c>
      <c r="M15710" t="s">
        <v>82321</v>
      </c>
      <c r="O15710" t="s">
        <v>82322</v>
      </c>
      <c r="P15710">
        <v>6</v>
      </c>
      <c r="Q15710" t="s">
        <v>82325</v>
      </c>
      <c r="R15710" t="s">
        <v>82325</v>
      </c>
      <c r="S15710">
        <v>0</v>
      </c>
      <c r="T15710">
        <v>7</v>
      </c>
      <c r="U15710" t="b">
        <v>1</v>
      </c>
      <c r="V15710" t="b">
        <v>1</v>
      </c>
      <c r="W15710" t="b">
        <v>0</v>
      </c>
      <c r="X15710" t="b">
        <v>0</v>
      </c>
      <c r="Y15710" t="b">
        <v>0</v>
      </c>
      <c r="Z15710" t="b">
        <v>0</v>
      </c>
      <c r="AA15710" t="b">
        <v>1</v>
      </c>
      <c r="AB15710" t="b">
        <v>1</v>
      </c>
      <c r="AC15710" t="b">
        <v>1</v>
      </c>
      <c r="AD15710" s="6" t="s">
        <v>79598</v>
      </c>
      <c r="AF15710" t="s">
        <v>61</v>
      </c>
      <c r="AG15710" t="b">
        <v>0</v>
      </c>
      <c r="AH15710" t="s">
        <v>56</v>
      </c>
      <c r="AI15710" t="s">
        <v>56</v>
      </c>
      <c r="AJ15710" t="s">
        <v>65</v>
      </c>
      <c r="AK15710" t="s">
        <v>13278</v>
      </c>
      <c r="AL15710" t="b">
        <v>0</v>
      </c>
      <c r="AM15710" t="s">
        <v>63</v>
      </c>
      <c r="AN15710" t="s">
        <v>82324</v>
      </c>
      <c r="AO15710">
        <v>44364</v>
      </c>
      <c r="AP15710" t="s">
        <v>79600</v>
      </c>
      <c r="AQ15710">
        <v>45113</v>
      </c>
      <c r="AS15710">
        <v>45782.613888888889</v>
      </c>
      <c r="AT15710" t="s">
        <v>31229</v>
      </c>
      <c r="AU15710" t="s">
        <v>31230</v>
      </c>
      <c r="AV15710" t="s">
        <v>31231</v>
      </c>
      <c r="AW15710">
        <v>45782.613888888889</v>
      </c>
      <c r="AX15710">
        <v>2.3366129999999998</v>
      </c>
      <c r="AY15710">
        <v>48.828440000000001</v>
      </c>
      <c r="BA15710" t="s">
        <v>53</v>
      </c>
      <c r="BB15710" t="b">
        <v>0</v>
      </c>
      <c r="BC15710" t="b">
        <v>0</v>
      </c>
      <c r="BD15710" t="b">
        <v>0</v>
      </c>
      <c r="BE15710" s="6"/>
    </row>
    <row r="15711" spans="1:57" x14ac:dyDescent="0.3">
      <c r="A15711" t="s">
        <v>31216</v>
      </c>
      <c r="B15711">
        <v>531680445</v>
      </c>
      <c r="C15711" t="s">
        <v>31217</v>
      </c>
      <c r="D15711" t="s">
        <v>31218</v>
      </c>
      <c r="E15711" t="s">
        <v>31217</v>
      </c>
      <c r="F15711" t="s">
        <v>31219</v>
      </c>
      <c r="G15711" t="s">
        <v>79591</v>
      </c>
      <c r="H15711" t="s">
        <v>82318</v>
      </c>
      <c r="I15711" t="s">
        <v>82319</v>
      </c>
      <c r="J15711">
        <v>0</v>
      </c>
      <c r="K15711" t="s">
        <v>82320</v>
      </c>
      <c r="L15711" t="s">
        <v>59</v>
      </c>
      <c r="M15711" t="s">
        <v>82321</v>
      </c>
      <c r="O15711" t="s">
        <v>82322</v>
      </c>
      <c r="P15711">
        <v>6</v>
      </c>
      <c r="Q15711" t="s">
        <v>82326</v>
      </c>
      <c r="R15711" t="s">
        <v>82326</v>
      </c>
      <c r="S15711">
        <v>0</v>
      </c>
      <c r="T15711">
        <v>7</v>
      </c>
      <c r="U15711" t="b">
        <v>1</v>
      </c>
      <c r="V15711" t="b">
        <v>1</v>
      </c>
      <c r="W15711" t="b">
        <v>0</v>
      </c>
      <c r="X15711" t="b">
        <v>0</v>
      </c>
      <c r="Y15711" t="b">
        <v>0</v>
      </c>
      <c r="Z15711" t="b">
        <v>0</v>
      </c>
      <c r="AA15711" t="b">
        <v>1</v>
      </c>
      <c r="AB15711" t="b">
        <v>1</v>
      </c>
      <c r="AC15711" t="b">
        <v>1</v>
      </c>
      <c r="AD15711" s="6" t="s">
        <v>79598</v>
      </c>
      <c r="AF15711" t="s">
        <v>61</v>
      </c>
      <c r="AG15711" t="b">
        <v>0</v>
      </c>
      <c r="AH15711" t="s">
        <v>56</v>
      </c>
      <c r="AI15711" t="s">
        <v>56</v>
      </c>
      <c r="AJ15711" t="s">
        <v>65</v>
      </c>
      <c r="AK15711" t="s">
        <v>13278</v>
      </c>
      <c r="AL15711" t="b">
        <v>0</v>
      </c>
      <c r="AM15711" t="s">
        <v>63</v>
      </c>
      <c r="AN15711" t="s">
        <v>82324</v>
      </c>
      <c r="AO15711">
        <v>44364</v>
      </c>
      <c r="AP15711" t="s">
        <v>79600</v>
      </c>
      <c r="AQ15711">
        <v>45113</v>
      </c>
      <c r="AS15711">
        <v>45782.613888888889</v>
      </c>
      <c r="AT15711" t="s">
        <v>31229</v>
      </c>
      <c r="AU15711" t="s">
        <v>31230</v>
      </c>
      <c r="AV15711" t="s">
        <v>31231</v>
      </c>
      <c r="AW15711">
        <v>45782.613888888889</v>
      </c>
      <c r="AX15711">
        <v>2.3366129999999998</v>
      </c>
      <c r="AY15711">
        <v>48.828440000000001</v>
      </c>
      <c r="BA15711" t="s">
        <v>53</v>
      </c>
      <c r="BB15711" t="b">
        <v>0</v>
      </c>
      <c r="BC15711" t="b">
        <v>0</v>
      </c>
      <c r="BD15711" t="b">
        <v>0</v>
      </c>
      <c r="BE15711" s="6"/>
    </row>
    <row r="15712" spans="1:57" x14ac:dyDescent="0.3">
      <c r="A15712" t="s">
        <v>31216</v>
      </c>
      <c r="B15712">
        <v>531680445</v>
      </c>
      <c r="C15712" t="s">
        <v>31217</v>
      </c>
      <c r="D15712" t="s">
        <v>31218</v>
      </c>
      <c r="E15712" t="s">
        <v>31217</v>
      </c>
      <c r="F15712" t="s">
        <v>31219</v>
      </c>
      <c r="G15712" t="s">
        <v>79591</v>
      </c>
      <c r="H15712" t="s">
        <v>82318</v>
      </c>
      <c r="I15712" t="s">
        <v>82319</v>
      </c>
      <c r="J15712">
        <v>0</v>
      </c>
      <c r="K15712" t="s">
        <v>82320</v>
      </c>
      <c r="L15712" t="s">
        <v>59</v>
      </c>
      <c r="M15712" t="s">
        <v>82321</v>
      </c>
      <c r="O15712" t="s">
        <v>82322</v>
      </c>
      <c r="P15712">
        <v>6</v>
      </c>
      <c r="Q15712" t="s">
        <v>82327</v>
      </c>
      <c r="R15712" t="s">
        <v>82327</v>
      </c>
      <c r="S15712">
        <v>0</v>
      </c>
      <c r="T15712">
        <v>7</v>
      </c>
      <c r="U15712" t="b">
        <v>1</v>
      </c>
      <c r="V15712" t="b">
        <v>1</v>
      </c>
      <c r="W15712" t="b">
        <v>0</v>
      </c>
      <c r="X15712" t="b">
        <v>0</v>
      </c>
      <c r="Y15712" t="b">
        <v>0</v>
      </c>
      <c r="Z15712" t="b">
        <v>0</v>
      </c>
      <c r="AA15712" t="b">
        <v>1</v>
      </c>
      <c r="AB15712" t="b">
        <v>1</v>
      </c>
      <c r="AC15712" t="b">
        <v>1</v>
      </c>
      <c r="AD15712" s="6" t="s">
        <v>79598</v>
      </c>
      <c r="AF15712" t="s">
        <v>61</v>
      </c>
      <c r="AG15712" t="b">
        <v>0</v>
      </c>
      <c r="AH15712" t="s">
        <v>56</v>
      </c>
      <c r="AI15712" t="s">
        <v>56</v>
      </c>
      <c r="AJ15712" t="s">
        <v>65</v>
      </c>
      <c r="AK15712" t="s">
        <v>13278</v>
      </c>
      <c r="AL15712" t="b">
        <v>0</v>
      </c>
      <c r="AM15712" t="s">
        <v>63</v>
      </c>
      <c r="AN15712" t="s">
        <v>82324</v>
      </c>
      <c r="AO15712">
        <v>44364</v>
      </c>
      <c r="AP15712" t="s">
        <v>79600</v>
      </c>
      <c r="AQ15712">
        <v>45113</v>
      </c>
      <c r="AS15712">
        <v>45782.613888888889</v>
      </c>
      <c r="AT15712" t="s">
        <v>31229</v>
      </c>
      <c r="AU15712" t="s">
        <v>31230</v>
      </c>
      <c r="AV15712" t="s">
        <v>31231</v>
      </c>
      <c r="AW15712">
        <v>45782.613888888889</v>
      </c>
      <c r="AX15712">
        <v>2.3366129999999998</v>
      </c>
      <c r="AY15712">
        <v>48.828440000000001</v>
      </c>
      <c r="BA15712" t="s">
        <v>53</v>
      </c>
      <c r="BB15712" t="b">
        <v>0</v>
      </c>
      <c r="BC15712" t="b">
        <v>0</v>
      </c>
      <c r="BD15712" t="b">
        <v>0</v>
      </c>
      <c r="BE15712" s="6"/>
    </row>
    <row r="15713" spans="1:57" x14ac:dyDescent="0.3">
      <c r="A15713" t="s">
        <v>31216</v>
      </c>
      <c r="B15713">
        <v>531680445</v>
      </c>
      <c r="C15713" t="s">
        <v>31217</v>
      </c>
      <c r="D15713" t="s">
        <v>31218</v>
      </c>
      <c r="E15713" t="s">
        <v>31217</v>
      </c>
      <c r="F15713" t="s">
        <v>31219</v>
      </c>
      <c r="G15713" t="s">
        <v>79591</v>
      </c>
      <c r="H15713" t="s">
        <v>82318</v>
      </c>
      <c r="I15713" t="s">
        <v>82319</v>
      </c>
      <c r="J15713">
        <v>0</v>
      </c>
      <c r="K15713" t="s">
        <v>82320</v>
      </c>
      <c r="L15713" t="s">
        <v>59</v>
      </c>
      <c r="M15713" t="s">
        <v>82321</v>
      </c>
      <c r="O15713" t="s">
        <v>82322</v>
      </c>
      <c r="P15713">
        <v>6</v>
      </c>
      <c r="Q15713" t="s">
        <v>82328</v>
      </c>
      <c r="R15713" t="s">
        <v>82328</v>
      </c>
      <c r="S15713">
        <v>0</v>
      </c>
      <c r="T15713">
        <v>7</v>
      </c>
      <c r="U15713" t="b">
        <v>1</v>
      </c>
      <c r="V15713" t="b">
        <v>1</v>
      </c>
      <c r="W15713" t="b">
        <v>0</v>
      </c>
      <c r="X15713" t="b">
        <v>0</v>
      </c>
      <c r="Y15713" t="b">
        <v>0</v>
      </c>
      <c r="Z15713" t="b">
        <v>0</v>
      </c>
      <c r="AA15713" t="b">
        <v>1</v>
      </c>
      <c r="AB15713" t="b">
        <v>1</v>
      </c>
      <c r="AC15713" t="b">
        <v>1</v>
      </c>
      <c r="AD15713" s="6" t="s">
        <v>79598</v>
      </c>
      <c r="AF15713" t="s">
        <v>61</v>
      </c>
      <c r="AG15713" t="b">
        <v>0</v>
      </c>
      <c r="AH15713" t="s">
        <v>56</v>
      </c>
      <c r="AI15713" t="s">
        <v>56</v>
      </c>
      <c r="AJ15713" t="s">
        <v>65</v>
      </c>
      <c r="AK15713" t="s">
        <v>13278</v>
      </c>
      <c r="AL15713" t="b">
        <v>0</v>
      </c>
      <c r="AM15713" t="s">
        <v>63</v>
      </c>
      <c r="AN15713" t="s">
        <v>82324</v>
      </c>
      <c r="AO15713">
        <v>44364</v>
      </c>
      <c r="AP15713" t="s">
        <v>79600</v>
      </c>
      <c r="AQ15713">
        <v>45113</v>
      </c>
      <c r="AS15713">
        <v>45782.613888888889</v>
      </c>
      <c r="AT15713" t="s">
        <v>31229</v>
      </c>
      <c r="AU15713" t="s">
        <v>31230</v>
      </c>
      <c r="AV15713" t="s">
        <v>31231</v>
      </c>
      <c r="AW15713">
        <v>45782.613888888889</v>
      </c>
      <c r="AX15713">
        <v>2.3366129999999998</v>
      </c>
      <c r="AY15713">
        <v>48.828440000000001</v>
      </c>
      <c r="BA15713" t="s">
        <v>53</v>
      </c>
      <c r="BB15713" t="b">
        <v>0</v>
      </c>
      <c r="BC15713" t="b">
        <v>0</v>
      </c>
      <c r="BD15713" t="b">
        <v>0</v>
      </c>
      <c r="BE15713" s="6"/>
    </row>
    <row r="15714" spans="1:57" x14ac:dyDescent="0.3">
      <c r="A15714" t="s">
        <v>31216</v>
      </c>
      <c r="B15714">
        <v>531680445</v>
      </c>
      <c r="C15714" t="s">
        <v>31217</v>
      </c>
      <c r="D15714" t="s">
        <v>31218</v>
      </c>
      <c r="E15714" t="s">
        <v>31217</v>
      </c>
      <c r="F15714" t="s">
        <v>31219</v>
      </c>
      <c r="G15714" t="s">
        <v>79591</v>
      </c>
      <c r="H15714" t="s">
        <v>82318</v>
      </c>
      <c r="I15714" t="s">
        <v>82319</v>
      </c>
      <c r="J15714">
        <v>0</v>
      </c>
      <c r="K15714" t="s">
        <v>82320</v>
      </c>
      <c r="L15714" t="s">
        <v>59</v>
      </c>
      <c r="M15714" t="s">
        <v>82321</v>
      </c>
      <c r="O15714" t="s">
        <v>82322</v>
      </c>
      <c r="P15714">
        <v>6</v>
      </c>
      <c r="Q15714" t="s">
        <v>82329</v>
      </c>
      <c r="R15714" t="s">
        <v>82329</v>
      </c>
      <c r="S15714">
        <v>0</v>
      </c>
      <c r="T15714">
        <v>7</v>
      </c>
      <c r="U15714" t="b">
        <v>1</v>
      </c>
      <c r="V15714" t="b">
        <v>1</v>
      </c>
      <c r="W15714" t="b">
        <v>0</v>
      </c>
      <c r="X15714" t="b">
        <v>0</v>
      </c>
      <c r="Y15714" t="b">
        <v>0</v>
      </c>
      <c r="Z15714" t="b">
        <v>0</v>
      </c>
      <c r="AA15714" t="b">
        <v>1</v>
      </c>
      <c r="AB15714" t="b">
        <v>1</v>
      </c>
      <c r="AC15714" t="b">
        <v>1</v>
      </c>
      <c r="AD15714" s="6" t="s">
        <v>79598</v>
      </c>
      <c r="AF15714" t="s">
        <v>61</v>
      </c>
      <c r="AG15714" t="b">
        <v>0</v>
      </c>
      <c r="AH15714" t="s">
        <v>56</v>
      </c>
      <c r="AI15714" t="s">
        <v>56</v>
      </c>
      <c r="AJ15714" t="s">
        <v>65</v>
      </c>
      <c r="AK15714" t="s">
        <v>13278</v>
      </c>
      <c r="AL15714" t="b">
        <v>0</v>
      </c>
      <c r="AM15714" t="s">
        <v>63</v>
      </c>
      <c r="AN15714" t="s">
        <v>82324</v>
      </c>
      <c r="AO15714">
        <v>44364</v>
      </c>
      <c r="AP15714" t="s">
        <v>79600</v>
      </c>
      <c r="AQ15714">
        <v>45113</v>
      </c>
      <c r="AS15714">
        <v>45782.613888888889</v>
      </c>
      <c r="AT15714" t="s">
        <v>31229</v>
      </c>
      <c r="AU15714" t="s">
        <v>31230</v>
      </c>
      <c r="AV15714" t="s">
        <v>31231</v>
      </c>
      <c r="AW15714">
        <v>45782.613888888889</v>
      </c>
      <c r="AX15714">
        <v>2.3366129999999998</v>
      </c>
      <c r="AY15714">
        <v>48.828440000000001</v>
      </c>
      <c r="BA15714" t="s">
        <v>53</v>
      </c>
      <c r="BB15714" t="b">
        <v>0</v>
      </c>
      <c r="BC15714" t="b">
        <v>0</v>
      </c>
      <c r="BD15714" t="b">
        <v>0</v>
      </c>
      <c r="BE15714" s="6"/>
    </row>
    <row r="15715" spans="1:57" x14ac:dyDescent="0.3">
      <c r="A15715" t="s">
        <v>31216</v>
      </c>
      <c r="B15715">
        <v>531680445</v>
      </c>
      <c r="C15715" t="s">
        <v>31217</v>
      </c>
      <c r="D15715" t="s">
        <v>31218</v>
      </c>
      <c r="E15715" t="s">
        <v>31217</v>
      </c>
      <c r="F15715" t="s">
        <v>31219</v>
      </c>
      <c r="G15715" t="s">
        <v>79591</v>
      </c>
      <c r="H15715" t="s">
        <v>82330</v>
      </c>
      <c r="I15715" t="s">
        <v>82331</v>
      </c>
      <c r="J15715">
        <v>0</v>
      </c>
      <c r="K15715" t="s">
        <v>82332</v>
      </c>
      <c r="L15715" t="s">
        <v>59</v>
      </c>
      <c r="M15715" t="s">
        <v>82333</v>
      </c>
      <c r="O15715" t="s">
        <v>82334</v>
      </c>
      <c r="P15715">
        <v>6</v>
      </c>
      <c r="Q15715" t="s">
        <v>82335</v>
      </c>
      <c r="R15715" t="s">
        <v>82335</v>
      </c>
      <c r="S15715">
        <v>0</v>
      </c>
      <c r="T15715">
        <v>7</v>
      </c>
      <c r="U15715" t="b">
        <v>1</v>
      </c>
      <c r="V15715" t="b">
        <v>1</v>
      </c>
      <c r="W15715" t="b">
        <v>0</v>
      </c>
      <c r="X15715" t="b">
        <v>0</v>
      </c>
      <c r="Y15715" t="b">
        <v>0</v>
      </c>
      <c r="Z15715" t="b">
        <v>0</v>
      </c>
      <c r="AA15715" t="b">
        <v>1</v>
      </c>
      <c r="AB15715" t="b">
        <v>1</v>
      </c>
      <c r="AC15715" t="b">
        <v>1</v>
      </c>
      <c r="AD15715" s="6" t="s">
        <v>79598</v>
      </c>
      <c r="AF15715" t="s">
        <v>61</v>
      </c>
      <c r="AG15715" t="b">
        <v>0</v>
      </c>
      <c r="AH15715" t="s">
        <v>56</v>
      </c>
      <c r="AI15715" t="s">
        <v>56</v>
      </c>
      <c r="AJ15715" t="s">
        <v>65</v>
      </c>
      <c r="AK15715" t="s">
        <v>13278</v>
      </c>
      <c r="AL15715" t="b">
        <v>0</v>
      </c>
      <c r="AM15715" t="s">
        <v>63</v>
      </c>
      <c r="AN15715" t="s">
        <v>82336</v>
      </c>
      <c r="AO15715">
        <v>44377</v>
      </c>
      <c r="AP15715" t="s">
        <v>79600</v>
      </c>
      <c r="AQ15715">
        <v>45113</v>
      </c>
      <c r="AS15715">
        <v>45782.613888888889</v>
      </c>
      <c r="AT15715" t="s">
        <v>31229</v>
      </c>
      <c r="AU15715" t="s">
        <v>31230</v>
      </c>
      <c r="AV15715" t="s">
        <v>31231</v>
      </c>
      <c r="AW15715">
        <v>45782.613888888889</v>
      </c>
      <c r="AX15715">
        <v>2.3408663999999999</v>
      </c>
      <c r="AY15715">
        <v>48.8383124</v>
      </c>
      <c r="BA15715" t="s">
        <v>53</v>
      </c>
      <c r="BB15715" t="b">
        <v>0</v>
      </c>
      <c r="BC15715" t="b">
        <v>0</v>
      </c>
      <c r="BD15715" t="b">
        <v>0</v>
      </c>
      <c r="BE15715" s="6"/>
    </row>
    <row r="15716" spans="1:57" x14ac:dyDescent="0.3">
      <c r="A15716" t="s">
        <v>31216</v>
      </c>
      <c r="B15716">
        <v>531680445</v>
      </c>
      <c r="C15716" t="s">
        <v>31217</v>
      </c>
      <c r="D15716" t="s">
        <v>31218</v>
      </c>
      <c r="E15716" t="s">
        <v>31217</v>
      </c>
      <c r="F15716" t="s">
        <v>31219</v>
      </c>
      <c r="G15716" t="s">
        <v>79591</v>
      </c>
      <c r="H15716" t="s">
        <v>82330</v>
      </c>
      <c r="I15716" t="s">
        <v>82331</v>
      </c>
      <c r="J15716">
        <v>0</v>
      </c>
      <c r="K15716" t="s">
        <v>82332</v>
      </c>
      <c r="L15716" t="s">
        <v>59</v>
      </c>
      <c r="M15716" t="s">
        <v>82333</v>
      </c>
      <c r="O15716" t="s">
        <v>82334</v>
      </c>
      <c r="P15716">
        <v>6</v>
      </c>
      <c r="Q15716" t="s">
        <v>82337</v>
      </c>
      <c r="R15716" t="s">
        <v>82337</v>
      </c>
      <c r="S15716">
        <v>0</v>
      </c>
      <c r="T15716">
        <v>7</v>
      </c>
      <c r="U15716" t="b">
        <v>1</v>
      </c>
      <c r="V15716" t="b">
        <v>1</v>
      </c>
      <c r="W15716" t="b">
        <v>0</v>
      </c>
      <c r="X15716" t="b">
        <v>0</v>
      </c>
      <c r="Y15716" t="b">
        <v>0</v>
      </c>
      <c r="Z15716" t="b">
        <v>0</v>
      </c>
      <c r="AA15716" t="b">
        <v>1</v>
      </c>
      <c r="AB15716" t="b">
        <v>1</v>
      </c>
      <c r="AC15716" t="b">
        <v>1</v>
      </c>
      <c r="AD15716" s="6" t="s">
        <v>79598</v>
      </c>
      <c r="AF15716" t="s">
        <v>61</v>
      </c>
      <c r="AG15716" t="b">
        <v>0</v>
      </c>
      <c r="AH15716" t="s">
        <v>56</v>
      </c>
      <c r="AI15716" t="s">
        <v>56</v>
      </c>
      <c r="AJ15716" t="s">
        <v>65</v>
      </c>
      <c r="AK15716" t="s">
        <v>13278</v>
      </c>
      <c r="AL15716" t="b">
        <v>0</v>
      </c>
      <c r="AM15716" t="s">
        <v>63</v>
      </c>
      <c r="AN15716" t="s">
        <v>82336</v>
      </c>
      <c r="AO15716">
        <v>44377</v>
      </c>
      <c r="AP15716" t="s">
        <v>79600</v>
      </c>
      <c r="AQ15716">
        <v>45113</v>
      </c>
      <c r="AS15716">
        <v>45782.613888888889</v>
      </c>
      <c r="AT15716" t="s">
        <v>31229</v>
      </c>
      <c r="AU15716" t="s">
        <v>31230</v>
      </c>
      <c r="AV15716" t="s">
        <v>31231</v>
      </c>
      <c r="AW15716">
        <v>45782.613888888889</v>
      </c>
      <c r="AX15716">
        <v>2.3408663999999999</v>
      </c>
      <c r="AY15716">
        <v>48.8383124</v>
      </c>
      <c r="BA15716" t="s">
        <v>53</v>
      </c>
      <c r="BB15716" t="b">
        <v>0</v>
      </c>
      <c r="BC15716" t="b">
        <v>0</v>
      </c>
      <c r="BD15716" t="b">
        <v>0</v>
      </c>
      <c r="BE15716" s="6"/>
    </row>
    <row r="15717" spans="1:57" x14ac:dyDescent="0.3">
      <c r="A15717" t="s">
        <v>31216</v>
      </c>
      <c r="B15717">
        <v>531680445</v>
      </c>
      <c r="C15717" t="s">
        <v>31217</v>
      </c>
      <c r="D15717" t="s">
        <v>31218</v>
      </c>
      <c r="E15717" t="s">
        <v>31217</v>
      </c>
      <c r="F15717" t="s">
        <v>31219</v>
      </c>
      <c r="G15717" t="s">
        <v>79591</v>
      </c>
      <c r="H15717" t="s">
        <v>82330</v>
      </c>
      <c r="I15717" t="s">
        <v>82331</v>
      </c>
      <c r="J15717">
        <v>0</v>
      </c>
      <c r="K15717" t="s">
        <v>82332</v>
      </c>
      <c r="L15717" t="s">
        <v>59</v>
      </c>
      <c r="M15717" t="s">
        <v>82333</v>
      </c>
      <c r="O15717" t="s">
        <v>82334</v>
      </c>
      <c r="P15717">
        <v>6</v>
      </c>
      <c r="Q15717" t="s">
        <v>82338</v>
      </c>
      <c r="R15717" t="s">
        <v>82338</v>
      </c>
      <c r="S15717">
        <v>0</v>
      </c>
      <c r="T15717">
        <v>7</v>
      </c>
      <c r="U15717" t="b">
        <v>1</v>
      </c>
      <c r="V15717" t="b">
        <v>1</v>
      </c>
      <c r="W15717" t="b">
        <v>0</v>
      </c>
      <c r="X15717" t="b">
        <v>0</v>
      </c>
      <c r="Y15717" t="b">
        <v>0</v>
      </c>
      <c r="Z15717" t="b">
        <v>0</v>
      </c>
      <c r="AA15717" t="b">
        <v>1</v>
      </c>
      <c r="AB15717" t="b">
        <v>1</v>
      </c>
      <c r="AC15717" t="b">
        <v>1</v>
      </c>
      <c r="AD15717" s="6" t="s">
        <v>79598</v>
      </c>
      <c r="AF15717" t="s">
        <v>61</v>
      </c>
      <c r="AG15717" t="b">
        <v>0</v>
      </c>
      <c r="AH15717" t="s">
        <v>56</v>
      </c>
      <c r="AI15717" t="s">
        <v>56</v>
      </c>
      <c r="AJ15717" t="s">
        <v>65</v>
      </c>
      <c r="AK15717" t="s">
        <v>13278</v>
      </c>
      <c r="AL15717" t="b">
        <v>0</v>
      </c>
      <c r="AM15717" t="s">
        <v>63</v>
      </c>
      <c r="AN15717" t="s">
        <v>82336</v>
      </c>
      <c r="AO15717">
        <v>44377</v>
      </c>
      <c r="AP15717" t="s">
        <v>79600</v>
      </c>
      <c r="AQ15717">
        <v>45113</v>
      </c>
      <c r="AS15717">
        <v>45782.613888888889</v>
      </c>
      <c r="AT15717" t="s">
        <v>31229</v>
      </c>
      <c r="AU15717" t="s">
        <v>31230</v>
      </c>
      <c r="AV15717" t="s">
        <v>31231</v>
      </c>
      <c r="AW15717">
        <v>45782.613888888889</v>
      </c>
      <c r="AX15717">
        <v>2.3408663999999999</v>
      </c>
      <c r="AY15717">
        <v>48.8383124</v>
      </c>
      <c r="BA15717" t="s">
        <v>53</v>
      </c>
      <c r="BB15717" t="b">
        <v>0</v>
      </c>
      <c r="BC15717" t="b">
        <v>0</v>
      </c>
      <c r="BD15717" t="b">
        <v>0</v>
      </c>
      <c r="BE15717" s="6"/>
    </row>
    <row r="15718" spans="1:57" x14ac:dyDescent="0.3">
      <c r="A15718" t="s">
        <v>31216</v>
      </c>
      <c r="B15718">
        <v>531680445</v>
      </c>
      <c r="C15718" t="s">
        <v>31217</v>
      </c>
      <c r="D15718" t="s">
        <v>31218</v>
      </c>
      <c r="E15718" t="s">
        <v>31217</v>
      </c>
      <c r="F15718" t="s">
        <v>31219</v>
      </c>
      <c r="G15718" t="s">
        <v>79591</v>
      </c>
      <c r="H15718" t="s">
        <v>82330</v>
      </c>
      <c r="I15718" t="s">
        <v>82331</v>
      </c>
      <c r="J15718">
        <v>0</v>
      </c>
      <c r="K15718" t="s">
        <v>82332</v>
      </c>
      <c r="L15718" t="s">
        <v>59</v>
      </c>
      <c r="M15718" t="s">
        <v>82333</v>
      </c>
      <c r="O15718" t="s">
        <v>82334</v>
      </c>
      <c r="P15718">
        <v>6</v>
      </c>
      <c r="Q15718" t="s">
        <v>82339</v>
      </c>
      <c r="R15718" t="s">
        <v>82339</v>
      </c>
      <c r="S15718">
        <v>0</v>
      </c>
      <c r="T15718">
        <v>7</v>
      </c>
      <c r="U15718" t="b">
        <v>1</v>
      </c>
      <c r="V15718" t="b">
        <v>1</v>
      </c>
      <c r="W15718" t="b">
        <v>0</v>
      </c>
      <c r="X15718" t="b">
        <v>0</v>
      </c>
      <c r="Y15718" t="b">
        <v>0</v>
      </c>
      <c r="Z15718" t="b">
        <v>0</v>
      </c>
      <c r="AA15718" t="b">
        <v>1</v>
      </c>
      <c r="AB15718" t="b">
        <v>1</v>
      </c>
      <c r="AC15718" t="b">
        <v>1</v>
      </c>
      <c r="AD15718" s="6" t="s">
        <v>79598</v>
      </c>
      <c r="AF15718" t="s">
        <v>61</v>
      </c>
      <c r="AG15718" t="b">
        <v>0</v>
      </c>
      <c r="AH15718" t="s">
        <v>56</v>
      </c>
      <c r="AI15718" t="s">
        <v>56</v>
      </c>
      <c r="AJ15718" t="s">
        <v>65</v>
      </c>
      <c r="AK15718" t="s">
        <v>13278</v>
      </c>
      <c r="AL15718" t="b">
        <v>0</v>
      </c>
      <c r="AM15718" t="s">
        <v>63</v>
      </c>
      <c r="AN15718" t="s">
        <v>82336</v>
      </c>
      <c r="AO15718">
        <v>44377</v>
      </c>
      <c r="AP15718" t="s">
        <v>79600</v>
      </c>
      <c r="AQ15718">
        <v>45113</v>
      </c>
      <c r="AS15718">
        <v>45782.613888888889</v>
      </c>
      <c r="AT15718" t="s">
        <v>31229</v>
      </c>
      <c r="AU15718" t="s">
        <v>31230</v>
      </c>
      <c r="AV15718" t="s">
        <v>31231</v>
      </c>
      <c r="AW15718">
        <v>45782.613888888889</v>
      </c>
      <c r="AX15718">
        <v>2.3408663999999999</v>
      </c>
      <c r="AY15718">
        <v>48.8383124</v>
      </c>
      <c r="BA15718" t="s">
        <v>53</v>
      </c>
      <c r="BB15718" t="b">
        <v>0</v>
      </c>
      <c r="BC15718" t="b">
        <v>0</v>
      </c>
      <c r="BD15718" t="b">
        <v>0</v>
      </c>
      <c r="BE15718" s="6"/>
    </row>
    <row r="15719" spans="1:57" x14ac:dyDescent="0.3">
      <c r="A15719" t="s">
        <v>31216</v>
      </c>
      <c r="B15719">
        <v>531680445</v>
      </c>
      <c r="C15719" t="s">
        <v>31217</v>
      </c>
      <c r="D15719" t="s">
        <v>31218</v>
      </c>
      <c r="E15719" t="s">
        <v>31217</v>
      </c>
      <c r="F15719" t="s">
        <v>31219</v>
      </c>
      <c r="G15719" t="s">
        <v>79591</v>
      </c>
      <c r="H15719" t="s">
        <v>82330</v>
      </c>
      <c r="I15719" t="s">
        <v>82331</v>
      </c>
      <c r="J15719">
        <v>0</v>
      </c>
      <c r="K15719" t="s">
        <v>82332</v>
      </c>
      <c r="L15719" t="s">
        <v>59</v>
      </c>
      <c r="M15719" t="s">
        <v>82333</v>
      </c>
      <c r="O15719" t="s">
        <v>82334</v>
      </c>
      <c r="P15719">
        <v>6</v>
      </c>
      <c r="Q15719" t="s">
        <v>82340</v>
      </c>
      <c r="R15719" t="s">
        <v>82340</v>
      </c>
      <c r="S15719">
        <v>0</v>
      </c>
      <c r="T15719">
        <v>7</v>
      </c>
      <c r="U15719" t="b">
        <v>1</v>
      </c>
      <c r="V15719" t="b">
        <v>1</v>
      </c>
      <c r="W15719" t="b">
        <v>0</v>
      </c>
      <c r="X15719" t="b">
        <v>0</v>
      </c>
      <c r="Y15719" t="b">
        <v>0</v>
      </c>
      <c r="Z15719" t="b">
        <v>0</v>
      </c>
      <c r="AA15719" t="b">
        <v>1</v>
      </c>
      <c r="AB15719" t="b">
        <v>1</v>
      </c>
      <c r="AC15719" t="b">
        <v>1</v>
      </c>
      <c r="AD15719" s="6" t="s">
        <v>79598</v>
      </c>
      <c r="AF15719" t="s">
        <v>61</v>
      </c>
      <c r="AG15719" t="b">
        <v>0</v>
      </c>
      <c r="AH15719" t="s">
        <v>56</v>
      </c>
      <c r="AI15719" t="s">
        <v>56</v>
      </c>
      <c r="AJ15719" t="s">
        <v>65</v>
      </c>
      <c r="AK15719" t="s">
        <v>13278</v>
      </c>
      <c r="AL15719" t="b">
        <v>0</v>
      </c>
      <c r="AM15719" t="s">
        <v>63</v>
      </c>
      <c r="AN15719" t="s">
        <v>82336</v>
      </c>
      <c r="AO15719">
        <v>44377</v>
      </c>
      <c r="AP15719" t="s">
        <v>79600</v>
      </c>
      <c r="AQ15719">
        <v>45113</v>
      </c>
      <c r="AS15719">
        <v>45782.613888888889</v>
      </c>
      <c r="AT15719" t="s">
        <v>31229</v>
      </c>
      <c r="AU15719" t="s">
        <v>31230</v>
      </c>
      <c r="AV15719" t="s">
        <v>31231</v>
      </c>
      <c r="AW15719">
        <v>45782.613888888889</v>
      </c>
      <c r="AX15719">
        <v>2.3408663999999999</v>
      </c>
      <c r="AY15719">
        <v>48.8383124</v>
      </c>
      <c r="BA15719" t="s">
        <v>53</v>
      </c>
      <c r="BB15719" t="b">
        <v>0</v>
      </c>
      <c r="BC15719" t="b">
        <v>0</v>
      </c>
      <c r="BD15719" t="b">
        <v>0</v>
      </c>
      <c r="BE15719" s="6"/>
    </row>
    <row r="15720" spans="1:57" x14ac:dyDescent="0.3">
      <c r="A15720" t="s">
        <v>31216</v>
      </c>
      <c r="B15720">
        <v>531680445</v>
      </c>
      <c r="C15720" t="s">
        <v>31217</v>
      </c>
      <c r="D15720" t="s">
        <v>31218</v>
      </c>
      <c r="E15720" t="s">
        <v>31217</v>
      </c>
      <c r="F15720" t="s">
        <v>31219</v>
      </c>
      <c r="G15720" t="s">
        <v>79591</v>
      </c>
      <c r="H15720" t="s">
        <v>82330</v>
      </c>
      <c r="I15720" t="s">
        <v>82331</v>
      </c>
      <c r="J15720">
        <v>0</v>
      </c>
      <c r="K15720" t="s">
        <v>82332</v>
      </c>
      <c r="L15720" t="s">
        <v>59</v>
      </c>
      <c r="M15720" t="s">
        <v>82333</v>
      </c>
      <c r="O15720" t="s">
        <v>82334</v>
      </c>
      <c r="P15720">
        <v>6</v>
      </c>
      <c r="Q15720" t="s">
        <v>82341</v>
      </c>
      <c r="R15720" t="s">
        <v>82341</v>
      </c>
      <c r="S15720">
        <v>0</v>
      </c>
      <c r="T15720">
        <v>7</v>
      </c>
      <c r="U15720" t="b">
        <v>1</v>
      </c>
      <c r="V15720" t="b">
        <v>1</v>
      </c>
      <c r="W15720" t="b">
        <v>0</v>
      </c>
      <c r="X15720" t="b">
        <v>0</v>
      </c>
      <c r="Y15720" t="b">
        <v>0</v>
      </c>
      <c r="Z15720" t="b">
        <v>0</v>
      </c>
      <c r="AA15720" t="b">
        <v>1</v>
      </c>
      <c r="AB15720" t="b">
        <v>1</v>
      </c>
      <c r="AC15720" t="b">
        <v>1</v>
      </c>
      <c r="AD15720" s="6" t="s">
        <v>79598</v>
      </c>
      <c r="AF15720" t="s">
        <v>61</v>
      </c>
      <c r="AG15720" t="b">
        <v>0</v>
      </c>
      <c r="AH15720" t="s">
        <v>56</v>
      </c>
      <c r="AI15720" t="s">
        <v>56</v>
      </c>
      <c r="AJ15720" t="s">
        <v>65</v>
      </c>
      <c r="AK15720" t="s">
        <v>13278</v>
      </c>
      <c r="AL15720" t="b">
        <v>0</v>
      </c>
      <c r="AM15720" t="s">
        <v>63</v>
      </c>
      <c r="AN15720" t="s">
        <v>82336</v>
      </c>
      <c r="AO15720">
        <v>44377</v>
      </c>
      <c r="AP15720" t="s">
        <v>79600</v>
      </c>
      <c r="AQ15720">
        <v>45113</v>
      </c>
      <c r="AS15720">
        <v>45782.613888888889</v>
      </c>
      <c r="AT15720" t="s">
        <v>31229</v>
      </c>
      <c r="AU15720" t="s">
        <v>31230</v>
      </c>
      <c r="AV15720" t="s">
        <v>31231</v>
      </c>
      <c r="AW15720">
        <v>45782.613888888889</v>
      </c>
      <c r="AX15720">
        <v>2.3408663999999999</v>
      </c>
      <c r="AY15720">
        <v>48.8383124</v>
      </c>
      <c r="BA15720" t="s">
        <v>53</v>
      </c>
      <c r="BB15720" t="b">
        <v>0</v>
      </c>
      <c r="BC15720" t="b">
        <v>0</v>
      </c>
      <c r="BD15720" t="b">
        <v>0</v>
      </c>
      <c r="BE15720" s="6"/>
    </row>
    <row r="15721" spans="1:57" x14ac:dyDescent="0.3">
      <c r="A15721" t="s">
        <v>31216</v>
      </c>
      <c r="B15721">
        <v>531680445</v>
      </c>
      <c r="C15721" t="s">
        <v>31217</v>
      </c>
      <c r="D15721" t="s">
        <v>31218</v>
      </c>
      <c r="E15721" t="s">
        <v>31217</v>
      </c>
      <c r="F15721" t="s">
        <v>31219</v>
      </c>
      <c r="G15721" t="s">
        <v>79591</v>
      </c>
      <c r="H15721" t="s">
        <v>82342</v>
      </c>
      <c r="I15721" t="s">
        <v>82343</v>
      </c>
      <c r="J15721">
        <v>0</v>
      </c>
      <c r="K15721" t="s">
        <v>82344</v>
      </c>
      <c r="L15721" t="s">
        <v>59</v>
      </c>
      <c r="M15721" t="s">
        <v>82345</v>
      </c>
      <c r="O15721" t="s">
        <v>82346</v>
      </c>
      <c r="P15721">
        <v>3</v>
      </c>
      <c r="Q15721" t="s">
        <v>82347</v>
      </c>
      <c r="R15721" t="s">
        <v>82347</v>
      </c>
      <c r="S15721">
        <v>0</v>
      </c>
      <c r="T15721">
        <v>7</v>
      </c>
      <c r="U15721" t="b">
        <v>1</v>
      </c>
      <c r="V15721" t="b">
        <v>1</v>
      </c>
      <c r="W15721" t="b">
        <v>0</v>
      </c>
      <c r="X15721" t="b">
        <v>0</v>
      </c>
      <c r="Y15721" t="b">
        <v>0</v>
      </c>
      <c r="Z15721" t="b">
        <v>0</v>
      </c>
      <c r="AA15721" t="b">
        <v>1</v>
      </c>
      <c r="AB15721" t="b">
        <v>1</v>
      </c>
      <c r="AC15721" t="b">
        <v>1</v>
      </c>
      <c r="AD15721" s="6" t="s">
        <v>79598</v>
      </c>
      <c r="AF15721" t="s">
        <v>61</v>
      </c>
      <c r="AG15721" t="b">
        <v>0</v>
      </c>
      <c r="AH15721" t="s">
        <v>56</v>
      </c>
      <c r="AI15721" t="s">
        <v>56</v>
      </c>
      <c r="AJ15721" t="s">
        <v>65</v>
      </c>
      <c r="AK15721" t="s">
        <v>13278</v>
      </c>
      <c r="AL15721" t="b">
        <v>0</v>
      </c>
      <c r="AM15721" t="s">
        <v>63</v>
      </c>
      <c r="AN15721" t="s">
        <v>82348</v>
      </c>
      <c r="AO15721">
        <v>44378</v>
      </c>
      <c r="AP15721" t="s">
        <v>79600</v>
      </c>
      <c r="AQ15721">
        <v>45113</v>
      </c>
      <c r="AS15721">
        <v>45782.613888888889</v>
      </c>
      <c r="AT15721" t="s">
        <v>31229</v>
      </c>
      <c r="AU15721" t="s">
        <v>31230</v>
      </c>
      <c r="AV15721" t="s">
        <v>31231</v>
      </c>
      <c r="AW15721">
        <v>45782.613888888889</v>
      </c>
      <c r="AX15721">
        <v>2.3216963000000002</v>
      </c>
      <c r="AY15721">
        <v>48.828369799999997</v>
      </c>
      <c r="BA15721" t="s">
        <v>53</v>
      </c>
      <c r="BB15721" t="b">
        <v>0</v>
      </c>
      <c r="BC15721" t="b">
        <v>0</v>
      </c>
      <c r="BD15721" t="b">
        <v>0</v>
      </c>
      <c r="BE15721" s="6"/>
    </row>
    <row r="15722" spans="1:57" x14ac:dyDescent="0.3">
      <c r="A15722" t="s">
        <v>31216</v>
      </c>
      <c r="B15722">
        <v>531680445</v>
      </c>
      <c r="C15722" t="s">
        <v>31217</v>
      </c>
      <c r="D15722" t="s">
        <v>31218</v>
      </c>
      <c r="E15722" t="s">
        <v>31217</v>
      </c>
      <c r="F15722" t="s">
        <v>31219</v>
      </c>
      <c r="G15722" t="s">
        <v>79591</v>
      </c>
      <c r="H15722" t="s">
        <v>82342</v>
      </c>
      <c r="I15722" t="s">
        <v>82343</v>
      </c>
      <c r="J15722">
        <v>0</v>
      </c>
      <c r="K15722" t="s">
        <v>82344</v>
      </c>
      <c r="L15722" t="s">
        <v>59</v>
      </c>
      <c r="M15722" t="s">
        <v>82345</v>
      </c>
      <c r="O15722" t="s">
        <v>82346</v>
      </c>
      <c r="P15722">
        <v>3</v>
      </c>
      <c r="Q15722" t="s">
        <v>82349</v>
      </c>
      <c r="R15722" t="s">
        <v>82349</v>
      </c>
      <c r="S15722">
        <v>0</v>
      </c>
      <c r="T15722">
        <v>7</v>
      </c>
      <c r="U15722" t="b">
        <v>1</v>
      </c>
      <c r="V15722" t="b">
        <v>1</v>
      </c>
      <c r="W15722" t="b">
        <v>0</v>
      </c>
      <c r="X15722" t="b">
        <v>0</v>
      </c>
      <c r="Y15722" t="b">
        <v>0</v>
      </c>
      <c r="Z15722" t="b">
        <v>0</v>
      </c>
      <c r="AA15722" t="b">
        <v>1</v>
      </c>
      <c r="AB15722" t="b">
        <v>1</v>
      </c>
      <c r="AC15722" t="b">
        <v>1</v>
      </c>
      <c r="AD15722" s="6" t="s">
        <v>79598</v>
      </c>
      <c r="AF15722" t="s">
        <v>61</v>
      </c>
      <c r="AG15722" t="b">
        <v>0</v>
      </c>
      <c r="AH15722" t="s">
        <v>56</v>
      </c>
      <c r="AI15722" t="s">
        <v>56</v>
      </c>
      <c r="AJ15722" t="s">
        <v>65</v>
      </c>
      <c r="AK15722" t="s">
        <v>13278</v>
      </c>
      <c r="AL15722" t="b">
        <v>0</v>
      </c>
      <c r="AM15722" t="s">
        <v>63</v>
      </c>
      <c r="AN15722" t="s">
        <v>82348</v>
      </c>
      <c r="AO15722">
        <v>44378</v>
      </c>
      <c r="AP15722" t="s">
        <v>79600</v>
      </c>
      <c r="AQ15722">
        <v>45113</v>
      </c>
      <c r="AS15722">
        <v>45782.613888888889</v>
      </c>
      <c r="AT15722" t="s">
        <v>31229</v>
      </c>
      <c r="AU15722" t="s">
        <v>31230</v>
      </c>
      <c r="AV15722" t="s">
        <v>31231</v>
      </c>
      <c r="AW15722">
        <v>45782.613888888889</v>
      </c>
      <c r="AX15722">
        <v>2.3216963000000002</v>
      </c>
      <c r="AY15722">
        <v>48.828369799999997</v>
      </c>
      <c r="BA15722" t="s">
        <v>53</v>
      </c>
      <c r="BB15722" t="b">
        <v>0</v>
      </c>
      <c r="BC15722" t="b">
        <v>0</v>
      </c>
      <c r="BD15722" t="b">
        <v>0</v>
      </c>
      <c r="BE15722" s="6"/>
    </row>
    <row r="15723" spans="1:57" x14ac:dyDescent="0.3">
      <c r="A15723" t="s">
        <v>31216</v>
      </c>
      <c r="B15723">
        <v>531680445</v>
      </c>
      <c r="C15723" t="s">
        <v>31217</v>
      </c>
      <c r="D15723" t="s">
        <v>31218</v>
      </c>
      <c r="E15723" t="s">
        <v>31217</v>
      </c>
      <c r="F15723" t="s">
        <v>31219</v>
      </c>
      <c r="G15723" t="s">
        <v>79591</v>
      </c>
      <c r="H15723" t="s">
        <v>82342</v>
      </c>
      <c r="I15723" t="s">
        <v>82343</v>
      </c>
      <c r="J15723">
        <v>0</v>
      </c>
      <c r="K15723" t="s">
        <v>82344</v>
      </c>
      <c r="L15723" t="s">
        <v>59</v>
      </c>
      <c r="M15723" t="s">
        <v>82345</v>
      </c>
      <c r="O15723" t="s">
        <v>82346</v>
      </c>
      <c r="P15723">
        <v>3</v>
      </c>
      <c r="Q15723" t="s">
        <v>82350</v>
      </c>
      <c r="R15723" t="s">
        <v>82350</v>
      </c>
      <c r="S15723">
        <v>0</v>
      </c>
      <c r="T15723">
        <v>7</v>
      </c>
      <c r="U15723" t="b">
        <v>1</v>
      </c>
      <c r="V15723" t="b">
        <v>1</v>
      </c>
      <c r="W15723" t="b">
        <v>0</v>
      </c>
      <c r="X15723" t="b">
        <v>0</v>
      </c>
      <c r="Y15723" t="b">
        <v>0</v>
      </c>
      <c r="Z15723" t="b">
        <v>0</v>
      </c>
      <c r="AA15723" t="b">
        <v>1</v>
      </c>
      <c r="AB15723" t="b">
        <v>1</v>
      </c>
      <c r="AC15723" t="b">
        <v>1</v>
      </c>
      <c r="AD15723" s="6" t="s">
        <v>79598</v>
      </c>
      <c r="AF15723" t="s">
        <v>61</v>
      </c>
      <c r="AG15723" t="b">
        <v>0</v>
      </c>
      <c r="AH15723" t="s">
        <v>56</v>
      </c>
      <c r="AI15723" t="s">
        <v>56</v>
      </c>
      <c r="AJ15723" t="s">
        <v>65</v>
      </c>
      <c r="AK15723" t="s">
        <v>13278</v>
      </c>
      <c r="AL15723" t="b">
        <v>0</v>
      </c>
      <c r="AM15723" t="s">
        <v>63</v>
      </c>
      <c r="AN15723" t="s">
        <v>82348</v>
      </c>
      <c r="AO15723">
        <v>44378</v>
      </c>
      <c r="AP15723" t="s">
        <v>79600</v>
      </c>
      <c r="AQ15723">
        <v>45113</v>
      </c>
      <c r="AS15723">
        <v>45782.613888888889</v>
      </c>
      <c r="AT15723" t="s">
        <v>31229</v>
      </c>
      <c r="AU15723" t="s">
        <v>31230</v>
      </c>
      <c r="AV15723" t="s">
        <v>31231</v>
      </c>
      <c r="AW15723">
        <v>45782.613888888889</v>
      </c>
      <c r="AX15723">
        <v>2.3216963000000002</v>
      </c>
      <c r="AY15723">
        <v>48.828369799999997</v>
      </c>
      <c r="BA15723" t="s">
        <v>53</v>
      </c>
      <c r="BB15723" t="b">
        <v>0</v>
      </c>
      <c r="BC15723" t="b">
        <v>0</v>
      </c>
      <c r="BD15723" t="b">
        <v>0</v>
      </c>
      <c r="BE15723" s="6"/>
    </row>
    <row r="15724" spans="1:57" x14ac:dyDescent="0.3">
      <c r="A15724" t="s">
        <v>31216</v>
      </c>
      <c r="B15724">
        <v>531680445</v>
      </c>
      <c r="C15724" t="s">
        <v>31217</v>
      </c>
      <c r="D15724" t="s">
        <v>31218</v>
      </c>
      <c r="E15724" t="s">
        <v>31217</v>
      </c>
      <c r="F15724" t="s">
        <v>31219</v>
      </c>
      <c r="G15724" t="s">
        <v>79591</v>
      </c>
      <c r="H15724" t="s">
        <v>82351</v>
      </c>
      <c r="I15724" t="s">
        <v>82352</v>
      </c>
      <c r="J15724">
        <v>0</v>
      </c>
      <c r="K15724" t="s">
        <v>82353</v>
      </c>
      <c r="L15724" t="s">
        <v>59</v>
      </c>
      <c r="M15724" t="s">
        <v>82354</v>
      </c>
      <c r="O15724" t="s">
        <v>82355</v>
      </c>
      <c r="P15724">
        <v>7</v>
      </c>
      <c r="Q15724" t="s">
        <v>82356</v>
      </c>
      <c r="R15724" t="s">
        <v>82356</v>
      </c>
      <c r="S15724">
        <v>0</v>
      </c>
      <c r="T15724">
        <v>7</v>
      </c>
      <c r="U15724" t="b">
        <v>1</v>
      </c>
      <c r="V15724" t="b">
        <v>1</v>
      </c>
      <c r="W15724" t="b">
        <v>0</v>
      </c>
      <c r="X15724" t="b">
        <v>0</v>
      </c>
      <c r="Y15724" t="b">
        <v>0</v>
      </c>
      <c r="Z15724" t="b">
        <v>0</v>
      </c>
      <c r="AA15724" t="b">
        <v>1</v>
      </c>
      <c r="AB15724" t="b">
        <v>1</v>
      </c>
      <c r="AC15724" t="b">
        <v>1</v>
      </c>
      <c r="AD15724" s="6" t="s">
        <v>79598</v>
      </c>
      <c r="AF15724" t="s">
        <v>61</v>
      </c>
      <c r="AG15724" t="b">
        <v>0</v>
      </c>
      <c r="AH15724" t="s">
        <v>56</v>
      </c>
      <c r="AI15724" t="s">
        <v>56</v>
      </c>
      <c r="AJ15724" t="s">
        <v>118</v>
      </c>
      <c r="AK15724" t="s">
        <v>13278</v>
      </c>
      <c r="AL15724" t="b">
        <v>0</v>
      </c>
      <c r="AM15724" t="s">
        <v>63</v>
      </c>
      <c r="AN15724" t="s">
        <v>82357</v>
      </c>
      <c r="AO15724">
        <v>44445</v>
      </c>
      <c r="AP15724" t="s">
        <v>79600</v>
      </c>
      <c r="AQ15724">
        <v>45113</v>
      </c>
      <c r="AS15724">
        <v>45782.613888888889</v>
      </c>
      <c r="AT15724" t="s">
        <v>31229</v>
      </c>
      <c r="AU15724" t="s">
        <v>31230</v>
      </c>
      <c r="AV15724" t="s">
        <v>31231</v>
      </c>
      <c r="AW15724">
        <v>45782.613888888889</v>
      </c>
      <c r="AX15724">
        <v>2.3260800000000001</v>
      </c>
      <c r="AY15724">
        <v>48.832729999999998</v>
      </c>
      <c r="BA15724" t="s">
        <v>53</v>
      </c>
      <c r="BB15724" t="b">
        <v>0</v>
      </c>
      <c r="BC15724" t="b">
        <v>0</v>
      </c>
      <c r="BD15724" t="b">
        <v>0</v>
      </c>
      <c r="BE15724" s="6"/>
    </row>
    <row r="15725" spans="1:57" x14ac:dyDescent="0.3">
      <c r="A15725" t="s">
        <v>31216</v>
      </c>
      <c r="B15725">
        <v>531680445</v>
      </c>
      <c r="C15725" t="s">
        <v>31217</v>
      </c>
      <c r="D15725" t="s">
        <v>31218</v>
      </c>
      <c r="E15725" t="s">
        <v>31217</v>
      </c>
      <c r="F15725" t="s">
        <v>31219</v>
      </c>
      <c r="G15725" t="s">
        <v>79591</v>
      </c>
      <c r="H15725" t="s">
        <v>82351</v>
      </c>
      <c r="I15725" t="s">
        <v>82352</v>
      </c>
      <c r="J15725">
        <v>0</v>
      </c>
      <c r="K15725" t="s">
        <v>82353</v>
      </c>
      <c r="L15725" t="s">
        <v>59</v>
      </c>
      <c r="M15725" t="s">
        <v>82354</v>
      </c>
      <c r="O15725" t="s">
        <v>82355</v>
      </c>
      <c r="P15725">
        <v>7</v>
      </c>
      <c r="Q15725" t="s">
        <v>82358</v>
      </c>
      <c r="R15725" t="s">
        <v>82358</v>
      </c>
      <c r="S15725">
        <v>0</v>
      </c>
      <c r="T15725">
        <v>3</v>
      </c>
      <c r="U15725" t="b">
        <v>1</v>
      </c>
      <c r="V15725" t="b">
        <v>1</v>
      </c>
      <c r="W15725" t="b">
        <v>0</v>
      </c>
      <c r="X15725" t="b">
        <v>0</v>
      </c>
      <c r="Y15725" t="b">
        <v>0</v>
      </c>
      <c r="Z15725" t="b">
        <v>0</v>
      </c>
      <c r="AA15725" t="b">
        <v>1</v>
      </c>
      <c r="AB15725" t="b">
        <v>1</v>
      </c>
      <c r="AC15725" t="b">
        <v>1</v>
      </c>
      <c r="AD15725" s="6" t="s">
        <v>79598</v>
      </c>
      <c r="AF15725" t="s">
        <v>61</v>
      </c>
      <c r="AG15725" t="b">
        <v>0</v>
      </c>
      <c r="AH15725" t="s">
        <v>56</v>
      </c>
      <c r="AI15725" t="s">
        <v>56</v>
      </c>
      <c r="AJ15725" t="s">
        <v>65</v>
      </c>
      <c r="AK15725" t="s">
        <v>13278</v>
      </c>
      <c r="AL15725" t="b">
        <v>1</v>
      </c>
      <c r="AM15725" t="s">
        <v>63</v>
      </c>
      <c r="AN15725" t="s">
        <v>82357</v>
      </c>
      <c r="AO15725">
        <v>44445</v>
      </c>
      <c r="AP15725" t="s">
        <v>79600</v>
      </c>
      <c r="AQ15725">
        <v>45113</v>
      </c>
      <c r="AS15725">
        <v>45782.613888888889</v>
      </c>
      <c r="AT15725" t="s">
        <v>31229</v>
      </c>
      <c r="AU15725" t="s">
        <v>31230</v>
      </c>
      <c r="AV15725" t="s">
        <v>31231</v>
      </c>
      <c r="AW15725">
        <v>45782.613888888889</v>
      </c>
      <c r="AX15725">
        <v>2.3260800000000001</v>
      </c>
      <c r="AY15725">
        <v>48.832729999999998</v>
      </c>
      <c r="BA15725" t="s">
        <v>53</v>
      </c>
      <c r="BB15725" t="b">
        <v>0</v>
      </c>
      <c r="BC15725" t="b">
        <v>0</v>
      </c>
      <c r="BD15725" t="b">
        <v>0</v>
      </c>
      <c r="BE15725" s="6"/>
    </row>
    <row r="15726" spans="1:57" x14ac:dyDescent="0.3">
      <c r="A15726" t="s">
        <v>31216</v>
      </c>
      <c r="B15726">
        <v>531680445</v>
      </c>
      <c r="C15726" t="s">
        <v>31217</v>
      </c>
      <c r="D15726" t="s">
        <v>31218</v>
      </c>
      <c r="E15726" t="s">
        <v>31217</v>
      </c>
      <c r="F15726" t="s">
        <v>31219</v>
      </c>
      <c r="G15726" t="s">
        <v>79591</v>
      </c>
      <c r="H15726" t="s">
        <v>82351</v>
      </c>
      <c r="I15726" t="s">
        <v>82352</v>
      </c>
      <c r="J15726">
        <v>0</v>
      </c>
      <c r="K15726" t="s">
        <v>82353</v>
      </c>
      <c r="L15726" t="s">
        <v>59</v>
      </c>
      <c r="M15726" t="s">
        <v>82354</v>
      </c>
      <c r="O15726" t="s">
        <v>82355</v>
      </c>
      <c r="P15726">
        <v>7</v>
      </c>
      <c r="Q15726" t="s">
        <v>82359</v>
      </c>
      <c r="R15726" t="s">
        <v>82359</v>
      </c>
      <c r="S15726">
        <v>0</v>
      </c>
      <c r="T15726">
        <v>3</v>
      </c>
      <c r="U15726" t="b">
        <v>1</v>
      </c>
      <c r="V15726" t="b">
        <v>1</v>
      </c>
      <c r="W15726" t="b">
        <v>0</v>
      </c>
      <c r="X15726" t="b">
        <v>0</v>
      </c>
      <c r="Y15726" t="b">
        <v>0</v>
      </c>
      <c r="Z15726" t="b">
        <v>0</v>
      </c>
      <c r="AA15726" t="b">
        <v>1</v>
      </c>
      <c r="AB15726" t="b">
        <v>1</v>
      </c>
      <c r="AC15726" t="b">
        <v>1</v>
      </c>
      <c r="AD15726" s="6" t="s">
        <v>79598</v>
      </c>
      <c r="AF15726" t="s">
        <v>61</v>
      </c>
      <c r="AG15726" t="b">
        <v>0</v>
      </c>
      <c r="AH15726" t="s">
        <v>56</v>
      </c>
      <c r="AI15726" t="s">
        <v>56</v>
      </c>
      <c r="AJ15726" t="s">
        <v>65</v>
      </c>
      <c r="AK15726" t="s">
        <v>13278</v>
      </c>
      <c r="AL15726" t="b">
        <v>1</v>
      </c>
      <c r="AM15726" t="s">
        <v>63</v>
      </c>
      <c r="AN15726" t="s">
        <v>82357</v>
      </c>
      <c r="AO15726">
        <v>44445</v>
      </c>
      <c r="AP15726" t="s">
        <v>79600</v>
      </c>
      <c r="AQ15726">
        <v>45113</v>
      </c>
      <c r="AS15726">
        <v>45782.613888888889</v>
      </c>
      <c r="AT15726" t="s">
        <v>31229</v>
      </c>
      <c r="AU15726" t="s">
        <v>31230</v>
      </c>
      <c r="AV15726" t="s">
        <v>31231</v>
      </c>
      <c r="AW15726">
        <v>45782.613888888889</v>
      </c>
      <c r="AX15726">
        <v>2.3260800000000001</v>
      </c>
      <c r="AY15726">
        <v>48.832729999999998</v>
      </c>
      <c r="BA15726" t="s">
        <v>53</v>
      </c>
      <c r="BB15726" t="b">
        <v>0</v>
      </c>
      <c r="BC15726" t="b">
        <v>0</v>
      </c>
      <c r="BD15726" t="b">
        <v>0</v>
      </c>
      <c r="BE15726" s="6"/>
    </row>
    <row r="15727" spans="1:57" x14ac:dyDescent="0.3">
      <c r="A15727" t="s">
        <v>31216</v>
      </c>
      <c r="B15727">
        <v>531680445</v>
      </c>
      <c r="C15727" t="s">
        <v>31217</v>
      </c>
      <c r="D15727" t="s">
        <v>31218</v>
      </c>
      <c r="E15727" t="s">
        <v>31217</v>
      </c>
      <c r="F15727" t="s">
        <v>31219</v>
      </c>
      <c r="G15727" t="s">
        <v>79591</v>
      </c>
      <c r="H15727" t="s">
        <v>82351</v>
      </c>
      <c r="I15727" t="s">
        <v>82352</v>
      </c>
      <c r="J15727">
        <v>0</v>
      </c>
      <c r="K15727" t="s">
        <v>82353</v>
      </c>
      <c r="L15727" t="s">
        <v>59</v>
      </c>
      <c r="M15727" t="s">
        <v>82354</v>
      </c>
      <c r="O15727" t="s">
        <v>82355</v>
      </c>
      <c r="P15727">
        <v>7</v>
      </c>
      <c r="Q15727" t="s">
        <v>82360</v>
      </c>
      <c r="R15727" t="s">
        <v>82360</v>
      </c>
      <c r="S15727">
        <v>0</v>
      </c>
      <c r="T15727">
        <v>7</v>
      </c>
      <c r="U15727" t="b">
        <v>1</v>
      </c>
      <c r="V15727" t="b">
        <v>1</v>
      </c>
      <c r="W15727" t="b">
        <v>0</v>
      </c>
      <c r="X15727" t="b">
        <v>0</v>
      </c>
      <c r="Y15727" t="b">
        <v>0</v>
      </c>
      <c r="Z15727" t="b">
        <v>0</v>
      </c>
      <c r="AA15727" t="b">
        <v>1</v>
      </c>
      <c r="AB15727" t="b">
        <v>1</v>
      </c>
      <c r="AC15727" t="b">
        <v>1</v>
      </c>
      <c r="AD15727" s="6" t="s">
        <v>79598</v>
      </c>
      <c r="AF15727" t="s">
        <v>61</v>
      </c>
      <c r="AG15727" t="b">
        <v>0</v>
      </c>
      <c r="AH15727" t="s">
        <v>56</v>
      </c>
      <c r="AI15727" t="s">
        <v>56</v>
      </c>
      <c r="AJ15727" t="s">
        <v>65</v>
      </c>
      <c r="AK15727" t="s">
        <v>13278</v>
      </c>
      <c r="AL15727" t="b">
        <v>0</v>
      </c>
      <c r="AM15727" t="s">
        <v>63</v>
      </c>
      <c r="AN15727" t="s">
        <v>82357</v>
      </c>
      <c r="AO15727">
        <v>44445</v>
      </c>
      <c r="AP15727" t="s">
        <v>79600</v>
      </c>
      <c r="AQ15727">
        <v>45113</v>
      </c>
      <c r="AS15727">
        <v>45782.613888888889</v>
      </c>
      <c r="AT15727" t="s">
        <v>31229</v>
      </c>
      <c r="AU15727" t="s">
        <v>31230</v>
      </c>
      <c r="AV15727" t="s">
        <v>31231</v>
      </c>
      <c r="AW15727">
        <v>45782.613888888889</v>
      </c>
      <c r="AX15727">
        <v>2.3260800000000001</v>
      </c>
      <c r="AY15727">
        <v>48.832729999999998</v>
      </c>
      <c r="BA15727" t="s">
        <v>53</v>
      </c>
      <c r="BB15727" t="b">
        <v>0</v>
      </c>
      <c r="BC15727" t="b">
        <v>0</v>
      </c>
      <c r="BD15727" t="b">
        <v>0</v>
      </c>
      <c r="BE15727" s="6"/>
    </row>
    <row r="15728" spans="1:57" x14ac:dyDescent="0.3">
      <c r="A15728" t="s">
        <v>31216</v>
      </c>
      <c r="B15728">
        <v>531680445</v>
      </c>
      <c r="C15728" t="s">
        <v>31217</v>
      </c>
      <c r="D15728" t="s">
        <v>31218</v>
      </c>
      <c r="E15728" t="s">
        <v>31217</v>
      </c>
      <c r="F15728" t="s">
        <v>31219</v>
      </c>
      <c r="G15728" t="s">
        <v>79591</v>
      </c>
      <c r="H15728" t="s">
        <v>82351</v>
      </c>
      <c r="I15728" t="s">
        <v>82352</v>
      </c>
      <c r="J15728">
        <v>0</v>
      </c>
      <c r="K15728" t="s">
        <v>82353</v>
      </c>
      <c r="L15728" t="s">
        <v>59</v>
      </c>
      <c r="M15728" t="s">
        <v>82354</v>
      </c>
      <c r="O15728" t="s">
        <v>82355</v>
      </c>
      <c r="P15728">
        <v>7</v>
      </c>
      <c r="Q15728" t="s">
        <v>82361</v>
      </c>
      <c r="R15728" t="s">
        <v>82361</v>
      </c>
      <c r="S15728">
        <v>0</v>
      </c>
      <c r="T15728">
        <v>7</v>
      </c>
      <c r="U15728" t="b">
        <v>1</v>
      </c>
      <c r="V15728" t="b">
        <v>1</v>
      </c>
      <c r="W15728" t="b">
        <v>0</v>
      </c>
      <c r="X15728" t="b">
        <v>0</v>
      </c>
      <c r="Y15728" t="b">
        <v>0</v>
      </c>
      <c r="Z15728" t="b">
        <v>0</v>
      </c>
      <c r="AA15728" t="b">
        <v>1</v>
      </c>
      <c r="AB15728" t="b">
        <v>1</v>
      </c>
      <c r="AC15728" t="b">
        <v>1</v>
      </c>
      <c r="AD15728" s="6" t="s">
        <v>79598</v>
      </c>
      <c r="AF15728" t="s">
        <v>61</v>
      </c>
      <c r="AG15728" t="b">
        <v>0</v>
      </c>
      <c r="AH15728" t="s">
        <v>56</v>
      </c>
      <c r="AI15728" t="s">
        <v>56</v>
      </c>
      <c r="AJ15728" t="s">
        <v>65</v>
      </c>
      <c r="AK15728" t="s">
        <v>13278</v>
      </c>
      <c r="AL15728" t="b">
        <v>0</v>
      </c>
      <c r="AM15728" t="s">
        <v>63</v>
      </c>
      <c r="AN15728" t="s">
        <v>82357</v>
      </c>
      <c r="AO15728">
        <v>44445</v>
      </c>
      <c r="AP15728" t="s">
        <v>79600</v>
      </c>
      <c r="AQ15728">
        <v>45113</v>
      </c>
      <c r="AS15728">
        <v>45782.613888888889</v>
      </c>
      <c r="AT15728" t="s">
        <v>31229</v>
      </c>
      <c r="AU15728" t="s">
        <v>31230</v>
      </c>
      <c r="AV15728" t="s">
        <v>31231</v>
      </c>
      <c r="AW15728">
        <v>45782.613888888889</v>
      </c>
      <c r="AX15728">
        <v>2.3260800000000001</v>
      </c>
      <c r="AY15728">
        <v>48.832729999999998</v>
      </c>
      <c r="BA15728" t="s">
        <v>53</v>
      </c>
      <c r="BB15728" t="b">
        <v>0</v>
      </c>
      <c r="BC15728" t="b">
        <v>0</v>
      </c>
      <c r="BD15728" t="b">
        <v>0</v>
      </c>
      <c r="BE15728" s="6"/>
    </row>
    <row r="15729" spans="1:57" x14ac:dyDescent="0.3">
      <c r="A15729" t="s">
        <v>31216</v>
      </c>
      <c r="B15729">
        <v>531680445</v>
      </c>
      <c r="C15729" t="s">
        <v>31217</v>
      </c>
      <c r="D15729" t="s">
        <v>31218</v>
      </c>
      <c r="E15729" t="s">
        <v>31217</v>
      </c>
      <c r="F15729" t="s">
        <v>31219</v>
      </c>
      <c r="G15729" t="s">
        <v>79591</v>
      </c>
      <c r="H15729" t="s">
        <v>82351</v>
      </c>
      <c r="I15729" t="s">
        <v>82352</v>
      </c>
      <c r="J15729">
        <v>0</v>
      </c>
      <c r="K15729" t="s">
        <v>82353</v>
      </c>
      <c r="L15729" t="s">
        <v>59</v>
      </c>
      <c r="M15729" t="s">
        <v>82354</v>
      </c>
      <c r="O15729" t="s">
        <v>82355</v>
      </c>
      <c r="P15729">
        <v>7</v>
      </c>
      <c r="Q15729" t="s">
        <v>82362</v>
      </c>
      <c r="R15729" t="s">
        <v>82362</v>
      </c>
      <c r="S15729">
        <v>0</v>
      </c>
      <c r="T15729">
        <v>7</v>
      </c>
      <c r="U15729" t="b">
        <v>1</v>
      </c>
      <c r="V15729" t="b">
        <v>1</v>
      </c>
      <c r="W15729" t="b">
        <v>0</v>
      </c>
      <c r="X15729" t="b">
        <v>0</v>
      </c>
      <c r="Y15729" t="b">
        <v>0</v>
      </c>
      <c r="Z15729" t="b">
        <v>0</v>
      </c>
      <c r="AA15729" t="b">
        <v>1</v>
      </c>
      <c r="AB15729" t="b">
        <v>1</v>
      </c>
      <c r="AC15729" t="b">
        <v>1</v>
      </c>
      <c r="AD15729" s="6" t="s">
        <v>79598</v>
      </c>
      <c r="AF15729" t="s">
        <v>61</v>
      </c>
      <c r="AG15729" t="b">
        <v>0</v>
      </c>
      <c r="AH15729" t="s">
        <v>56</v>
      </c>
      <c r="AI15729" t="s">
        <v>56</v>
      </c>
      <c r="AJ15729" t="s">
        <v>65</v>
      </c>
      <c r="AK15729" t="s">
        <v>13278</v>
      </c>
      <c r="AL15729" t="b">
        <v>0</v>
      </c>
      <c r="AM15729" t="s">
        <v>63</v>
      </c>
      <c r="AN15729" t="s">
        <v>82357</v>
      </c>
      <c r="AO15729">
        <v>44445</v>
      </c>
      <c r="AP15729" t="s">
        <v>79600</v>
      </c>
      <c r="AQ15729">
        <v>45113</v>
      </c>
      <c r="AS15729">
        <v>45782.613888888889</v>
      </c>
      <c r="AT15729" t="s">
        <v>31229</v>
      </c>
      <c r="AU15729" t="s">
        <v>31230</v>
      </c>
      <c r="AV15729" t="s">
        <v>31231</v>
      </c>
      <c r="AW15729">
        <v>45782.613888888889</v>
      </c>
      <c r="AX15729">
        <v>2.3260800000000001</v>
      </c>
      <c r="AY15729">
        <v>48.832729999999998</v>
      </c>
      <c r="BA15729" t="s">
        <v>53</v>
      </c>
      <c r="BB15729" t="b">
        <v>0</v>
      </c>
      <c r="BC15729" t="b">
        <v>0</v>
      </c>
      <c r="BD15729" t="b">
        <v>0</v>
      </c>
      <c r="BE15729" s="6"/>
    </row>
    <row r="15730" spans="1:57" x14ac:dyDescent="0.3">
      <c r="A15730" t="s">
        <v>31216</v>
      </c>
      <c r="B15730">
        <v>531680445</v>
      </c>
      <c r="C15730" t="s">
        <v>31217</v>
      </c>
      <c r="D15730" t="s">
        <v>31218</v>
      </c>
      <c r="E15730" t="s">
        <v>31217</v>
      </c>
      <c r="F15730" t="s">
        <v>31219</v>
      </c>
      <c r="G15730" t="s">
        <v>79591</v>
      </c>
      <c r="H15730" t="s">
        <v>82351</v>
      </c>
      <c r="I15730" t="s">
        <v>82352</v>
      </c>
      <c r="J15730">
        <v>0</v>
      </c>
      <c r="K15730" t="s">
        <v>82353</v>
      </c>
      <c r="L15730" t="s">
        <v>59</v>
      </c>
      <c r="M15730" t="s">
        <v>82354</v>
      </c>
      <c r="O15730" t="s">
        <v>82355</v>
      </c>
      <c r="P15730">
        <v>7</v>
      </c>
      <c r="Q15730" t="s">
        <v>82363</v>
      </c>
      <c r="R15730" t="s">
        <v>82363</v>
      </c>
      <c r="S15730">
        <v>0</v>
      </c>
      <c r="T15730">
        <v>7</v>
      </c>
      <c r="U15730" t="b">
        <v>1</v>
      </c>
      <c r="V15730" t="b">
        <v>1</v>
      </c>
      <c r="W15730" t="b">
        <v>0</v>
      </c>
      <c r="X15730" t="b">
        <v>0</v>
      </c>
      <c r="Y15730" t="b">
        <v>0</v>
      </c>
      <c r="Z15730" t="b">
        <v>0</v>
      </c>
      <c r="AA15730" t="b">
        <v>1</v>
      </c>
      <c r="AB15730" t="b">
        <v>1</v>
      </c>
      <c r="AC15730" t="b">
        <v>1</v>
      </c>
      <c r="AD15730" s="6" t="s">
        <v>79598</v>
      </c>
      <c r="AF15730" t="s">
        <v>61</v>
      </c>
      <c r="AG15730" t="b">
        <v>0</v>
      </c>
      <c r="AH15730" t="s">
        <v>56</v>
      </c>
      <c r="AI15730" t="s">
        <v>56</v>
      </c>
      <c r="AJ15730" t="s">
        <v>65</v>
      </c>
      <c r="AK15730" t="s">
        <v>13278</v>
      </c>
      <c r="AL15730" t="b">
        <v>0</v>
      </c>
      <c r="AM15730" t="s">
        <v>63</v>
      </c>
      <c r="AN15730" t="s">
        <v>82357</v>
      </c>
      <c r="AO15730">
        <v>44445</v>
      </c>
      <c r="AP15730" t="s">
        <v>79600</v>
      </c>
      <c r="AQ15730">
        <v>45113</v>
      </c>
      <c r="AS15730">
        <v>45782.613888888889</v>
      </c>
      <c r="AT15730" t="s">
        <v>31229</v>
      </c>
      <c r="AU15730" t="s">
        <v>31230</v>
      </c>
      <c r="AV15730" t="s">
        <v>31231</v>
      </c>
      <c r="AW15730">
        <v>45782.613888888889</v>
      </c>
      <c r="AX15730">
        <v>2.3260800000000001</v>
      </c>
      <c r="AY15730">
        <v>48.832729999999998</v>
      </c>
      <c r="BA15730" t="s">
        <v>53</v>
      </c>
      <c r="BB15730" t="b">
        <v>0</v>
      </c>
      <c r="BC15730" t="b">
        <v>0</v>
      </c>
      <c r="BD15730" t="b">
        <v>0</v>
      </c>
      <c r="BE15730" s="6"/>
    </row>
    <row r="15731" spans="1:57" x14ac:dyDescent="0.3">
      <c r="A15731" t="s">
        <v>31216</v>
      </c>
      <c r="B15731">
        <v>531680445</v>
      </c>
      <c r="C15731" t="s">
        <v>31217</v>
      </c>
      <c r="D15731" t="s">
        <v>31218</v>
      </c>
      <c r="E15731" t="s">
        <v>31217</v>
      </c>
      <c r="F15731" t="s">
        <v>31219</v>
      </c>
      <c r="G15731" t="s">
        <v>79591</v>
      </c>
      <c r="H15731" t="s">
        <v>82364</v>
      </c>
      <c r="I15731" t="s">
        <v>82365</v>
      </c>
      <c r="J15731">
        <v>0</v>
      </c>
      <c r="K15731" t="s">
        <v>82366</v>
      </c>
      <c r="L15731" t="s">
        <v>59</v>
      </c>
      <c r="M15731" t="s">
        <v>82367</v>
      </c>
      <c r="O15731" t="s">
        <v>82368</v>
      </c>
      <c r="P15731">
        <v>6</v>
      </c>
      <c r="Q15731" t="s">
        <v>82369</v>
      </c>
      <c r="R15731" t="s">
        <v>82369</v>
      </c>
      <c r="S15731">
        <v>0</v>
      </c>
      <c r="T15731">
        <v>7</v>
      </c>
      <c r="U15731" t="b">
        <v>1</v>
      </c>
      <c r="V15731" t="b">
        <v>1</v>
      </c>
      <c r="W15731" t="b">
        <v>0</v>
      </c>
      <c r="X15731" t="b">
        <v>0</v>
      </c>
      <c r="Y15731" t="b">
        <v>0</v>
      </c>
      <c r="Z15731" t="b">
        <v>0</v>
      </c>
      <c r="AA15731" t="b">
        <v>1</v>
      </c>
      <c r="AB15731" t="b">
        <v>1</v>
      </c>
      <c r="AC15731" t="b">
        <v>1</v>
      </c>
      <c r="AD15731" s="6" t="s">
        <v>79598</v>
      </c>
      <c r="AF15731" t="s">
        <v>61</v>
      </c>
      <c r="AG15731" t="b">
        <v>0</v>
      </c>
      <c r="AH15731" t="s">
        <v>56</v>
      </c>
      <c r="AI15731" t="s">
        <v>56</v>
      </c>
      <c r="AJ15731" t="s">
        <v>65</v>
      </c>
      <c r="AK15731" t="s">
        <v>13278</v>
      </c>
      <c r="AL15731" t="b">
        <v>0</v>
      </c>
      <c r="AM15731" t="s">
        <v>63</v>
      </c>
      <c r="AN15731" t="s">
        <v>82370</v>
      </c>
      <c r="AO15731">
        <v>44434</v>
      </c>
      <c r="AP15731" t="s">
        <v>79600</v>
      </c>
      <c r="AQ15731">
        <v>45113</v>
      </c>
      <c r="AS15731">
        <v>45782.613888888889</v>
      </c>
      <c r="AT15731" t="s">
        <v>31229</v>
      </c>
      <c r="AU15731" t="s">
        <v>31230</v>
      </c>
      <c r="AV15731" t="s">
        <v>31231</v>
      </c>
      <c r="AW15731">
        <v>45782.613888888889</v>
      </c>
      <c r="AX15731">
        <v>2.3297831000000002</v>
      </c>
      <c r="AY15731">
        <v>48.834854900000003</v>
      </c>
      <c r="BA15731" t="s">
        <v>53</v>
      </c>
      <c r="BB15731" t="b">
        <v>0</v>
      </c>
      <c r="BC15731" t="b">
        <v>0</v>
      </c>
      <c r="BD15731" t="b">
        <v>0</v>
      </c>
      <c r="BE15731" s="6"/>
    </row>
    <row r="15732" spans="1:57" x14ac:dyDescent="0.3">
      <c r="A15732" t="s">
        <v>31216</v>
      </c>
      <c r="B15732">
        <v>531680445</v>
      </c>
      <c r="C15732" t="s">
        <v>31217</v>
      </c>
      <c r="D15732" t="s">
        <v>31218</v>
      </c>
      <c r="E15732" t="s">
        <v>31217</v>
      </c>
      <c r="F15732" t="s">
        <v>31219</v>
      </c>
      <c r="G15732" t="s">
        <v>79591</v>
      </c>
      <c r="H15732" t="s">
        <v>82364</v>
      </c>
      <c r="I15732" t="s">
        <v>82365</v>
      </c>
      <c r="J15732">
        <v>0</v>
      </c>
      <c r="K15732" t="s">
        <v>82366</v>
      </c>
      <c r="L15732" t="s">
        <v>59</v>
      </c>
      <c r="M15732" t="s">
        <v>82367</v>
      </c>
      <c r="O15732" t="s">
        <v>82368</v>
      </c>
      <c r="P15732">
        <v>6</v>
      </c>
      <c r="Q15732" t="s">
        <v>82371</v>
      </c>
      <c r="R15732" t="s">
        <v>82371</v>
      </c>
      <c r="S15732">
        <v>0</v>
      </c>
      <c r="T15732">
        <v>7</v>
      </c>
      <c r="U15732" t="b">
        <v>1</v>
      </c>
      <c r="V15732" t="b">
        <v>1</v>
      </c>
      <c r="W15732" t="b">
        <v>0</v>
      </c>
      <c r="X15732" t="b">
        <v>0</v>
      </c>
      <c r="Y15732" t="b">
        <v>0</v>
      </c>
      <c r="Z15732" t="b">
        <v>0</v>
      </c>
      <c r="AA15732" t="b">
        <v>1</v>
      </c>
      <c r="AB15732" t="b">
        <v>1</v>
      </c>
      <c r="AC15732" t="b">
        <v>1</v>
      </c>
      <c r="AD15732" s="6" t="s">
        <v>79598</v>
      </c>
      <c r="AF15732" t="s">
        <v>61</v>
      </c>
      <c r="AG15732" t="b">
        <v>0</v>
      </c>
      <c r="AH15732" t="s">
        <v>56</v>
      </c>
      <c r="AI15732" t="s">
        <v>56</v>
      </c>
      <c r="AJ15732" t="s">
        <v>65</v>
      </c>
      <c r="AK15732" t="s">
        <v>13278</v>
      </c>
      <c r="AL15732" t="b">
        <v>0</v>
      </c>
      <c r="AM15732" t="s">
        <v>63</v>
      </c>
      <c r="AN15732" t="s">
        <v>82370</v>
      </c>
      <c r="AO15732">
        <v>44434</v>
      </c>
      <c r="AP15732" t="s">
        <v>79600</v>
      </c>
      <c r="AQ15732">
        <v>45113</v>
      </c>
      <c r="AS15732">
        <v>45782.613888888889</v>
      </c>
      <c r="AT15732" t="s">
        <v>31229</v>
      </c>
      <c r="AU15732" t="s">
        <v>31230</v>
      </c>
      <c r="AV15732" t="s">
        <v>31231</v>
      </c>
      <c r="AW15732">
        <v>45782.613888888889</v>
      </c>
      <c r="AX15732">
        <v>2.3297831000000002</v>
      </c>
      <c r="AY15732">
        <v>48.834854900000003</v>
      </c>
      <c r="BA15732" t="s">
        <v>53</v>
      </c>
      <c r="BB15732" t="b">
        <v>0</v>
      </c>
      <c r="BC15732" t="b">
        <v>0</v>
      </c>
      <c r="BD15732" t="b">
        <v>0</v>
      </c>
      <c r="BE15732" s="6"/>
    </row>
    <row r="15733" spans="1:57" x14ac:dyDescent="0.3">
      <c r="A15733" t="s">
        <v>31216</v>
      </c>
      <c r="B15733">
        <v>531680445</v>
      </c>
      <c r="C15733" t="s">
        <v>31217</v>
      </c>
      <c r="D15733" t="s">
        <v>31218</v>
      </c>
      <c r="E15733" t="s">
        <v>31217</v>
      </c>
      <c r="F15733" t="s">
        <v>31219</v>
      </c>
      <c r="G15733" t="s">
        <v>79591</v>
      </c>
      <c r="H15733" t="s">
        <v>82364</v>
      </c>
      <c r="I15733" t="s">
        <v>82365</v>
      </c>
      <c r="J15733">
        <v>0</v>
      </c>
      <c r="K15733" t="s">
        <v>82366</v>
      </c>
      <c r="L15733" t="s">
        <v>59</v>
      </c>
      <c r="M15733" t="s">
        <v>82367</v>
      </c>
      <c r="O15733" t="s">
        <v>82368</v>
      </c>
      <c r="P15733">
        <v>6</v>
      </c>
      <c r="Q15733" t="s">
        <v>82372</v>
      </c>
      <c r="R15733" t="s">
        <v>82372</v>
      </c>
      <c r="S15733">
        <v>0</v>
      </c>
      <c r="T15733">
        <v>7</v>
      </c>
      <c r="U15733" t="b">
        <v>1</v>
      </c>
      <c r="V15733" t="b">
        <v>1</v>
      </c>
      <c r="W15733" t="b">
        <v>0</v>
      </c>
      <c r="X15733" t="b">
        <v>0</v>
      </c>
      <c r="Y15733" t="b">
        <v>0</v>
      </c>
      <c r="Z15733" t="b">
        <v>0</v>
      </c>
      <c r="AA15733" t="b">
        <v>1</v>
      </c>
      <c r="AB15733" t="b">
        <v>1</v>
      </c>
      <c r="AC15733" t="b">
        <v>1</v>
      </c>
      <c r="AD15733" s="6" t="s">
        <v>79598</v>
      </c>
      <c r="AF15733" t="s">
        <v>61</v>
      </c>
      <c r="AG15733" t="b">
        <v>0</v>
      </c>
      <c r="AH15733" t="s">
        <v>56</v>
      </c>
      <c r="AI15733" t="s">
        <v>56</v>
      </c>
      <c r="AJ15733" t="s">
        <v>65</v>
      </c>
      <c r="AK15733" t="s">
        <v>13278</v>
      </c>
      <c r="AL15733" t="b">
        <v>0</v>
      </c>
      <c r="AM15733" t="s">
        <v>63</v>
      </c>
      <c r="AN15733" t="s">
        <v>82370</v>
      </c>
      <c r="AO15733">
        <v>44434</v>
      </c>
      <c r="AP15733" t="s">
        <v>79600</v>
      </c>
      <c r="AQ15733">
        <v>45113</v>
      </c>
      <c r="AS15733">
        <v>45782.613888888889</v>
      </c>
      <c r="AT15733" t="s">
        <v>31229</v>
      </c>
      <c r="AU15733" t="s">
        <v>31230</v>
      </c>
      <c r="AV15733" t="s">
        <v>31231</v>
      </c>
      <c r="AW15733">
        <v>45782.613888888889</v>
      </c>
      <c r="AX15733">
        <v>2.3297831000000002</v>
      </c>
      <c r="AY15733">
        <v>48.834854900000003</v>
      </c>
      <c r="BA15733" t="s">
        <v>53</v>
      </c>
      <c r="BB15733" t="b">
        <v>0</v>
      </c>
      <c r="BC15733" t="b">
        <v>0</v>
      </c>
      <c r="BD15733" t="b">
        <v>0</v>
      </c>
      <c r="BE15733" s="6"/>
    </row>
    <row r="15734" spans="1:57" x14ac:dyDescent="0.3">
      <c r="A15734" t="s">
        <v>31216</v>
      </c>
      <c r="B15734">
        <v>531680445</v>
      </c>
      <c r="C15734" t="s">
        <v>31217</v>
      </c>
      <c r="D15734" t="s">
        <v>31218</v>
      </c>
      <c r="E15734" t="s">
        <v>31217</v>
      </c>
      <c r="F15734" t="s">
        <v>31219</v>
      </c>
      <c r="G15734" t="s">
        <v>79591</v>
      </c>
      <c r="H15734" t="s">
        <v>82364</v>
      </c>
      <c r="I15734" t="s">
        <v>82365</v>
      </c>
      <c r="J15734">
        <v>0</v>
      </c>
      <c r="K15734" t="s">
        <v>82366</v>
      </c>
      <c r="L15734" t="s">
        <v>59</v>
      </c>
      <c r="M15734" t="s">
        <v>82367</v>
      </c>
      <c r="O15734" t="s">
        <v>82368</v>
      </c>
      <c r="P15734">
        <v>6</v>
      </c>
      <c r="Q15734" t="s">
        <v>82373</v>
      </c>
      <c r="R15734" t="s">
        <v>82373</v>
      </c>
      <c r="S15734">
        <v>0</v>
      </c>
      <c r="T15734">
        <v>7</v>
      </c>
      <c r="U15734" t="b">
        <v>1</v>
      </c>
      <c r="V15734" t="b">
        <v>1</v>
      </c>
      <c r="W15734" t="b">
        <v>0</v>
      </c>
      <c r="X15734" t="b">
        <v>0</v>
      </c>
      <c r="Y15734" t="b">
        <v>0</v>
      </c>
      <c r="Z15734" t="b">
        <v>0</v>
      </c>
      <c r="AA15734" t="b">
        <v>1</v>
      </c>
      <c r="AB15734" t="b">
        <v>1</v>
      </c>
      <c r="AC15734" t="b">
        <v>1</v>
      </c>
      <c r="AD15734" s="6" t="s">
        <v>79598</v>
      </c>
      <c r="AF15734" t="s">
        <v>61</v>
      </c>
      <c r="AG15734" t="b">
        <v>0</v>
      </c>
      <c r="AH15734" t="s">
        <v>56</v>
      </c>
      <c r="AI15734" t="s">
        <v>56</v>
      </c>
      <c r="AJ15734" t="s">
        <v>65</v>
      </c>
      <c r="AK15734" t="s">
        <v>13278</v>
      </c>
      <c r="AL15734" t="b">
        <v>0</v>
      </c>
      <c r="AM15734" t="s">
        <v>63</v>
      </c>
      <c r="AN15734" t="s">
        <v>82370</v>
      </c>
      <c r="AO15734">
        <v>44434</v>
      </c>
      <c r="AP15734" t="s">
        <v>79600</v>
      </c>
      <c r="AQ15734">
        <v>45113</v>
      </c>
      <c r="AS15734">
        <v>45782.613888888889</v>
      </c>
      <c r="AT15734" t="s">
        <v>31229</v>
      </c>
      <c r="AU15734" t="s">
        <v>31230</v>
      </c>
      <c r="AV15734" t="s">
        <v>31231</v>
      </c>
      <c r="AW15734">
        <v>45782.613888888889</v>
      </c>
      <c r="AX15734">
        <v>2.3297831000000002</v>
      </c>
      <c r="AY15734">
        <v>48.834854900000003</v>
      </c>
      <c r="BA15734" t="s">
        <v>53</v>
      </c>
      <c r="BB15734" t="b">
        <v>0</v>
      </c>
      <c r="BC15734" t="b">
        <v>0</v>
      </c>
      <c r="BD15734" t="b">
        <v>0</v>
      </c>
      <c r="BE15734" s="6"/>
    </row>
    <row r="15735" spans="1:57" x14ac:dyDescent="0.3">
      <c r="A15735" t="s">
        <v>31216</v>
      </c>
      <c r="B15735">
        <v>531680445</v>
      </c>
      <c r="C15735" t="s">
        <v>31217</v>
      </c>
      <c r="D15735" t="s">
        <v>31218</v>
      </c>
      <c r="E15735" t="s">
        <v>31217</v>
      </c>
      <c r="F15735" t="s">
        <v>31219</v>
      </c>
      <c r="G15735" t="s">
        <v>79591</v>
      </c>
      <c r="H15735" t="s">
        <v>82364</v>
      </c>
      <c r="I15735" t="s">
        <v>82365</v>
      </c>
      <c r="J15735">
        <v>0</v>
      </c>
      <c r="K15735" t="s">
        <v>82366</v>
      </c>
      <c r="L15735" t="s">
        <v>59</v>
      </c>
      <c r="M15735" t="s">
        <v>82367</v>
      </c>
      <c r="O15735" t="s">
        <v>82368</v>
      </c>
      <c r="P15735">
        <v>6</v>
      </c>
      <c r="Q15735" t="s">
        <v>82374</v>
      </c>
      <c r="R15735" t="s">
        <v>82374</v>
      </c>
      <c r="S15735">
        <v>0</v>
      </c>
      <c r="T15735">
        <v>7</v>
      </c>
      <c r="U15735" t="b">
        <v>1</v>
      </c>
      <c r="V15735" t="b">
        <v>1</v>
      </c>
      <c r="W15735" t="b">
        <v>0</v>
      </c>
      <c r="X15735" t="b">
        <v>0</v>
      </c>
      <c r="Y15735" t="b">
        <v>0</v>
      </c>
      <c r="Z15735" t="b">
        <v>0</v>
      </c>
      <c r="AA15735" t="b">
        <v>1</v>
      </c>
      <c r="AB15735" t="b">
        <v>1</v>
      </c>
      <c r="AC15735" t="b">
        <v>1</v>
      </c>
      <c r="AD15735" s="6" t="s">
        <v>79598</v>
      </c>
      <c r="AF15735" t="s">
        <v>61</v>
      </c>
      <c r="AG15735" t="b">
        <v>0</v>
      </c>
      <c r="AH15735" t="s">
        <v>56</v>
      </c>
      <c r="AI15735" t="s">
        <v>56</v>
      </c>
      <c r="AJ15735" t="s">
        <v>65</v>
      </c>
      <c r="AK15735" t="s">
        <v>13278</v>
      </c>
      <c r="AL15735" t="b">
        <v>0</v>
      </c>
      <c r="AM15735" t="s">
        <v>63</v>
      </c>
      <c r="AN15735" t="s">
        <v>82370</v>
      </c>
      <c r="AO15735">
        <v>44434</v>
      </c>
      <c r="AP15735" t="s">
        <v>79600</v>
      </c>
      <c r="AQ15735">
        <v>45113</v>
      </c>
      <c r="AS15735">
        <v>45782.613888888889</v>
      </c>
      <c r="AT15735" t="s">
        <v>31229</v>
      </c>
      <c r="AU15735" t="s">
        <v>31230</v>
      </c>
      <c r="AV15735" t="s">
        <v>31231</v>
      </c>
      <c r="AW15735">
        <v>45782.613888888889</v>
      </c>
      <c r="AX15735">
        <v>2.3297831000000002</v>
      </c>
      <c r="AY15735">
        <v>48.834854900000003</v>
      </c>
      <c r="BA15735" t="s">
        <v>53</v>
      </c>
      <c r="BB15735" t="b">
        <v>0</v>
      </c>
      <c r="BC15735" t="b">
        <v>0</v>
      </c>
      <c r="BD15735" t="b">
        <v>0</v>
      </c>
      <c r="BE15735" s="6"/>
    </row>
    <row r="15736" spans="1:57" x14ac:dyDescent="0.3">
      <c r="A15736" t="s">
        <v>31216</v>
      </c>
      <c r="B15736">
        <v>531680445</v>
      </c>
      <c r="C15736" t="s">
        <v>31217</v>
      </c>
      <c r="D15736" t="s">
        <v>31218</v>
      </c>
      <c r="E15736" t="s">
        <v>31217</v>
      </c>
      <c r="F15736" t="s">
        <v>31219</v>
      </c>
      <c r="G15736" t="s">
        <v>79591</v>
      </c>
      <c r="H15736" t="s">
        <v>82364</v>
      </c>
      <c r="I15736" t="s">
        <v>82365</v>
      </c>
      <c r="J15736">
        <v>0</v>
      </c>
      <c r="K15736" t="s">
        <v>82366</v>
      </c>
      <c r="L15736" t="s">
        <v>59</v>
      </c>
      <c r="M15736" t="s">
        <v>82367</v>
      </c>
      <c r="O15736" t="s">
        <v>82368</v>
      </c>
      <c r="P15736">
        <v>6</v>
      </c>
      <c r="Q15736" t="s">
        <v>82375</v>
      </c>
      <c r="R15736" t="s">
        <v>82375</v>
      </c>
      <c r="S15736">
        <v>0</v>
      </c>
      <c r="T15736">
        <v>7</v>
      </c>
      <c r="U15736" t="b">
        <v>1</v>
      </c>
      <c r="V15736" t="b">
        <v>1</v>
      </c>
      <c r="W15736" t="b">
        <v>0</v>
      </c>
      <c r="X15736" t="b">
        <v>0</v>
      </c>
      <c r="Y15736" t="b">
        <v>0</v>
      </c>
      <c r="Z15736" t="b">
        <v>0</v>
      </c>
      <c r="AA15736" t="b">
        <v>1</v>
      </c>
      <c r="AB15736" t="b">
        <v>1</v>
      </c>
      <c r="AC15736" t="b">
        <v>1</v>
      </c>
      <c r="AD15736" s="6" t="s">
        <v>79598</v>
      </c>
      <c r="AF15736" t="s">
        <v>61</v>
      </c>
      <c r="AG15736" t="b">
        <v>0</v>
      </c>
      <c r="AH15736" t="s">
        <v>56</v>
      </c>
      <c r="AI15736" t="s">
        <v>56</v>
      </c>
      <c r="AJ15736" t="s">
        <v>65</v>
      </c>
      <c r="AK15736" t="s">
        <v>13278</v>
      </c>
      <c r="AL15736" t="b">
        <v>0</v>
      </c>
      <c r="AM15736" t="s">
        <v>63</v>
      </c>
      <c r="AN15736" t="s">
        <v>82370</v>
      </c>
      <c r="AO15736">
        <v>44434</v>
      </c>
      <c r="AP15736" t="s">
        <v>79600</v>
      </c>
      <c r="AQ15736">
        <v>45113</v>
      </c>
      <c r="AS15736">
        <v>45782.613888888889</v>
      </c>
      <c r="AT15736" t="s">
        <v>31229</v>
      </c>
      <c r="AU15736" t="s">
        <v>31230</v>
      </c>
      <c r="AV15736" t="s">
        <v>31231</v>
      </c>
      <c r="AW15736">
        <v>45782.613888888889</v>
      </c>
      <c r="AX15736">
        <v>2.3297831000000002</v>
      </c>
      <c r="AY15736">
        <v>48.834854900000003</v>
      </c>
      <c r="BA15736" t="s">
        <v>53</v>
      </c>
      <c r="BB15736" t="b">
        <v>0</v>
      </c>
      <c r="BC15736" t="b">
        <v>0</v>
      </c>
      <c r="BD15736" t="b">
        <v>0</v>
      </c>
      <c r="BE15736" s="6"/>
    </row>
    <row r="15737" spans="1:57" x14ac:dyDescent="0.3">
      <c r="A15737" t="s">
        <v>31216</v>
      </c>
      <c r="B15737">
        <v>531680445</v>
      </c>
      <c r="C15737" t="s">
        <v>31217</v>
      </c>
      <c r="D15737" t="s">
        <v>31218</v>
      </c>
      <c r="E15737" t="s">
        <v>31217</v>
      </c>
      <c r="F15737" t="s">
        <v>31219</v>
      </c>
      <c r="G15737" t="s">
        <v>79591</v>
      </c>
      <c r="H15737" t="s">
        <v>82376</v>
      </c>
      <c r="I15737" t="s">
        <v>82377</v>
      </c>
      <c r="J15737">
        <v>0</v>
      </c>
      <c r="K15737" t="s">
        <v>82378</v>
      </c>
      <c r="L15737" t="s">
        <v>59</v>
      </c>
      <c r="M15737" t="s">
        <v>82379</v>
      </c>
      <c r="O15737" t="s">
        <v>82380</v>
      </c>
      <c r="P15737">
        <v>6</v>
      </c>
      <c r="Q15737" t="s">
        <v>82381</v>
      </c>
      <c r="R15737" t="s">
        <v>82381</v>
      </c>
      <c r="S15737">
        <v>0</v>
      </c>
      <c r="T15737">
        <v>7</v>
      </c>
      <c r="U15737" t="b">
        <v>1</v>
      </c>
      <c r="V15737" t="b">
        <v>1</v>
      </c>
      <c r="W15737" t="b">
        <v>0</v>
      </c>
      <c r="X15737" t="b">
        <v>0</v>
      </c>
      <c r="Y15737" t="b">
        <v>0</v>
      </c>
      <c r="Z15737" t="b">
        <v>0</v>
      </c>
      <c r="AA15737" t="b">
        <v>1</v>
      </c>
      <c r="AB15737" t="b">
        <v>1</v>
      </c>
      <c r="AC15737" t="b">
        <v>1</v>
      </c>
      <c r="AD15737" s="6" t="s">
        <v>79598</v>
      </c>
      <c r="AF15737" t="s">
        <v>61</v>
      </c>
      <c r="AG15737" t="b">
        <v>0</v>
      </c>
      <c r="AH15737" t="s">
        <v>56</v>
      </c>
      <c r="AI15737" t="s">
        <v>56</v>
      </c>
      <c r="AJ15737" t="s">
        <v>65</v>
      </c>
      <c r="AK15737" t="s">
        <v>13278</v>
      </c>
      <c r="AL15737" t="b">
        <v>0</v>
      </c>
      <c r="AM15737" t="s">
        <v>63</v>
      </c>
      <c r="AN15737" t="s">
        <v>82382</v>
      </c>
      <c r="AO15737">
        <v>44440</v>
      </c>
      <c r="AP15737" t="s">
        <v>79600</v>
      </c>
      <c r="AQ15737">
        <v>45113</v>
      </c>
      <c r="AS15737">
        <v>45782.613888888889</v>
      </c>
      <c r="AT15737" t="s">
        <v>31229</v>
      </c>
      <c r="AU15737" t="s">
        <v>31230</v>
      </c>
      <c r="AV15737" t="s">
        <v>31231</v>
      </c>
      <c r="AW15737">
        <v>45782.613888888889</v>
      </c>
      <c r="AX15737">
        <v>2.323305</v>
      </c>
      <c r="AY15737">
        <v>48.842173000000003</v>
      </c>
      <c r="BA15737" t="s">
        <v>53</v>
      </c>
      <c r="BB15737" t="b">
        <v>0</v>
      </c>
      <c r="BC15737" t="b">
        <v>0</v>
      </c>
      <c r="BD15737" t="b">
        <v>0</v>
      </c>
      <c r="BE15737" s="6"/>
    </row>
    <row r="15738" spans="1:57" x14ac:dyDescent="0.3">
      <c r="A15738" t="s">
        <v>31216</v>
      </c>
      <c r="B15738">
        <v>531680445</v>
      </c>
      <c r="C15738" t="s">
        <v>31217</v>
      </c>
      <c r="D15738" t="s">
        <v>31218</v>
      </c>
      <c r="E15738" t="s">
        <v>31217</v>
      </c>
      <c r="F15738" t="s">
        <v>31219</v>
      </c>
      <c r="G15738" t="s">
        <v>79591</v>
      </c>
      <c r="H15738" t="s">
        <v>82376</v>
      </c>
      <c r="I15738" t="s">
        <v>82377</v>
      </c>
      <c r="J15738">
        <v>0</v>
      </c>
      <c r="K15738" t="s">
        <v>82378</v>
      </c>
      <c r="L15738" t="s">
        <v>59</v>
      </c>
      <c r="M15738" t="s">
        <v>82379</v>
      </c>
      <c r="O15738" t="s">
        <v>82380</v>
      </c>
      <c r="P15738">
        <v>6</v>
      </c>
      <c r="Q15738" t="s">
        <v>82383</v>
      </c>
      <c r="R15738" t="s">
        <v>82383</v>
      </c>
      <c r="S15738">
        <v>0</v>
      </c>
      <c r="T15738">
        <v>7</v>
      </c>
      <c r="U15738" t="b">
        <v>1</v>
      </c>
      <c r="V15738" t="b">
        <v>1</v>
      </c>
      <c r="W15738" t="b">
        <v>0</v>
      </c>
      <c r="X15738" t="b">
        <v>0</v>
      </c>
      <c r="Y15738" t="b">
        <v>0</v>
      </c>
      <c r="Z15738" t="b">
        <v>0</v>
      </c>
      <c r="AA15738" t="b">
        <v>1</v>
      </c>
      <c r="AB15738" t="b">
        <v>1</v>
      </c>
      <c r="AC15738" t="b">
        <v>1</v>
      </c>
      <c r="AD15738" s="6" t="s">
        <v>79598</v>
      </c>
      <c r="AF15738" t="s">
        <v>61</v>
      </c>
      <c r="AG15738" t="b">
        <v>0</v>
      </c>
      <c r="AH15738" t="s">
        <v>56</v>
      </c>
      <c r="AI15738" t="s">
        <v>56</v>
      </c>
      <c r="AJ15738" t="s">
        <v>65</v>
      </c>
      <c r="AK15738" t="s">
        <v>13278</v>
      </c>
      <c r="AL15738" t="b">
        <v>0</v>
      </c>
      <c r="AM15738" t="s">
        <v>63</v>
      </c>
      <c r="AN15738" t="s">
        <v>82382</v>
      </c>
      <c r="AO15738">
        <v>44440</v>
      </c>
      <c r="AP15738" t="s">
        <v>79600</v>
      </c>
      <c r="AQ15738">
        <v>45113</v>
      </c>
      <c r="AS15738">
        <v>45782.613888888889</v>
      </c>
      <c r="AT15738" t="s">
        <v>31229</v>
      </c>
      <c r="AU15738" t="s">
        <v>31230</v>
      </c>
      <c r="AV15738" t="s">
        <v>31231</v>
      </c>
      <c r="AW15738">
        <v>45782.613888888889</v>
      </c>
      <c r="AX15738">
        <v>2.323305</v>
      </c>
      <c r="AY15738">
        <v>48.842173000000003</v>
      </c>
      <c r="BA15738" t="s">
        <v>53</v>
      </c>
      <c r="BB15738" t="b">
        <v>0</v>
      </c>
      <c r="BC15738" t="b">
        <v>0</v>
      </c>
      <c r="BD15738" t="b">
        <v>0</v>
      </c>
      <c r="BE15738" s="6"/>
    </row>
    <row r="15739" spans="1:57" x14ac:dyDescent="0.3">
      <c r="A15739" t="s">
        <v>31216</v>
      </c>
      <c r="B15739">
        <v>531680445</v>
      </c>
      <c r="C15739" t="s">
        <v>31217</v>
      </c>
      <c r="D15739" t="s">
        <v>31218</v>
      </c>
      <c r="E15739" t="s">
        <v>31217</v>
      </c>
      <c r="F15739" t="s">
        <v>31219</v>
      </c>
      <c r="G15739" t="s">
        <v>79591</v>
      </c>
      <c r="H15739" t="s">
        <v>82376</v>
      </c>
      <c r="I15739" t="s">
        <v>82377</v>
      </c>
      <c r="J15739">
        <v>0</v>
      </c>
      <c r="K15739" t="s">
        <v>82378</v>
      </c>
      <c r="L15739" t="s">
        <v>59</v>
      </c>
      <c r="M15739" t="s">
        <v>82379</v>
      </c>
      <c r="O15739" t="s">
        <v>82380</v>
      </c>
      <c r="P15739">
        <v>6</v>
      </c>
      <c r="Q15739" t="s">
        <v>82384</v>
      </c>
      <c r="R15739" t="s">
        <v>82384</v>
      </c>
      <c r="S15739">
        <v>0</v>
      </c>
      <c r="T15739">
        <v>7</v>
      </c>
      <c r="U15739" t="b">
        <v>1</v>
      </c>
      <c r="V15739" t="b">
        <v>1</v>
      </c>
      <c r="W15739" t="b">
        <v>0</v>
      </c>
      <c r="X15739" t="b">
        <v>0</v>
      </c>
      <c r="Y15739" t="b">
        <v>0</v>
      </c>
      <c r="Z15739" t="b">
        <v>0</v>
      </c>
      <c r="AA15739" t="b">
        <v>1</v>
      </c>
      <c r="AB15739" t="b">
        <v>1</v>
      </c>
      <c r="AC15739" t="b">
        <v>1</v>
      </c>
      <c r="AD15739" s="6" t="s">
        <v>79598</v>
      </c>
      <c r="AF15739" t="s">
        <v>61</v>
      </c>
      <c r="AG15739" t="b">
        <v>0</v>
      </c>
      <c r="AH15739" t="s">
        <v>56</v>
      </c>
      <c r="AI15739" t="s">
        <v>56</v>
      </c>
      <c r="AJ15739" t="s">
        <v>65</v>
      </c>
      <c r="AK15739" t="s">
        <v>13278</v>
      </c>
      <c r="AL15739" t="b">
        <v>0</v>
      </c>
      <c r="AM15739" t="s">
        <v>63</v>
      </c>
      <c r="AN15739" t="s">
        <v>82382</v>
      </c>
      <c r="AO15739">
        <v>44440</v>
      </c>
      <c r="AP15739" t="s">
        <v>79600</v>
      </c>
      <c r="AQ15739">
        <v>45113</v>
      </c>
      <c r="AS15739">
        <v>45782.613888888889</v>
      </c>
      <c r="AT15739" t="s">
        <v>31229</v>
      </c>
      <c r="AU15739" t="s">
        <v>31230</v>
      </c>
      <c r="AV15739" t="s">
        <v>31231</v>
      </c>
      <c r="AW15739">
        <v>45782.613888888889</v>
      </c>
      <c r="AX15739">
        <v>2.323305</v>
      </c>
      <c r="AY15739">
        <v>48.842173000000003</v>
      </c>
      <c r="BA15739" t="s">
        <v>53</v>
      </c>
      <c r="BB15739" t="b">
        <v>0</v>
      </c>
      <c r="BC15739" t="b">
        <v>0</v>
      </c>
      <c r="BD15739" t="b">
        <v>0</v>
      </c>
      <c r="BE15739" s="6"/>
    </row>
    <row r="15740" spans="1:57" x14ac:dyDescent="0.3">
      <c r="A15740" t="s">
        <v>31216</v>
      </c>
      <c r="B15740">
        <v>531680445</v>
      </c>
      <c r="C15740" t="s">
        <v>31217</v>
      </c>
      <c r="D15740" t="s">
        <v>31218</v>
      </c>
      <c r="E15740" t="s">
        <v>31217</v>
      </c>
      <c r="F15740" t="s">
        <v>31219</v>
      </c>
      <c r="G15740" t="s">
        <v>79591</v>
      </c>
      <c r="H15740" t="s">
        <v>82376</v>
      </c>
      <c r="I15740" t="s">
        <v>82377</v>
      </c>
      <c r="J15740">
        <v>0</v>
      </c>
      <c r="K15740" t="s">
        <v>82378</v>
      </c>
      <c r="L15740" t="s">
        <v>59</v>
      </c>
      <c r="M15740" t="s">
        <v>82379</v>
      </c>
      <c r="O15740" t="s">
        <v>82380</v>
      </c>
      <c r="P15740">
        <v>6</v>
      </c>
      <c r="Q15740" t="s">
        <v>82385</v>
      </c>
      <c r="R15740" t="s">
        <v>82385</v>
      </c>
      <c r="S15740">
        <v>0</v>
      </c>
      <c r="T15740">
        <v>7</v>
      </c>
      <c r="U15740" t="b">
        <v>1</v>
      </c>
      <c r="V15740" t="b">
        <v>1</v>
      </c>
      <c r="W15740" t="b">
        <v>0</v>
      </c>
      <c r="X15740" t="b">
        <v>0</v>
      </c>
      <c r="Y15740" t="b">
        <v>0</v>
      </c>
      <c r="Z15740" t="b">
        <v>0</v>
      </c>
      <c r="AA15740" t="b">
        <v>1</v>
      </c>
      <c r="AB15740" t="b">
        <v>1</v>
      </c>
      <c r="AC15740" t="b">
        <v>1</v>
      </c>
      <c r="AD15740" s="6" t="s">
        <v>79598</v>
      </c>
      <c r="AF15740" t="s">
        <v>61</v>
      </c>
      <c r="AG15740" t="b">
        <v>0</v>
      </c>
      <c r="AH15740" t="s">
        <v>56</v>
      </c>
      <c r="AI15740" t="s">
        <v>56</v>
      </c>
      <c r="AJ15740" t="s">
        <v>65</v>
      </c>
      <c r="AK15740" t="s">
        <v>13278</v>
      </c>
      <c r="AL15740" t="b">
        <v>0</v>
      </c>
      <c r="AM15740" t="s">
        <v>63</v>
      </c>
      <c r="AN15740" t="s">
        <v>82382</v>
      </c>
      <c r="AO15740">
        <v>44440</v>
      </c>
      <c r="AP15740" t="s">
        <v>79600</v>
      </c>
      <c r="AQ15740">
        <v>45113</v>
      </c>
      <c r="AS15740">
        <v>45782.613888888889</v>
      </c>
      <c r="AT15740" t="s">
        <v>31229</v>
      </c>
      <c r="AU15740" t="s">
        <v>31230</v>
      </c>
      <c r="AV15740" t="s">
        <v>31231</v>
      </c>
      <c r="AW15740">
        <v>45782.613888888889</v>
      </c>
      <c r="AX15740">
        <v>2.323305</v>
      </c>
      <c r="AY15740">
        <v>48.842173000000003</v>
      </c>
      <c r="BA15740" t="s">
        <v>53</v>
      </c>
      <c r="BB15740" t="b">
        <v>0</v>
      </c>
      <c r="BC15740" t="b">
        <v>0</v>
      </c>
      <c r="BD15740" t="b">
        <v>0</v>
      </c>
      <c r="BE15740" s="6"/>
    </row>
    <row r="15741" spans="1:57" x14ac:dyDescent="0.3">
      <c r="A15741" t="s">
        <v>31216</v>
      </c>
      <c r="B15741">
        <v>531680445</v>
      </c>
      <c r="C15741" t="s">
        <v>31217</v>
      </c>
      <c r="D15741" t="s">
        <v>31218</v>
      </c>
      <c r="E15741" t="s">
        <v>31217</v>
      </c>
      <c r="F15741" t="s">
        <v>31219</v>
      </c>
      <c r="G15741" t="s">
        <v>79591</v>
      </c>
      <c r="H15741" t="s">
        <v>82376</v>
      </c>
      <c r="I15741" t="s">
        <v>82377</v>
      </c>
      <c r="J15741">
        <v>0</v>
      </c>
      <c r="K15741" t="s">
        <v>82378</v>
      </c>
      <c r="L15741" t="s">
        <v>59</v>
      </c>
      <c r="M15741" t="s">
        <v>82379</v>
      </c>
      <c r="O15741" t="s">
        <v>82380</v>
      </c>
      <c r="P15741">
        <v>6</v>
      </c>
      <c r="Q15741" t="s">
        <v>82386</v>
      </c>
      <c r="R15741" t="s">
        <v>82386</v>
      </c>
      <c r="S15741">
        <v>0</v>
      </c>
      <c r="T15741">
        <v>7</v>
      </c>
      <c r="U15741" t="b">
        <v>1</v>
      </c>
      <c r="V15741" t="b">
        <v>1</v>
      </c>
      <c r="W15741" t="b">
        <v>0</v>
      </c>
      <c r="X15741" t="b">
        <v>0</v>
      </c>
      <c r="Y15741" t="b">
        <v>0</v>
      </c>
      <c r="Z15741" t="b">
        <v>0</v>
      </c>
      <c r="AA15741" t="b">
        <v>1</v>
      </c>
      <c r="AB15741" t="b">
        <v>1</v>
      </c>
      <c r="AC15741" t="b">
        <v>1</v>
      </c>
      <c r="AD15741" s="6" t="s">
        <v>79598</v>
      </c>
      <c r="AF15741" t="s">
        <v>61</v>
      </c>
      <c r="AG15741" t="b">
        <v>0</v>
      </c>
      <c r="AH15741" t="s">
        <v>56</v>
      </c>
      <c r="AI15741" t="s">
        <v>56</v>
      </c>
      <c r="AJ15741" t="s">
        <v>65</v>
      </c>
      <c r="AK15741" t="s">
        <v>13278</v>
      </c>
      <c r="AL15741" t="b">
        <v>0</v>
      </c>
      <c r="AM15741" t="s">
        <v>63</v>
      </c>
      <c r="AN15741" t="s">
        <v>82382</v>
      </c>
      <c r="AO15741">
        <v>44440</v>
      </c>
      <c r="AP15741" t="s">
        <v>79600</v>
      </c>
      <c r="AQ15741">
        <v>45113</v>
      </c>
      <c r="AS15741">
        <v>45782.613888888889</v>
      </c>
      <c r="AT15741" t="s">
        <v>31229</v>
      </c>
      <c r="AU15741" t="s">
        <v>31230</v>
      </c>
      <c r="AV15741" t="s">
        <v>31231</v>
      </c>
      <c r="AW15741">
        <v>45782.613888888889</v>
      </c>
      <c r="AX15741">
        <v>2.323305</v>
      </c>
      <c r="AY15741">
        <v>48.842173000000003</v>
      </c>
      <c r="BA15741" t="s">
        <v>53</v>
      </c>
      <c r="BB15741" t="b">
        <v>0</v>
      </c>
      <c r="BC15741" t="b">
        <v>0</v>
      </c>
      <c r="BD15741" t="b">
        <v>0</v>
      </c>
      <c r="BE15741" s="6"/>
    </row>
    <row r="15742" spans="1:57" x14ac:dyDescent="0.3">
      <c r="A15742" t="s">
        <v>31216</v>
      </c>
      <c r="B15742">
        <v>531680445</v>
      </c>
      <c r="C15742" t="s">
        <v>31217</v>
      </c>
      <c r="D15742" t="s">
        <v>31218</v>
      </c>
      <c r="E15742" t="s">
        <v>31217</v>
      </c>
      <c r="F15742" t="s">
        <v>31219</v>
      </c>
      <c r="G15742" t="s">
        <v>79591</v>
      </c>
      <c r="H15742" t="s">
        <v>82376</v>
      </c>
      <c r="I15742" t="s">
        <v>82377</v>
      </c>
      <c r="J15742">
        <v>0</v>
      </c>
      <c r="K15742" t="s">
        <v>82378</v>
      </c>
      <c r="L15742" t="s">
        <v>59</v>
      </c>
      <c r="M15742" t="s">
        <v>82379</v>
      </c>
      <c r="O15742" t="s">
        <v>82380</v>
      </c>
      <c r="P15742">
        <v>6</v>
      </c>
      <c r="Q15742" t="s">
        <v>82387</v>
      </c>
      <c r="R15742" t="s">
        <v>82387</v>
      </c>
      <c r="S15742">
        <v>0</v>
      </c>
      <c r="T15742">
        <v>7</v>
      </c>
      <c r="U15742" t="b">
        <v>1</v>
      </c>
      <c r="V15742" t="b">
        <v>1</v>
      </c>
      <c r="W15742" t="b">
        <v>0</v>
      </c>
      <c r="X15742" t="b">
        <v>0</v>
      </c>
      <c r="Y15742" t="b">
        <v>0</v>
      </c>
      <c r="Z15742" t="b">
        <v>0</v>
      </c>
      <c r="AA15742" t="b">
        <v>1</v>
      </c>
      <c r="AB15742" t="b">
        <v>1</v>
      </c>
      <c r="AC15742" t="b">
        <v>1</v>
      </c>
      <c r="AD15742" s="6" t="s">
        <v>79598</v>
      </c>
      <c r="AF15742" t="s">
        <v>61</v>
      </c>
      <c r="AG15742" t="b">
        <v>0</v>
      </c>
      <c r="AH15742" t="s">
        <v>56</v>
      </c>
      <c r="AI15742" t="s">
        <v>56</v>
      </c>
      <c r="AJ15742" t="s">
        <v>65</v>
      </c>
      <c r="AK15742" t="s">
        <v>13278</v>
      </c>
      <c r="AL15742" t="b">
        <v>0</v>
      </c>
      <c r="AM15742" t="s">
        <v>63</v>
      </c>
      <c r="AN15742" t="s">
        <v>82382</v>
      </c>
      <c r="AO15742">
        <v>44440</v>
      </c>
      <c r="AP15742" t="s">
        <v>79600</v>
      </c>
      <c r="AQ15742">
        <v>45113</v>
      </c>
      <c r="AS15742">
        <v>45782.613888888889</v>
      </c>
      <c r="AT15742" t="s">
        <v>31229</v>
      </c>
      <c r="AU15742" t="s">
        <v>31230</v>
      </c>
      <c r="AV15742" t="s">
        <v>31231</v>
      </c>
      <c r="AW15742">
        <v>45782.613888888889</v>
      </c>
      <c r="AX15742">
        <v>2.323305</v>
      </c>
      <c r="AY15742">
        <v>48.842173000000003</v>
      </c>
      <c r="BA15742" t="s">
        <v>53</v>
      </c>
      <c r="BB15742" t="b">
        <v>0</v>
      </c>
      <c r="BC15742" t="b">
        <v>0</v>
      </c>
      <c r="BD15742" t="b">
        <v>0</v>
      </c>
      <c r="BE15742" s="6"/>
    </row>
    <row r="15743" spans="1:57" x14ac:dyDescent="0.3">
      <c r="A15743" t="s">
        <v>31216</v>
      </c>
      <c r="B15743">
        <v>531680445</v>
      </c>
      <c r="C15743" t="s">
        <v>31217</v>
      </c>
      <c r="D15743" t="s">
        <v>31218</v>
      </c>
      <c r="E15743" t="s">
        <v>31217</v>
      </c>
      <c r="F15743" t="s">
        <v>31219</v>
      </c>
      <c r="G15743" t="s">
        <v>79591</v>
      </c>
      <c r="H15743" t="s">
        <v>82388</v>
      </c>
      <c r="I15743" t="s">
        <v>82389</v>
      </c>
      <c r="J15743">
        <v>0</v>
      </c>
      <c r="K15743" t="s">
        <v>82390</v>
      </c>
      <c r="L15743" t="s">
        <v>59</v>
      </c>
      <c r="M15743" t="s">
        <v>82391</v>
      </c>
      <c r="O15743" t="s">
        <v>82392</v>
      </c>
      <c r="P15743">
        <v>4</v>
      </c>
      <c r="Q15743" t="s">
        <v>82393</v>
      </c>
      <c r="R15743" t="s">
        <v>82393</v>
      </c>
      <c r="S15743">
        <v>0</v>
      </c>
      <c r="T15743">
        <v>7</v>
      </c>
      <c r="U15743" t="b">
        <v>1</v>
      </c>
      <c r="V15743" t="b">
        <v>1</v>
      </c>
      <c r="W15743" t="b">
        <v>0</v>
      </c>
      <c r="X15743" t="b">
        <v>0</v>
      </c>
      <c r="Y15743" t="b">
        <v>0</v>
      </c>
      <c r="Z15743" t="b">
        <v>0</v>
      </c>
      <c r="AA15743" t="b">
        <v>1</v>
      </c>
      <c r="AB15743" t="b">
        <v>1</v>
      </c>
      <c r="AC15743" t="b">
        <v>1</v>
      </c>
      <c r="AD15743" s="6" t="s">
        <v>79598</v>
      </c>
      <c r="AF15743" t="s">
        <v>61</v>
      </c>
      <c r="AG15743" t="b">
        <v>0</v>
      </c>
      <c r="AH15743" t="s">
        <v>56</v>
      </c>
      <c r="AI15743" t="s">
        <v>56</v>
      </c>
      <c r="AJ15743" t="s">
        <v>65</v>
      </c>
      <c r="AK15743" t="s">
        <v>13278</v>
      </c>
      <c r="AL15743" t="b">
        <v>0</v>
      </c>
      <c r="AM15743" t="s">
        <v>63</v>
      </c>
      <c r="AN15743" t="s">
        <v>82394</v>
      </c>
      <c r="AO15743">
        <v>44440</v>
      </c>
      <c r="AP15743" t="s">
        <v>79600</v>
      </c>
      <c r="AQ15743">
        <v>45113</v>
      </c>
      <c r="AS15743">
        <v>45782.613888888889</v>
      </c>
      <c r="AT15743" t="s">
        <v>31229</v>
      </c>
      <c r="AU15743" t="s">
        <v>31230</v>
      </c>
      <c r="AV15743" t="s">
        <v>31231</v>
      </c>
      <c r="AW15743">
        <v>45782.613888888889</v>
      </c>
      <c r="AX15743">
        <v>2.3202972000000002</v>
      </c>
      <c r="AY15743">
        <v>48.831856600000002</v>
      </c>
      <c r="BA15743" t="s">
        <v>53</v>
      </c>
      <c r="BB15743" t="b">
        <v>0</v>
      </c>
      <c r="BC15743" t="b">
        <v>0</v>
      </c>
      <c r="BD15743" t="b">
        <v>0</v>
      </c>
      <c r="BE15743" s="6"/>
    </row>
    <row r="15744" spans="1:57" x14ac:dyDescent="0.3">
      <c r="A15744" t="s">
        <v>31216</v>
      </c>
      <c r="B15744">
        <v>531680445</v>
      </c>
      <c r="C15744" t="s">
        <v>31217</v>
      </c>
      <c r="D15744" t="s">
        <v>31218</v>
      </c>
      <c r="E15744" t="s">
        <v>31217</v>
      </c>
      <c r="F15744" t="s">
        <v>31219</v>
      </c>
      <c r="G15744" t="s">
        <v>79591</v>
      </c>
      <c r="H15744" t="s">
        <v>82388</v>
      </c>
      <c r="I15744" t="s">
        <v>82389</v>
      </c>
      <c r="J15744">
        <v>0</v>
      </c>
      <c r="K15744" t="s">
        <v>82390</v>
      </c>
      <c r="L15744" t="s">
        <v>59</v>
      </c>
      <c r="M15744" t="s">
        <v>82391</v>
      </c>
      <c r="O15744" t="s">
        <v>82392</v>
      </c>
      <c r="P15744">
        <v>4</v>
      </c>
      <c r="Q15744" t="s">
        <v>82395</v>
      </c>
      <c r="R15744" t="s">
        <v>82395</v>
      </c>
      <c r="S15744">
        <v>0</v>
      </c>
      <c r="T15744">
        <v>7</v>
      </c>
      <c r="U15744" t="b">
        <v>1</v>
      </c>
      <c r="V15744" t="b">
        <v>1</v>
      </c>
      <c r="W15744" t="b">
        <v>0</v>
      </c>
      <c r="X15744" t="b">
        <v>0</v>
      </c>
      <c r="Y15744" t="b">
        <v>0</v>
      </c>
      <c r="Z15744" t="b">
        <v>0</v>
      </c>
      <c r="AA15744" t="b">
        <v>1</v>
      </c>
      <c r="AB15744" t="b">
        <v>1</v>
      </c>
      <c r="AC15744" t="b">
        <v>1</v>
      </c>
      <c r="AD15744" s="6" t="s">
        <v>79598</v>
      </c>
      <c r="AF15744" t="s">
        <v>61</v>
      </c>
      <c r="AG15744" t="b">
        <v>0</v>
      </c>
      <c r="AH15744" t="s">
        <v>56</v>
      </c>
      <c r="AI15744" t="s">
        <v>56</v>
      </c>
      <c r="AJ15744" t="s">
        <v>65</v>
      </c>
      <c r="AK15744" t="s">
        <v>13278</v>
      </c>
      <c r="AL15744" t="b">
        <v>0</v>
      </c>
      <c r="AM15744" t="s">
        <v>63</v>
      </c>
      <c r="AN15744" t="s">
        <v>82394</v>
      </c>
      <c r="AO15744">
        <v>44440</v>
      </c>
      <c r="AP15744" t="s">
        <v>79600</v>
      </c>
      <c r="AQ15744">
        <v>45113</v>
      </c>
      <c r="AS15744">
        <v>45782.613888888889</v>
      </c>
      <c r="AT15744" t="s">
        <v>31229</v>
      </c>
      <c r="AU15744" t="s">
        <v>31230</v>
      </c>
      <c r="AV15744" t="s">
        <v>31231</v>
      </c>
      <c r="AW15744">
        <v>45782.613888888889</v>
      </c>
      <c r="AX15744">
        <v>2.3202972000000002</v>
      </c>
      <c r="AY15744">
        <v>48.831856600000002</v>
      </c>
      <c r="BA15744" t="s">
        <v>53</v>
      </c>
      <c r="BB15744" t="b">
        <v>0</v>
      </c>
      <c r="BC15744" t="b">
        <v>0</v>
      </c>
      <c r="BD15744" t="b">
        <v>0</v>
      </c>
      <c r="BE15744" s="6"/>
    </row>
    <row r="15745" spans="1:57" x14ac:dyDescent="0.3">
      <c r="A15745" t="s">
        <v>31216</v>
      </c>
      <c r="B15745">
        <v>531680445</v>
      </c>
      <c r="C15745" t="s">
        <v>31217</v>
      </c>
      <c r="D15745" t="s">
        <v>31218</v>
      </c>
      <c r="E15745" t="s">
        <v>31217</v>
      </c>
      <c r="F15745" t="s">
        <v>31219</v>
      </c>
      <c r="G15745" t="s">
        <v>79591</v>
      </c>
      <c r="H15745" t="s">
        <v>82388</v>
      </c>
      <c r="I15745" t="s">
        <v>82389</v>
      </c>
      <c r="J15745">
        <v>0</v>
      </c>
      <c r="K15745" t="s">
        <v>82390</v>
      </c>
      <c r="L15745" t="s">
        <v>59</v>
      </c>
      <c r="M15745" t="s">
        <v>82391</v>
      </c>
      <c r="O15745" t="s">
        <v>82392</v>
      </c>
      <c r="P15745">
        <v>4</v>
      </c>
      <c r="Q15745" t="s">
        <v>82396</v>
      </c>
      <c r="R15745" t="s">
        <v>82396</v>
      </c>
      <c r="S15745">
        <v>0</v>
      </c>
      <c r="T15745">
        <v>7</v>
      </c>
      <c r="U15745" t="b">
        <v>1</v>
      </c>
      <c r="V15745" t="b">
        <v>1</v>
      </c>
      <c r="W15745" t="b">
        <v>0</v>
      </c>
      <c r="X15745" t="b">
        <v>0</v>
      </c>
      <c r="Y15745" t="b">
        <v>0</v>
      </c>
      <c r="Z15745" t="b">
        <v>0</v>
      </c>
      <c r="AA15745" t="b">
        <v>1</v>
      </c>
      <c r="AB15745" t="b">
        <v>1</v>
      </c>
      <c r="AC15745" t="b">
        <v>1</v>
      </c>
      <c r="AD15745" s="6" t="s">
        <v>79598</v>
      </c>
      <c r="AF15745" t="s">
        <v>61</v>
      </c>
      <c r="AG15745" t="b">
        <v>0</v>
      </c>
      <c r="AH15745" t="s">
        <v>56</v>
      </c>
      <c r="AI15745" t="s">
        <v>56</v>
      </c>
      <c r="AJ15745" t="s">
        <v>65</v>
      </c>
      <c r="AK15745" t="s">
        <v>13278</v>
      </c>
      <c r="AL15745" t="b">
        <v>0</v>
      </c>
      <c r="AM15745" t="s">
        <v>63</v>
      </c>
      <c r="AN15745" t="s">
        <v>82394</v>
      </c>
      <c r="AO15745">
        <v>44440</v>
      </c>
      <c r="AP15745" t="s">
        <v>79600</v>
      </c>
      <c r="AQ15745">
        <v>45113</v>
      </c>
      <c r="AS15745">
        <v>45782.613888888889</v>
      </c>
      <c r="AT15745" t="s">
        <v>31229</v>
      </c>
      <c r="AU15745" t="s">
        <v>31230</v>
      </c>
      <c r="AV15745" t="s">
        <v>31231</v>
      </c>
      <c r="AW15745">
        <v>45782.613888888889</v>
      </c>
      <c r="AX15745">
        <v>2.3202972000000002</v>
      </c>
      <c r="AY15745">
        <v>48.831856600000002</v>
      </c>
      <c r="BA15745" t="s">
        <v>53</v>
      </c>
      <c r="BB15745" t="b">
        <v>0</v>
      </c>
      <c r="BC15745" t="b">
        <v>0</v>
      </c>
      <c r="BD15745" t="b">
        <v>0</v>
      </c>
      <c r="BE15745" s="6"/>
    </row>
    <row r="15746" spans="1:57" x14ac:dyDescent="0.3">
      <c r="A15746" t="s">
        <v>31216</v>
      </c>
      <c r="B15746">
        <v>531680445</v>
      </c>
      <c r="C15746" t="s">
        <v>31217</v>
      </c>
      <c r="D15746" t="s">
        <v>31218</v>
      </c>
      <c r="E15746" t="s">
        <v>31217</v>
      </c>
      <c r="F15746" t="s">
        <v>31219</v>
      </c>
      <c r="G15746" t="s">
        <v>79591</v>
      </c>
      <c r="H15746" t="s">
        <v>82388</v>
      </c>
      <c r="I15746" t="s">
        <v>82389</v>
      </c>
      <c r="J15746">
        <v>0</v>
      </c>
      <c r="K15746" t="s">
        <v>82390</v>
      </c>
      <c r="L15746" t="s">
        <v>59</v>
      </c>
      <c r="M15746" t="s">
        <v>82391</v>
      </c>
      <c r="O15746" t="s">
        <v>82392</v>
      </c>
      <c r="P15746">
        <v>4</v>
      </c>
      <c r="Q15746" t="s">
        <v>82397</v>
      </c>
      <c r="R15746" t="s">
        <v>82397</v>
      </c>
      <c r="S15746">
        <v>0</v>
      </c>
      <c r="T15746">
        <v>7</v>
      </c>
      <c r="U15746" t="b">
        <v>1</v>
      </c>
      <c r="V15746" t="b">
        <v>1</v>
      </c>
      <c r="W15746" t="b">
        <v>0</v>
      </c>
      <c r="X15746" t="b">
        <v>0</v>
      </c>
      <c r="Y15746" t="b">
        <v>0</v>
      </c>
      <c r="Z15746" t="b">
        <v>0</v>
      </c>
      <c r="AA15746" t="b">
        <v>1</v>
      </c>
      <c r="AB15746" t="b">
        <v>1</v>
      </c>
      <c r="AC15746" t="b">
        <v>1</v>
      </c>
      <c r="AD15746" s="6" t="s">
        <v>79598</v>
      </c>
      <c r="AF15746" t="s">
        <v>61</v>
      </c>
      <c r="AG15746" t="b">
        <v>0</v>
      </c>
      <c r="AH15746" t="s">
        <v>56</v>
      </c>
      <c r="AI15746" t="s">
        <v>56</v>
      </c>
      <c r="AJ15746" t="s">
        <v>65</v>
      </c>
      <c r="AK15746" t="s">
        <v>13278</v>
      </c>
      <c r="AL15746" t="b">
        <v>0</v>
      </c>
      <c r="AM15746" t="s">
        <v>63</v>
      </c>
      <c r="AN15746" t="s">
        <v>82394</v>
      </c>
      <c r="AO15746">
        <v>44440</v>
      </c>
      <c r="AP15746" t="s">
        <v>79600</v>
      </c>
      <c r="AQ15746">
        <v>45113</v>
      </c>
      <c r="AS15746">
        <v>45782.613888888889</v>
      </c>
      <c r="AT15746" t="s">
        <v>31229</v>
      </c>
      <c r="AU15746" t="s">
        <v>31230</v>
      </c>
      <c r="AV15746" t="s">
        <v>31231</v>
      </c>
      <c r="AW15746">
        <v>45782.613888888889</v>
      </c>
      <c r="AX15746">
        <v>2.3202972000000002</v>
      </c>
      <c r="AY15746">
        <v>48.831856600000002</v>
      </c>
      <c r="BA15746" t="s">
        <v>53</v>
      </c>
      <c r="BB15746" t="b">
        <v>0</v>
      </c>
      <c r="BC15746" t="b">
        <v>0</v>
      </c>
      <c r="BD15746" t="b">
        <v>0</v>
      </c>
      <c r="BE15746" s="6"/>
    </row>
    <row r="15747" spans="1:57" x14ac:dyDescent="0.3">
      <c r="A15747" t="s">
        <v>31216</v>
      </c>
      <c r="B15747">
        <v>531680445</v>
      </c>
      <c r="C15747" t="s">
        <v>31217</v>
      </c>
      <c r="D15747" t="s">
        <v>31218</v>
      </c>
      <c r="E15747" t="s">
        <v>31217</v>
      </c>
      <c r="F15747" t="s">
        <v>31219</v>
      </c>
      <c r="G15747" t="s">
        <v>79591</v>
      </c>
      <c r="H15747" t="s">
        <v>82398</v>
      </c>
      <c r="I15747" t="s">
        <v>82399</v>
      </c>
      <c r="J15747">
        <v>0</v>
      </c>
      <c r="K15747" t="s">
        <v>82400</v>
      </c>
      <c r="L15747" t="s">
        <v>59</v>
      </c>
      <c r="M15747" t="s">
        <v>82401</v>
      </c>
      <c r="O15747" t="s">
        <v>82402</v>
      </c>
      <c r="P15747">
        <v>6</v>
      </c>
      <c r="Q15747" t="s">
        <v>82403</v>
      </c>
      <c r="R15747" t="s">
        <v>82403</v>
      </c>
      <c r="S15747">
        <v>0</v>
      </c>
      <c r="T15747">
        <v>7</v>
      </c>
      <c r="U15747" t="b">
        <v>1</v>
      </c>
      <c r="V15747" t="b">
        <v>1</v>
      </c>
      <c r="W15747" t="b">
        <v>0</v>
      </c>
      <c r="X15747" t="b">
        <v>0</v>
      </c>
      <c r="Y15747" t="b">
        <v>0</v>
      </c>
      <c r="Z15747" t="b">
        <v>0</v>
      </c>
      <c r="AA15747" t="b">
        <v>1</v>
      </c>
      <c r="AB15747" t="b">
        <v>1</v>
      </c>
      <c r="AC15747" t="b">
        <v>1</v>
      </c>
      <c r="AD15747" s="6" t="s">
        <v>79598</v>
      </c>
      <c r="AF15747" t="s">
        <v>61</v>
      </c>
      <c r="AG15747" t="b">
        <v>0</v>
      </c>
      <c r="AH15747" t="s">
        <v>56</v>
      </c>
      <c r="AI15747" t="s">
        <v>56</v>
      </c>
      <c r="AJ15747" t="s">
        <v>65</v>
      </c>
      <c r="AK15747" t="s">
        <v>13278</v>
      </c>
      <c r="AL15747" t="b">
        <v>0</v>
      </c>
      <c r="AM15747" t="s">
        <v>63</v>
      </c>
      <c r="AN15747" t="s">
        <v>82404</v>
      </c>
      <c r="AO15747">
        <v>44434</v>
      </c>
      <c r="AP15747" t="s">
        <v>79600</v>
      </c>
      <c r="AQ15747">
        <v>45113</v>
      </c>
      <c r="AS15747">
        <v>45782.613888888889</v>
      </c>
      <c r="AT15747" t="s">
        <v>31229</v>
      </c>
      <c r="AU15747" t="s">
        <v>31230</v>
      </c>
      <c r="AV15747" t="s">
        <v>31231</v>
      </c>
      <c r="AW15747">
        <v>45782.613888888889</v>
      </c>
      <c r="AX15747">
        <v>2.3301675999999998</v>
      </c>
      <c r="AY15747">
        <v>48.839510799999999</v>
      </c>
      <c r="BA15747" t="s">
        <v>53</v>
      </c>
      <c r="BB15747" t="b">
        <v>0</v>
      </c>
      <c r="BC15747" t="b">
        <v>0</v>
      </c>
      <c r="BD15747" t="b">
        <v>0</v>
      </c>
      <c r="BE15747" s="6"/>
    </row>
    <row r="15748" spans="1:57" x14ac:dyDescent="0.3">
      <c r="A15748" t="s">
        <v>31216</v>
      </c>
      <c r="B15748">
        <v>531680445</v>
      </c>
      <c r="C15748" t="s">
        <v>31217</v>
      </c>
      <c r="D15748" t="s">
        <v>31218</v>
      </c>
      <c r="E15748" t="s">
        <v>31217</v>
      </c>
      <c r="F15748" t="s">
        <v>31219</v>
      </c>
      <c r="G15748" t="s">
        <v>79591</v>
      </c>
      <c r="H15748" t="s">
        <v>82398</v>
      </c>
      <c r="I15748" t="s">
        <v>82399</v>
      </c>
      <c r="J15748">
        <v>0</v>
      </c>
      <c r="K15748" t="s">
        <v>82400</v>
      </c>
      <c r="L15748" t="s">
        <v>59</v>
      </c>
      <c r="M15748" t="s">
        <v>82401</v>
      </c>
      <c r="O15748" t="s">
        <v>82402</v>
      </c>
      <c r="P15748">
        <v>6</v>
      </c>
      <c r="Q15748" t="s">
        <v>82405</v>
      </c>
      <c r="R15748" t="s">
        <v>82405</v>
      </c>
      <c r="S15748">
        <v>0</v>
      </c>
      <c r="T15748">
        <v>7</v>
      </c>
      <c r="U15748" t="b">
        <v>1</v>
      </c>
      <c r="V15748" t="b">
        <v>1</v>
      </c>
      <c r="W15748" t="b">
        <v>0</v>
      </c>
      <c r="X15748" t="b">
        <v>0</v>
      </c>
      <c r="Y15748" t="b">
        <v>0</v>
      </c>
      <c r="Z15748" t="b">
        <v>0</v>
      </c>
      <c r="AA15748" t="b">
        <v>1</v>
      </c>
      <c r="AB15748" t="b">
        <v>1</v>
      </c>
      <c r="AC15748" t="b">
        <v>1</v>
      </c>
      <c r="AD15748" s="6" t="s">
        <v>79598</v>
      </c>
      <c r="AF15748" t="s">
        <v>61</v>
      </c>
      <c r="AG15748" t="b">
        <v>0</v>
      </c>
      <c r="AH15748" t="s">
        <v>56</v>
      </c>
      <c r="AI15748" t="s">
        <v>56</v>
      </c>
      <c r="AJ15748" t="s">
        <v>65</v>
      </c>
      <c r="AK15748" t="s">
        <v>13278</v>
      </c>
      <c r="AL15748" t="b">
        <v>0</v>
      </c>
      <c r="AM15748" t="s">
        <v>63</v>
      </c>
      <c r="AN15748" t="s">
        <v>82404</v>
      </c>
      <c r="AO15748">
        <v>44434</v>
      </c>
      <c r="AP15748" t="s">
        <v>79600</v>
      </c>
      <c r="AQ15748">
        <v>45113</v>
      </c>
      <c r="AS15748">
        <v>45782.613888888889</v>
      </c>
      <c r="AT15748" t="s">
        <v>31229</v>
      </c>
      <c r="AU15748" t="s">
        <v>31230</v>
      </c>
      <c r="AV15748" t="s">
        <v>31231</v>
      </c>
      <c r="AW15748">
        <v>45782.613888888889</v>
      </c>
      <c r="AX15748">
        <v>2.3301675999999998</v>
      </c>
      <c r="AY15748">
        <v>48.839510799999999</v>
      </c>
      <c r="BA15748" t="s">
        <v>53</v>
      </c>
      <c r="BB15748" t="b">
        <v>0</v>
      </c>
      <c r="BC15748" t="b">
        <v>0</v>
      </c>
      <c r="BD15748" t="b">
        <v>0</v>
      </c>
      <c r="BE15748" s="6"/>
    </row>
    <row r="15749" spans="1:57" x14ac:dyDescent="0.3">
      <c r="A15749" t="s">
        <v>31216</v>
      </c>
      <c r="B15749">
        <v>531680445</v>
      </c>
      <c r="C15749" t="s">
        <v>31217</v>
      </c>
      <c r="D15749" t="s">
        <v>31218</v>
      </c>
      <c r="E15749" t="s">
        <v>31217</v>
      </c>
      <c r="F15749" t="s">
        <v>31219</v>
      </c>
      <c r="G15749" t="s">
        <v>79591</v>
      </c>
      <c r="H15749" t="s">
        <v>82398</v>
      </c>
      <c r="I15749" t="s">
        <v>82399</v>
      </c>
      <c r="J15749">
        <v>0</v>
      </c>
      <c r="K15749" t="s">
        <v>82400</v>
      </c>
      <c r="L15749" t="s">
        <v>59</v>
      </c>
      <c r="M15749" t="s">
        <v>82401</v>
      </c>
      <c r="O15749" t="s">
        <v>82402</v>
      </c>
      <c r="P15749">
        <v>6</v>
      </c>
      <c r="Q15749" t="s">
        <v>82406</v>
      </c>
      <c r="R15749" t="s">
        <v>82406</v>
      </c>
      <c r="S15749">
        <v>0</v>
      </c>
      <c r="T15749">
        <v>7</v>
      </c>
      <c r="U15749" t="b">
        <v>1</v>
      </c>
      <c r="V15749" t="b">
        <v>1</v>
      </c>
      <c r="W15749" t="b">
        <v>0</v>
      </c>
      <c r="X15749" t="b">
        <v>0</v>
      </c>
      <c r="Y15749" t="b">
        <v>0</v>
      </c>
      <c r="Z15749" t="b">
        <v>0</v>
      </c>
      <c r="AA15749" t="b">
        <v>1</v>
      </c>
      <c r="AB15749" t="b">
        <v>1</v>
      </c>
      <c r="AC15749" t="b">
        <v>1</v>
      </c>
      <c r="AD15749" s="6" t="s">
        <v>79598</v>
      </c>
      <c r="AF15749" t="s">
        <v>61</v>
      </c>
      <c r="AG15749" t="b">
        <v>0</v>
      </c>
      <c r="AH15749" t="s">
        <v>56</v>
      </c>
      <c r="AI15749" t="s">
        <v>56</v>
      </c>
      <c r="AJ15749" t="s">
        <v>65</v>
      </c>
      <c r="AK15749" t="s">
        <v>13278</v>
      </c>
      <c r="AL15749" t="b">
        <v>0</v>
      </c>
      <c r="AM15749" t="s">
        <v>63</v>
      </c>
      <c r="AN15749" t="s">
        <v>82404</v>
      </c>
      <c r="AO15749">
        <v>44434</v>
      </c>
      <c r="AP15749" t="s">
        <v>79600</v>
      </c>
      <c r="AQ15749">
        <v>45113</v>
      </c>
      <c r="AS15749">
        <v>45782.613888888889</v>
      </c>
      <c r="AT15749" t="s">
        <v>31229</v>
      </c>
      <c r="AU15749" t="s">
        <v>31230</v>
      </c>
      <c r="AV15749" t="s">
        <v>31231</v>
      </c>
      <c r="AW15749">
        <v>45782.613888888889</v>
      </c>
      <c r="AX15749">
        <v>2.3301675999999998</v>
      </c>
      <c r="AY15749">
        <v>48.839510799999999</v>
      </c>
      <c r="BA15749" t="s">
        <v>53</v>
      </c>
      <c r="BB15749" t="b">
        <v>0</v>
      </c>
      <c r="BC15749" t="b">
        <v>0</v>
      </c>
      <c r="BD15749" t="b">
        <v>0</v>
      </c>
      <c r="BE15749" s="6"/>
    </row>
    <row r="15750" spans="1:57" x14ac:dyDescent="0.3">
      <c r="A15750" t="s">
        <v>31216</v>
      </c>
      <c r="B15750">
        <v>531680445</v>
      </c>
      <c r="C15750" t="s">
        <v>31217</v>
      </c>
      <c r="D15750" t="s">
        <v>31218</v>
      </c>
      <c r="E15750" t="s">
        <v>31217</v>
      </c>
      <c r="F15750" t="s">
        <v>31219</v>
      </c>
      <c r="G15750" t="s">
        <v>79591</v>
      </c>
      <c r="H15750" t="s">
        <v>82398</v>
      </c>
      <c r="I15750" t="s">
        <v>82399</v>
      </c>
      <c r="J15750">
        <v>0</v>
      </c>
      <c r="K15750" t="s">
        <v>82400</v>
      </c>
      <c r="L15750" t="s">
        <v>59</v>
      </c>
      <c r="M15750" t="s">
        <v>82401</v>
      </c>
      <c r="O15750" t="s">
        <v>82402</v>
      </c>
      <c r="P15750">
        <v>6</v>
      </c>
      <c r="Q15750" t="s">
        <v>82407</v>
      </c>
      <c r="R15750" t="s">
        <v>82407</v>
      </c>
      <c r="S15750">
        <v>0</v>
      </c>
      <c r="T15750">
        <v>7</v>
      </c>
      <c r="U15750" t="b">
        <v>1</v>
      </c>
      <c r="V15750" t="b">
        <v>1</v>
      </c>
      <c r="W15750" t="b">
        <v>0</v>
      </c>
      <c r="X15750" t="b">
        <v>0</v>
      </c>
      <c r="Y15750" t="b">
        <v>0</v>
      </c>
      <c r="Z15750" t="b">
        <v>0</v>
      </c>
      <c r="AA15750" t="b">
        <v>1</v>
      </c>
      <c r="AB15750" t="b">
        <v>1</v>
      </c>
      <c r="AC15750" t="b">
        <v>1</v>
      </c>
      <c r="AD15750" s="6" t="s">
        <v>79598</v>
      </c>
      <c r="AF15750" t="s">
        <v>61</v>
      </c>
      <c r="AG15750" t="b">
        <v>0</v>
      </c>
      <c r="AH15750" t="s">
        <v>56</v>
      </c>
      <c r="AI15750" t="s">
        <v>56</v>
      </c>
      <c r="AJ15750" t="s">
        <v>65</v>
      </c>
      <c r="AK15750" t="s">
        <v>13278</v>
      </c>
      <c r="AL15750" t="b">
        <v>0</v>
      </c>
      <c r="AM15750" t="s">
        <v>63</v>
      </c>
      <c r="AN15750" t="s">
        <v>82404</v>
      </c>
      <c r="AO15750">
        <v>44434</v>
      </c>
      <c r="AP15750" t="s">
        <v>79600</v>
      </c>
      <c r="AQ15750">
        <v>45113</v>
      </c>
      <c r="AS15750">
        <v>45782.613888888889</v>
      </c>
      <c r="AT15750" t="s">
        <v>31229</v>
      </c>
      <c r="AU15750" t="s">
        <v>31230</v>
      </c>
      <c r="AV15750" t="s">
        <v>31231</v>
      </c>
      <c r="AW15750">
        <v>45782.613888888889</v>
      </c>
      <c r="AX15750">
        <v>2.3301675999999998</v>
      </c>
      <c r="AY15750">
        <v>48.839510799999999</v>
      </c>
      <c r="BA15750" t="s">
        <v>53</v>
      </c>
      <c r="BB15750" t="b">
        <v>0</v>
      </c>
      <c r="BC15750" t="b">
        <v>0</v>
      </c>
      <c r="BD15750" t="b">
        <v>0</v>
      </c>
      <c r="BE15750" s="6"/>
    </row>
    <row r="15751" spans="1:57" x14ac:dyDescent="0.3">
      <c r="A15751" t="s">
        <v>31216</v>
      </c>
      <c r="B15751">
        <v>531680445</v>
      </c>
      <c r="C15751" t="s">
        <v>31217</v>
      </c>
      <c r="D15751" t="s">
        <v>31218</v>
      </c>
      <c r="E15751" t="s">
        <v>31217</v>
      </c>
      <c r="F15751" t="s">
        <v>31219</v>
      </c>
      <c r="G15751" t="s">
        <v>79591</v>
      </c>
      <c r="H15751" t="s">
        <v>82398</v>
      </c>
      <c r="I15751" t="s">
        <v>82399</v>
      </c>
      <c r="J15751">
        <v>0</v>
      </c>
      <c r="K15751" t="s">
        <v>82400</v>
      </c>
      <c r="L15751" t="s">
        <v>59</v>
      </c>
      <c r="M15751" t="s">
        <v>82401</v>
      </c>
      <c r="O15751" t="s">
        <v>82402</v>
      </c>
      <c r="P15751">
        <v>6</v>
      </c>
      <c r="Q15751" t="s">
        <v>82408</v>
      </c>
      <c r="R15751" t="s">
        <v>82408</v>
      </c>
      <c r="S15751">
        <v>0</v>
      </c>
      <c r="T15751">
        <v>7</v>
      </c>
      <c r="U15751" t="b">
        <v>1</v>
      </c>
      <c r="V15751" t="b">
        <v>1</v>
      </c>
      <c r="W15751" t="b">
        <v>0</v>
      </c>
      <c r="X15751" t="b">
        <v>0</v>
      </c>
      <c r="Y15751" t="b">
        <v>0</v>
      </c>
      <c r="Z15751" t="b">
        <v>0</v>
      </c>
      <c r="AA15751" t="b">
        <v>1</v>
      </c>
      <c r="AB15751" t="b">
        <v>1</v>
      </c>
      <c r="AC15751" t="b">
        <v>1</v>
      </c>
      <c r="AD15751" s="6" t="s">
        <v>79598</v>
      </c>
      <c r="AF15751" t="s">
        <v>61</v>
      </c>
      <c r="AG15751" t="b">
        <v>0</v>
      </c>
      <c r="AH15751" t="s">
        <v>56</v>
      </c>
      <c r="AI15751" t="s">
        <v>56</v>
      </c>
      <c r="AJ15751" t="s">
        <v>65</v>
      </c>
      <c r="AK15751" t="s">
        <v>13278</v>
      </c>
      <c r="AL15751" t="b">
        <v>0</v>
      </c>
      <c r="AM15751" t="s">
        <v>63</v>
      </c>
      <c r="AN15751" t="s">
        <v>82404</v>
      </c>
      <c r="AO15751">
        <v>44434</v>
      </c>
      <c r="AP15751" t="s">
        <v>79600</v>
      </c>
      <c r="AQ15751">
        <v>45113</v>
      </c>
      <c r="AS15751">
        <v>45782.613888888889</v>
      </c>
      <c r="AT15751" t="s">
        <v>31229</v>
      </c>
      <c r="AU15751" t="s">
        <v>31230</v>
      </c>
      <c r="AV15751" t="s">
        <v>31231</v>
      </c>
      <c r="AW15751">
        <v>45782.613888888889</v>
      </c>
      <c r="AX15751">
        <v>2.3301675999999998</v>
      </c>
      <c r="AY15751">
        <v>48.839510799999999</v>
      </c>
      <c r="BA15751" t="s">
        <v>53</v>
      </c>
      <c r="BB15751" t="b">
        <v>0</v>
      </c>
      <c r="BC15751" t="b">
        <v>0</v>
      </c>
      <c r="BD15751" t="b">
        <v>0</v>
      </c>
      <c r="BE15751" s="6"/>
    </row>
    <row r="15752" spans="1:57" x14ac:dyDescent="0.3">
      <c r="A15752" t="s">
        <v>31216</v>
      </c>
      <c r="B15752">
        <v>531680445</v>
      </c>
      <c r="C15752" t="s">
        <v>31217</v>
      </c>
      <c r="D15752" t="s">
        <v>31218</v>
      </c>
      <c r="E15752" t="s">
        <v>31217</v>
      </c>
      <c r="F15752" t="s">
        <v>31219</v>
      </c>
      <c r="G15752" t="s">
        <v>79591</v>
      </c>
      <c r="H15752" t="s">
        <v>82398</v>
      </c>
      <c r="I15752" t="s">
        <v>82399</v>
      </c>
      <c r="J15752">
        <v>0</v>
      </c>
      <c r="K15752" t="s">
        <v>82400</v>
      </c>
      <c r="L15752" t="s">
        <v>59</v>
      </c>
      <c r="M15752" t="s">
        <v>82401</v>
      </c>
      <c r="O15752" t="s">
        <v>82402</v>
      </c>
      <c r="P15752">
        <v>6</v>
      </c>
      <c r="Q15752" t="s">
        <v>82409</v>
      </c>
      <c r="R15752" t="s">
        <v>82409</v>
      </c>
      <c r="S15752">
        <v>0</v>
      </c>
      <c r="T15752">
        <v>7</v>
      </c>
      <c r="U15752" t="b">
        <v>1</v>
      </c>
      <c r="V15752" t="b">
        <v>1</v>
      </c>
      <c r="W15752" t="b">
        <v>0</v>
      </c>
      <c r="X15752" t="b">
        <v>0</v>
      </c>
      <c r="Y15752" t="b">
        <v>0</v>
      </c>
      <c r="Z15752" t="b">
        <v>0</v>
      </c>
      <c r="AA15752" t="b">
        <v>1</v>
      </c>
      <c r="AB15752" t="b">
        <v>1</v>
      </c>
      <c r="AC15752" t="b">
        <v>1</v>
      </c>
      <c r="AD15752" s="6" t="s">
        <v>79598</v>
      </c>
      <c r="AF15752" t="s">
        <v>61</v>
      </c>
      <c r="AG15752" t="b">
        <v>0</v>
      </c>
      <c r="AH15752" t="s">
        <v>56</v>
      </c>
      <c r="AI15752" t="s">
        <v>56</v>
      </c>
      <c r="AJ15752" t="s">
        <v>65</v>
      </c>
      <c r="AK15752" t="s">
        <v>13278</v>
      </c>
      <c r="AL15752" t="b">
        <v>0</v>
      </c>
      <c r="AM15752" t="s">
        <v>63</v>
      </c>
      <c r="AN15752" t="s">
        <v>82404</v>
      </c>
      <c r="AO15752">
        <v>44434</v>
      </c>
      <c r="AP15752" t="s">
        <v>79600</v>
      </c>
      <c r="AQ15752">
        <v>45113</v>
      </c>
      <c r="AS15752">
        <v>45782.613888888889</v>
      </c>
      <c r="AT15752" t="s">
        <v>31229</v>
      </c>
      <c r="AU15752" t="s">
        <v>31230</v>
      </c>
      <c r="AV15752" t="s">
        <v>31231</v>
      </c>
      <c r="AW15752">
        <v>45782.613888888889</v>
      </c>
      <c r="AX15752">
        <v>2.3301675999999998</v>
      </c>
      <c r="AY15752">
        <v>48.839510799999999</v>
      </c>
      <c r="BA15752" t="s">
        <v>53</v>
      </c>
      <c r="BB15752" t="b">
        <v>0</v>
      </c>
      <c r="BC15752" t="b">
        <v>0</v>
      </c>
      <c r="BD15752" t="b">
        <v>0</v>
      </c>
      <c r="BE15752" s="6"/>
    </row>
    <row r="15753" spans="1:57" x14ac:dyDescent="0.3">
      <c r="A15753" t="s">
        <v>31216</v>
      </c>
      <c r="B15753">
        <v>531680445</v>
      </c>
      <c r="C15753" t="s">
        <v>31217</v>
      </c>
      <c r="D15753" t="s">
        <v>31218</v>
      </c>
      <c r="E15753" t="s">
        <v>31217</v>
      </c>
      <c r="F15753" t="s">
        <v>31219</v>
      </c>
      <c r="G15753" t="s">
        <v>79591</v>
      </c>
      <c r="H15753" t="s">
        <v>82410</v>
      </c>
      <c r="I15753" t="s">
        <v>82411</v>
      </c>
      <c r="J15753">
        <v>0</v>
      </c>
      <c r="K15753" t="s">
        <v>82412</v>
      </c>
      <c r="L15753" t="s">
        <v>59</v>
      </c>
      <c r="M15753" t="s">
        <v>82413</v>
      </c>
      <c r="O15753" t="s">
        <v>82414</v>
      </c>
      <c r="P15753">
        <v>6</v>
      </c>
      <c r="Q15753" t="s">
        <v>82415</v>
      </c>
      <c r="R15753" t="s">
        <v>82415</v>
      </c>
      <c r="S15753">
        <v>0</v>
      </c>
      <c r="T15753">
        <v>7</v>
      </c>
      <c r="U15753" t="b">
        <v>1</v>
      </c>
      <c r="V15753" t="b">
        <v>1</v>
      </c>
      <c r="W15753" t="b">
        <v>0</v>
      </c>
      <c r="X15753" t="b">
        <v>0</v>
      </c>
      <c r="Y15753" t="b">
        <v>0</v>
      </c>
      <c r="Z15753" t="b">
        <v>0</v>
      </c>
      <c r="AA15753" t="b">
        <v>1</v>
      </c>
      <c r="AB15753" t="b">
        <v>1</v>
      </c>
      <c r="AC15753" t="b">
        <v>1</v>
      </c>
      <c r="AD15753" s="6" t="s">
        <v>79598</v>
      </c>
      <c r="AF15753" t="s">
        <v>61</v>
      </c>
      <c r="AG15753" t="b">
        <v>0</v>
      </c>
      <c r="AH15753" t="s">
        <v>56</v>
      </c>
      <c r="AI15753" t="s">
        <v>56</v>
      </c>
      <c r="AJ15753" t="s">
        <v>65</v>
      </c>
      <c r="AK15753" t="s">
        <v>13278</v>
      </c>
      <c r="AL15753" t="b">
        <v>0</v>
      </c>
      <c r="AM15753" t="s">
        <v>63</v>
      </c>
      <c r="AN15753" t="s">
        <v>82416</v>
      </c>
      <c r="AO15753">
        <v>44495</v>
      </c>
      <c r="AP15753" t="s">
        <v>79600</v>
      </c>
      <c r="AQ15753">
        <v>45113</v>
      </c>
      <c r="AS15753">
        <v>45782.613888888889</v>
      </c>
      <c r="AT15753" t="s">
        <v>31229</v>
      </c>
      <c r="AU15753" t="s">
        <v>31230</v>
      </c>
      <c r="AV15753" t="s">
        <v>31231</v>
      </c>
      <c r="AW15753">
        <v>45782.613888888889</v>
      </c>
      <c r="AX15753">
        <v>2.3372289999999998</v>
      </c>
      <c r="AY15753">
        <v>48.839120000000001</v>
      </c>
      <c r="BA15753" t="s">
        <v>53</v>
      </c>
      <c r="BB15753" t="b">
        <v>0</v>
      </c>
      <c r="BC15753" t="b">
        <v>0</v>
      </c>
      <c r="BD15753" t="b">
        <v>0</v>
      </c>
      <c r="BE15753" s="6"/>
    </row>
    <row r="15754" spans="1:57" x14ac:dyDescent="0.3">
      <c r="A15754" t="s">
        <v>31216</v>
      </c>
      <c r="B15754">
        <v>531680445</v>
      </c>
      <c r="C15754" t="s">
        <v>31217</v>
      </c>
      <c r="D15754" t="s">
        <v>31218</v>
      </c>
      <c r="E15754" t="s">
        <v>31217</v>
      </c>
      <c r="F15754" t="s">
        <v>31219</v>
      </c>
      <c r="G15754" t="s">
        <v>79591</v>
      </c>
      <c r="H15754" t="s">
        <v>82410</v>
      </c>
      <c r="I15754" t="s">
        <v>82411</v>
      </c>
      <c r="J15754">
        <v>0</v>
      </c>
      <c r="K15754" t="s">
        <v>82412</v>
      </c>
      <c r="L15754" t="s">
        <v>59</v>
      </c>
      <c r="M15754" t="s">
        <v>82413</v>
      </c>
      <c r="O15754" t="s">
        <v>82414</v>
      </c>
      <c r="P15754">
        <v>6</v>
      </c>
      <c r="Q15754" t="s">
        <v>82417</v>
      </c>
      <c r="R15754" t="s">
        <v>82417</v>
      </c>
      <c r="S15754">
        <v>0</v>
      </c>
      <c r="T15754">
        <v>7</v>
      </c>
      <c r="U15754" t="b">
        <v>1</v>
      </c>
      <c r="V15754" t="b">
        <v>1</v>
      </c>
      <c r="W15754" t="b">
        <v>0</v>
      </c>
      <c r="X15754" t="b">
        <v>0</v>
      </c>
      <c r="Y15754" t="b">
        <v>0</v>
      </c>
      <c r="Z15754" t="b">
        <v>0</v>
      </c>
      <c r="AA15754" t="b">
        <v>1</v>
      </c>
      <c r="AB15754" t="b">
        <v>1</v>
      </c>
      <c r="AC15754" t="b">
        <v>1</v>
      </c>
      <c r="AD15754" s="6" t="s">
        <v>79598</v>
      </c>
      <c r="AF15754" t="s">
        <v>61</v>
      </c>
      <c r="AG15754" t="b">
        <v>0</v>
      </c>
      <c r="AH15754" t="s">
        <v>56</v>
      </c>
      <c r="AI15754" t="s">
        <v>56</v>
      </c>
      <c r="AJ15754" t="s">
        <v>65</v>
      </c>
      <c r="AK15754" t="s">
        <v>13278</v>
      </c>
      <c r="AL15754" t="b">
        <v>0</v>
      </c>
      <c r="AM15754" t="s">
        <v>63</v>
      </c>
      <c r="AN15754" t="s">
        <v>82416</v>
      </c>
      <c r="AO15754">
        <v>44495</v>
      </c>
      <c r="AP15754" t="s">
        <v>79600</v>
      </c>
      <c r="AQ15754">
        <v>45113</v>
      </c>
      <c r="AS15754">
        <v>45782.613888888889</v>
      </c>
      <c r="AT15754" t="s">
        <v>31229</v>
      </c>
      <c r="AU15754" t="s">
        <v>31230</v>
      </c>
      <c r="AV15754" t="s">
        <v>31231</v>
      </c>
      <c r="AW15754">
        <v>45782.613888888889</v>
      </c>
      <c r="AX15754">
        <v>2.3372289999999998</v>
      </c>
      <c r="AY15754">
        <v>48.839120000000001</v>
      </c>
      <c r="BA15754" t="s">
        <v>53</v>
      </c>
      <c r="BB15754" t="b">
        <v>0</v>
      </c>
      <c r="BC15754" t="b">
        <v>0</v>
      </c>
      <c r="BD15754" t="b">
        <v>0</v>
      </c>
      <c r="BE15754" s="6"/>
    </row>
    <row r="15755" spans="1:57" x14ac:dyDescent="0.3">
      <c r="A15755" t="s">
        <v>31216</v>
      </c>
      <c r="B15755">
        <v>531680445</v>
      </c>
      <c r="C15755" t="s">
        <v>31217</v>
      </c>
      <c r="D15755" t="s">
        <v>31218</v>
      </c>
      <c r="E15755" t="s">
        <v>31217</v>
      </c>
      <c r="F15755" t="s">
        <v>31219</v>
      </c>
      <c r="G15755" t="s">
        <v>79591</v>
      </c>
      <c r="H15755" t="s">
        <v>82410</v>
      </c>
      <c r="I15755" t="s">
        <v>82411</v>
      </c>
      <c r="J15755">
        <v>0</v>
      </c>
      <c r="K15755" t="s">
        <v>82412</v>
      </c>
      <c r="L15755" t="s">
        <v>59</v>
      </c>
      <c r="M15755" t="s">
        <v>82413</v>
      </c>
      <c r="O15755" t="s">
        <v>82414</v>
      </c>
      <c r="P15755">
        <v>6</v>
      </c>
      <c r="Q15755" t="s">
        <v>82418</v>
      </c>
      <c r="R15755" t="s">
        <v>82418</v>
      </c>
      <c r="S15755">
        <v>0</v>
      </c>
      <c r="T15755">
        <v>7</v>
      </c>
      <c r="U15755" t="b">
        <v>1</v>
      </c>
      <c r="V15755" t="b">
        <v>1</v>
      </c>
      <c r="W15755" t="b">
        <v>0</v>
      </c>
      <c r="X15755" t="b">
        <v>0</v>
      </c>
      <c r="Y15755" t="b">
        <v>0</v>
      </c>
      <c r="Z15755" t="b">
        <v>0</v>
      </c>
      <c r="AA15755" t="b">
        <v>1</v>
      </c>
      <c r="AB15755" t="b">
        <v>1</v>
      </c>
      <c r="AC15755" t="b">
        <v>1</v>
      </c>
      <c r="AD15755" s="6" t="s">
        <v>79598</v>
      </c>
      <c r="AF15755" t="s">
        <v>61</v>
      </c>
      <c r="AG15755" t="b">
        <v>0</v>
      </c>
      <c r="AH15755" t="s">
        <v>56</v>
      </c>
      <c r="AI15755" t="s">
        <v>56</v>
      </c>
      <c r="AJ15755" t="s">
        <v>65</v>
      </c>
      <c r="AK15755" t="s">
        <v>13278</v>
      </c>
      <c r="AL15755" t="b">
        <v>0</v>
      </c>
      <c r="AM15755" t="s">
        <v>63</v>
      </c>
      <c r="AN15755" t="s">
        <v>82416</v>
      </c>
      <c r="AO15755">
        <v>44495</v>
      </c>
      <c r="AP15755" t="s">
        <v>79600</v>
      </c>
      <c r="AQ15755">
        <v>45113</v>
      </c>
      <c r="AS15755">
        <v>45782.613888888889</v>
      </c>
      <c r="AT15755" t="s">
        <v>31229</v>
      </c>
      <c r="AU15755" t="s">
        <v>31230</v>
      </c>
      <c r="AV15755" t="s">
        <v>31231</v>
      </c>
      <c r="AW15755">
        <v>45782.613888888889</v>
      </c>
      <c r="AX15755">
        <v>2.3372289999999998</v>
      </c>
      <c r="AY15755">
        <v>48.839120000000001</v>
      </c>
      <c r="BA15755" t="s">
        <v>53</v>
      </c>
      <c r="BB15755" t="b">
        <v>0</v>
      </c>
      <c r="BC15755" t="b">
        <v>0</v>
      </c>
      <c r="BD15755" t="b">
        <v>0</v>
      </c>
      <c r="BE15755" s="6"/>
    </row>
    <row r="15756" spans="1:57" x14ac:dyDescent="0.3">
      <c r="A15756" t="s">
        <v>31216</v>
      </c>
      <c r="B15756">
        <v>531680445</v>
      </c>
      <c r="C15756" t="s">
        <v>31217</v>
      </c>
      <c r="D15756" t="s">
        <v>31218</v>
      </c>
      <c r="E15756" t="s">
        <v>31217</v>
      </c>
      <c r="F15756" t="s">
        <v>31219</v>
      </c>
      <c r="G15756" t="s">
        <v>79591</v>
      </c>
      <c r="H15756" t="s">
        <v>82410</v>
      </c>
      <c r="I15756" t="s">
        <v>82411</v>
      </c>
      <c r="J15756">
        <v>0</v>
      </c>
      <c r="K15756" t="s">
        <v>82412</v>
      </c>
      <c r="L15756" t="s">
        <v>59</v>
      </c>
      <c r="M15756" t="s">
        <v>82413</v>
      </c>
      <c r="O15756" t="s">
        <v>82414</v>
      </c>
      <c r="P15756">
        <v>6</v>
      </c>
      <c r="Q15756" t="s">
        <v>82419</v>
      </c>
      <c r="R15756" t="s">
        <v>82419</v>
      </c>
      <c r="S15756">
        <v>0</v>
      </c>
      <c r="T15756">
        <v>7</v>
      </c>
      <c r="U15756" t="b">
        <v>1</v>
      </c>
      <c r="V15756" t="b">
        <v>1</v>
      </c>
      <c r="W15756" t="b">
        <v>0</v>
      </c>
      <c r="X15756" t="b">
        <v>0</v>
      </c>
      <c r="Y15756" t="b">
        <v>0</v>
      </c>
      <c r="Z15756" t="b">
        <v>0</v>
      </c>
      <c r="AA15756" t="b">
        <v>1</v>
      </c>
      <c r="AB15756" t="b">
        <v>1</v>
      </c>
      <c r="AC15756" t="b">
        <v>1</v>
      </c>
      <c r="AD15756" s="6" t="s">
        <v>79598</v>
      </c>
      <c r="AF15756" t="s">
        <v>61</v>
      </c>
      <c r="AG15756" t="b">
        <v>0</v>
      </c>
      <c r="AH15756" t="s">
        <v>56</v>
      </c>
      <c r="AI15756" t="s">
        <v>56</v>
      </c>
      <c r="AJ15756" t="s">
        <v>65</v>
      </c>
      <c r="AK15756" t="s">
        <v>13278</v>
      </c>
      <c r="AL15756" t="b">
        <v>0</v>
      </c>
      <c r="AM15756" t="s">
        <v>63</v>
      </c>
      <c r="AN15756" t="s">
        <v>82416</v>
      </c>
      <c r="AO15756">
        <v>44495</v>
      </c>
      <c r="AP15756" t="s">
        <v>79600</v>
      </c>
      <c r="AQ15756">
        <v>45113</v>
      </c>
      <c r="AS15756">
        <v>45782.613888888889</v>
      </c>
      <c r="AT15756" t="s">
        <v>31229</v>
      </c>
      <c r="AU15756" t="s">
        <v>31230</v>
      </c>
      <c r="AV15756" t="s">
        <v>31231</v>
      </c>
      <c r="AW15756">
        <v>45782.613888888889</v>
      </c>
      <c r="AX15756">
        <v>2.3372289999999998</v>
      </c>
      <c r="AY15756">
        <v>48.839120000000001</v>
      </c>
      <c r="BA15756" t="s">
        <v>53</v>
      </c>
      <c r="BB15756" t="b">
        <v>0</v>
      </c>
      <c r="BC15756" t="b">
        <v>0</v>
      </c>
      <c r="BD15756" t="b">
        <v>0</v>
      </c>
      <c r="BE15756" s="6"/>
    </row>
    <row r="15757" spans="1:57" x14ac:dyDescent="0.3">
      <c r="A15757" t="s">
        <v>31216</v>
      </c>
      <c r="B15757">
        <v>531680445</v>
      </c>
      <c r="C15757" t="s">
        <v>31217</v>
      </c>
      <c r="D15757" t="s">
        <v>31218</v>
      </c>
      <c r="E15757" t="s">
        <v>31217</v>
      </c>
      <c r="F15757" t="s">
        <v>31219</v>
      </c>
      <c r="G15757" t="s">
        <v>79591</v>
      </c>
      <c r="H15757" t="s">
        <v>82410</v>
      </c>
      <c r="I15757" t="s">
        <v>82411</v>
      </c>
      <c r="J15757">
        <v>0</v>
      </c>
      <c r="K15757" t="s">
        <v>82412</v>
      </c>
      <c r="L15757" t="s">
        <v>59</v>
      </c>
      <c r="M15757" t="s">
        <v>82413</v>
      </c>
      <c r="O15757" t="s">
        <v>82414</v>
      </c>
      <c r="P15757">
        <v>6</v>
      </c>
      <c r="Q15757" t="s">
        <v>82420</v>
      </c>
      <c r="R15757" t="s">
        <v>82420</v>
      </c>
      <c r="S15757">
        <v>0</v>
      </c>
      <c r="T15757">
        <v>7</v>
      </c>
      <c r="U15757" t="b">
        <v>1</v>
      </c>
      <c r="V15757" t="b">
        <v>1</v>
      </c>
      <c r="W15757" t="b">
        <v>0</v>
      </c>
      <c r="X15757" t="b">
        <v>0</v>
      </c>
      <c r="Y15757" t="b">
        <v>0</v>
      </c>
      <c r="Z15757" t="b">
        <v>0</v>
      </c>
      <c r="AA15757" t="b">
        <v>1</v>
      </c>
      <c r="AB15757" t="b">
        <v>1</v>
      </c>
      <c r="AC15757" t="b">
        <v>1</v>
      </c>
      <c r="AD15757" s="6" t="s">
        <v>79598</v>
      </c>
      <c r="AF15757" t="s">
        <v>61</v>
      </c>
      <c r="AG15757" t="b">
        <v>0</v>
      </c>
      <c r="AH15757" t="s">
        <v>56</v>
      </c>
      <c r="AI15757" t="s">
        <v>56</v>
      </c>
      <c r="AJ15757" t="s">
        <v>65</v>
      </c>
      <c r="AK15757" t="s">
        <v>13278</v>
      </c>
      <c r="AL15757" t="b">
        <v>0</v>
      </c>
      <c r="AM15757" t="s">
        <v>63</v>
      </c>
      <c r="AN15757" t="s">
        <v>82416</v>
      </c>
      <c r="AO15757">
        <v>44495</v>
      </c>
      <c r="AP15757" t="s">
        <v>79600</v>
      </c>
      <c r="AQ15757">
        <v>45113</v>
      </c>
      <c r="AS15757">
        <v>45782.613888888889</v>
      </c>
      <c r="AT15757" t="s">
        <v>31229</v>
      </c>
      <c r="AU15757" t="s">
        <v>31230</v>
      </c>
      <c r="AV15757" t="s">
        <v>31231</v>
      </c>
      <c r="AW15757">
        <v>45782.613888888889</v>
      </c>
      <c r="AX15757">
        <v>2.3372289999999998</v>
      </c>
      <c r="AY15757">
        <v>48.839120000000001</v>
      </c>
      <c r="BA15757" t="s">
        <v>53</v>
      </c>
      <c r="BB15757" t="b">
        <v>0</v>
      </c>
      <c r="BC15757" t="b">
        <v>0</v>
      </c>
      <c r="BD15757" t="b">
        <v>0</v>
      </c>
      <c r="BE15757" s="6"/>
    </row>
    <row r="15758" spans="1:57" x14ac:dyDescent="0.3">
      <c r="A15758" t="s">
        <v>31216</v>
      </c>
      <c r="B15758">
        <v>531680445</v>
      </c>
      <c r="C15758" t="s">
        <v>31217</v>
      </c>
      <c r="D15758" t="s">
        <v>31218</v>
      </c>
      <c r="E15758" t="s">
        <v>31217</v>
      </c>
      <c r="F15758" t="s">
        <v>31219</v>
      </c>
      <c r="G15758" t="s">
        <v>79591</v>
      </c>
      <c r="H15758" t="s">
        <v>82410</v>
      </c>
      <c r="I15758" t="s">
        <v>82411</v>
      </c>
      <c r="J15758">
        <v>0</v>
      </c>
      <c r="K15758" t="s">
        <v>82412</v>
      </c>
      <c r="L15758" t="s">
        <v>59</v>
      </c>
      <c r="M15758" t="s">
        <v>82413</v>
      </c>
      <c r="O15758" t="s">
        <v>82414</v>
      </c>
      <c r="P15758">
        <v>6</v>
      </c>
      <c r="Q15758" t="s">
        <v>82421</v>
      </c>
      <c r="R15758" t="s">
        <v>82421</v>
      </c>
      <c r="S15758">
        <v>0</v>
      </c>
      <c r="T15758">
        <v>7</v>
      </c>
      <c r="U15758" t="b">
        <v>1</v>
      </c>
      <c r="V15758" t="b">
        <v>1</v>
      </c>
      <c r="W15758" t="b">
        <v>0</v>
      </c>
      <c r="X15758" t="b">
        <v>0</v>
      </c>
      <c r="Y15758" t="b">
        <v>0</v>
      </c>
      <c r="Z15758" t="b">
        <v>0</v>
      </c>
      <c r="AA15758" t="b">
        <v>1</v>
      </c>
      <c r="AB15758" t="b">
        <v>1</v>
      </c>
      <c r="AC15758" t="b">
        <v>1</v>
      </c>
      <c r="AD15758" s="6" t="s">
        <v>79598</v>
      </c>
      <c r="AF15758" t="s">
        <v>61</v>
      </c>
      <c r="AG15758" t="b">
        <v>0</v>
      </c>
      <c r="AH15758" t="s">
        <v>56</v>
      </c>
      <c r="AI15758" t="s">
        <v>56</v>
      </c>
      <c r="AJ15758" t="s">
        <v>65</v>
      </c>
      <c r="AK15758" t="s">
        <v>13278</v>
      </c>
      <c r="AL15758" t="b">
        <v>0</v>
      </c>
      <c r="AM15758" t="s">
        <v>63</v>
      </c>
      <c r="AN15758" t="s">
        <v>82416</v>
      </c>
      <c r="AO15758">
        <v>44742</v>
      </c>
      <c r="AP15758" t="s">
        <v>79600</v>
      </c>
      <c r="AQ15758">
        <v>45113</v>
      </c>
      <c r="AS15758">
        <v>45782.613888888889</v>
      </c>
      <c r="AT15758" t="s">
        <v>31229</v>
      </c>
      <c r="AU15758" t="s">
        <v>31230</v>
      </c>
      <c r="AV15758" t="s">
        <v>31231</v>
      </c>
      <c r="AW15758">
        <v>45782.613888888889</v>
      </c>
      <c r="AX15758">
        <v>2.3372289999999998</v>
      </c>
      <c r="AY15758">
        <v>48.839120000000001</v>
      </c>
      <c r="BA15758" t="s">
        <v>53</v>
      </c>
      <c r="BB15758" t="b">
        <v>0</v>
      </c>
      <c r="BC15758" t="b">
        <v>0</v>
      </c>
      <c r="BD15758" t="b">
        <v>0</v>
      </c>
      <c r="BE15758" s="6"/>
    </row>
    <row r="15759" spans="1:57" x14ac:dyDescent="0.3">
      <c r="A15759" t="s">
        <v>31216</v>
      </c>
      <c r="B15759">
        <v>531680445</v>
      </c>
      <c r="C15759" t="s">
        <v>31217</v>
      </c>
      <c r="D15759" t="s">
        <v>31218</v>
      </c>
      <c r="E15759" t="s">
        <v>31217</v>
      </c>
      <c r="F15759" t="s">
        <v>31219</v>
      </c>
      <c r="G15759" t="s">
        <v>79591</v>
      </c>
      <c r="H15759" t="s">
        <v>82422</v>
      </c>
      <c r="I15759" t="s">
        <v>82423</v>
      </c>
      <c r="J15759">
        <v>0</v>
      </c>
      <c r="K15759" t="s">
        <v>82424</v>
      </c>
      <c r="L15759" t="s">
        <v>59</v>
      </c>
      <c r="M15759" t="s">
        <v>82425</v>
      </c>
      <c r="O15759" t="s">
        <v>82426</v>
      </c>
      <c r="P15759">
        <v>6</v>
      </c>
      <c r="Q15759" t="s">
        <v>82427</v>
      </c>
      <c r="R15759" t="s">
        <v>82427</v>
      </c>
      <c r="S15759">
        <v>0</v>
      </c>
      <c r="T15759">
        <v>7</v>
      </c>
      <c r="U15759" t="b">
        <v>1</v>
      </c>
      <c r="V15759" t="b">
        <v>1</v>
      </c>
      <c r="W15759" t="b">
        <v>0</v>
      </c>
      <c r="X15759" t="b">
        <v>0</v>
      </c>
      <c r="Y15759" t="b">
        <v>0</v>
      </c>
      <c r="Z15759" t="b">
        <v>0</v>
      </c>
      <c r="AA15759" t="b">
        <v>1</v>
      </c>
      <c r="AB15759" t="b">
        <v>1</v>
      </c>
      <c r="AC15759" t="b">
        <v>1</v>
      </c>
      <c r="AD15759" s="6" t="s">
        <v>79598</v>
      </c>
      <c r="AF15759" t="s">
        <v>61</v>
      </c>
      <c r="AG15759" t="b">
        <v>0</v>
      </c>
      <c r="AH15759" t="s">
        <v>56</v>
      </c>
      <c r="AI15759" t="s">
        <v>56</v>
      </c>
      <c r="AJ15759" t="s">
        <v>118</v>
      </c>
      <c r="AK15759" t="s">
        <v>13278</v>
      </c>
      <c r="AL15759" t="b">
        <v>0</v>
      </c>
      <c r="AM15759" t="s">
        <v>63</v>
      </c>
      <c r="AN15759" t="s">
        <v>82428</v>
      </c>
      <c r="AO15759">
        <v>44488</v>
      </c>
      <c r="AP15759" t="s">
        <v>79600</v>
      </c>
      <c r="AQ15759">
        <v>45113</v>
      </c>
      <c r="AS15759">
        <v>45782.613888888889</v>
      </c>
      <c r="AT15759" t="s">
        <v>31229</v>
      </c>
      <c r="AU15759" t="s">
        <v>31230</v>
      </c>
      <c r="AV15759" t="s">
        <v>31231</v>
      </c>
      <c r="AW15759">
        <v>45782.613888888889</v>
      </c>
      <c r="AX15759">
        <v>2.3237355000000002</v>
      </c>
      <c r="AY15759">
        <v>48.826680699999997</v>
      </c>
      <c r="BA15759" t="s">
        <v>53</v>
      </c>
      <c r="BB15759" t="b">
        <v>0</v>
      </c>
      <c r="BC15759" t="b">
        <v>0</v>
      </c>
      <c r="BD15759" t="b">
        <v>0</v>
      </c>
      <c r="BE15759" s="6"/>
    </row>
    <row r="15760" spans="1:57" x14ac:dyDescent="0.3">
      <c r="A15760" t="s">
        <v>31216</v>
      </c>
      <c r="B15760">
        <v>531680445</v>
      </c>
      <c r="C15760" t="s">
        <v>31217</v>
      </c>
      <c r="D15760" t="s">
        <v>31218</v>
      </c>
      <c r="E15760" t="s">
        <v>31217</v>
      </c>
      <c r="F15760" t="s">
        <v>31219</v>
      </c>
      <c r="G15760" t="s">
        <v>79591</v>
      </c>
      <c r="H15760" t="s">
        <v>82422</v>
      </c>
      <c r="I15760" t="s">
        <v>82423</v>
      </c>
      <c r="J15760">
        <v>0</v>
      </c>
      <c r="K15760" t="s">
        <v>82424</v>
      </c>
      <c r="L15760" t="s">
        <v>59</v>
      </c>
      <c r="M15760" t="s">
        <v>82425</v>
      </c>
      <c r="O15760" t="s">
        <v>82426</v>
      </c>
      <c r="P15760">
        <v>6</v>
      </c>
      <c r="Q15760" t="s">
        <v>82429</v>
      </c>
      <c r="R15760" t="s">
        <v>82429</v>
      </c>
      <c r="S15760">
        <v>0</v>
      </c>
      <c r="T15760">
        <v>3</v>
      </c>
      <c r="U15760" t="b">
        <v>1</v>
      </c>
      <c r="V15760" t="b">
        <v>1</v>
      </c>
      <c r="W15760" t="b">
        <v>0</v>
      </c>
      <c r="X15760" t="b">
        <v>0</v>
      </c>
      <c r="Y15760" t="b">
        <v>0</v>
      </c>
      <c r="Z15760" t="b">
        <v>0</v>
      </c>
      <c r="AA15760" t="b">
        <v>1</v>
      </c>
      <c r="AB15760" t="b">
        <v>1</v>
      </c>
      <c r="AC15760" t="b">
        <v>1</v>
      </c>
      <c r="AD15760" s="6" t="s">
        <v>79598</v>
      </c>
      <c r="AF15760" t="s">
        <v>61</v>
      </c>
      <c r="AG15760" t="b">
        <v>0</v>
      </c>
      <c r="AH15760" t="s">
        <v>56</v>
      </c>
      <c r="AI15760" t="s">
        <v>56</v>
      </c>
      <c r="AJ15760" t="s">
        <v>65</v>
      </c>
      <c r="AK15760" t="s">
        <v>13278</v>
      </c>
      <c r="AL15760" t="b">
        <v>1</v>
      </c>
      <c r="AM15760" t="s">
        <v>63</v>
      </c>
      <c r="AN15760" t="s">
        <v>82428</v>
      </c>
      <c r="AO15760">
        <v>44488</v>
      </c>
      <c r="AP15760" t="s">
        <v>79600</v>
      </c>
      <c r="AQ15760">
        <v>45113</v>
      </c>
      <c r="AS15760">
        <v>45782.613888888889</v>
      </c>
      <c r="AT15760" t="s">
        <v>31229</v>
      </c>
      <c r="AU15760" t="s">
        <v>31230</v>
      </c>
      <c r="AV15760" t="s">
        <v>31231</v>
      </c>
      <c r="AW15760">
        <v>45782.613888888889</v>
      </c>
      <c r="AX15760">
        <v>2.3237355000000002</v>
      </c>
      <c r="AY15760">
        <v>48.826680699999997</v>
      </c>
      <c r="BA15760" t="s">
        <v>53</v>
      </c>
      <c r="BB15760" t="b">
        <v>0</v>
      </c>
      <c r="BC15760" t="b">
        <v>0</v>
      </c>
      <c r="BD15760" t="b">
        <v>0</v>
      </c>
      <c r="BE15760" s="6"/>
    </row>
    <row r="15761" spans="1:57" x14ac:dyDescent="0.3">
      <c r="A15761" t="s">
        <v>31216</v>
      </c>
      <c r="B15761">
        <v>531680445</v>
      </c>
      <c r="C15761" t="s">
        <v>31217</v>
      </c>
      <c r="D15761" t="s">
        <v>31218</v>
      </c>
      <c r="E15761" t="s">
        <v>31217</v>
      </c>
      <c r="F15761" t="s">
        <v>31219</v>
      </c>
      <c r="G15761" t="s">
        <v>79591</v>
      </c>
      <c r="H15761" t="s">
        <v>82422</v>
      </c>
      <c r="I15761" t="s">
        <v>82423</v>
      </c>
      <c r="J15761">
        <v>0</v>
      </c>
      <c r="K15761" t="s">
        <v>82424</v>
      </c>
      <c r="L15761" t="s">
        <v>59</v>
      </c>
      <c r="M15761" t="s">
        <v>82425</v>
      </c>
      <c r="O15761" t="s">
        <v>82426</v>
      </c>
      <c r="P15761">
        <v>6</v>
      </c>
      <c r="Q15761" t="s">
        <v>82430</v>
      </c>
      <c r="R15761" t="s">
        <v>82430</v>
      </c>
      <c r="S15761">
        <v>0</v>
      </c>
      <c r="T15761">
        <v>3</v>
      </c>
      <c r="U15761" t="b">
        <v>1</v>
      </c>
      <c r="V15761" t="b">
        <v>1</v>
      </c>
      <c r="W15761" t="b">
        <v>0</v>
      </c>
      <c r="X15761" t="b">
        <v>0</v>
      </c>
      <c r="Y15761" t="b">
        <v>0</v>
      </c>
      <c r="Z15761" t="b">
        <v>0</v>
      </c>
      <c r="AA15761" t="b">
        <v>1</v>
      </c>
      <c r="AB15761" t="b">
        <v>1</v>
      </c>
      <c r="AC15761" t="b">
        <v>1</v>
      </c>
      <c r="AD15761" s="6" t="s">
        <v>79598</v>
      </c>
      <c r="AF15761" t="s">
        <v>61</v>
      </c>
      <c r="AG15761" t="b">
        <v>0</v>
      </c>
      <c r="AH15761" t="s">
        <v>56</v>
      </c>
      <c r="AI15761" t="s">
        <v>56</v>
      </c>
      <c r="AJ15761" t="s">
        <v>65</v>
      </c>
      <c r="AK15761" t="s">
        <v>13278</v>
      </c>
      <c r="AL15761" t="b">
        <v>1</v>
      </c>
      <c r="AM15761" t="s">
        <v>63</v>
      </c>
      <c r="AN15761" t="s">
        <v>82428</v>
      </c>
      <c r="AO15761">
        <v>44488</v>
      </c>
      <c r="AP15761" t="s">
        <v>79600</v>
      </c>
      <c r="AQ15761">
        <v>45113</v>
      </c>
      <c r="AS15761">
        <v>45782.613888888889</v>
      </c>
      <c r="AT15761" t="s">
        <v>31229</v>
      </c>
      <c r="AU15761" t="s">
        <v>31230</v>
      </c>
      <c r="AV15761" t="s">
        <v>31231</v>
      </c>
      <c r="AW15761">
        <v>45782.613888888889</v>
      </c>
      <c r="AX15761">
        <v>2.3237355000000002</v>
      </c>
      <c r="AY15761">
        <v>48.826680699999997</v>
      </c>
      <c r="BA15761" t="s">
        <v>53</v>
      </c>
      <c r="BB15761" t="b">
        <v>0</v>
      </c>
      <c r="BC15761" t="b">
        <v>0</v>
      </c>
      <c r="BD15761" t="b">
        <v>0</v>
      </c>
      <c r="BE15761" s="6"/>
    </row>
    <row r="15762" spans="1:57" x14ac:dyDescent="0.3">
      <c r="A15762" t="s">
        <v>31216</v>
      </c>
      <c r="B15762">
        <v>531680445</v>
      </c>
      <c r="C15762" t="s">
        <v>31217</v>
      </c>
      <c r="D15762" t="s">
        <v>31218</v>
      </c>
      <c r="E15762" t="s">
        <v>31217</v>
      </c>
      <c r="F15762" t="s">
        <v>31219</v>
      </c>
      <c r="G15762" t="s">
        <v>79591</v>
      </c>
      <c r="H15762" t="s">
        <v>82422</v>
      </c>
      <c r="I15762" t="s">
        <v>82423</v>
      </c>
      <c r="J15762">
        <v>0</v>
      </c>
      <c r="K15762" t="s">
        <v>82424</v>
      </c>
      <c r="L15762" t="s">
        <v>59</v>
      </c>
      <c r="M15762" t="s">
        <v>82425</v>
      </c>
      <c r="O15762" t="s">
        <v>82426</v>
      </c>
      <c r="P15762">
        <v>6</v>
      </c>
      <c r="Q15762" t="s">
        <v>82431</v>
      </c>
      <c r="R15762" t="s">
        <v>82431</v>
      </c>
      <c r="S15762">
        <v>0</v>
      </c>
      <c r="T15762">
        <v>7</v>
      </c>
      <c r="U15762" t="b">
        <v>1</v>
      </c>
      <c r="V15762" t="b">
        <v>1</v>
      </c>
      <c r="W15762" t="b">
        <v>0</v>
      </c>
      <c r="X15762" t="b">
        <v>0</v>
      </c>
      <c r="Y15762" t="b">
        <v>0</v>
      </c>
      <c r="Z15762" t="b">
        <v>0</v>
      </c>
      <c r="AA15762" t="b">
        <v>1</v>
      </c>
      <c r="AB15762" t="b">
        <v>1</v>
      </c>
      <c r="AC15762" t="b">
        <v>1</v>
      </c>
      <c r="AD15762" s="6" t="s">
        <v>79598</v>
      </c>
      <c r="AF15762" t="s">
        <v>61</v>
      </c>
      <c r="AG15762" t="b">
        <v>0</v>
      </c>
      <c r="AH15762" t="s">
        <v>56</v>
      </c>
      <c r="AI15762" t="s">
        <v>56</v>
      </c>
      <c r="AJ15762" t="s">
        <v>65</v>
      </c>
      <c r="AK15762" t="s">
        <v>13278</v>
      </c>
      <c r="AL15762" t="b">
        <v>0</v>
      </c>
      <c r="AM15762" t="s">
        <v>63</v>
      </c>
      <c r="AN15762" t="s">
        <v>82428</v>
      </c>
      <c r="AO15762">
        <v>44488</v>
      </c>
      <c r="AP15762" t="s">
        <v>79600</v>
      </c>
      <c r="AQ15762">
        <v>45113</v>
      </c>
      <c r="AS15762">
        <v>45782.613888888889</v>
      </c>
      <c r="AT15762" t="s">
        <v>31229</v>
      </c>
      <c r="AU15762" t="s">
        <v>31230</v>
      </c>
      <c r="AV15762" t="s">
        <v>31231</v>
      </c>
      <c r="AW15762">
        <v>45782.613888888889</v>
      </c>
      <c r="AX15762">
        <v>2.3237355000000002</v>
      </c>
      <c r="AY15762">
        <v>48.826680699999997</v>
      </c>
      <c r="BA15762" t="s">
        <v>53</v>
      </c>
      <c r="BB15762" t="b">
        <v>0</v>
      </c>
      <c r="BC15762" t="b">
        <v>0</v>
      </c>
      <c r="BD15762" t="b">
        <v>0</v>
      </c>
      <c r="BE15762" s="6"/>
    </row>
    <row r="15763" spans="1:57" x14ac:dyDescent="0.3">
      <c r="A15763" t="s">
        <v>31216</v>
      </c>
      <c r="B15763">
        <v>531680445</v>
      </c>
      <c r="C15763" t="s">
        <v>31217</v>
      </c>
      <c r="D15763" t="s">
        <v>31218</v>
      </c>
      <c r="E15763" t="s">
        <v>31217</v>
      </c>
      <c r="F15763" t="s">
        <v>31219</v>
      </c>
      <c r="G15763" t="s">
        <v>79591</v>
      </c>
      <c r="H15763" t="s">
        <v>82422</v>
      </c>
      <c r="I15763" t="s">
        <v>82423</v>
      </c>
      <c r="J15763">
        <v>0</v>
      </c>
      <c r="K15763" t="s">
        <v>82424</v>
      </c>
      <c r="L15763" t="s">
        <v>59</v>
      </c>
      <c r="M15763" t="s">
        <v>82425</v>
      </c>
      <c r="O15763" t="s">
        <v>82426</v>
      </c>
      <c r="P15763">
        <v>6</v>
      </c>
      <c r="Q15763" t="s">
        <v>82432</v>
      </c>
      <c r="R15763" t="s">
        <v>82432</v>
      </c>
      <c r="S15763">
        <v>0</v>
      </c>
      <c r="T15763">
        <v>7</v>
      </c>
      <c r="U15763" t="b">
        <v>1</v>
      </c>
      <c r="V15763" t="b">
        <v>1</v>
      </c>
      <c r="W15763" t="b">
        <v>0</v>
      </c>
      <c r="X15763" t="b">
        <v>0</v>
      </c>
      <c r="Y15763" t="b">
        <v>0</v>
      </c>
      <c r="Z15763" t="b">
        <v>0</v>
      </c>
      <c r="AA15763" t="b">
        <v>1</v>
      </c>
      <c r="AB15763" t="b">
        <v>1</v>
      </c>
      <c r="AC15763" t="b">
        <v>1</v>
      </c>
      <c r="AD15763" s="6" t="s">
        <v>79598</v>
      </c>
      <c r="AF15763" t="s">
        <v>61</v>
      </c>
      <c r="AG15763" t="b">
        <v>0</v>
      </c>
      <c r="AH15763" t="s">
        <v>56</v>
      </c>
      <c r="AI15763" t="s">
        <v>56</v>
      </c>
      <c r="AJ15763" t="s">
        <v>65</v>
      </c>
      <c r="AK15763" t="s">
        <v>13278</v>
      </c>
      <c r="AL15763" t="b">
        <v>0</v>
      </c>
      <c r="AM15763" t="s">
        <v>63</v>
      </c>
      <c r="AN15763" t="s">
        <v>82428</v>
      </c>
      <c r="AO15763">
        <v>44488</v>
      </c>
      <c r="AP15763" t="s">
        <v>79600</v>
      </c>
      <c r="AQ15763">
        <v>45113</v>
      </c>
      <c r="AS15763">
        <v>45782.613888888889</v>
      </c>
      <c r="AT15763" t="s">
        <v>31229</v>
      </c>
      <c r="AU15763" t="s">
        <v>31230</v>
      </c>
      <c r="AV15763" t="s">
        <v>31231</v>
      </c>
      <c r="AW15763">
        <v>45782.613888888889</v>
      </c>
      <c r="AX15763">
        <v>2.3237355000000002</v>
      </c>
      <c r="AY15763">
        <v>48.826680699999997</v>
      </c>
      <c r="BA15763" t="s">
        <v>53</v>
      </c>
      <c r="BB15763" t="b">
        <v>0</v>
      </c>
      <c r="BC15763" t="b">
        <v>0</v>
      </c>
      <c r="BD15763" t="b">
        <v>0</v>
      </c>
      <c r="BE15763" s="6"/>
    </row>
    <row r="15764" spans="1:57" x14ac:dyDescent="0.3">
      <c r="A15764" t="s">
        <v>31216</v>
      </c>
      <c r="B15764">
        <v>531680445</v>
      </c>
      <c r="C15764" t="s">
        <v>31217</v>
      </c>
      <c r="D15764" t="s">
        <v>31218</v>
      </c>
      <c r="E15764" t="s">
        <v>31217</v>
      </c>
      <c r="F15764" t="s">
        <v>31219</v>
      </c>
      <c r="G15764" t="s">
        <v>79591</v>
      </c>
      <c r="H15764" t="s">
        <v>82422</v>
      </c>
      <c r="I15764" t="s">
        <v>82423</v>
      </c>
      <c r="J15764">
        <v>0</v>
      </c>
      <c r="K15764" t="s">
        <v>82424</v>
      </c>
      <c r="L15764" t="s">
        <v>59</v>
      </c>
      <c r="M15764" t="s">
        <v>82425</v>
      </c>
      <c r="O15764" t="s">
        <v>82426</v>
      </c>
      <c r="P15764">
        <v>6</v>
      </c>
      <c r="Q15764" t="s">
        <v>82433</v>
      </c>
      <c r="R15764" t="s">
        <v>82433</v>
      </c>
      <c r="S15764">
        <v>0</v>
      </c>
      <c r="T15764">
        <v>7</v>
      </c>
      <c r="U15764" t="b">
        <v>1</v>
      </c>
      <c r="V15764" t="b">
        <v>1</v>
      </c>
      <c r="W15764" t="b">
        <v>0</v>
      </c>
      <c r="X15764" t="b">
        <v>0</v>
      </c>
      <c r="Y15764" t="b">
        <v>0</v>
      </c>
      <c r="Z15764" t="b">
        <v>0</v>
      </c>
      <c r="AA15764" t="b">
        <v>1</v>
      </c>
      <c r="AB15764" t="b">
        <v>1</v>
      </c>
      <c r="AC15764" t="b">
        <v>1</v>
      </c>
      <c r="AD15764" s="6" t="s">
        <v>79598</v>
      </c>
      <c r="AF15764" t="s">
        <v>61</v>
      </c>
      <c r="AG15764" t="b">
        <v>0</v>
      </c>
      <c r="AH15764" t="s">
        <v>56</v>
      </c>
      <c r="AI15764" t="s">
        <v>56</v>
      </c>
      <c r="AJ15764" t="s">
        <v>65</v>
      </c>
      <c r="AK15764" t="s">
        <v>13278</v>
      </c>
      <c r="AL15764" t="b">
        <v>0</v>
      </c>
      <c r="AM15764" t="s">
        <v>63</v>
      </c>
      <c r="AN15764" t="s">
        <v>82428</v>
      </c>
      <c r="AO15764">
        <v>44488</v>
      </c>
      <c r="AP15764" t="s">
        <v>79600</v>
      </c>
      <c r="AQ15764">
        <v>45113</v>
      </c>
      <c r="AS15764">
        <v>45782.613888888889</v>
      </c>
      <c r="AT15764" t="s">
        <v>31229</v>
      </c>
      <c r="AU15764" t="s">
        <v>31230</v>
      </c>
      <c r="AV15764" t="s">
        <v>31231</v>
      </c>
      <c r="AW15764">
        <v>45782.613888888889</v>
      </c>
      <c r="AX15764">
        <v>2.3237355000000002</v>
      </c>
      <c r="AY15764">
        <v>48.826680699999997</v>
      </c>
      <c r="BA15764" t="s">
        <v>53</v>
      </c>
      <c r="BB15764" t="b">
        <v>0</v>
      </c>
      <c r="BC15764" t="b">
        <v>0</v>
      </c>
      <c r="BD15764" t="b">
        <v>0</v>
      </c>
      <c r="BE15764" s="6"/>
    </row>
    <row r="15765" spans="1:57" x14ac:dyDescent="0.3">
      <c r="A15765" t="s">
        <v>31216</v>
      </c>
      <c r="B15765">
        <v>531680445</v>
      </c>
      <c r="C15765" t="s">
        <v>31217</v>
      </c>
      <c r="D15765" t="s">
        <v>31218</v>
      </c>
      <c r="E15765" t="s">
        <v>31217</v>
      </c>
      <c r="F15765" t="s">
        <v>31219</v>
      </c>
      <c r="G15765" t="s">
        <v>79591</v>
      </c>
      <c r="H15765" t="s">
        <v>82434</v>
      </c>
      <c r="I15765" t="s">
        <v>82435</v>
      </c>
      <c r="J15765">
        <v>0</v>
      </c>
      <c r="K15765" t="s">
        <v>82436</v>
      </c>
      <c r="L15765" t="s">
        <v>59</v>
      </c>
      <c r="M15765" t="s">
        <v>82437</v>
      </c>
      <c r="O15765" t="s">
        <v>82438</v>
      </c>
      <c r="P15765">
        <v>7</v>
      </c>
      <c r="Q15765" t="s">
        <v>82439</v>
      </c>
      <c r="R15765" t="s">
        <v>82439</v>
      </c>
      <c r="S15765">
        <v>0</v>
      </c>
      <c r="T15765">
        <v>7</v>
      </c>
      <c r="U15765" t="b">
        <v>1</v>
      </c>
      <c r="V15765" t="b">
        <v>1</v>
      </c>
      <c r="W15765" t="b">
        <v>0</v>
      </c>
      <c r="X15765" t="b">
        <v>0</v>
      </c>
      <c r="Y15765" t="b">
        <v>0</v>
      </c>
      <c r="Z15765" t="b">
        <v>0</v>
      </c>
      <c r="AA15765" t="b">
        <v>1</v>
      </c>
      <c r="AB15765" t="b">
        <v>1</v>
      </c>
      <c r="AC15765" t="b">
        <v>1</v>
      </c>
      <c r="AD15765" s="6" t="s">
        <v>79598</v>
      </c>
      <c r="AF15765" t="s">
        <v>61</v>
      </c>
      <c r="AG15765" t="b">
        <v>0</v>
      </c>
      <c r="AH15765" t="s">
        <v>56</v>
      </c>
      <c r="AI15765" t="s">
        <v>56</v>
      </c>
      <c r="AJ15765" t="s">
        <v>65</v>
      </c>
      <c r="AK15765" t="s">
        <v>13278</v>
      </c>
      <c r="AL15765" t="b">
        <v>0</v>
      </c>
      <c r="AM15765" t="s">
        <v>63</v>
      </c>
      <c r="AN15765" t="s">
        <v>82440</v>
      </c>
      <c r="AO15765">
        <v>44491</v>
      </c>
      <c r="AP15765" t="s">
        <v>79600</v>
      </c>
      <c r="AQ15765">
        <v>45113</v>
      </c>
      <c r="AS15765">
        <v>45782.613888888889</v>
      </c>
      <c r="AT15765" t="s">
        <v>31229</v>
      </c>
      <c r="AU15765" t="s">
        <v>31230</v>
      </c>
      <c r="AV15765" t="s">
        <v>31231</v>
      </c>
      <c r="AW15765">
        <v>45782.613888888889</v>
      </c>
      <c r="AX15765">
        <v>2.313088</v>
      </c>
      <c r="AY15765">
        <v>48.83126</v>
      </c>
      <c r="BA15765" t="s">
        <v>53</v>
      </c>
      <c r="BB15765" t="b">
        <v>0</v>
      </c>
      <c r="BC15765" t="b">
        <v>0</v>
      </c>
      <c r="BD15765" t="b">
        <v>0</v>
      </c>
      <c r="BE15765" s="6"/>
    </row>
    <row r="15766" spans="1:57" x14ac:dyDescent="0.3">
      <c r="A15766" t="s">
        <v>31216</v>
      </c>
      <c r="B15766">
        <v>531680445</v>
      </c>
      <c r="C15766" t="s">
        <v>31217</v>
      </c>
      <c r="D15766" t="s">
        <v>31218</v>
      </c>
      <c r="E15766" t="s">
        <v>31217</v>
      </c>
      <c r="F15766" t="s">
        <v>31219</v>
      </c>
      <c r="G15766" t="s">
        <v>79591</v>
      </c>
      <c r="H15766" t="s">
        <v>82434</v>
      </c>
      <c r="I15766" t="s">
        <v>82435</v>
      </c>
      <c r="J15766">
        <v>0</v>
      </c>
      <c r="K15766" t="s">
        <v>82436</v>
      </c>
      <c r="L15766" t="s">
        <v>59</v>
      </c>
      <c r="M15766" t="s">
        <v>82437</v>
      </c>
      <c r="O15766" t="s">
        <v>82438</v>
      </c>
      <c r="P15766">
        <v>7</v>
      </c>
      <c r="Q15766" t="s">
        <v>82441</v>
      </c>
      <c r="R15766" t="s">
        <v>82441</v>
      </c>
      <c r="S15766">
        <v>0</v>
      </c>
      <c r="T15766">
        <v>7</v>
      </c>
      <c r="U15766" t="b">
        <v>1</v>
      </c>
      <c r="V15766" t="b">
        <v>1</v>
      </c>
      <c r="W15766" t="b">
        <v>0</v>
      </c>
      <c r="X15766" t="b">
        <v>0</v>
      </c>
      <c r="Y15766" t="b">
        <v>0</v>
      </c>
      <c r="Z15766" t="b">
        <v>0</v>
      </c>
      <c r="AA15766" t="b">
        <v>1</v>
      </c>
      <c r="AB15766" t="b">
        <v>1</v>
      </c>
      <c r="AC15766" t="b">
        <v>1</v>
      </c>
      <c r="AD15766" s="6" t="s">
        <v>79598</v>
      </c>
      <c r="AF15766" t="s">
        <v>61</v>
      </c>
      <c r="AG15766" t="b">
        <v>0</v>
      </c>
      <c r="AH15766" t="s">
        <v>56</v>
      </c>
      <c r="AI15766" t="s">
        <v>56</v>
      </c>
      <c r="AJ15766" t="s">
        <v>65</v>
      </c>
      <c r="AK15766" t="s">
        <v>13278</v>
      </c>
      <c r="AL15766" t="b">
        <v>0</v>
      </c>
      <c r="AM15766" t="s">
        <v>63</v>
      </c>
      <c r="AN15766" t="s">
        <v>82440</v>
      </c>
      <c r="AO15766">
        <v>44488</v>
      </c>
      <c r="AP15766" t="s">
        <v>79600</v>
      </c>
      <c r="AQ15766">
        <v>45113</v>
      </c>
      <c r="AS15766">
        <v>45782.613888888889</v>
      </c>
      <c r="AT15766" t="s">
        <v>31229</v>
      </c>
      <c r="AU15766" t="s">
        <v>31230</v>
      </c>
      <c r="AV15766" t="s">
        <v>31231</v>
      </c>
      <c r="AW15766">
        <v>45782.613888888889</v>
      </c>
      <c r="AX15766">
        <v>2.313088</v>
      </c>
      <c r="AY15766">
        <v>48.83126</v>
      </c>
      <c r="BA15766" t="s">
        <v>53</v>
      </c>
      <c r="BB15766" t="b">
        <v>0</v>
      </c>
      <c r="BC15766" t="b">
        <v>0</v>
      </c>
      <c r="BD15766" t="b">
        <v>0</v>
      </c>
      <c r="BE15766" s="6"/>
    </row>
    <row r="15767" spans="1:57" x14ac:dyDescent="0.3">
      <c r="A15767" t="s">
        <v>31216</v>
      </c>
      <c r="B15767">
        <v>531680445</v>
      </c>
      <c r="C15767" t="s">
        <v>31217</v>
      </c>
      <c r="D15767" t="s">
        <v>31218</v>
      </c>
      <c r="E15767" t="s">
        <v>31217</v>
      </c>
      <c r="F15767" t="s">
        <v>31219</v>
      </c>
      <c r="G15767" t="s">
        <v>79591</v>
      </c>
      <c r="H15767" t="s">
        <v>82434</v>
      </c>
      <c r="I15767" t="s">
        <v>82435</v>
      </c>
      <c r="J15767">
        <v>0</v>
      </c>
      <c r="K15767" t="s">
        <v>82436</v>
      </c>
      <c r="L15767" t="s">
        <v>59</v>
      </c>
      <c r="M15767" t="s">
        <v>82437</v>
      </c>
      <c r="O15767" t="s">
        <v>82438</v>
      </c>
      <c r="P15767">
        <v>7</v>
      </c>
      <c r="Q15767" t="s">
        <v>82442</v>
      </c>
      <c r="R15767" t="s">
        <v>82442</v>
      </c>
      <c r="S15767">
        <v>0</v>
      </c>
      <c r="T15767">
        <v>7</v>
      </c>
      <c r="U15767" t="b">
        <v>1</v>
      </c>
      <c r="V15767" t="b">
        <v>1</v>
      </c>
      <c r="W15767" t="b">
        <v>0</v>
      </c>
      <c r="X15767" t="b">
        <v>0</v>
      </c>
      <c r="Y15767" t="b">
        <v>0</v>
      </c>
      <c r="Z15767" t="b">
        <v>0</v>
      </c>
      <c r="AA15767" t="b">
        <v>1</v>
      </c>
      <c r="AB15767" t="b">
        <v>1</v>
      </c>
      <c r="AC15767" t="b">
        <v>1</v>
      </c>
      <c r="AD15767" s="6" t="s">
        <v>79598</v>
      </c>
      <c r="AF15767" t="s">
        <v>61</v>
      </c>
      <c r="AG15767" t="b">
        <v>0</v>
      </c>
      <c r="AH15767" t="s">
        <v>56</v>
      </c>
      <c r="AI15767" t="s">
        <v>56</v>
      </c>
      <c r="AJ15767" t="s">
        <v>65</v>
      </c>
      <c r="AK15767" t="s">
        <v>13278</v>
      </c>
      <c r="AL15767" t="b">
        <v>0</v>
      </c>
      <c r="AM15767" t="s">
        <v>63</v>
      </c>
      <c r="AN15767" t="s">
        <v>82440</v>
      </c>
      <c r="AO15767">
        <v>44488</v>
      </c>
      <c r="AP15767" t="s">
        <v>79600</v>
      </c>
      <c r="AQ15767">
        <v>45113</v>
      </c>
      <c r="AS15767">
        <v>45782.613888888889</v>
      </c>
      <c r="AT15767" t="s">
        <v>31229</v>
      </c>
      <c r="AU15767" t="s">
        <v>31230</v>
      </c>
      <c r="AV15767" t="s">
        <v>31231</v>
      </c>
      <c r="AW15767">
        <v>45782.613888888889</v>
      </c>
      <c r="AX15767">
        <v>2.313088</v>
      </c>
      <c r="AY15767">
        <v>48.83126</v>
      </c>
      <c r="BA15767" t="s">
        <v>53</v>
      </c>
      <c r="BB15767" t="b">
        <v>0</v>
      </c>
      <c r="BC15767" t="b">
        <v>0</v>
      </c>
      <c r="BD15767" t="b">
        <v>0</v>
      </c>
      <c r="BE15767" s="6"/>
    </row>
    <row r="15768" spans="1:57" x14ac:dyDescent="0.3">
      <c r="A15768" t="s">
        <v>31216</v>
      </c>
      <c r="B15768">
        <v>531680445</v>
      </c>
      <c r="C15768" t="s">
        <v>31217</v>
      </c>
      <c r="D15768" t="s">
        <v>31218</v>
      </c>
      <c r="E15768" t="s">
        <v>31217</v>
      </c>
      <c r="F15768" t="s">
        <v>31219</v>
      </c>
      <c r="G15768" t="s">
        <v>79591</v>
      </c>
      <c r="H15768" t="s">
        <v>82434</v>
      </c>
      <c r="I15768" t="s">
        <v>82435</v>
      </c>
      <c r="J15768">
        <v>0</v>
      </c>
      <c r="K15768" t="s">
        <v>82436</v>
      </c>
      <c r="L15768" t="s">
        <v>59</v>
      </c>
      <c r="M15768" t="s">
        <v>82437</v>
      </c>
      <c r="O15768" t="s">
        <v>82438</v>
      </c>
      <c r="P15768">
        <v>7</v>
      </c>
      <c r="Q15768" t="s">
        <v>82443</v>
      </c>
      <c r="R15768" t="s">
        <v>82443</v>
      </c>
      <c r="S15768">
        <v>0</v>
      </c>
      <c r="T15768">
        <v>7</v>
      </c>
      <c r="U15768" t="b">
        <v>1</v>
      </c>
      <c r="V15768" t="b">
        <v>1</v>
      </c>
      <c r="W15768" t="b">
        <v>0</v>
      </c>
      <c r="X15768" t="b">
        <v>0</v>
      </c>
      <c r="Y15768" t="b">
        <v>0</v>
      </c>
      <c r="Z15768" t="b">
        <v>0</v>
      </c>
      <c r="AA15768" t="b">
        <v>1</v>
      </c>
      <c r="AB15768" t="b">
        <v>1</v>
      </c>
      <c r="AC15768" t="b">
        <v>1</v>
      </c>
      <c r="AD15768" s="6" t="s">
        <v>79598</v>
      </c>
      <c r="AF15768" t="s">
        <v>61</v>
      </c>
      <c r="AG15768" t="b">
        <v>0</v>
      </c>
      <c r="AH15768" t="s">
        <v>56</v>
      </c>
      <c r="AI15768" t="s">
        <v>56</v>
      </c>
      <c r="AJ15768" t="s">
        <v>65</v>
      </c>
      <c r="AK15768" t="s">
        <v>13278</v>
      </c>
      <c r="AL15768" t="b">
        <v>0</v>
      </c>
      <c r="AM15768" t="s">
        <v>63</v>
      </c>
      <c r="AN15768" t="s">
        <v>82440</v>
      </c>
      <c r="AO15768">
        <v>44488</v>
      </c>
      <c r="AP15768" t="s">
        <v>79600</v>
      </c>
      <c r="AQ15768">
        <v>45113</v>
      </c>
      <c r="AS15768">
        <v>45782.613888888889</v>
      </c>
      <c r="AT15768" t="s">
        <v>31229</v>
      </c>
      <c r="AU15768" t="s">
        <v>31230</v>
      </c>
      <c r="AV15768" t="s">
        <v>31231</v>
      </c>
      <c r="AW15768">
        <v>45782.613888888889</v>
      </c>
      <c r="AX15768">
        <v>2.313088</v>
      </c>
      <c r="AY15768">
        <v>48.83126</v>
      </c>
      <c r="BA15768" t="s">
        <v>53</v>
      </c>
      <c r="BB15768" t="b">
        <v>0</v>
      </c>
      <c r="BC15768" t="b">
        <v>0</v>
      </c>
      <c r="BD15768" t="b">
        <v>0</v>
      </c>
      <c r="BE15768" s="6"/>
    </row>
    <row r="15769" spans="1:57" x14ac:dyDescent="0.3">
      <c r="A15769" t="s">
        <v>31216</v>
      </c>
      <c r="B15769">
        <v>531680445</v>
      </c>
      <c r="C15769" t="s">
        <v>31217</v>
      </c>
      <c r="D15769" t="s">
        <v>31218</v>
      </c>
      <c r="E15769" t="s">
        <v>31217</v>
      </c>
      <c r="F15769" t="s">
        <v>31219</v>
      </c>
      <c r="G15769" t="s">
        <v>79591</v>
      </c>
      <c r="H15769" t="s">
        <v>82434</v>
      </c>
      <c r="I15769" t="s">
        <v>82435</v>
      </c>
      <c r="J15769">
        <v>0</v>
      </c>
      <c r="K15769" t="s">
        <v>82436</v>
      </c>
      <c r="L15769" t="s">
        <v>59</v>
      </c>
      <c r="M15769" t="s">
        <v>82437</v>
      </c>
      <c r="O15769" t="s">
        <v>82438</v>
      </c>
      <c r="P15769">
        <v>7</v>
      </c>
      <c r="Q15769" t="s">
        <v>82444</v>
      </c>
      <c r="R15769" t="s">
        <v>82444</v>
      </c>
      <c r="S15769">
        <v>0</v>
      </c>
      <c r="T15769">
        <v>3</v>
      </c>
      <c r="U15769" t="b">
        <v>1</v>
      </c>
      <c r="V15769" t="b">
        <v>1</v>
      </c>
      <c r="W15769" t="b">
        <v>0</v>
      </c>
      <c r="X15769" t="b">
        <v>0</v>
      </c>
      <c r="Y15769" t="b">
        <v>0</v>
      </c>
      <c r="Z15769" t="b">
        <v>0</v>
      </c>
      <c r="AA15769" t="b">
        <v>1</v>
      </c>
      <c r="AB15769" t="b">
        <v>1</v>
      </c>
      <c r="AC15769" t="b">
        <v>1</v>
      </c>
      <c r="AD15769" s="6" t="s">
        <v>79598</v>
      </c>
      <c r="AF15769" t="s">
        <v>61</v>
      </c>
      <c r="AG15769" t="b">
        <v>0</v>
      </c>
      <c r="AH15769" t="s">
        <v>56</v>
      </c>
      <c r="AI15769" t="s">
        <v>56</v>
      </c>
      <c r="AJ15769" t="s">
        <v>65</v>
      </c>
      <c r="AK15769" t="s">
        <v>13278</v>
      </c>
      <c r="AL15769" t="b">
        <v>1</v>
      </c>
      <c r="AM15769" t="s">
        <v>63</v>
      </c>
      <c r="AN15769" t="s">
        <v>82440</v>
      </c>
      <c r="AO15769">
        <v>44488</v>
      </c>
      <c r="AP15769" t="s">
        <v>79600</v>
      </c>
      <c r="AQ15769">
        <v>45113</v>
      </c>
      <c r="AS15769">
        <v>45782.613888888889</v>
      </c>
      <c r="AT15769" t="s">
        <v>31229</v>
      </c>
      <c r="AU15769" t="s">
        <v>31230</v>
      </c>
      <c r="AV15769" t="s">
        <v>31231</v>
      </c>
      <c r="AW15769">
        <v>45782.613888888889</v>
      </c>
      <c r="AX15769">
        <v>2.313088</v>
      </c>
      <c r="AY15769">
        <v>48.83126</v>
      </c>
      <c r="BA15769" t="s">
        <v>53</v>
      </c>
      <c r="BB15769" t="b">
        <v>0</v>
      </c>
      <c r="BC15769" t="b">
        <v>0</v>
      </c>
      <c r="BD15769" t="b">
        <v>0</v>
      </c>
      <c r="BE15769" s="6"/>
    </row>
    <row r="15770" spans="1:57" x14ac:dyDescent="0.3">
      <c r="A15770" t="s">
        <v>31216</v>
      </c>
      <c r="B15770">
        <v>531680445</v>
      </c>
      <c r="C15770" t="s">
        <v>31217</v>
      </c>
      <c r="D15770" t="s">
        <v>31218</v>
      </c>
      <c r="E15770" t="s">
        <v>31217</v>
      </c>
      <c r="F15770" t="s">
        <v>31219</v>
      </c>
      <c r="G15770" t="s">
        <v>79591</v>
      </c>
      <c r="H15770" t="s">
        <v>82434</v>
      </c>
      <c r="I15770" t="s">
        <v>82435</v>
      </c>
      <c r="J15770">
        <v>0</v>
      </c>
      <c r="K15770" t="s">
        <v>82436</v>
      </c>
      <c r="L15770" t="s">
        <v>59</v>
      </c>
      <c r="M15770" t="s">
        <v>82437</v>
      </c>
      <c r="O15770" t="s">
        <v>82438</v>
      </c>
      <c r="P15770">
        <v>7</v>
      </c>
      <c r="Q15770" t="s">
        <v>82445</v>
      </c>
      <c r="R15770" t="s">
        <v>82445</v>
      </c>
      <c r="S15770">
        <v>0</v>
      </c>
      <c r="T15770">
        <v>3</v>
      </c>
      <c r="U15770" t="b">
        <v>1</v>
      </c>
      <c r="V15770" t="b">
        <v>1</v>
      </c>
      <c r="W15770" t="b">
        <v>0</v>
      </c>
      <c r="X15770" t="b">
        <v>0</v>
      </c>
      <c r="Y15770" t="b">
        <v>0</v>
      </c>
      <c r="Z15770" t="b">
        <v>0</v>
      </c>
      <c r="AA15770" t="b">
        <v>1</v>
      </c>
      <c r="AB15770" t="b">
        <v>1</v>
      </c>
      <c r="AC15770" t="b">
        <v>1</v>
      </c>
      <c r="AD15770" s="6" t="s">
        <v>79598</v>
      </c>
      <c r="AF15770" t="s">
        <v>61</v>
      </c>
      <c r="AG15770" t="b">
        <v>0</v>
      </c>
      <c r="AH15770" t="s">
        <v>56</v>
      </c>
      <c r="AI15770" t="s">
        <v>56</v>
      </c>
      <c r="AJ15770" t="s">
        <v>65</v>
      </c>
      <c r="AK15770" t="s">
        <v>13278</v>
      </c>
      <c r="AL15770" t="b">
        <v>1</v>
      </c>
      <c r="AM15770" t="s">
        <v>63</v>
      </c>
      <c r="AN15770" t="s">
        <v>82440</v>
      </c>
      <c r="AO15770">
        <v>44488</v>
      </c>
      <c r="AP15770" t="s">
        <v>79600</v>
      </c>
      <c r="AQ15770">
        <v>45113</v>
      </c>
      <c r="AS15770">
        <v>45782.613888888889</v>
      </c>
      <c r="AT15770" t="s">
        <v>31229</v>
      </c>
      <c r="AU15770" t="s">
        <v>31230</v>
      </c>
      <c r="AV15770" t="s">
        <v>31231</v>
      </c>
      <c r="AW15770">
        <v>45782.613888888889</v>
      </c>
      <c r="AX15770">
        <v>2.313088</v>
      </c>
      <c r="AY15770">
        <v>48.83126</v>
      </c>
      <c r="BA15770" t="s">
        <v>53</v>
      </c>
      <c r="BB15770" t="b">
        <v>0</v>
      </c>
      <c r="BC15770" t="b">
        <v>0</v>
      </c>
      <c r="BD15770" t="b">
        <v>0</v>
      </c>
      <c r="BE15770" s="6"/>
    </row>
    <row r="15771" spans="1:57" x14ac:dyDescent="0.3">
      <c r="A15771" t="s">
        <v>31216</v>
      </c>
      <c r="B15771">
        <v>531680445</v>
      </c>
      <c r="C15771" t="s">
        <v>31217</v>
      </c>
      <c r="D15771" t="s">
        <v>31218</v>
      </c>
      <c r="E15771" t="s">
        <v>31217</v>
      </c>
      <c r="F15771" t="s">
        <v>31219</v>
      </c>
      <c r="G15771" t="s">
        <v>79591</v>
      </c>
      <c r="H15771" t="s">
        <v>82434</v>
      </c>
      <c r="I15771" t="s">
        <v>82435</v>
      </c>
      <c r="J15771">
        <v>0</v>
      </c>
      <c r="K15771" t="s">
        <v>82436</v>
      </c>
      <c r="L15771" t="s">
        <v>59</v>
      </c>
      <c r="M15771" t="s">
        <v>82437</v>
      </c>
      <c r="O15771" t="s">
        <v>82438</v>
      </c>
      <c r="P15771">
        <v>7</v>
      </c>
      <c r="Q15771" t="s">
        <v>82446</v>
      </c>
      <c r="R15771" t="s">
        <v>82446</v>
      </c>
      <c r="S15771">
        <v>0</v>
      </c>
      <c r="T15771">
        <v>7</v>
      </c>
      <c r="U15771" t="b">
        <v>1</v>
      </c>
      <c r="V15771" t="b">
        <v>1</v>
      </c>
      <c r="W15771" t="b">
        <v>0</v>
      </c>
      <c r="X15771" t="b">
        <v>0</v>
      </c>
      <c r="Y15771" t="b">
        <v>0</v>
      </c>
      <c r="Z15771" t="b">
        <v>0</v>
      </c>
      <c r="AA15771" t="b">
        <v>1</v>
      </c>
      <c r="AB15771" t="b">
        <v>1</v>
      </c>
      <c r="AC15771" t="b">
        <v>1</v>
      </c>
      <c r="AD15771" s="6" t="s">
        <v>79598</v>
      </c>
      <c r="AF15771" t="s">
        <v>61</v>
      </c>
      <c r="AG15771" t="b">
        <v>0</v>
      </c>
      <c r="AH15771" t="s">
        <v>56</v>
      </c>
      <c r="AI15771" t="s">
        <v>56</v>
      </c>
      <c r="AJ15771" t="s">
        <v>118</v>
      </c>
      <c r="AK15771" t="s">
        <v>13278</v>
      </c>
      <c r="AL15771" t="b">
        <v>0</v>
      </c>
      <c r="AM15771" t="s">
        <v>63</v>
      </c>
      <c r="AN15771" t="s">
        <v>82440</v>
      </c>
      <c r="AO15771">
        <v>44488</v>
      </c>
      <c r="AP15771" t="s">
        <v>79600</v>
      </c>
      <c r="AQ15771">
        <v>45113</v>
      </c>
      <c r="AS15771">
        <v>45782.613888888889</v>
      </c>
      <c r="AT15771" t="s">
        <v>31229</v>
      </c>
      <c r="AU15771" t="s">
        <v>31230</v>
      </c>
      <c r="AV15771" t="s">
        <v>31231</v>
      </c>
      <c r="AW15771">
        <v>45782.613888888889</v>
      </c>
      <c r="AX15771">
        <v>2.313088</v>
      </c>
      <c r="AY15771">
        <v>48.83126</v>
      </c>
      <c r="BA15771" t="s">
        <v>53</v>
      </c>
      <c r="BB15771" t="b">
        <v>0</v>
      </c>
      <c r="BC15771" t="b">
        <v>0</v>
      </c>
      <c r="BD15771" t="b">
        <v>0</v>
      </c>
      <c r="BE15771" s="6"/>
    </row>
    <row r="15772" spans="1:57" x14ac:dyDescent="0.3">
      <c r="A15772" t="s">
        <v>31216</v>
      </c>
      <c r="B15772">
        <v>531680445</v>
      </c>
      <c r="C15772" t="s">
        <v>31217</v>
      </c>
      <c r="D15772" t="s">
        <v>31218</v>
      </c>
      <c r="E15772" t="s">
        <v>31217</v>
      </c>
      <c r="F15772" t="s">
        <v>31219</v>
      </c>
      <c r="G15772" t="s">
        <v>79591</v>
      </c>
      <c r="H15772" t="s">
        <v>82447</v>
      </c>
      <c r="I15772" t="s">
        <v>82448</v>
      </c>
      <c r="J15772">
        <v>0</v>
      </c>
      <c r="K15772" t="s">
        <v>82449</v>
      </c>
      <c r="L15772" t="s">
        <v>59</v>
      </c>
      <c r="M15772" t="s">
        <v>82450</v>
      </c>
      <c r="O15772" t="s">
        <v>82451</v>
      </c>
      <c r="P15772">
        <v>7</v>
      </c>
      <c r="Q15772" t="s">
        <v>82452</v>
      </c>
      <c r="R15772" t="s">
        <v>82452</v>
      </c>
      <c r="S15772">
        <v>0</v>
      </c>
      <c r="T15772">
        <v>3</v>
      </c>
      <c r="U15772" t="b">
        <v>1</v>
      </c>
      <c r="V15772" t="b">
        <v>1</v>
      </c>
      <c r="W15772" t="b">
        <v>0</v>
      </c>
      <c r="X15772" t="b">
        <v>0</v>
      </c>
      <c r="Y15772" t="b">
        <v>0</v>
      </c>
      <c r="Z15772" t="b">
        <v>0</v>
      </c>
      <c r="AA15772" t="b">
        <v>1</v>
      </c>
      <c r="AB15772" t="b">
        <v>1</v>
      </c>
      <c r="AC15772" t="b">
        <v>1</v>
      </c>
      <c r="AD15772" s="6" t="s">
        <v>79598</v>
      </c>
      <c r="AF15772" t="s">
        <v>61</v>
      </c>
      <c r="AG15772" t="b">
        <v>0</v>
      </c>
      <c r="AH15772" t="s">
        <v>56</v>
      </c>
      <c r="AI15772" t="s">
        <v>56</v>
      </c>
      <c r="AJ15772" t="s">
        <v>65</v>
      </c>
      <c r="AK15772" t="s">
        <v>13278</v>
      </c>
      <c r="AL15772" t="b">
        <v>1</v>
      </c>
      <c r="AM15772" t="s">
        <v>63</v>
      </c>
      <c r="AN15772" t="s">
        <v>82453</v>
      </c>
      <c r="AO15772">
        <v>44496</v>
      </c>
      <c r="AP15772" t="s">
        <v>79600</v>
      </c>
      <c r="AQ15772">
        <v>45113</v>
      </c>
      <c r="AS15772">
        <v>45782.613888888889</v>
      </c>
      <c r="AT15772" t="s">
        <v>31229</v>
      </c>
      <c r="AU15772" t="s">
        <v>31230</v>
      </c>
      <c r="AV15772" t="s">
        <v>31231</v>
      </c>
      <c r="AW15772">
        <v>45782.613888888889</v>
      </c>
      <c r="AX15772">
        <v>2.3370782999999999</v>
      </c>
      <c r="AY15772">
        <v>48.820760399999998</v>
      </c>
      <c r="BA15772" t="s">
        <v>53</v>
      </c>
      <c r="BB15772" t="b">
        <v>0</v>
      </c>
      <c r="BC15772" t="b">
        <v>0</v>
      </c>
      <c r="BD15772" t="b">
        <v>0</v>
      </c>
      <c r="BE15772" s="6"/>
    </row>
    <row r="15773" spans="1:57" x14ac:dyDescent="0.3">
      <c r="A15773" t="s">
        <v>31216</v>
      </c>
      <c r="B15773">
        <v>531680445</v>
      </c>
      <c r="C15773" t="s">
        <v>31217</v>
      </c>
      <c r="D15773" t="s">
        <v>31218</v>
      </c>
      <c r="E15773" t="s">
        <v>31217</v>
      </c>
      <c r="F15773" t="s">
        <v>31219</v>
      </c>
      <c r="G15773" t="s">
        <v>79591</v>
      </c>
      <c r="H15773" t="s">
        <v>82447</v>
      </c>
      <c r="I15773" t="s">
        <v>82448</v>
      </c>
      <c r="J15773">
        <v>0</v>
      </c>
      <c r="K15773" t="s">
        <v>82449</v>
      </c>
      <c r="L15773" t="s">
        <v>59</v>
      </c>
      <c r="M15773" t="s">
        <v>82450</v>
      </c>
      <c r="O15773" t="s">
        <v>82451</v>
      </c>
      <c r="P15773">
        <v>7</v>
      </c>
      <c r="Q15773" t="s">
        <v>82454</v>
      </c>
      <c r="R15773" t="s">
        <v>82454</v>
      </c>
      <c r="S15773">
        <v>0</v>
      </c>
      <c r="T15773">
        <v>3</v>
      </c>
      <c r="U15773" t="b">
        <v>1</v>
      </c>
      <c r="V15773" t="b">
        <v>1</v>
      </c>
      <c r="W15773" t="b">
        <v>0</v>
      </c>
      <c r="X15773" t="b">
        <v>0</v>
      </c>
      <c r="Y15773" t="b">
        <v>0</v>
      </c>
      <c r="Z15773" t="b">
        <v>0</v>
      </c>
      <c r="AA15773" t="b">
        <v>1</v>
      </c>
      <c r="AB15773" t="b">
        <v>1</v>
      </c>
      <c r="AC15773" t="b">
        <v>1</v>
      </c>
      <c r="AD15773" s="6" t="s">
        <v>79598</v>
      </c>
      <c r="AF15773" t="s">
        <v>61</v>
      </c>
      <c r="AG15773" t="b">
        <v>0</v>
      </c>
      <c r="AH15773" t="s">
        <v>56</v>
      </c>
      <c r="AI15773" t="s">
        <v>56</v>
      </c>
      <c r="AJ15773" t="s">
        <v>65</v>
      </c>
      <c r="AK15773" t="s">
        <v>13278</v>
      </c>
      <c r="AL15773" t="b">
        <v>1</v>
      </c>
      <c r="AM15773" t="s">
        <v>63</v>
      </c>
      <c r="AN15773" t="s">
        <v>82453</v>
      </c>
      <c r="AO15773">
        <v>44488</v>
      </c>
      <c r="AP15773" t="s">
        <v>79600</v>
      </c>
      <c r="AQ15773">
        <v>45113</v>
      </c>
      <c r="AS15773">
        <v>45782.613888888889</v>
      </c>
      <c r="AT15773" t="s">
        <v>31229</v>
      </c>
      <c r="AU15773" t="s">
        <v>31230</v>
      </c>
      <c r="AV15773" t="s">
        <v>31231</v>
      </c>
      <c r="AW15773">
        <v>45782.613888888889</v>
      </c>
      <c r="AX15773">
        <v>2.3370782999999999</v>
      </c>
      <c r="AY15773">
        <v>48.820760399999998</v>
      </c>
      <c r="BA15773" t="s">
        <v>53</v>
      </c>
      <c r="BB15773" t="b">
        <v>0</v>
      </c>
      <c r="BC15773" t="b">
        <v>0</v>
      </c>
      <c r="BD15773" t="b">
        <v>0</v>
      </c>
      <c r="BE15773" s="6"/>
    </row>
    <row r="15774" spans="1:57" x14ac:dyDescent="0.3">
      <c r="A15774" t="s">
        <v>31216</v>
      </c>
      <c r="B15774">
        <v>531680445</v>
      </c>
      <c r="C15774" t="s">
        <v>31217</v>
      </c>
      <c r="D15774" t="s">
        <v>31218</v>
      </c>
      <c r="E15774" t="s">
        <v>31217</v>
      </c>
      <c r="F15774" t="s">
        <v>31219</v>
      </c>
      <c r="G15774" t="s">
        <v>79591</v>
      </c>
      <c r="H15774" t="s">
        <v>82447</v>
      </c>
      <c r="I15774" t="s">
        <v>82448</v>
      </c>
      <c r="J15774">
        <v>0</v>
      </c>
      <c r="K15774" t="s">
        <v>82449</v>
      </c>
      <c r="L15774" t="s">
        <v>59</v>
      </c>
      <c r="M15774" t="s">
        <v>82450</v>
      </c>
      <c r="O15774" t="s">
        <v>82451</v>
      </c>
      <c r="P15774">
        <v>7</v>
      </c>
      <c r="Q15774" t="s">
        <v>82455</v>
      </c>
      <c r="R15774" t="s">
        <v>82455</v>
      </c>
      <c r="S15774">
        <v>0</v>
      </c>
      <c r="T15774">
        <v>7</v>
      </c>
      <c r="U15774" t="b">
        <v>1</v>
      </c>
      <c r="V15774" t="b">
        <v>1</v>
      </c>
      <c r="W15774" t="b">
        <v>0</v>
      </c>
      <c r="X15774" t="b">
        <v>0</v>
      </c>
      <c r="Y15774" t="b">
        <v>0</v>
      </c>
      <c r="Z15774" t="b">
        <v>0</v>
      </c>
      <c r="AA15774" t="b">
        <v>1</v>
      </c>
      <c r="AB15774" t="b">
        <v>1</v>
      </c>
      <c r="AC15774" t="b">
        <v>1</v>
      </c>
      <c r="AD15774" s="6" t="s">
        <v>79598</v>
      </c>
      <c r="AF15774" t="s">
        <v>61</v>
      </c>
      <c r="AG15774" t="b">
        <v>0</v>
      </c>
      <c r="AH15774" t="s">
        <v>56</v>
      </c>
      <c r="AI15774" t="s">
        <v>56</v>
      </c>
      <c r="AJ15774" t="s">
        <v>65</v>
      </c>
      <c r="AK15774" t="s">
        <v>13278</v>
      </c>
      <c r="AL15774" t="b">
        <v>0</v>
      </c>
      <c r="AM15774" t="s">
        <v>63</v>
      </c>
      <c r="AN15774" t="s">
        <v>82453</v>
      </c>
      <c r="AO15774">
        <v>44488</v>
      </c>
      <c r="AP15774" t="s">
        <v>79600</v>
      </c>
      <c r="AQ15774">
        <v>45113</v>
      </c>
      <c r="AS15774">
        <v>45782.613888888889</v>
      </c>
      <c r="AT15774" t="s">
        <v>31229</v>
      </c>
      <c r="AU15774" t="s">
        <v>31230</v>
      </c>
      <c r="AV15774" t="s">
        <v>31231</v>
      </c>
      <c r="AW15774">
        <v>45782.613888888889</v>
      </c>
      <c r="AX15774">
        <v>2.3370782999999999</v>
      </c>
      <c r="AY15774">
        <v>48.820760399999998</v>
      </c>
      <c r="BA15774" t="s">
        <v>53</v>
      </c>
      <c r="BB15774" t="b">
        <v>0</v>
      </c>
      <c r="BC15774" t="b">
        <v>0</v>
      </c>
      <c r="BD15774" t="b">
        <v>0</v>
      </c>
      <c r="BE15774" s="6"/>
    </row>
    <row r="15775" spans="1:57" x14ac:dyDescent="0.3">
      <c r="A15775" t="s">
        <v>31216</v>
      </c>
      <c r="B15775">
        <v>531680445</v>
      </c>
      <c r="C15775" t="s">
        <v>31217</v>
      </c>
      <c r="D15775" t="s">
        <v>31218</v>
      </c>
      <c r="E15775" t="s">
        <v>31217</v>
      </c>
      <c r="F15775" t="s">
        <v>31219</v>
      </c>
      <c r="G15775" t="s">
        <v>79591</v>
      </c>
      <c r="H15775" t="s">
        <v>82447</v>
      </c>
      <c r="I15775" t="s">
        <v>82448</v>
      </c>
      <c r="J15775">
        <v>0</v>
      </c>
      <c r="K15775" t="s">
        <v>82449</v>
      </c>
      <c r="L15775" t="s">
        <v>59</v>
      </c>
      <c r="M15775" t="s">
        <v>82450</v>
      </c>
      <c r="O15775" t="s">
        <v>82451</v>
      </c>
      <c r="P15775">
        <v>7</v>
      </c>
      <c r="Q15775" t="s">
        <v>82456</v>
      </c>
      <c r="R15775" t="s">
        <v>82456</v>
      </c>
      <c r="S15775">
        <v>0</v>
      </c>
      <c r="T15775">
        <v>7</v>
      </c>
      <c r="U15775" t="b">
        <v>1</v>
      </c>
      <c r="V15775" t="b">
        <v>1</v>
      </c>
      <c r="W15775" t="b">
        <v>0</v>
      </c>
      <c r="X15775" t="b">
        <v>0</v>
      </c>
      <c r="Y15775" t="b">
        <v>0</v>
      </c>
      <c r="Z15775" t="b">
        <v>0</v>
      </c>
      <c r="AA15775" t="b">
        <v>1</v>
      </c>
      <c r="AB15775" t="b">
        <v>1</v>
      </c>
      <c r="AC15775" t="b">
        <v>1</v>
      </c>
      <c r="AD15775" s="6" t="s">
        <v>79598</v>
      </c>
      <c r="AF15775" t="s">
        <v>61</v>
      </c>
      <c r="AG15775" t="b">
        <v>0</v>
      </c>
      <c r="AH15775" t="s">
        <v>56</v>
      </c>
      <c r="AI15775" t="s">
        <v>56</v>
      </c>
      <c r="AJ15775" t="s">
        <v>65</v>
      </c>
      <c r="AK15775" t="s">
        <v>13278</v>
      </c>
      <c r="AL15775" t="b">
        <v>0</v>
      </c>
      <c r="AM15775" t="s">
        <v>63</v>
      </c>
      <c r="AN15775" t="s">
        <v>82453</v>
      </c>
      <c r="AO15775">
        <v>44488</v>
      </c>
      <c r="AP15775" t="s">
        <v>79600</v>
      </c>
      <c r="AQ15775">
        <v>45113</v>
      </c>
      <c r="AS15775">
        <v>45782.613888888889</v>
      </c>
      <c r="AT15775" t="s">
        <v>31229</v>
      </c>
      <c r="AU15775" t="s">
        <v>31230</v>
      </c>
      <c r="AV15775" t="s">
        <v>31231</v>
      </c>
      <c r="AW15775">
        <v>45782.613888888889</v>
      </c>
      <c r="AX15775">
        <v>2.3370782999999999</v>
      </c>
      <c r="AY15775">
        <v>48.820760399999998</v>
      </c>
      <c r="BA15775" t="s">
        <v>53</v>
      </c>
      <c r="BB15775" t="b">
        <v>0</v>
      </c>
      <c r="BC15775" t="b">
        <v>0</v>
      </c>
      <c r="BD15775" t="b">
        <v>0</v>
      </c>
      <c r="BE15775" s="6"/>
    </row>
    <row r="15776" spans="1:57" x14ac:dyDescent="0.3">
      <c r="A15776" t="s">
        <v>31216</v>
      </c>
      <c r="B15776">
        <v>531680445</v>
      </c>
      <c r="C15776" t="s">
        <v>31217</v>
      </c>
      <c r="D15776" t="s">
        <v>31218</v>
      </c>
      <c r="E15776" t="s">
        <v>31217</v>
      </c>
      <c r="F15776" t="s">
        <v>31219</v>
      </c>
      <c r="G15776" t="s">
        <v>79591</v>
      </c>
      <c r="H15776" t="s">
        <v>82447</v>
      </c>
      <c r="I15776" t="s">
        <v>82448</v>
      </c>
      <c r="J15776">
        <v>0</v>
      </c>
      <c r="K15776" t="s">
        <v>82449</v>
      </c>
      <c r="L15776" t="s">
        <v>59</v>
      </c>
      <c r="M15776" t="s">
        <v>82450</v>
      </c>
      <c r="O15776" t="s">
        <v>82451</v>
      </c>
      <c r="P15776">
        <v>7</v>
      </c>
      <c r="Q15776" t="s">
        <v>82457</v>
      </c>
      <c r="R15776" t="s">
        <v>82457</v>
      </c>
      <c r="S15776">
        <v>0</v>
      </c>
      <c r="T15776">
        <v>7</v>
      </c>
      <c r="U15776" t="b">
        <v>1</v>
      </c>
      <c r="V15776" t="b">
        <v>1</v>
      </c>
      <c r="W15776" t="b">
        <v>0</v>
      </c>
      <c r="X15776" t="b">
        <v>0</v>
      </c>
      <c r="Y15776" t="b">
        <v>0</v>
      </c>
      <c r="Z15776" t="b">
        <v>0</v>
      </c>
      <c r="AA15776" t="b">
        <v>1</v>
      </c>
      <c r="AB15776" t="b">
        <v>1</v>
      </c>
      <c r="AC15776" t="b">
        <v>1</v>
      </c>
      <c r="AD15776" s="6" t="s">
        <v>79598</v>
      </c>
      <c r="AF15776" t="s">
        <v>61</v>
      </c>
      <c r="AG15776" t="b">
        <v>0</v>
      </c>
      <c r="AH15776" t="s">
        <v>56</v>
      </c>
      <c r="AI15776" t="s">
        <v>56</v>
      </c>
      <c r="AJ15776" t="s">
        <v>65</v>
      </c>
      <c r="AK15776" t="s">
        <v>13278</v>
      </c>
      <c r="AL15776" t="b">
        <v>0</v>
      </c>
      <c r="AM15776" t="s">
        <v>63</v>
      </c>
      <c r="AN15776" t="s">
        <v>82453</v>
      </c>
      <c r="AO15776">
        <v>44488</v>
      </c>
      <c r="AP15776" t="s">
        <v>79600</v>
      </c>
      <c r="AQ15776">
        <v>45113</v>
      </c>
      <c r="AS15776">
        <v>45782.613888888889</v>
      </c>
      <c r="AT15776" t="s">
        <v>31229</v>
      </c>
      <c r="AU15776" t="s">
        <v>31230</v>
      </c>
      <c r="AV15776" t="s">
        <v>31231</v>
      </c>
      <c r="AW15776">
        <v>45782.613888888889</v>
      </c>
      <c r="AX15776">
        <v>2.3370782999999999</v>
      </c>
      <c r="AY15776">
        <v>48.820760399999998</v>
      </c>
      <c r="BA15776" t="s">
        <v>53</v>
      </c>
      <c r="BB15776" t="b">
        <v>0</v>
      </c>
      <c r="BC15776" t="b">
        <v>0</v>
      </c>
      <c r="BD15776" t="b">
        <v>0</v>
      </c>
      <c r="BE15776" s="6"/>
    </row>
    <row r="15777" spans="1:57" x14ac:dyDescent="0.3">
      <c r="A15777" t="s">
        <v>31216</v>
      </c>
      <c r="B15777">
        <v>531680445</v>
      </c>
      <c r="C15777" t="s">
        <v>31217</v>
      </c>
      <c r="D15777" t="s">
        <v>31218</v>
      </c>
      <c r="E15777" t="s">
        <v>31217</v>
      </c>
      <c r="F15777" t="s">
        <v>31219</v>
      </c>
      <c r="G15777" t="s">
        <v>79591</v>
      </c>
      <c r="H15777" t="s">
        <v>82447</v>
      </c>
      <c r="I15777" t="s">
        <v>82448</v>
      </c>
      <c r="J15777">
        <v>0</v>
      </c>
      <c r="K15777" t="s">
        <v>82449</v>
      </c>
      <c r="L15777" t="s">
        <v>59</v>
      </c>
      <c r="M15777" t="s">
        <v>82450</v>
      </c>
      <c r="O15777" t="s">
        <v>82451</v>
      </c>
      <c r="P15777">
        <v>7</v>
      </c>
      <c r="Q15777" t="s">
        <v>82458</v>
      </c>
      <c r="R15777" t="s">
        <v>82458</v>
      </c>
      <c r="S15777">
        <v>0</v>
      </c>
      <c r="T15777">
        <v>7</v>
      </c>
      <c r="U15777" t="b">
        <v>1</v>
      </c>
      <c r="V15777" t="b">
        <v>1</v>
      </c>
      <c r="W15777" t="b">
        <v>0</v>
      </c>
      <c r="X15777" t="b">
        <v>0</v>
      </c>
      <c r="Y15777" t="b">
        <v>0</v>
      </c>
      <c r="Z15777" t="b">
        <v>0</v>
      </c>
      <c r="AA15777" t="b">
        <v>1</v>
      </c>
      <c r="AB15777" t="b">
        <v>1</v>
      </c>
      <c r="AC15777" t="b">
        <v>1</v>
      </c>
      <c r="AD15777" s="6" t="s">
        <v>79598</v>
      </c>
      <c r="AF15777" t="s">
        <v>61</v>
      </c>
      <c r="AG15777" t="b">
        <v>0</v>
      </c>
      <c r="AH15777" t="s">
        <v>56</v>
      </c>
      <c r="AI15777" t="s">
        <v>56</v>
      </c>
      <c r="AJ15777" t="s">
        <v>65</v>
      </c>
      <c r="AK15777" t="s">
        <v>13278</v>
      </c>
      <c r="AL15777" t="b">
        <v>0</v>
      </c>
      <c r="AM15777" t="s">
        <v>63</v>
      </c>
      <c r="AN15777" t="s">
        <v>82453</v>
      </c>
      <c r="AO15777">
        <v>44488</v>
      </c>
      <c r="AP15777" t="s">
        <v>79600</v>
      </c>
      <c r="AQ15777">
        <v>45113</v>
      </c>
      <c r="AS15777">
        <v>45782.613888888889</v>
      </c>
      <c r="AT15777" t="s">
        <v>31229</v>
      </c>
      <c r="AU15777" t="s">
        <v>31230</v>
      </c>
      <c r="AV15777" t="s">
        <v>31231</v>
      </c>
      <c r="AW15777">
        <v>45782.613888888889</v>
      </c>
      <c r="AX15777">
        <v>2.3370782999999999</v>
      </c>
      <c r="AY15777">
        <v>48.820760399999998</v>
      </c>
      <c r="BA15777" t="s">
        <v>53</v>
      </c>
      <c r="BB15777" t="b">
        <v>0</v>
      </c>
      <c r="BC15777" t="b">
        <v>0</v>
      </c>
      <c r="BD15777" t="b">
        <v>0</v>
      </c>
      <c r="BE15777" s="6"/>
    </row>
    <row r="15778" spans="1:57" x14ac:dyDescent="0.3">
      <c r="A15778" t="s">
        <v>31216</v>
      </c>
      <c r="B15778">
        <v>531680445</v>
      </c>
      <c r="C15778" t="s">
        <v>31217</v>
      </c>
      <c r="D15778" t="s">
        <v>31218</v>
      </c>
      <c r="E15778" t="s">
        <v>31217</v>
      </c>
      <c r="F15778" t="s">
        <v>31219</v>
      </c>
      <c r="G15778" t="s">
        <v>79591</v>
      </c>
      <c r="H15778" t="s">
        <v>82447</v>
      </c>
      <c r="I15778" t="s">
        <v>82448</v>
      </c>
      <c r="J15778">
        <v>0</v>
      </c>
      <c r="K15778" t="s">
        <v>82449</v>
      </c>
      <c r="L15778" t="s">
        <v>59</v>
      </c>
      <c r="M15778" t="s">
        <v>82450</v>
      </c>
      <c r="O15778" t="s">
        <v>82451</v>
      </c>
      <c r="P15778">
        <v>7</v>
      </c>
      <c r="Q15778" t="s">
        <v>82459</v>
      </c>
      <c r="R15778" t="s">
        <v>82459</v>
      </c>
      <c r="S15778">
        <v>0</v>
      </c>
      <c r="T15778">
        <v>7</v>
      </c>
      <c r="U15778" t="b">
        <v>1</v>
      </c>
      <c r="V15778" t="b">
        <v>1</v>
      </c>
      <c r="W15778" t="b">
        <v>0</v>
      </c>
      <c r="X15778" t="b">
        <v>0</v>
      </c>
      <c r="Y15778" t="b">
        <v>0</v>
      </c>
      <c r="Z15778" t="b">
        <v>0</v>
      </c>
      <c r="AA15778" t="b">
        <v>1</v>
      </c>
      <c r="AB15778" t="b">
        <v>1</v>
      </c>
      <c r="AC15778" t="b">
        <v>1</v>
      </c>
      <c r="AD15778" s="6" t="s">
        <v>79598</v>
      </c>
      <c r="AF15778" t="s">
        <v>61</v>
      </c>
      <c r="AG15778" t="b">
        <v>0</v>
      </c>
      <c r="AH15778" t="s">
        <v>56</v>
      </c>
      <c r="AI15778" t="s">
        <v>56</v>
      </c>
      <c r="AJ15778" t="s">
        <v>65</v>
      </c>
      <c r="AK15778" t="s">
        <v>13278</v>
      </c>
      <c r="AL15778" t="b">
        <v>0</v>
      </c>
      <c r="AM15778" t="s">
        <v>63</v>
      </c>
      <c r="AN15778" t="s">
        <v>82453</v>
      </c>
      <c r="AO15778">
        <v>44488</v>
      </c>
      <c r="AP15778" t="s">
        <v>79600</v>
      </c>
      <c r="AQ15778">
        <v>45113</v>
      </c>
      <c r="AS15778">
        <v>45782.613888888889</v>
      </c>
      <c r="AT15778" t="s">
        <v>31229</v>
      </c>
      <c r="AU15778" t="s">
        <v>31230</v>
      </c>
      <c r="AV15778" t="s">
        <v>31231</v>
      </c>
      <c r="AW15778">
        <v>45782.613888888889</v>
      </c>
      <c r="AX15778">
        <v>2.3370782999999999</v>
      </c>
      <c r="AY15778">
        <v>48.820760399999998</v>
      </c>
      <c r="BA15778" t="s">
        <v>53</v>
      </c>
      <c r="BB15778" t="b">
        <v>0</v>
      </c>
      <c r="BC15778" t="b">
        <v>0</v>
      </c>
      <c r="BD15778" t="b">
        <v>0</v>
      </c>
      <c r="BE15778" s="6"/>
    </row>
    <row r="15779" spans="1:57" x14ac:dyDescent="0.3">
      <c r="A15779" t="s">
        <v>31216</v>
      </c>
      <c r="B15779">
        <v>531680445</v>
      </c>
      <c r="C15779" t="s">
        <v>31217</v>
      </c>
      <c r="D15779" t="s">
        <v>31218</v>
      </c>
      <c r="E15779" t="s">
        <v>31217</v>
      </c>
      <c r="F15779" t="s">
        <v>31219</v>
      </c>
      <c r="G15779" t="s">
        <v>79591</v>
      </c>
      <c r="H15779" t="s">
        <v>82460</v>
      </c>
      <c r="I15779" t="s">
        <v>82461</v>
      </c>
      <c r="J15779">
        <v>0</v>
      </c>
      <c r="K15779" t="s">
        <v>82462</v>
      </c>
      <c r="L15779" t="s">
        <v>59</v>
      </c>
      <c r="M15779" t="s">
        <v>82463</v>
      </c>
      <c r="O15779" t="s">
        <v>82464</v>
      </c>
      <c r="P15779">
        <v>6</v>
      </c>
      <c r="Q15779" t="s">
        <v>82465</v>
      </c>
      <c r="R15779" t="s">
        <v>82465</v>
      </c>
      <c r="S15779">
        <v>0</v>
      </c>
      <c r="T15779">
        <v>7</v>
      </c>
      <c r="U15779" t="b">
        <v>1</v>
      </c>
      <c r="V15779" t="b">
        <v>1</v>
      </c>
      <c r="W15779" t="b">
        <v>0</v>
      </c>
      <c r="X15779" t="b">
        <v>0</v>
      </c>
      <c r="Y15779" t="b">
        <v>0</v>
      </c>
      <c r="Z15779" t="b">
        <v>0</v>
      </c>
      <c r="AA15779" t="b">
        <v>1</v>
      </c>
      <c r="AB15779" t="b">
        <v>1</v>
      </c>
      <c r="AC15779" t="b">
        <v>1</v>
      </c>
      <c r="AD15779" s="6" t="s">
        <v>79598</v>
      </c>
      <c r="AF15779" t="s">
        <v>61</v>
      </c>
      <c r="AG15779" t="b">
        <v>0</v>
      </c>
      <c r="AH15779" t="s">
        <v>56</v>
      </c>
      <c r="AI15779" t="s">
        <v>56</v>
      </c>
      <c r="AJ15779" t="s">
        <v>65</v>
      </c>
      <c r="AK15779" t="s">
        <v>13278</v>
      </c>
      <c r="AL15779" t="b">
        <v>0</v>
      </c>
      <c r="AM15779" t="s">
        <v>63</v>
      </c>
      <c r="AN15779" t="s">
        <v>82466</v>
      </c>
      <c r="AO15779">
        <v>44495</v>
      </c>
      <c r="AP15779" t="s">
        <v>79600</v>
      </c>
      <c r="AQ15779">
        <v>45113</v>
      </c>
      <c r="AS15779">
        <v>45782.613888888889</v>
      </c>
      <c r="AT15779" t="s">
        <v>31229</v>
      </c>
      <c r="AU15779" t="s">
        <v>31230</v>
      </c>
      <c r="AV15779" t="s">
        <v>31231</v>
      </c>
      <c r="AW15779">
        <v>45782.613888888889</v>
      </c>
      <c r="AX15779">
        <v>2.3228230000000001</v>
      </c>
      <c r="AY15779">
        <v>48.823059299999997</v>
      </c>
      <c r="BA15779" t="s">
        <v>53</v>
      </c>
      <c r="BB15779" t="b">
        <v>0</v>
      </c>
      <c r="BC15779" t="b">
        <v>0</v>
      </c>
      <c r="BD15779" t="b">
        <v>0</v>
      </c>
      <c r="BE15779" s="6"/>
    </row>
    <row r="15780" spans="1:57" x14ac:dyDescent="0.3">
      <c r="A15780" t="s">
        <v>31216</v>
      </c>
      <c r="B15780">
        <v>531680445</v>
      </c>
      <c r="C15780" t="s">
        <v>31217</v>
      </c>
      <c r="D15780" t="s">
        <v>31218</v>
      </c>
      <c r="E15780" t="s">
        <v>31217</v>
      </c>
      <c r="F15780" t="s">
        <v>31219</v>
      </c>
      <c r="G15780" t="s">
        <v>79591</v>
      </c>
      <c r="H15780" t="s">
        <v>82460</v>
      </c>
      <c r="I15780" t="s">
        <v>82461</v>
      </c>
      <c r="J15780">
        <v>0</v>
      </c>
      <c r="K15780" t="s">
        <v>82462</v>
      </c>
      <c r="L15780" t="s">
        <v>59</v>
      </c>
      <c r="M15780" t="s">
        <v>82463</v>
      </c>
      <c r="O15780" t="s">
        <v>82464</v>
      </c>
      <c r="P15780">
        <v>6</v>
      </c>
      <c r="Q15780" t="s">
        <v>82467</v>
      </c>
      <c r="R15780" t="s">
        <v>82467</v>
      </c>
      <c r="S15780">
        <v>0</v>
      </c>
      <c r="T15780">
        <v>7</v>
      </c>
      <c r="U15780" t="b">
        <v>1</v>
      </c>
      <c r="V15780" t="b">
        <v>1</v>
      </c>
      <c r="W15780" t="b">
        <v>0</v>
      </c>
      <c r="X15780" t="b">
        <v>0</v>
      </c>
      <c r="Y15780" t="b">
        <v>0</v>
      </c>
      <c r="Z15780" t="b">
        <v>0</v>
      </c>
      <c r="AA15780" t="b">
        <v>1</v>
      </c>
      <c r="AB15780" t="b">
        <v>1</v>
      </c>
      <c r="AC15780" t="b">
        <v>1</v>
      </c>
      <c r="AD15780" s="6" t="s">
        <v>79598</v>
      </c>
      <c r="AF15780" t="s">
        <v>61</v>
      </c>
      <c r="AG15780" t="b">
        <v>0</v>
      </c>
      <c r="AH15780" t="s">
        <v>56</v>
      </c>
      <c r="AI15780" t="s">
        <v>56</v>
      </c>
      <c r="AJ15780" t="s">
        <v>65</v>
      </c>
      <c r="AK15780" t="s">
        <v>13278</v>
      </c>
      <c r="AL15780" t="b">
        <v>0</v>
      </c>
      <c r="AM15780" t="s">
        <v>63</v>
      </c>
      <c r="AN15780" t="s">
        <v>82466</v>
      </c>
      <c r="AO15780">
        <v>44495</v>
      </c>
      <c r="AP15780" t="s">
        <v>79600</v>
      </c>
      <c r="AQ15780">
        <v>45113</v>
      </c>
      <c r="AS15780">
        <v>45782.613888888889</v>
      </c>
      <c r="AT15780" t="s">
        <v>31229</v>
      </c>
      <c r="AU15780" t="s">
        <v>31230</v>
      </c>
      <c r="AV15780" t="s">
        <v>31231</v>
      </c>
      <c r="AW15780">
        <v>45782.613888888889</v>
      </c>
      <c r="AX15780">
        <v>2.3228230000000001</v>
      </c>
      <c r="AY15780">
        <v>48.823059299999997</v>
      </c>
      <c r="BA15780" t="s">
        <v>53</v>
      </c>
      <c r="BB15780" t="b">
        <v>0</v>
      </c>
      <c r="BC15780" t="b">
        <v>0</v>
      </c>
      <c r="BD15780" t="b">
        <v>0</v>
      </c>
      <c r="BE15780" s="6"/>
    </row>
    <row r="15781" spans="1:57" x14ac:dyDescent="0.3">
      <c r="A15781" t="s">
        <v>31216</v>
      </c>
      <c r="B15781">
        <v>531680445</v>
      </c>
      <c r="C15781" t="s">
        <v>31217</v>
      </c>
      <c r="D15781" t="s">
        <v>31218</v>
      </c>
      <c r="E15781" t="s">
        <v>31217</v>
      </c>
      <c r="F15781" t="s">
        <v>31219</v>
      </c>
      <c r="G15781" t="s">
        <v>79591</v>
      </c>
      <c r="H15781" t="s">
        <v>82460</v>
      </c>
      <c r="I15781" t="s">
        <v>82461</v>
      </c>
      <c r="J15781">
        <v>0</v>
      </c>
      <c r="K15781" t="s">
        <v>82462</v>
      </c>
      <c r="L15781" t="s">
        <v>59</v>
      </c>
      <c r="M15781" t="s">
        <v>82463</v>
      </c>
      <c r="O15781" t="s">
        <v>82464</v>
      </c>
      <c r="P15781">
        <v>6</v>
      </c>
      <c r="Q15781" t="s">
        <v>82468</v>
      </c>
      <c r="R15781" t="s">
        <v>82468</v>
      </c>
      <c r="S15781">
        <v>0</v>
      </c>
      <c r="T15781">
        <v>7</v>
      </c>
      <c r="U15781" t="b">
        <v>1</v>
      </c>
      <c r="V15781" t="b">
        <v>1</v>
      </c>
      <c r="W15781" t="b">
        <v>0</v>
      </c>
      <c r="X15781" t="b">
        <v>0</v>
      </c>
      <c r="Y15781" t="b">
        <v>0</v>
      </c>
      <c r="Z15781" t="b">
        <v>0</v>
      </c>
      <c r="AA15781" t="b">
        <v>1</v>
      </c>
      <c r="AB15781" t="b">
        <v>1</v>
      </c>
      <c r="AC15781" t="b">
        <v>1</v>
      </c>
      <c r="AD15781" s="6" t="s">
        <v>79598</v>
      </c>
      <c r="AF15781" t="s">
        <v>61</v>
      </c>
      <c r="AG15781" t="b">
        <v>0</v>
      </c>
      <c r="AH15781" t="s">
        <v>56</v>
      </c>
      <c r="AI15781" t="s">
        <v>56</v>
      </c>
      <c r="AJ15781" t="s">
        <v>65</v>
      </c>
      <c r="AK15781" t="s">
        <v>13278</v>
      </c>
      <c r="AL15781" t="b">
        <v>0</v>
      </c>
      <c r="AM15781" t="s">
        <v>63</v>
      </c>
      <c r="AN15781" t="s">
        <v>82466</v>
      </c>
      <c r="AO15781">
        <v>44495</v>
      </c>
      <c r="AP15781" t="s">
        <v>79600</v>
      </c>
      <c r="AQ15781">
        <v>45113</v>
      </c>
      <c r="AS15781">
        <v>45782.613888888889</v>
      </c>
      <c r="AT15781" t="s">
        <v>31229</v>
      </c>
      <c r="AU15781" t="s">
        <v>31230</v>
      </c>
      <c r="AV15781" t="s">
        <v>31231</v>
      </c>
      <c r="AW15781">
        <v>45782.613888888889</v>
      </c>
      <c r="AX15781">
        <v>2.3228230000000001</v>
      </c>
      <c r="AY15781">
        <v>48.823059299999997</v>
      </c>
      <c r="BA15781" t="s">
        <v>53</v>
      </c>
      <c r="BB15781" t="b">
        <v>0</v>
      </c>
      <c r="BC15781" t="b">
        <v>0</v>
      </c>
      <c r="BD15781" t="b">
        <v>0</v>
      </c>
      <c r="BE15781" s="6"/>
    </row>
    <row r="15782" spans="1:57" x14ac:dyDescent="0.3">
      <c r="A15782" t="s">
        <v>31216</v>
      </c>
      <c r="B15782">
        <v>531680445</v>
      </c>
      <c r="C15782" t="s">
        <v>31217</v>
      </c>
      <c r="D15782" t="s">
        <v>31218</v>
      </c>
      <c r="E15782" t="s">
        <v>31217</v>
      </c>
      <c r="F15782" t="s">
        <v>31219</v>
      </c>
      <c r="G15782" t="s">
        <v>79591</v>
      </c>
      <c r="H15782" t="s">
        <v>82460</v>
      </c>
      <c r="I15782" t="s">
        <v>82461</v>
      </c>
      <c r="J15782">
        <v>0</v>
      </c>
      <c r="K15782" t="s">
        <v>82462</v>
      </c>
      <c r="L15782" t="s">
        <v>59</v>
      </c>
      <c r="M15782" t="s">
        <v>82463</v>
      </c>
      <c r="O15782" t="s">
        <v>82464</v>
      </c>
      <c r="P15782">
        <v>6</v>
      </c>
      <c r="Q15782" t="s">
        <v>82469</v>
      </c>
      <c r="R15782" t="s">
        <v>82469</v>
      </c>
      <c r="S15782">
        <v>0</v>
      </c>
      <c r="T15782">
        <v>7</v>
      </c>
      <c r="U15782" t="b">
        <v>1</v>
      </c>
      <c r="V15782" t="b">
        <v>1</v>
      </c>
      <c r="W15782" t="b">
        <v>0</v>
      </c>
      <c r="X15782" t="b">
        <v>0</v>
      </c>
      <c r="Y15782" t="b">
        <v>0</v>
      </c>
      <c r="Z15782" t="b">
        <v>0</v>
      </c>
      <c r="AA15782" t="b">
        <v>1</v>
      </c>
      <c r="AB15782" t="b">
        <v>1</v>
      </c>
      <c r="AC15782" t="b">
        <v>1</v>
      </c>
      <c r="AD15782" s="6" t="s">
        <v>79598</v>
      </c>
      <c r="AF15782" t="s">
        <v>61</v>
      </c>
      <c r="AG15782" t="b">
        <v>0</v>
      </c>
      <c r="AH15782" t="s">
        <v>56</v>
      </c>
      <c r="AI15782" t="s">
        <v>56</v>
      </c>
      <c r="AJ15782" t="s">
        <v>65</v>
      </c>
      <c r="AK15782" t="s">
        <v>13278</v>
      </c>
      <c r="AL15782" t="b">
        <v>0</v>
      </c>
      <c r="AM15782" t="s">
        <v>63</v>
      </c>
      <c r="AN15782" t="s">
        <v>82466</v>
      </c>
      <c r="AO15782">
        <v>44495</v>
      </c>
      <c r="AP15782" t="s">
        <v>79600</v>
      </c>
      <c r="AQ15782">
        <v>45113</v>
      </c>
      <c r="AS15782">
        <v>45782.613888888889</v>
      </c>
      <c r="AT15782" t="s">
        <v>31229</v>
      </c>
      <c r="AU15782" t="s">
        <v>31230</v>
      </c>
      <c r="AV15782" t="s">
        <v>31231</v>
      </c>
      <c r="AW15782">
        <v>45782.613888888889</v>
      </c>
      <c r="AX15782">
        <v>2.3228230000000001</v>
      </c>
      <c r="AY15782">
        <v>48.823059299999997</v>
      </c>
      <c r="BA15782" t="s">
        <v>53</v>
      </c>
      <c r="BB15782" t="b">
        <v>0</v>
      </c>
      <c r="BC15782" t="b">
        <v>0</v>
      </c>
      <c r="BD15782" t="b">
        <v>0</v>
      </c>
      <c r="BE15782" s="6"/>
    </row>
    <row r="15783" spans="1:57" x14ac:dyDescent="0.3">
      <c r="A15783" t="s">
        <v>31216</v>
      </c>
      <c r="B15783">
        <v>531680445</v>
      </c>
      <c r="C15783" t="s">
        <v>31217</v>
      </c>
      <c r="D15783" t="s">
        <v>31218</v>
      </c>
      <c r="E15783" t="s">
        <v>31217</v>
      </c>
      <c r="F15783" t="s">
        <v>31219</v>
      </c>
      <c r="G15783" t="s">
        <v>79591</v>
      </c>
      <c r="H15783" t="s">
        <v>82460</v>
      </c>
      <c r="I15783" t="s">
        <v>82461</v>
      </c>
      <c r="J15783">
        <v>0</v>
      </c>
      <c r="K15783" t="s">
        <v>82462</v>
      </c>
      <c r="L15783" t="s">
        <v>59</v>
      </c>
      <c r="M15783" t="s">
        <v>82463</v>
      </c>
      <c r="O15783" t="s">
        <v>82464</v>
      </c>
      <c r="P15783">
        <v>6</v>
      </c>
      <c r="Q15783" t="s">
        <v>82470</v>
      </c>
      <c r="R15783" t="s">
        <v>82470</v>
      </c>
      <c r="S15783">
        <v>0</v>
      </c>
      <c r="T15783">
        <v>7</v>
      </c>
      <c r="U15783" t="b">
        <v>1</v>
      </c>
      <c r="V15783" t="b">
        <v>1</v>
      </c>
      <c r="W15783" t="b">
        <v>0</v>
      </c>
      <c r="X15783" t="b">
        <v>0</v>
      </c>
      <c r="Y15783" t="b">
        <v>0</v>
      </c>
      <c r="Z15783" t="b">
        <v>0</v>
      </c>
      <c r="AA15783" t="b">
        <v>1</v>
      </c>
      <c r="AB15783" t="b">
        <v>1</v>
      </c>
      <c r="AC15783" t="b">
        <v>1</v>
      </c>
      <c r="AD15783" s="6" t="s">
        <v>79598</v>
      </c>
      <c r="AF15783" t="s">
        <v>61</v>
      </c>
      <c r="AG15783" t="b">
        <v>0</v>
      </c>
      <c r="AH15783" t="s">
        <v>56</v>
      </c>
      <c r="AI15783" t="s">
        <v>56</v>
      </c>
      <c r="AJ15783" t="s">
        <v>65</v>
      </c>
      <c r="AK15783" t="s">
        <v>13278</v>
      </c>
      <c r="AL15783" t="b">
        <v>0</v>
      </c>
      <c r="AM15783" t="s">
        <v>63</v>
      </c>
      <c r="AN15783" t="s">
        <v>82466</v>
      </c>
      <c r="AO15783">
        <v>44495</v>
      </c>
      <c r="AP15783" t="s">
        <v>79600</v>
      </c>
      <c r="AQ15783">
        <v>45113</v>
      </c>
      <c r="AS15783">
        <v>45782.613888888889</v>
      </c>
      <c r="AT15783" t="s">
        <v>31229</v>
      </c>
      <c r="AU15783" t="s">
        <v>31230</v>
      </c>
      <c r="AV15783" t="s">
        <v>31231</v>
      </c>
      <c r="AW15783">
        <v>45782.613888888889</v>
      </c>
      <c r="AX15783">
        <v>2.3228230000000001</v>
      </c>
      <c r="AY15783">
        <v>48.823059299999997</v>
      </c>
      <c r="BA15783" t="s">
        <v>53</v>
      </c>
      <c r="BB15783" t="b">
        <v>0</v>
      </c>
      <c r="BC15783" t="b">
        <v>0</v>
      </c>
      <c r="BD15783" t="b">
        <v>0</v>
      </c>
      <c r="BE15783" s="6"/>
    </row>
    <row r="15784" spans="1:57" x14ac:dyDescent="0.3">
      <c r="A15784" t="s">
        <v>31216</v>
      </c>
      <c r="B15784">
        <v>531680445</v>
      </c>
      <c r="C15784" t="s">
        <v>31217</v>
      </c>
      <c r="D15784" t="s">
        <v>31218</v>
      </c>
      <c r="E15784" t="s">
        <v>31217</v>
      </c>
      <c r="F15784" t="s">
        <v>31219</v>
      </c>
      <c r="G15784" t="s">
        <v>79591</v>
      </c>
      <c r="H15784" t="s">
        <v>82460</v>
      </c>
      <c r="I15784" t="s">
        <v>82461</v>
      </c>
      <c r="J15784">
        <v>0</v>
      </c>
      <c r="K15784" t="s">
        <v>82462</v>
      </c>
      <c r="L15784" t="s">
        <v>59</v>
      </c>
      <c r="M15784" t="s">
        <v>82463</v>
      </c>
      <c r="O15784" t="s">
        <v>82464</v>
      </c>
      <c r="P15784">
        <v>6</v>
      </c>
      <c r="Q15784" t="s">
        <v>82471</v>
      </c>
      <c r="R15784" t="s">
        <v>82471</v>
      </c>
      <c r="S15784">
        <v>0</v>
      </c>
      <c r="T15784">
        <v>7</v>
      </c>
      <c r="U15784" t="b">
        <v>1</v>
      </c>
      <c r="V15784" t="b">
        <v>1</v>
      </c>
      <c r="W15784" t="b">
        <v>0</v>
      </c>
      <c r="X15784" t="b">
        <v>0</v>
      </c>
      <c r="Y15784" t="b">
        <v>0</v>
      </c>
      <c r="Z15784" t="b">
        <v>0</v>
      </c>
      <c r="AA15784" t="b">
        <v>1</v>
      </c>
      <c r="AB15784" t="b">
        <v>1</v>
      </c>
      <c r="AC15784" t="b">
        <v>1</v>
      </c>
      <c r="AD15784" s="6" t="s">
        <v>79598</v>
      </c>
      <c r="AF15784" t="s">
        <v>61</v>
      </c>
      <c r="AG15784" t="b">
        <v>0</v>
      </c>
      <c r="AH15784" t="s">
        <v>56</v>
      </c>
      <c r="AI15784" t="s">
        <v>56</v>
      </c>
      <c r="AJ15784" t="s">
        <v>65</v>
      </c>
      <c r="AK15784" t="s">
        <v>13278</v>
      </c>
      <c r="AL15784" t="b">
        <v>0</v>
      </c>
      <c r="AM15784" t="s">
        <v>63</v>
      </c>
      <c r="AN15784" t="s">
        <v>82466</v>
      </c>
      <c r="AO15784">
        <v>44495</v>
      </c>
      <c r="AP15784" t="s">
        <v>79600</v>
      </c>
      <c r="AQ15784">
        <v>45113</v>
      </c>
      <c r="AS15784">
        <v>45782.613888888889</v>
      </c>
      <c r="AT15784" t="s">
        <v>31229</v>
      </c>
      <c r="AU15784" t="s">
        <v>31230</v>
      </c>
      <c r="AV15784" t="s">
        <v>31231</v>
      </c>
      <c r="AW15784">
        <v>45782.613888888889</v>
      </c>
      <c r="AX15784">
        <v>2.3228230000000001</v>
      </c>
      <c r="AY15784">
        <v>48.823059299999997</v>
      </c>
      <c r="BA15784" t="s">
        <v>53</v>
      </c>
      <c r="BB15784" t="b">
        <v>0</v>
      </c>
      <c r="BC15784" t="b">
        <v>0</v>
      </c>
      <c r="BD15784" t="b">
        <v>0</v>
      </c>
      <c r="BE15784" s="6"/>
    </row>
    <row r="15785" spans="1:57" x14ac:dyDescent="0.3">
      <c r="A15785" t="s">
        <v>31216</v>
      </c>
      <c r="B15785">
        <v>531680445</v>
      </c>
      <c r="C15785" t="s">
        <v>31217</v>
      </c>
      <c r="D15785" t="s">
        <v>31218</v>
      </c>
      <c r="E15785" t="s">
        <v>31217</v>
      </c>
      <c r="F15785" t="s">
        <v>31219</v>
      </c>
      <c r="G15785" t="s">
        <v>79591</v>
      </c>
      <c r="H15785" t="s">
        <v>82472</v>
      </c>
      <c r="I15785" t="s">
        <v>82473</v>
      </c>
      <c r="J15785">
        <v>0</v>
      </c>
      <c r="K15785" t="s">
        <v>82474</v>
      </c>
      <c r="L15785" t="s">
        <v>59</v>
      </c>
      <c r="M15785" t="s">
        <v>82475</v>
      </c>
      <c r="O15785" t="s">
        <v>82476</v>
      </c>
      <c r="P15785">
        <v>7</v>
      </c>
      <c r="Q15785" t="s">
        <v>82477</v>
      </c>
      <c r="R15785" t="s">
        <v>82477</v>
      </c>
      <c r="S15785">
        <v>0</v>
      </c>
      <c r="T15785">
        <v>7</v>
      </c>
      <c r="U15785" t="b">
        <v>1</v>
      </c>
      <c r="V15785" t="b">
        <v>1</v>
      </c>
      <c r="W15785" t="b">
        <v>0</v>
      </c>
      <c r="X15785" t="b">
        <v>0</v>
      </c>
      <c r="Y15785" t="b">
        <v>0</v>
      </c>
      <c r="Z15785" t="b">
        <v>0</v>
      </c>
      <c r="AA15785" t="b">
        <v>1</v>
      </c>
      <c r="AB15785" t="b">
        <v>1</v>
      </c>
      <c r="AC15785" t="b">
        <v>1</v>
      </c>
      <c r="AD15785" s="6" t="s">
        <v>79598</v>
      </c>
      <c r="AF15785" t="s">
        <v>61</v>
      </c>
      <c r="AG15785" t="b">
        <v>0</v>
      </c>
      <c r="AH15785" t="s">
        <v>56</v>
      </c>
      <c r="AI15785" t="s">
        <v>56</v>
      </c>
      <c r="AJ15785" t="s">
        <v>65</v>
      </c>
      <c r="AK15785" t="s">
        <v>13278</v>
      </c>
      <c r="AL15785" t="b">
        <v>0</v>
      </c>
      <c r="AM15785" t="s">
        <v>63</v>
      </c>
      <c r="AN15785" t="s">
        <v>82478</v>
      </c>
      <c r="AO15785">
        <v>44399</v>
      </c>
      <c r="AP15785" t="s">
        <v>79600</v>
      </c>
      <c r="AQ15785">
        <v>45113</v>
      </c>
      <c r="AS15785">
        <v>45782.613888888889</v>
      </c>
      <c r="AT15785" t="s">
        <v>31229</v>
      </c>
      <c r="AU15785" t="s">
        <v>31230</v>
      </c>
      <c r="AV15785" t="s">
        <v>31231</v>
      </c>
      <c r="AW15785">
        <v>45782.613888888889</v>
      </c>
      <c r="AX15785">
        <v>2.2788852999999998</v>
      </c>
      <c r="AY15785">
        <v>48.832599500000001</v>
      </c>
      <c r="BA15785" t="s">
        <v>53</v>
      </c>
      <c r="BB15785" t="b">
        <v>0</v>
      </c>
      <c r="BC15785" t="b">
        <v>0</v>
      </c>
      <c r="BD15785" t="b">
        <v>0</v>
      </c>
      <c r="BE15785" s="6"/>
    </row>
    <row r="15786" spans="1:57" x14ac:dyDescent="0.3">
      <c r="A15786" t="s">
        <v>31216</v>
      </c>
      <c r="B15786">
        <v>531680445</v>
      </c>
      <c r="C15786" t="s">
        <v>31217</v>
      </c>
      <c r="D15786" t="s">
        <v>31218</v>
      </c>
      <c r="E15786" t="s">
        <v>31217</v>
      </c>
      <c r="F15786" t="s">
        <v>31219</v>
      </c>
      <c r="G15786" t="s">
        <v>79591</v>
      </c>
      <c r="H15786" t="s">
        <v>82472</v>
      </c>
      <c r="I15786" t="s">
        <v>82473</v>
      </c>
      <c r="J15786">
        <v>0</v>
      </c>
      <c r="K15786" t="s">
        <v>82474</v>
      </c>
      <c r="L15786" t="s">
        <v>59</v>
      </c>
      <c r="M15786" t="s">
        <v>82475</v>
      </c>
      <c r="O15786" t="s">
        <v>82476</v>
      </c>
      <c r="P15786">
        <v>7</v>
      </c>
      <c r="Q15786" t="s">
        <v>82479</v>
      </c>
      <c r="R15786" t="s">
        <v>82479</v>
      </c>
      <c r="S15786">
        <v>0</v>
      </c>
      <c r="T15786">
        <v>7</v>
      </c>
      <c r="U15786" t="b">
        <v>1</v>
      </c>
      <c r="V15786" t="b">
        <v>1</v>
      </c>
      <c r="W15786" t="b">
        <v>0</v>
      </c>
      <c r="X15786" t="b">
        <v>0</v>
      </c>
      <c r="Y15786" t="b">
        <v>0</v>
      </c>
      <c r="Z15786" t="b">
        <v>0</v>
      </c>
      <c r="AA15786" t="b">
        <v>1</v>
      </c>
      <c r="AB15786" t="b">
        <v>1</v>
      </c>
      <c r="AC15786" t="b">
        <v>1</v>
      </c>
      <c r="AD15786" s="6" t="s">
        <v>79598</v>
      </c>
      <c r="AF15786" t="s">
        <v>61</v>
      </c>
      <c r="AG15786" t="b">
        <v>0</v>
      </c>
      <c r="AH15786" t="s">
        <v>56</v>
      </c>
      <c r="AI15786" t="s">
        <v>56</v>
      </c>
      <c r="AJ15786" t="s">
        <v>65</v>
      </c>
      <c r="AK15786" t="s">
        <v>13278</v>
      </c>
      <c r="AL15786" t="b">
        <v>0</v>
      </c>
      <c r="AM15786" t="s">
        <v>63</v>
      </c>
      <c r="AN15786" t="s">
        <v>82478</v>
      </c>
      <c r="AO15786">
        <v>44399</v>
      </c>
      <c r="AP15786" t="s">
        <v>79600</v>
      </c>
      <c r="AQ15786">
        <v>45113</v>
      </c>
      <c r="AS15786">
        <v>45782.613888888889</v>
      </c>
      <c r="AT15786" t="s">
        <v>31229</v>
      </c>
      <c r="AU15786" t="s">
        <v>31230</v>
      </c>
      <c r="AV15786" t="s">
        <v>31231</v>
      </c>
      <c r="AW15786">
        <v>45782.613888888889</v>
      </c>
      <c r="AX15786">
        <v>2.2788852999999998</v>
      </c>
      <c r="AY15786">
        <v>48.832599500000001</v>
      </c>
      <c r="BA15786" t="s">
        <v>53</v>
      </c>
      <c r="BB15786" t="b">
        <v>0</v>
      </c>
      <c r="BC15786" t="b">
        <v>0</v>
      </c>
      <c r="BD15786" t="b">
        <v>0</v>
      </c>
      <c r="BE15786" s="6"/>
    </row>
    <row r="15787" spans="1:57" x14ac:dyDescent="0.3">
      <c r="A15787" t="s">
        <v>31216</v>
      </c>
      <c r="B15787">
        <v>531680445</v>
      </c>
      <c r="C15787" t="s">
        <v>31217</v>
      </c>
      <c r="D15787" t="s">
        <v>31218</v>
      </c>
      <c r="E15787" t="s">
        <v>31217</v>
      </c>
      <c r="F15787" t="s">
        <v>31219</v>
      </c>
      <c r="G15787" t="s">
        <v>79591</v>
      </c>
      <c r="H15787" t="s">
        <v>82472</v>
      </c>
      <c r="I15787" t="s">
        <v>82473</v>
      </c>
      <c r="J15787">
        <v>0</v>
      </c>
      <c r="K15787" t="s">
        <v>82474</v>
      </c>
      <c r="L15787" t="s">
        <v>59</v>
      </c>
      <c r="M15787" t="s">
        <v>82475</v>
      </c>
      <c r="O15787" t="s">
        <v>82476</v>
      </c>
      <c r="P15787">
        <v>7</v>
      </c>
      <c r="Q15787" t="s">
        <v>82480</v>
      </c>
      <c r="R15787" t="s">
        <v>82480</v>
      </c>
      <c r="S15787">
        <v>0</v>
      </c>
      <c r="T15787">
        <v>7</v>
      </c>
      <c r="U15787" t="b">
        <v>1</v>
      </c>
      <c r="V15787" t="b">
        <v>1</v>
      </c>
      <c r="W15787" t="b">
        <v>0</v>
      </c>
      <c r="X15787" t="b">
        <v>0</v>
      </c>
      <c r="Y15787" t="b">
        <v>0</v>
      </c>
      <c r="Z15787" t="b">
        <v>0</v>
      </c>
      <c r="AA15787" t="b">
        <v>1</v>
      </c>
      <c r="AB15787" t="b">
        <v>1</v>
      </c>
      <c r="AC15787" t="b">
        <v>1</v>
      </c>
      <c r="AD15787" s="6" t="s">
        <v>79598</v>
      </c>
      <c r="AF15787" t="s">
        <v>61</v>
      </c>
      <c r="AG15787" t="b">
        <v>0</v>
      </c>
      <c r="AH15787" t="s">
        <v>56</v>
      </c>
      <c r="AI15787" t="s">
        <v>56</v>
      </c>
      <c r="AJ15787" t="s">
        <v>65</v>
      </c>
      <c r="AK15787" t="s">
        <v>13278</v>
      </c>
      <c r="AL15787" t="b">
        <v>0</v>
      </c>
      <c r="AM15787" t="s">
        <v>63</v>
      </c>
      <c r="AN15787" t="s">
        <v>82478</v>
      </c>
      <c r="AO15787">
        <v>44399</v>
      </c>
      <c r="AP15787" t="s">
        <v>79600</v>
      </c>
      <c r="AQ15787">
        <v>45113</v>
      </c>
      <c r="AS15787">
        <v>45782.613888888889</v>
      </c>
      <c r="AT15787" t="s">
        <v>31229</v>
      </c>
      <c r="AU15787" t="s">
        <v>31230</v>
      </c>
      <c r="AV15787" t="s">
        <v>31231</v>
      </c>
      <c r="AW15787">
        <v>45782.613888888889</v>
      </c>
      <c r="AX15787">
        <v>2.2788852999999998</v>
      </c>
      <c r="AY15787">
        <v>48.832599500000001</v>
      </c>
      <c r="BA15787" t="s">
        <v>53</v>
      </c>
      <c r="BB15787" t="b">
        <v>0</v>
      </c>
      <c r="BC15787" t="b">
        <v>0</v>
      </c>
      <c r="BD15787" t="b">
        <v>0</v>
      </c>
      <c r="BE15787" s="6"/>
    </row>
    <row r="15788" spans="1:57" x14ac:dyDescent="0.3">
      <c r="A15788" t="s">
        <v>31216</v>
      </c>
      <c r="B15788">
        <v>531680445</v>
      </c>
      <c r="C15788" t="s">
        <v>31217</v>
      </c>
      <c r="D15788" t="s">
        <v>31218</v>
      </c>
      <c r="E15788" t="s">
        <v>31217</v>
      </c>
      <c r="F15788" t="s">
        <v>31219</v>
      </c>
      <c r="G15788" t="s">
        <v>79591</v>
      </c>
      <c r="H15788" t="s">
        <v>82472</v>
      </c>
      <c r="I15788" t="s">
        <v>82473</v>
      </c>
      <c r="J15788">
        <v>0</v>
      </c>
      <c r="K15788" t="s">
        <v>82474</v>
      </c>
      <c r="L15788" t="s">
        <v>59</v>
      </c>
      <c r="M15788" t="s">
        <v>82475</v>
      </c>
      <c r="O15788" t="s">
        <v>82476</v>
      </c>
      <c r="P15788">
        <v>7</v>
      </c>
      <c r="Q15788" t="s">
        <v>82481</v>
      </c>
      <c r="R15788" t="s">
        <v>82481</v>
      </c>
      <c r="S15788">
        <v>0</v>
      </c>
      <c r="T15788">
        <v>7</v>
      </c>
      <c r="U15788" t="b">
        <v>1</v>
      </c>
      <c r="V15788" t="b">
        <v>1</v>
      </c>
      <c r="W15788" t="b">
        <v>0</v>
      </c>
      <c r="X15788" t="b">
        <v>0</v>
      </c>
      <c r="Y15788" t="b">
        <v>0</v>
      </c>
      <c r="Z15788" t="b">
        <v>0</v>
      </c>
      <c r="AA15788" t="b">
        <v>1</v>
      </c>
      <c r="AB15788" t="b">
        <v>1</v>
      </c>
      <c r="AC15788" t="b">
        <v>1</v>
      </c>
      <c r="AD15788" s="6" t="s">
        <v>79598</v>
      </c>
      <c r="AF15788" t="s">
        <v>61</v>
      </c>
      <c r="AG15788" t="b">
        <v>0</v>
      </c>
      <c r="AH15788" t="s">
        <v>56</v>
      </c>
      <c r="AI15788" t="s">
        <v>56</v>
      </c>
      <c r="AJ15788" t="s">
        <v>65</v>
      </c>
      <c r="AK15788" t="s">
        <v>13278</v>
      </c>
      <c r="AL15788" t="b">
        <v>0</v>
      </c>
      <c r="AM15788" t="s">
        <v>63</v>
      </c>
      <c r="AN15788" t="s">
        <v>82478</v>
      </c>
      <c r="AO15788">
        <v>44399</v>
      </c>
      <c r="AP15788" t="s">
        <v>79600</v>
      </c>
      <c r="AQ15788">
        <v>45113</v>
      </c>
      <c r="AS15788">
        <v>45782.613888888889</v>
      </c>
      <c r="AT15788" t="s">
        <v>31229</v>
      </c>
      <c r="AU15788" t="s">
        <v>31230</v>
      </c>
      <c r="AV15788" t="s">
        <v>31231</v>
      </c>
      <c r="AW15788">
        <v>45782.613888888889</v>
      </c>
      <c r="AX15788">
        <v>2.2788852999999998</v>
      </c>
      <c r="AY15788">
        <v>48.832599500000001</v>
      </c>
      <c r="BA15788" t="s">
        <v>53</v>
      </c>
      <c r="BB15788" t="b">
        <v>0</v>
      </c>
      <c r="BC15788" t="b">
        <v>0</v>
      </c>
      <c r="BD15788" t="b">
        <v>0</v>
      </c>
      <c r="BE15788" s="6"/>
    </row>
    <row r="15789" spans="1:57" x14ac:dyDescent="0.3">
      <c r="A15789" t="s">
        <v>31216</v>
      </c>
      <c r="B15789">
        <v>531680445</v>
      </c>
      <c r="C15789" t="s">
        <v>31217</v>
      </c>
      <c r="D15789" t="s">
        <v>31218</v>
      </c>
      <c r="E15789" t="s">
        <v>31217</v>
      </c>
      <c r="F15789" t="s">
        <v>31219</v>
      </c>
      <c r="G15789" t="s">
        <v>79591</v>
      </c>
      <c r="H15789" t="s">
        <v>82472</v>
      </c>
      <c r="I15789" t="s">
        <v>82473</v>
      </c>
      <c r="J15789">
        <v>0</v>
      </c>
      <c r="K15789" t="s">
        <v>82474</v>
      </c>
      <c r="L15789" t="s">
        <v>59</v>
      </c>
      <c r="M15789" t="s">
        <v>82475</v>
      </c>
      <c r="O15789" t="s">
        <v>82476</v>
      </c>
      <c r="P15789">
        <v>7</v>
      </c>
      <c r="Q15789" t="s">
        <v>82482</v>
      </c>
      <c r="R15789" t="s">
        <v>82482</v>
      </c>
      <c r="S15789">
        <v>0</v>
      </c>
      <c r="T15789">
        <v>3</v>
      </c>
      <c r="U15789" t="b">
        <v>1</v>
      </c>
      <c r="V15789" t="b">
        <v>1</v>
      </c>
      <c r="W15789" t="b">
        <v>0</v>
      </c>
      <c r="X15789" t="b">
        <v>0</v>
      </c>
      <c r="Y15789" t="b">
        <v>0</v>
      </c>
      <c r="Z15789" t="b">
        <v>0</v>
      </c>
      <c r="AA15789" t="b">
        <v>1</v>
      </c>
      <c r="AB15789" t="b">
        <v>1</v>
      </c>
      <c r="AC15789" t="b">
        <v>1</v>
      </c>
      <c r="AD15789" s="6" t="s">
        <v>79598</v>
      </c>
      <c r="AF15789" t="s">
        <v>61</v>
      </c>
      <c r="AG15789" t="b">
        <v>0</v>
      </c>
      <c r="AH15789" t="s">
        <v>56</v>
      </c>
      <c r="AI15789" t="s">
        <v>56</v>
      </c>
      <c r="AJ15789" t="s">
        <v>65</v>
      </c>
      <c r="AK15789" t="s">
        <v>13278</v>
      </c>
      <c r="AL15789" t="b">
        <v>1</v>
      </c>
      <c r="AM15789" t="s">
        <v>63</v>
      </c>
      <c r="AN15789" t="s">
        <v>82478</v>
      </c>
      <c r="AO15789">
        <v>44399</v>
      </c>
      <c r="AP15789" t="s">
        <v>79600</v>
      </c>
      <c r="AQ15789">
        <v>45113</v>
      </c>
      <c r="AS15789">
        <v>45782.613888888889</v>
      </c>
      <c r="AT15789" t="s">
        <v>31229</v>
      </c>
      <c r="AU15789" t="s">
        <v>31230</v>
      </c>
      <c r="AV15789" t="s">
        <v>31231</v>
      </c>
      <c r="AW15789">
        <v>45782.613888888889</v>
      </c>
      <c r="AX15789">
        <v>2.2788852999999998</v>
      </c>
      <c r="AY15789">
        <v>48.832599500000001</v>
      </c>
      <c r="BA15789" t="s">
        <v>53</v>
      </c>
      <c r="BB15789" t="b">
        <v>0</v>
      </c>
      <c r="BC15789" t="b">
        <v>0</v>
      </c>
      <c r="BD15789" t="b">
        <v>0</v>
      </c>
      <c r="BE15789" s="6"/>
    </row>
    <row r="15790" spans="1:57" x14ac:dyDescent="0.3">
      <c r="A15790" t="s">
        <v>31216</v>
      </c>
      <c r="B15790">
        <v>531680445</v>
      </c>
      <c r="C15790" t="s">
        <v>31217</v>
      </c>
      <c r="D15790" t="s">
        <v>31218</v>
      </c>
      <c r="E15790" t="s">
        <v>31217</v>
      </c>
      <c r="F15790" t="s">
        <v>31219</v>
      </c>
      <c r="G15790" t="s">
        <v>79591</v>
      </c>
      <c r="H15790" t="s">
        <v>82472</v>
      </c>
      <c r="I15790" t="s">
        <v>82473</v>
      </c>
      <c r="J15790">
        <v>0</v>
      </c>
      <c r="K15790" t="s">
        <v>82474</v>
      </c>
      <c r="L15790" t="s">
        <v>59</v>
      </c>
      <c r="M15790" t="s">
        <v>82475</v>
      </c>
      <c r="O15790" t="s">
        <v>82476</v>
      </c>
      <c r="P15790">
        <v>7</v>
      </c>
      <c r="Q15790" t="s">
        <v>82483</v>
      </c>
      <c r="R15790" t="s">
        <v>82483</v>
      </c>
      <c r="S15790">
        <v>0</v>
      </c>
      <c r="T15790">
        <v>3</v>
      </c>
      <c r="U15790" t="b">
        <v>1</v>
      </c>
      <c r="V15790" t="b">
        <v>1</v>
      </c>
      <c r="W15790" t="b">
        <v>0</v>
      </c>
      <c r="X15790" t="b">
        <v>0</v>
      </c>
      <c r="Y15790" t="b">
        <v>0</v>
      </c>
      <c r="Z15790" t="b">
        <v>0</v>
      </c>
      <c r="AA15790" t="b">
        <v>1</v>
      </c>
      <c r="AB15790" t="b">
        <v>1</v>
      </c>
      <c r="AC15790" t="b">
        <v>1</v>
      </c>
      <c r="AD15790" s="6" t="s">
        <v>79598</v>
      </c>
      <c r="AF15790" t="s">
        <v>61</v>
      </c>
      <c r="AG15790" t="b">
        <v>0</v>
      </c>
      <c r="AH15790" t="s">
        <v>56</v>
      </c>
      <c r="AI15790" t="s">
        <v>56</v>
      </c>
      <c r="AJ15790" t="s">
        <v>65</v>
      </c>
      <c r="AK15790" t="s">
        <v>13278</v>
      </c>
      <c r="AL15790" t="b">
        <v>1</v>
      </c>
      <c r="AM15790" t="s">
        <v>63</v>
      </c>
      <c r="AN15790" t="s">
        <v>82478</v>
      </c>
      <c r="AO15790">
        <v>44399</v>
      </c>
      <c r="AP15790" t="s">
        <v>79600</v>
      </c>
      <c r="AQ15790">
        <v>45113</v>
      </c>
      <c r="AS15790">
        <v>45782.613888888889</v>
      </c>
      <c r="AT15790" t="s">
        <v>31229</v>
      </c>
      <c r="AU15790" t="s">
        <v>31230</v>
      </c>
      <c r="AV15790" t="s">
        <v>31231</v>
      </c>
      <c r="AW15790">
        <v>45782.613888888889</v>
      </c>
      <c r="AX15790">
        <v>2.2788852999999998</v>
      </c>
      <c r="AY15790">
        <v>48.832599500000001</v>
      </c>
      <c r="BA15790" t="s">
        <v>53</v>
      </c>
      <c r="BB15790" t="b">
        <v>0</v>
      </c>
      <c r="BC15790" t="b">
        <v>0</v>
      </c>
      <c r="BD15790" t="b">
        <v>0</v>
      </c>
      <c r="BE15790" s="6"/>
    </row>
    <row r="15791" spans="1:57" x14ac:dyDescent="0.3">
      <c r="A15791" t="s">
        <v>31216</v>
      </c>
      <c r="B15791">
        <v>531680445</v>
      </c>
      <c r="C15791" t="s">
        <v>31217</v>
      </c>
      <c r="D15791" t="s">
        <v>31218</v>
      </c>
      <c r="E15791" t="s">
        <v>31217</v>
      </c>
      <c r="F15791" t="s">
        <v>31219</v>
      </c>
      <c r="G15791" t="s">
        <v>79591</v>
      </c>
      <c r="H15791" t="s">
        <v>82472</v>
      </c>
      <c r="I15791" t="s">
        <v>82473</v>
      </c>
      <c r="J15791">
        <v>0</v>
      </c>
      <c r="K15791" t="s">
        <v>82474</v>
      </c>
      <c r="L15791" t="s">
        <v>59</v>
      </c>
      <c r="M15791" t="s">
        <v>82475</v>
      </c>
      <c r="O15791" t="s">
        <v>82476</v>
      </c>
      <c r="P15791">
        <v>7</v>
      </c>
      <c r="Q15791" t="s">
        <v>82484</v>
      </c>
      <c r="R15791" t="s">
        <v>82484</v>
      </c>
      <c r="S15791">
        <v>0</v>
      </c>
      <c r="T15791">
        <v>7</v>
      </c>
      <c r="U15791" t="b">
        <v>1</v>
      </c>
      <c r="V15791" t="b">
        <v>1</v>
      </c>
      <c r="W15791" t="b">
        <v>0</v>
      </c>
      <c r="X15791" t="b">
        <v>0</v>
      </c>
      <c r="Y15791" t="b">
        <v>0</v>
      </c>
      <c r="Z15791" t="b">
        <v>0</v>
      </c>
      <c r="AA15791" t="b">
        <v>1</v>
      </c>
      <c r="AB15791" t="b">
        <v>1</v>
      </c>
      <c r="AC15791" t="b">
        <v>1</v>
      </c>
      <c r="AD15791" s="6" t="s">
        <v>79598</v>
      </c>
      <c r="AF15791" t="s">
        <v>61</v>
      </c>
      <c r="AG15791" t="b">
        <v>0</v>
      </c>
      <c r="AH15791" t="s">
        <v>56</v>
      </c>
      <c r="AI15791" t="s">
        <v>56</v>
      </c>
      <c r="AJ15791" t="s">
        <v>118</v>
      </c>
      <c r="AK15791" t="s">
        <v>13278</v>
      </c>
      <c r="AL15791" t="b">
        <v>0</v>
      </c>
      <c r="AM15791" t="s">
        <v>63</v>
      </c>
      <c r="AN15791" t="s">
        <v>82478</v>
      </c>
      <c r="AO15791">
        <v>44399</v>
      </c>
      <c r="AP15791" t="s">
        <v>79600</v>
      </c>
      <c r="AQ15791">
        <v>45113</v>
      </c>
      <c r="AS15791">
        <v>45782.613888888889</v>
      </c>
      <c r="AT15791" t="s">
        <v>31229</v>
      </c>
      <c r="AU15791" t="s">
        <v>31230</v>
      </c>
      <c r="AV15791" t="s">
        <v>31231</v>
      </c>
      <c r="AW15791">
        <v>45782.613888888889</v>
      </c>
      <c r="AX15791">
        <v>2.2788852999999998</v>
      </c>
      <c r="AY15791">
        <v>48.832599500000001</v>
      </c>
      <c r="BA15791" t="s">
        <v>53</v>
      </c>
      <c r="BB15791" t="b">
        <v>0</v>
      </c>
      <c r="BC15791" t="b">
        <v>0</v>
      </c>
      <c r="BD15791" t="b">
        <v>0</v>
      </c>
      <c r="BE15791" s="6"/>
    </row>
    <row r="15792" spans="1:57" x14ac:dyDescent="0.3">
      <c r="A15792" t="s">
        <v>31216</v>
      </c>
      <c r="B15792">
        <v>531680445</v>
      </c>
      <c r="C15792" t="s">
        <v>31217</v>
      </c>
      <c r="D15792" t="s">
        <v>31218</v>
      </c>
      <c r="E15792" t="s">
        <v>31217</v>
      </c>
      <c r="F15792" t="s">
        <v>31219</v>
      </c>
      <c r="G15792" t="s">
        <v>79591</v>
      </c>
      <c r="H15792" t="s">
        <v>82485</v>
      </c>
      <c r="I15792" t="s">
        <v>82486</v>
      </c>
      <c r="J15792">
        <v>0</v>
      </c>
      <c r="K15792" t="s">
        <v>82487</v>
      </c>
      <c r="L15792" t="s">
        <v>59</v>
      </c>
      <c r="M15792" t="s">
        <v>82488</v>
      </c>
      <c r="O15792" t="s">
        <v>82489</v>
      </c>
      <c r="P15792">
        <v>7</v>
      </c>
      <c r="Q15792" t="s">
        <v>82490</v>
      </c>
      <c r="R15792" t="s">
        <v>82490</v>
      </c>
      <c r="S15792">
        <v>0</v>
      </c>
      <c r="T15792">
        <v>7</v>
      </c>
      <c r="U15792" t="b">
        <v>1</v>
      </c>
      <c r="V15792" t="b">
        <v>1</v>
      </c>
      <c r="W15792" t="b">
        <v>0</v>
      </c>
      <c r="X15792" t="b">
        <v>0</v>
      </c>
      <c r="Y15792" t="b">
        <v>0</v>
      </c>
      <c r="Z15792" t="b">
        <v>0</v>
      </c>
      <c r="AA15792" t="b">
        <v>1</v>
      </c>
      <c r="AB15792" t="b">
        <v>1</v>
      </c>
      <c r="AC15792" t="b">
        <v>1</v>
      </c>
      <c r="AD15792" s="6" t="s">
        <v>79598</v>
      </c>
      <c r="AF15792" t="s">
        <v>61</v>
      </c>
      <c r="AG15792" t="b">
        <v>0</v>
      </c>
      <c r="AH15792" t="s">
        <v>56</v>
      </c>
      <c r="AI15792" t="s">
        <v>56</v>
      </c>
      <c r="AJ15792" t="s">
        <v>65</v>
      </c>
      <c r="AK15792" t="s">
        <v>13278</v>
      </c>
      <c r="AL15792" t="b">
        <v>0</v>
      </c>
      <c r="AM15792" t="s">
        <v>63</v>
      </c>
      <c r="AN15792" t="s">
        <v>82491</v>
      </c>
      <c r="AO15792">
        <v>44453</v>
      </c>
      <c r="AP15792" t="s">
        <v>79600</v>
      </c>
      <c r="AQ15792">
        <v>45113</v>
      </c>
      <c r="AS15792">
        <v>45782.613888888889</v>
      </c>
      <c r="AT15792" t="s">
        <v>31229</v>
      </c>
      <c r="AU15792" t="s">
        <v>31230</v>
      </c>
      <c r="AV15792" t="s">
        <v>31231</v>
      </c>
      <c r="AW15792">
        <v>45782.613888888889</v>
      </c>
      <c r="AX15792">
        <v>2.2813599999999998</v>
      </c>
      <c r="AY15792">
        <v>48.841403</v>
      </c>
      <c r="BA15792" t="s">
        <v>53</v>
      </c>
      <c r="BB15792" t="b">
        <v>0</v>
      </c>
      <c r="BC15792" t="b">
        <v>0</v>
      </c>
      <c r="BD15792" t="b">
        <v>0</v>
      </c>
      <c r="BE15792" s="6"/>
    </row>
    <row r="15793" spans="1:57" x14ac:dyDescent="0.3">
      <c r="A15793" t="s">
        <v>31216</v>
      </c>
      <c r="B15793">
        <v>531680445</v>
      </c>
      <c r="C15793" t="s">
        <v>31217</v>
      </c>
      <c r="D15793" t="s">
        <v>31218</v>
      </c>
      <c r="E15793" t="s">
        <v>31217</v>
      </c>
      <c r="F15793" t="s">
        <v>31219</v>
      </c>
      <c r="G15793" t="s">
        <v>79591</v>
      </c>
      <c r="H15793" t="s">
        <v>82485</v>
      </c>
      <c r="I15793" t="s">
        <v>82486</v>
      </c>
      <c r="J15793">
        <v>0</v>
      </c>
      <c r="K15793" t="s">
        <v>82487</v>
      </c>
      <c r="L15793" t="s">
        <v>59</v>
      </c>
      <c r="M15793" t="s">
        <v>82488</v>
      </c>
      <c r="O15793" t="s">
        <v>82489</v>
      </c>
      <c r="P15793">
        <v>7</v>
      </c>
      <c r="Q15793" t="s">
        <v>82492</v>
      </c>
      <c r="R15793" t="s">
        <v>82492</v>
      </c>
      <c r="S15793">
        <v>0</v>
      </c>
      <c r="T15793">
        <v>3</v>
      </c>
      <c r="U15793" t="b">
        <v>1</v>
      </c>
      <c r="V15793" t="b">
        <v>1</v>
      </c>
      <c r="W15793" t="b">
        <v>0</v>
      </c>
      <c r="X15793" t="b">
        <v>0</v>
      </c>
      <c r="Y15793" t="b">
        <v>0</v>
      </c>
      <c r="Z15793" t="b">
        <v>0</v>
      </c>
      <c r="AA15793" t="b">
        <v>1</v>
      </c>
      <c r="AB15793" t="b">
        <v>1</v>
      </c>
      <c r="AC15793" t="b">
        <v>1</v>
      </c>
      <c r="AD15793" s="6" t="s">
        <v>79598</v>
      </c>
      <c r="AF15793" t="s">
        <v>61</v>
      </c>
      <c r="AG15793" t="b">
        <v>0</v>
      </c>
      <c r="AH15793" t="s">
        <v>56</v>
      </c>
      <c r="AI15793" t="s">
        <v>56</v>
      </c>
      <c r="AJ15793" t="s">
        <v>65</v>
      </c>
      <c r="AK15793" t="s">
        <v>13278</v>
      </c>
      <c r="AL15793" t="b">
        <v>1</v>
      </c>
      <c r="AM15793" t="s">
        <v>63</v>
      </c>
      <c r="AN15793" t="s">
        <v>82491</v>
      </c>
      <c r="AO15793">
        <v>44453</v>
      </c>
      <c r="AP15793" t="s">
        <v>79600</v>
      </c>
      <c r="AQ15793">
        <v>45113</v>
      </c>
      <c r="AS15793">
        <v>45782.613888888889</v>
      </c>
      <c r="AT15793" t="s">
        <v>31229</v>
      </c>
      <c r="AU15793" t="s">
        <v>31230</v>
      </c>
      <c r="AV15793" t="s">
        <v>31231</v>
      </c>
      <c r="AW15793">
        <v>45782.613888888889</v>
      </c>
      <c r="AX15793">
        <v>2.2813599999999998</v>
      </c>
      <c r="AY15793">
        <v>48.841403</v>
      </c>
      <c r="BA15793" t="s">
        <v>53</v>
      </c>
      <c r="BB15793" t="b">
        <v>0</v>
      </c>
      <c r="BC15793" t="b">
        <v>0</v>
      </c>
      <c r="BD15793" t="b">
        <v>0</v>
      </c>
      <c r="BE15793" s="6"/>
    </row>
    <row r="15794" spans="1:57" x14ac:dyDescent="0.3">
      <c r="A15794" t="s">
        <v>31216</v>
      </c>
      <c r="B15794">
        <v>531680445</v>
      </c>
      <c r="C15794" t="s">
        <v>31217</v>
      </c>
      <c r="D15794" t="s">
        <v>31218</v>
      </c>
      <c r="E15794" t="s">
        <v>31217</v>
      </c>
      <c r="F15794" t="s">
        <v>31219</v>
      </c>
      <c r="G15794" t="s">
        <v>79591</v>
      </c>
      <c r="H15794" t="s">
        <v>82485</v>
      </c>
      <c r="I15794" t="s">
        <v>82486</v>
      </c>
      <c r="J15794">
        <v>0</v>
      </c>
      <c r="K15794" t="s">
        <v>82487</v>
      </c>
      <c r="L15794" t="s">
        <v>59</v>
      </c>
      <c r="M15794" t="s">
        <v>82488</v>
      </c>
      <c r="O15794" t="s">
        <v>82489</v>
      </c>
      <c r="P15794">
        <v>7</v>
      </c>
      <c r="Q15794" t="s">
        <v>82493</v>
      </c>
      <c r="R15794" t="s">
        <v>82493</v>
      </c>
      <c r="S15794">
        <v>0</v>
      </c>
      <c r="T15794">
        <v>3</v>
      </c>
      <c r="U15794" t="b">
        <v>1</v>
      </c>
      <c r="V15794" t="b">
        <v>1</v>
      </c>
      <c r="W15794" t="b">
        <v>0</v>
      </c>
      <c r="X15794" t="b">
        <v>0</v>
      </c>
      <c r="Y15794" t="b">
        <v>0</v>
      </c>
      <c r="Z15794" t="b">
        <v>0</v>
      </c>
      <c r="AA15794" t="b">
        <v>1</v>
      </c>
      <c r="AB15794" t="b">
        <v>1</v>
      </c>
      <c r="AC15794" t="b">
        <v>1</v>
      </c>
      <c r="AD15794" s="6" t="s">
        <v>79598</v>
      </c>
      <c r="AF15794" t="s">
        <v>61</v>
      </c>
      <c r="AG15794" t="b">
        <v>0</v>
      </c>
      <c r="AH15794" t="s">
        <v>56</v>
      </c>
      <c r="AI15794" t="s">
        <v>56</v>
      </c>
      <c r="AJ15794" t="s">
        <v>65</v>
      </c>
      <c r="AK15794" t="s">
        <v>13278</v>
      </c>
      <c r="AL15794" t="b">
        <v>1</v>
      </c>
      <c r="AM15794" t="s">
        <v>63</v>
      </c>
      <c r="AN15794" t="s">
        <v>82491</v>
      </c>
      <c r="AO15794">
        <v>44453</v>
      </c>
      <c r="AP15794" t="s">
        <v>79600</v>
      </c>
      <c r="AQ15794">
        <v>45113</v>
      </c>
      <c r="AS15794">
        <v>45782.613888888889</v>
      </c>
      <c r="AT15794" t="s">
        <v>31229</v>
      </c>
      <c r="AU15794" t="s">
        <v>31230</v>
      </c>
      <c r="AV15794" t="s">
        <v>31231</v>
      </c>
      <c r="AW15794">
        <v>45782.613888888889</v>
      </c>
      <c r="AX15794">
        <v>2.2813599999999998</v>
      </c>
      <c r="AY15794">
        <v>48.841403</v>
      </c>
      <c r="BA15794" t="s">
        <v>53</v>
      </c>
      <c r="BB15794" t="b">
        <v>0</v>
      </c>
      <c r="BC15794" t="b">
        <v>0</v>
      </c>
      <c r="BD15794" t="b">
        <v>0</v>
      </c>
      <c r="BE15794" s="6"/>
    </row>
    <row r="15795" spans="1:57" x14ac:dyDescent="0.3">
      <c r="A15795" t="s">
        <v>31216</v>
      </c>
      <c r="B15795">
        <v>531680445</v>
      </c>
      <c r="C15795" t="s">
        <v>31217</v>
      </c>
      <c r="D15795" t="s">
        <v>31218</v>
      </c>
      <c r="E15795" t="s">
        <v>31217</v>
      </c>
      <c r="F15795" t="s">
        <v>31219</v>
      </c>
      <c r="G15795" t="s">
        <v>79591</v>
      </c>
      <c r="H15795" t="s">
        <v>82485</v>
      </c>
      <c r="I15795" t="s">
        <v>82486</v>
      </c>
      <c r="J15795">
        <v>0</v>
      </c>
      <c r="K15795" t="s">
        <v>82487</v>
      </c>
      <c r="L15795" t="s">
        <v>59</v>
      </c>
      <c r="M15795" t="s">
        <v>82488</v>
      </c>
      <c r="O15795" t="s">
        <v>82489</v>
      </c>
      <c r="P15795">
        <v>7</v>
      </c>
      <c r="Q15795" t="s">
        <v>82494</v>
      </c>
      <c r="R15795" t="s">
        <v>82494</v>
      </c>
      <c r="S15795">
        <v>0</v>
      </c>
      <c r="T15795">
        <v>7</v>
      </c>
      <c r="U15795" t="b">
        <v>1</v>
      </c>
      <c r="V15795" t="b">
        <v>1</v>
      </c>
      <c r="W15795" t="b">
        <v>0</v>
      </c>
      <c r="X15795" t="b">
        <v>0</v>
      </c>
      <c r="Y15795" t="b">
        <v>0</v>
      </c>
      <c r="Z15795" t="b">
        <v>0</v>
      </c>
      <c r="AA15795" t="b">
        <v>1</v>
      </c>
      <c r="AB15795" t="b">
        <v>1</v>
      </c>
      <c r="AC15795" t="b">
        <v>1</v>
      </c>
      <c r="AD15795" s="6" t="s">
        <v>79598</v>
      </c>
      <c r="AF15795" t="s">
        <v>61</v>
      </c>
      <c r="AG15795" t="b">
        <v>0</v>
      </c>
      <c r="AH15795" t="s">
        <v>56</v>
      </c>
      <c r="AI15795" t="s">
        <v>56</v>
      </c>
      <c r="AJ15795" t="s">
        <v>118</v>
      </c>
      <c r="AK15795" t="s">
        <v>13278</v>
      </c>
      <c r="AL15795" t="b">
        <v>0</v>
      </c>
      <c r="AM15795" t="s">
        <v>63</v>
      </c>
      <c r="AN15795" t="s">
        <v>82491</v>
      </c>
      <c r="AO15795">
        <v>44453</v>
      </c>
      <c r="AP15795" t="s">
        <v>79600</v>
      </c>
      <c r="AQ15795">
        <v>45113</v>
      </c>
      <c r="AS15795">
        <v>45782.613888888889</v>
      </c>
      <c r="AT15795" t="s">
        <v>31229</v>
      </c>
      <c r="AU15795" t="s">
        <v>31230</v>
      </c>
      <c r="AV15795" t="s">
        <v>31231</v>
      </c>
      <c r="AW15795">
        <v>45782.613888888889</v>
      </c>
      <c r="AX15795">
        <v>2.2813599999999998</v>
      </c>
      <c r="AY15795">
        <v>48.841403</v>
      </c>
      <c r="BA15795" t="s">
        <v>53</v>
      </c>
      <c r="BB15795" t="b">
        <v>0</v>
      </c>
      <c r="BC15795" t="b">
        <v>0</v>
      </c>
      <c r="BD15795" t="b">
        <v>0</v>
      </c>
      <c r="BE15795" s="6"/>
    </row>
    <row r="15796" spans="1:57" x14ac:dyDescent="0.3">
      <c r="A15796" t="s">
        <v>31216</v>
      </c>
      <c r="B15796">
        <v>531680445</v>
      </c>
      <c r="C15796" t="s">
        <v>31217</v>
      </c>
      <c r="D15796" t="s">
        <v>31218</v>
      </c>
      <c r="E15796" t="s">
        <v>31217</v>
      </c>
      <c r="F15796" t="s">
        <v>31219</v>
      </c>
      <c r="G15796" t="s">
        <v>79591</v>
      </c>
      <c r="H15796" t="s">
        <v>82485</v>
      </c>
      <c r="I15796" t="s">
        <v>82486</v>
      </c>
      <c r="J15796">
        <v>0</v>
      </c>
      <c r="K15796" t="s">
        <v>82487</v>
      </c>
      <c r="L15796" t="s">
        <v>59</v>
      </c>
      <c r="M15796" t="s">
        <v>82488</v>
      </c>
      <c r="O15796" t="s">
        <v>82489</v>
      </c>
      <c r="P15796">
        <v>7</v>
      </c>
      <c r="Q15796" t="s">
        <v>82495</v>
      </c>
      <c r="R15796" t="s">
        <v>82495</v>
      </c>
      <c r="S15796">
        <v>0</v>
      </c>
      <c r="T15796">
        <v>7</v>
      </c>
      <c r="U15796" t="b">
        <v>1</v>
      </c>
      <c r="V15796" t="b">
        <v>1</v>
      </c>
      <c r="W15796" t="b">
        <v>0</v>
      </c>
      <c r="X15796" t="b">
        <v>0</v>
      </c>
      <c r="Y15796" t="b">
        <v>0</v>
      </c>
      <c r="Z15796" t="b">
        <v>0</v>
      </c>
      <c r="AA15796" t="b">
        <v>1</v>
      </c>
      <c r="AB15796" t="b">
        <v>1</v>
      </c>
      <c r="AC15796" t="b">
        <v>1</v>
      </c>
      <c r="AD15796" s="6" t="s">
        <v>79598</v>
      </c>
      <c r="AF15796" t="s">
        <v>61</v>
      </c>
      <c r="AG15796" t="b">
        <v>0</v>
      </c>
      <c r="AH15796" t="s">
        <v>56</v>
      </c>
      <c r="AI15796" t="s">
        <v>56</v>
      </c>
      <c r="AJ15796" t="s">
        <v>65</v>
      </c>
      <c r="AK15796" t="s">
        <v>13278</v>
      </c>
      <c r="AL15796" t="b">
        <v>0</v>
      </c>
      <c r="AM15796" t="s">
        <v>63</v>
      </c>
      <c r="AN15796" t="s">
        <v>82491</v>
      </c>
      <c r="AO15796">
        <v>44453</v>
      </c>
      <c r="AP15796" t="s">
        <v>79600</v>
      </c>
      <c r="AQ15796">
        <v>45113</v>
      </c>
      <c r="AS15796">
        <v>45782.613888888889</v>
      </c>
      <c r="AT15796" t="s">
        <v>31229</v>
      </c>
      <c r="AU15796" t="s">
        <v>31230</v>
      </c>
      <c r="AV15796" t="s">
        <v>31231</v>
      </c>
      <c r="AW15796">
        <v>45782.613888888889</v>
      </c>
      <c r="AX15796">
        <v>2.2813599999999998</v>
      </c>
      <c r="AY15796">
        <v>48.841403</v>
      </c>
      <c r="BA15796" t="s">
        <v>53</v>
      </c>
      <c r="BB15796" t="b">
        <v>0</v>
      </c>
      <c r="BC15796" t="b">
        <v>0</v>
      </c>
      <c r="BD15796" t="b">
        <v>0</v>
      </c>
      <c r="BE15796" s="6"/>
    </row>
    <row r="15797" spans="1:57" x14ac:dyDescent="0.3">
      <c r="A15797" t="s">
        <v>31216</v>
      </c>
      <c r="B15797">
        <v>531680445</v>
      </c>
      <c r="C15797" t="s">
        <v>31217</v>
      </c>
      <c r="D15797" t="s">
        <v>31218</v>
      </c>
      <c r="E15797" t="s">
        <v>31217</v>
      </c>
      <c r="F15797" t="s">
        <v>31219</v>
      </c>
      <c r="G15797" t="s">
        <v>79591</v>
      </c>
      <c r="H15797" t="s">
        <v>82485</v>
      </c>
      <c r="I15797" t="s">
        <v>82486</v>
      </c>
      <c r="J15797">
        <v>0</v>
      </c>
      <c r="K15797" t="s">
        <v>82487</v>
      </c>
      <c r="L15797" t="s">
        <v>59</v>
      </c>
      <c r="M15797" t="s">
        <v>82488</v>
      </c>
      <c r="O15797" t="s">
        <v>82489</v>
      </c>
      <c r="P15797">
        <v>7</v>
      </c>
      <c r="Q15797" t="s">
        <v>82496</v>
      </c>
      <c r="R15797" t="s">
        <v>82496</v>
      </c>
      <c r="S15797">
        <v>0</v>
      </c>
      <c r="T15797">
        <v>7</v>
      </c>
      <c r="U15797" t="b">
        <v>1</v>
      </c>
      <c r="V15797" t="b">
        <v>1</v>
      </c>
      <c r="W15797" t="b">
        <v>0</v>
      </c>
      <c r="X15797" t="b">
        <v>0</v>
      </c>
      <c r="Y15797" t="b">
        <v>0</v>
      </c>
      <c r="Z15797" t="b">
        <v>0</v>
      </c>
      <c r="AA15797" t="b">
        <v>1</v>
      </c>
      <c r="AB15797" t="b">
        <v>1</v>
      </c>
      <c r="AC15797" t="b">
        <v>1</v>
      </c>
      <c r="AD15797" s="6" t="s">
        <v>79598</v>
      </c>
      <c r="AF15797" t="s">
        <v>61</v>
      </c>
      <c r="AG15797" t="b">
        <v>0</v>
      </c>
      <c r="AH15797" t="s">
        <v>56</v>
      </c>
      <c r="AI15797" t="s">
        <v>56</v>
      </c>
      <c r="AJ15797" t="s">
        <v>65</v>
      </c>
      <c r="AK15797" t="s">
        <v>13278</v>
      </c>
      <c r="AL15797" t="b">
        <v>0</v>
      </c>
      <c r="AM15797" t="s">
        <v>63</v>
      </c>
      <c r="AN15797" t="s">
        <v>82491</v>
      </c>
      <c r="AO15797">
        <v>44453</v>
      </c>
      <c r="AP15797" t="s">
        <v>79600</v>
      </c>
      <c r="AQ15797">
        <v>45113</v>
      </c>
      <c r="AS15797">
        <v>45782.613888888889</v>
      </c>
      <c r="AT15797" t="s">
        <v>31229</v>
      </c>
      <c r="AU15797" t="s">
        <v>31230</v>
      </c>
      <c r="AV15797" t="s">
        <v>31231</v>
      </c>
      <c r="AW15797">
        <v>45782.613888888889</v>
      </c>
      <c r="AX15797">
        <v>2.2813599999999998</v>
      </c>
      <c r="AY15797">
        <v>48.841403</v>
      </c>
      <c r="BA15797" t="s">
        <v>53</v>
      </c>
      <c r="BB15797" t="b">
        <v>0</v>
      </c>
      <c r="BC15797" t="b">
        <v>0</v>
      </c>
      <c r="BD15797" t="b">
        <v>0</v>
      </c>
      <c r="BE15797" s="6"/>
    </row>
    <row r="15798" spans="1:57" x14ac:dyDescent="0.3">
      <c r="A15798" t="s">
        <v>31216</v>
      </c>
      <c r="B15798">
        <v>531680445</v>
      </c>
      <c r="C15798" t="s">
        <v>31217</v>
      </c>
      <c r="D15798" t="s">
        <v>31218</v>
      </c>
      <c r="E15798" t="s">
        <v>31217</v>
      </c>
      <c r="F15798" t="s">
        <v>31219</v>
      </c>
      <c r="G15798" t="s">
        <v>79591</v>
      </c>
      <c r="H15798" t="s">
        <v>82485</v>
      </c>
      <c r="I15798" t="s">
        <v>82486</v>
      </c>
      <c r="J15798">
        <v>0</v>
      </c>
      <c r="K15798" t="s">
        <v>82487</v>
      </c>
      <c r="L15798" t="s">
        <v>59</v>
      </c>
      <c r="M15798" t="s">
        <v>82488</v>
      </c>
      <c r="O15798" t="s">
        <v>82489</v>
      </c>
      <c r="P15798">
        <v>7</v>
      </c>
      <c r="Q15798" t="s">
        <v>82497</v>
      </c>
      <c r="R15798" t="s">
        <v>82497</v>
      </c>
      <c r="S15798">
        <v>0</v>
      </c>
      <c r="T15798">
        <v>7</v>
      </c>
      <c r="U15798" t="b">
        <v>1</v>
      </c>
      <c r="V15798" t="b">
        <v>1</v>
      </c>
      <c r="W15798" t="b">
        <v>0</v>
      </c>
      <c r="X15798" t="b">
        <v>0</v>
      </c>
      <c r="Y15798" t="b">
        <v>0</v>
      </c>
      <c r="Z15798" t="b">
        <v>0</v>
      </c>
      <c r="AA15798" t="b">
        <v>1</v>
      </c>
      <c r="AB15798" t="b">
        <v>1</v>
      </c>
      <c r="AC15798" t="b">
        <v>1</v>
      </c>
      <c r="AD15798" s="6" t="s">
        <v>79598</v>
      </c>
      <c r="AF15798" t="s">
        <v>61</v>
      </c>
      <c r="AG15798" t="b">
        <v>0</v>
      </c>
      <c r="AH15798" t="s">
        <v>56</v>
      </c>
      <c r="AI15798" t="s">
        <v>56</v>
      </c>
      <c r="AJ15798" t="s">
        <v>65</v>
      </c>
      <c r="AK15798" t="s">
        <v>13278</v>
      </c>
      <c r="AL15798" t="b">
        <v>0</v>
      </c>
      <c r="AM15798" t="s">
        <v>63</v>
      </c>
      <c r="AN15798" t="s">
        <v>82491</v>
      </c>
      <c r="AO15798">
        <v>44453</v>
      </c>
      <c r="AP15798" t="s">
        <v>79600</v>
      </c>
      <c r="AQ15798">
        <v>45113</v>
      </c>
      <c r="AS15798">
        <v>45782.613888888889</v>
      </c>
      <c r="AT15798" t="s">
        <v>31229</v>
      </c>
      <c r="AU15798" t="s">
        <v>31230</v>
      </c>
      <c r="AV15798" t="s">
        <v>31231</v>
      </c>
      <c r="AW15798">
        <v>45782.613888888889</v>
      </c>
      <c r="AX15798">
        <v>2.2813599999999998</v>
      </c>
      <c r="AY15798">
        <v>48.841403</v>
      </c>
      <c r="BA15798" t="s">
        <v>53</v>
      </c>
      <c r="BB15798" t="b">
        <v>0</v>
      </c>
      <c r="BC15798" t="b">
        <v>0</v>
      </c>
      <c r="BD15798" t="b">
        <v>0</v>
      </c>
      <c r="BE15798" s="6"/>
    </row>
    <row r="15799" spans="1:57" x14ac:dyDescent="0.3">
      <c r="A15799" t="s">
        <v>31216</v>
      </c>
      <c r="B15799">
        <v>531680445</v>
      </c>
      <c r="C15799" t="s">
        <v>31217</v>
      </c>
      <c r="D15799" t="s">
        <v>31218</v>
      </c>
      <c r="E15799" t="s">
        <v>31217</v>
      </c>
      <c r="F15799" t="s">
        <v>31219</v>
      </c>
      <c r="G15799" t="s">
        <v>79591</v>
      </c>
      <c r="H15799" t="s">
        <v>82498</v>
      </c>
      <c r="I15799" t="s">
        <v>82499</v>
      </c>
      <c r="J15799">
        <v>0</v>
      </c>
      <c r="K15799" t="s">
        <v>82500</v>
      </c>
      <c r="L15799" t="s">
        <v>59</v>
      </c>
      <c r="M15799" t="s">
        <v>82501</v>
      </c>
      <c r="O15799" t="s">
        <v>82502</v>
      </c>
      <c r="P15799">
        <v>7</v>
      </c>
      <c r="Q15799" t="s">
        <v>82503</v>
      </c>
      <c r="R15799" t="s">
        <v>82503</v>
      </c>
      <c r="S15799">
        <v>0</v>
      </c>
      <c r="T15799">
        <v>7</v>
      </c>
      <c r="U15799" t="b">
        <v>1</v>
      </c>
      <c r="V15799" t="b">
        <v>1</v>
      </c>
      <c r="W15799" t="b">
        <v>0</v>
      </c>
      <c r="X15799" t="b">
        <v>0</v>
      </c>
      <c r="Y15799" t="b">
        <v>0</v>
      </c>
      <c r="Z15799" t="b">
        <v>0</v>
      </c>
      <c r="AA15799" t="b">
        <v>1</v>
      </c>
      <c r="AB15799" t="b">
        <v>1</v>
      </c>
      <c r="AC15799" t="b">
        <v>1</v>
      </c>
      <c r="AD15799" s="6" t="s">
        <v>79598</v>
      </c>
      <c r="AF15799" t="s">
        <v>61</v>
      </c>
      <c r="AG15799" t="b">
        <v>0</v>
      </c>
      <c r="AH15799" t="s">
        <v>56</v>
      </c>
      <c r="AI15799" t="s">
        <v>56</v>
      </c>
      <c r="AJ15799" t="s">
        <v>118</v>
      </c>
      <c r="AK15799" t="s">
        <v>13278</v>
      </c>
      <c r="AL15799" t="b">
        <v>0</v>
      </c>
      <c r="AM15799" t="s">
        <v>63</v>
      </c>
      <c r="AN15799" t="s">
        <v>82504</v>
      </c>
      <c r="AO15799">
        <v>44390</v>
      </c>
      <c r="AP15799" t="s">
        <v>79600</v>
      </c>
      <c r="AQ15799">
        <v>45113</v>
      </c>
      <c r="AS15799">
        <v>45782.613888888889</v>
      </c>
      <c r="AT15799" t="s">
        <v>31229</v>
      </c>
      <c r="AU15799" t="s">
        <v>31230</v>
      </c>
      <c r="AV15799" t="s">
        <v>31231</v>
      </c>
      <c r="AW15799">
        <v>45782.613888888889</v>
      </c>
      <c r="AX15799">
        <v>2.3038075999999998</v>
      </c>
      <c r="AY15799">
        <v>48.845806799999998</v>
      </c>
      <c r="BA15799" t="s">
        <v>53</v>
      </c>
      <c r="BB15799" t="b">
        <v>0</v>
      </c>
      <c r="BC15799" t="b">
        <v>0</v>
      </c>
      <c r="BD15799" t="b">
        <v>0</v>
      </c>
      <c r="BE15799" s="6"/>
    </row>
    <row r="15800" spans="1:57" x14ac:dyDescent="0.3">
      <c r="A15800" t="s">
        <v>31216</v>
      </c>
      <c r="B15800">
        <v>531680445</v>
      </c>
      <c r="C15800" t="s">
        <v>31217</v>
      </c>
      <c r="D15800" t="s">
        <v>31218</v>
      </c>
      <c r="E15800" t="s">
        <v>31217</v>
      </c>
      <c r="F15800" t="s">
        <v>31219</v>
      </c>
      <c r="G15800" t="s">
        <v>79591</v>
      </c>
      <c r="H15800" t="s">
        <v>82498</v>
      </c>
      <c r="I15800" t="s">
        <v>82499</v>
      </c>
      <c r="J15800">
        <v>0</v>
      </c>
      <c r="K15800" t="s">
        <v>82500</v>
      </c>
      <c r="L15800" t="s">
        <v>59</v>
      </c>
      <c r="M15800" t="s">
        <v>82501</v>
      </c>
      <c r="O15800" t="s">
        <v>82502</v>
      </c>
      <c r="P15800">
        <v>7</v>
      </c>
      <c r="Q15800" t="s">
        <v>82505</v>
      </c>
      <c r="R15800" t="s">
        <v>82505</v>
      </c>
      <c r="S15800">
        <v>0</v>
      </c>
      <c r="T15800">
        <v>7</v>
      </c>
      <c r="U15800" t="b">
        <v>1</v>
      </c>
      <c r="V15800" t="b">
        <v>1</v>
      </c>
      <c r="W15800" t="b">
        <v>0</v>
      </c>
      <c r="X15800" t="b">
        <v>0</v>
      </c>
      <c r="Y15800" t="b">
        <v>0</v>
      </c>
      <c r="Z15800" t="b">
        <v>0</v>
      </c>
      <c r="AA15800" t="b">
        <v>1</v>
      </c>
      <c r="AB15800" t="b">
        <v>1</v>
      </c>
      <c r="AC15800" t="b">
        <v>1</v>
      </c>
      <c r="AD15800" s="6" t="s">
        <v>79598</v>
      </c>
      <c r="AF15800" t="s">
        <v>61</v>
      </c>
      <c r="AG15800" t="b">
        <v>0</v>
      </c>
      <c r="AH15800" t="s">
        <v>56</v>
      </c>
      <c r="AI15800" t="s">
        <v>56</v>
      </c>
      <c r="AJ15800" t="s">
        <v>65</v>
      </c>
      <c r="AK15800" t="s">
        <v>13278</v>
      </c>
      <c r="AL15800" t="b">
        <v>0</v>
      </c>
      <c r="AM15800" t="s">
        <v>63</v>
      </c>
      <c r="AN15800" t="s">
        <v>82504</v>
      </c>
      <c r="AO15800">
        <v>44390</v>
      </c>
      <c r="AP15800" t="s">
        <v>79600</v>
      </c>
      <c r="AQ15800">
        <v>45113</v>
      </c>
      <c r="AS15800">
        <v>45782.613888888889</v>
      </c>
      <c r="AT15800" t="s">
        <v>31229</v>
      </c>
      <c r="AU15800" t="s">
        <v>31230</v>
      </c>
      <c r="AV15800" t="s">
        <v>31231</v>
      </c>
      <c r="AW15800">
        <v>45782.613888888889</v>
      </c>
      <c r="AX15800">
        <v>2.3038075999999998</v>
      </c>
      <c r="AY15800">
        <v>48.845806799999998</v>
      </c>
      <c r="BA15800" t="s">
        <v>53</v>
      </c>
      <c r="BB15800" t="b">
        <v>0</v>
      </c>
      <c r="BC15800" t="b">
        <v>0</v>
      </c>
      <c r="BD15800" t="b">
        <v>0</v>
      </c>
      <c r="BE15800" s="6"/>
    </row>
    <row r="15801" spans="1:57" x14ac:dyDescent="0.3">
      <c r="A15801" t="s">
        <v>31216</v>
      </c>
      <c r="B15801">
        <v>531680445</v>
      </c>
      <c r="C15801" t="s">
        <v>31217</v>
      </c>
      <c r="D15801" t="s">
        <v>31218</v>
      </c>
      <c r="E15801" t="s">
        <v>31217</v>
      </c>
      <c r="F15801" t="s">
        <v>31219</v>
      </c>
      <c r="G15801" t="s">
        <v>79591</v>
      </c>
      <c r="H15801" t="s">
        <v>82498</v>
      </c>
      <c r="I15801" t="s">
        <v>82499</v>
      </c>
      <c r="J15801">
        <v>0</v>
      </c>
      <c r="K15801" t="s">
        <v>82500</v>
      </c>
      <c r="L15801" t="s">
        <v>59</v>
      </c>
      <c r="M15801" t="s">
        <v>82501</v>
      </c>
      <c r="O15801" t="s">
        <v>82502</v>
      </c>
      <c r="P15801">
        <v>7</v>
      </c>
      <c r="Q15801" t="s">
        <v>82506</v>
      </c>
      <c r="R15801" t="s">
        <v>82506</v>
      </c>
      <c r="S15801">
        <v>0</v>
      </c>
      <c r="T15801">
        <v>7</v>
      </c>
      <c r="U15801" t="b">
        <v>1</v>
      </c>
      <c r="V15801" t="b">
        <v>1</v>
      </c>
      <c r="W15801" t="b">
        <v>0</v>
      </c>
      <c r="X15801" t="b">
        <v>0</v>
      </c>
      <c r="Y15801" t="b">
        <v>0</v>
      </c>
      <c r="Z15801" t="b">
        <v>0</v>
      </c>
      <c r="AA15801" t="b">
        <v>1</v>
      </c>
      <c r="AB15801" t="b">
        <v>1</v>
      </c>
      <c r="AC15801" t="b">
        <v>1</v>
      </c>
      <c r="AD15801" s="6" t="s">
        <v>79598</v>
      </c>
      <c r="AF15801" t="s">
        <v>61</v>
      </c>
      <c r="AG15801" t="b">
        <v>0</v>
      </c>
      <c r="AH15801" t="s">
        <v>56</v>
      </c>
      <c r="AI15801" t="s">
        <v>56</v>
      </c>
      <c r="AJ15801" t="s">
        <v>65</v>
      </c>
      <c r="AK15801" t="s">
        <v>13278</v>
      </c>
      <c r="AL15801" t="b">
        <v>0</v>
      </c>
      <c r="AM15801" t="s">
        <v>63</v>
      </c>
      <c r="AN15801" t="s">
        <v>82504</v>
      </c>
      <c r="AO15801">
        <v>44390</v>
      </c>
      <c r="AP15801" t="s">
        <v>79600</v>
      </c>
      <c r="AQ15801">
        <v>45113</v>
      </c>
      <c r="AS15801">
        <v>45782.613888888889</v>
      </c>
      <c r="AT15801" t="s">
        <v>31229</v>
      </c>
      <c r="AU15801" t="s">
        <v>31230</v>
      </c>
      <c r="AV15801" t="s">
        <v>31231</v>
      </c>
      <c r="AW15801">
        <v>45782.613888888889</v>
      </c>
      <c r="AX15801">
        <v>2.3038075999999998</v>
      </c>
      <c r="AY15801">
        <v>48.845806799999998</v>
      </c>
      <c r="BA15801" t="s">
        <v>53</v>
      </c>
      <c r="BB15801" t="b">
        <v>0</v>
      </c>
      <c r="BC15801" t="b">
        <v>0</v>
      </c>
      <c r="BD15801" t="b">
        <v>0</v>
      </c>
      <c r="BE15801" s="6"/>
    </row>
    <row r="15802" spans="1:57" x14ac:dyDescent="0.3">
      <c r="A15802" t="s">
        <v>31216</v>
      </c>
      <c r="B15802">
        <v>531680445</v>
      </c>
      <c r="C15802" t="s">
        <v>31217</v>
      </c>
      <c r="D15802" t="s">
        <v>31218</v>
      </c>
      <c r="E15802" t="s">
        <v>31217</v>
      </c>
      <c r="F15802" t="s">
        <v>31219</v>
      </c>
      <c r="G15802" t="s">
        <v>79591</v>
      </c>
      <c r="H15802" t="s">
        <v>82498</v>
      </c>
      <c r="I15802" t="s">
        <v>82499</v>
      </c>
      <c r="J15802">
        <v>0</v>
      </c>
      <c r="K15802" t="s">
        <v>82500</v>
      </c>
      <c r="L15802" t="s">
        <v>59</v>
      </c>
      <c r="M15802" t="s">
        <v>82501</v>
      </c>
      <c r="O15802" t="s">
        <v>82502</v>
      </c>
      <c r="P15802">
        <v>7</v>
      </c>
      <c r="Q15802" t="s">
        <v>82507</v>
      </c>
      <c r="R15802" t="s">
        <v>82507</v>
      </c>
      <c r="S15802">
        <v>0</v>
      </c>
      <c r="T15802">
        <v>7</v>
      </c>
      <c r="U15802" t="b">
        <v>1</v>
      </c>
      <c r="V15802" t="b">
        <v>1</v>
      </c>
      <c r="W15802" t="b">
        <v>0</v>
      </c>
      <c r="X15802" t="b">
        <v>0</v>
      </c>
      <c r="Y15802" t="b">
        <v>0</v>
      </c>
      <c r="Z15802" t="b">
        <v>0</v>
      </c>
      <c r="AA15802" t="b">
        <v>1</v>
      </c>
      <c r="AB15802" t="b">
        <v>1</v>
      </c>
      <c r="AC15802" t="b">
        <v>1</v>
      </c>
      <c r="AD15802" s="6" t="s">
        <v>79598</v>
      </c>
      <c r="AF15802" t="s">
        <v>61</v>
      </c>
      <c r="AG15802" t="b">
        <v>0</v>
      </c>
      <c r="AH15802" t="s">
        <v>56</v>
      </c>
      <c r="AI15802" t="s">
        <v>56</v>
      </c>
      <c r="AJ15802" t="s">
        <v>65</v>
      </c>
      <c r="AK15802" t="s">
        <v>13278</v>
      </c>
      <c r="AL15802" t="b">
        <v>0</v>
      </c>
      <c r="AM15802" t="s">
        <v>63</v>
      </c>
      <c r="AN15802" t="s">
        <v>82504</v>
      </c>
      <c r="AO15802">
        <v>44390</v>
      </c>
      <c r="AP15802" t="s">
        <v>79600</v>
      </c>
      <c r="AQ15802">
        <v>45113</v>
      </c>
      <c r="AS15802">
        <v>45782.613888888889</v>
      </c>
      <c r="AT15802" t="s">
        <v>31229</v>
      </c>
      <c r="AU15802" t="s">
        <v>31230</v>
      </c>
      <c r="AV15802" t="s">
        <v>31231</v>
      </c>
      <c r="AW15802">
        <v>45782.613888888889</v>
      </c>
      <c r="AX15802">
        <v>2.3038075999999998</v>
      </c>
      <c r="AY15802">
        <v>48.845806799999998</v>
      </c>
      <c r="BA15802" t="s">
        <v>53</v>
      </c>
      <c r="BB15802" t="b">
        <v>0</v>
      </c>
      <c r="BC15802" t="b">
        <v>0</v>
      </c>
      <c r="BD15802" t="b">
        <v>0</v>
      </c>
      <c r="BE15802" s="6"/>
    </row>
    <row r="15803" spans="1:57" x14ac:dyDescent="0.3">
      <c r="A15803" t="s">
        <v>31216</v>
      </c>
      <c r="B15803">
        <v>531680445</v>
      </c>
      <c r="C15803" t="s">
        <v>31217</v>
      </c>
      <c r="D15803" t="s">
        <v>31218</v>
      </c>
      <c r="E15803" t="s">
        <v>31217</v>
      </c>
      <c r="F15803" t="s">
        <v>31219</v>
      </c>
      <c r="G15803" t="s">
        <v>79591</v>
      </c>
      <c r="H15803" t="s">
        <v>82498</v>
      </c>
      <c r="I15803" t="s">
        <v>82499</v>
      </c>
      <c r="J15803">
        <v>0</v>
      </c>
      <c r="K15803" t="s">
        <v>82500</v>
      </c>
      <c r="L15803" t="s">
        <v>59</v>
      </c>
      <c r="M15803" t="s">
        <v>82501</v>
      </c>
      <c r="O15803" t="s">
        <v>82502</v>
      </c>
      <c r="P15803">
        <v>7</v>
      </c>
      <c r="Q15803" t="s">
        <v>82508</v>
      </c>
      <c r="R15803" t="s">
        <v>82508</v>
      </c>
      <c r="S15803">
        <v>0</v>
      </c>
      <c r="T15803">
        <v>7</v>
      </c>
      <c r="U15803" t="b">
        <v>1</v>
      </c>
      <c r="V15803" t="b">
        <v>1</v>
      </c>
      <c r="W15803" t="b">
        <v>0</v>
      </c>
      <c r="X15803" t="b">
        <v>0</v>
      </c>
      <c r="Y15803" t="b">
        <v>0</v>
      </c>
      <c r="Z15803" t="b">
        <v>0</v>
      </c>
      <c r="AA15803" t="b">
        <v>1</v>
      </c>
      <c r="AB15803" t="b">
        <v>1</v>
      </c>
      <c r="AC15803" t="b">
        <v>1</v>
      </c>
      <c r="AD15803" s="6" t="s">
        <v>79598</v>
      </c>
      <c r="AF15803" t="s">
        <v>61</v>
      </c>
      <c r="AG15803" t="b">
        <v>0</v>
      </c>
      <c r="AH15803" t="s">
        <v>56</v>
      </c>
      <c r="AI15803" t="s">
        <v>56</v>
      </c>
      <c r="AJ15803" t="s">
        <v>65</v>
      </c>
      <c r="AK15803" t="s">
        <v>13278</v>
      </c>
      <c r="AL15803" t="b">
        <v>0</v>
      </c>
      <c r="AM15803" t="s">
        <v>63</v>
      </c>
      <c r="AN15803" t="s">
        <v>82504</v>
      </c>
      <c r="AO15803">
        <v>44390</v>
      </c>
      <c r="AP15803" t="s">
        <v>79600</v>
      </c>
      <c r="AQ15803">
        <v>45113</v>
      </c>
      <c r="AS15803">
        <v>45782.613888888889</v>
      </c>
      <c r="AT15803" t="s">
        <v>31229</v>
      </c>
      <c r="AU15803" t="s">
        <v>31230</v>
      </c>
      <c r="AV15803" t="s">
        <v>31231</v>
      </c>
      <c r="AW15803">
        <v>45782.613888888889</v>
      </c>
      <c r="AX15803">
        <v>2.3038075999999998</v>
      </c>
      <c r="AY15803">
        <v>48.845806799999998</v>
      </c>
      <c r="BA15803" t="s">
        <v>53</v>
      </c>
      <c r="BB15803" t="b">
        <v>0</v>
      </c>
      <c r="BC15803" t="b">
        <v>0</v>
      </c>
      <c r="BD15803" t="b">
        <v>0</v>
      </c>
      <c r="BE15803" s="6"/>
    </row>
    <row r="15804" spans="1:57" x14ac:dyDescent="0.3">
      <c r="A15804" t="s">
        <v>31216</v>
      </c>
      <c r="B15804">
        <v>531680445</v>
      </c>
      <c r="C15804" t="s">
        <v>31217</v>
      </c>
      <c r="D15804" t="s">
        <v>31218</v>
      </c>
      <c r="E15804" t="s">
        <v>31217</v>
      </c>
      <c r="F15804" t="s">
        <v>31219</v>
      </c>
      <c r="G15804" t="s">
        <v>79591</v>
      </c>
      <c r="H15804" t="s">
        <v>82498</v>
      </c>
      <c r="I15804" t="s">
        <v>82499</v>
      </c>
      <c r="J15804">
        <v>0</v>
      </c>
      <c r="K15804" t="s">
        <v>82500</v>
      </c>
      <c r="L15804" t="s">
        <v>59</v>
      </c>
      <c r="M15804" t="s">
        <v>82501</v>
      </c>
      <c r="O15804" t="s">
        <v>82502</v>
      </c>
      <c r="P15804">
        <v>7</v>
      </c>
      <c r="Q15804" t="s">
        <v>82509</v>
      </c>
      <c r="R15804" t="s">
        <v>82509</v>
      </c>
      <c r="S15804">
        <v>0</v>
      </c>
      <c r="T15804">
        <v>3</v>
      </c>
      <c r="U15804" t="b">
        <v>1</v>
      </c>
      <c r="V15804" t="b">
        <v>1</v>
      </c>
      <c r="W15804" t="b">
        <v>0</v>
      </c>
      <c r="X15804" t="b">
        <v>0</v>
      </c>
      <c r="Y15804" t="b">
        <v>0</v>
      </c>
      <c r="Z15804" t="b">
        <v>0</v>
      </c>
      <c r="AA15804" t="b">
        <v>1</v>
      </c>
      <c r="AB15804" t="b">
        <v>1</v>
      </c>
      <c r="AC15804" t="b">
        <v>1</v>
      </c>
      <c r="AD15804" s="6" t="s">
        <v>79598</v>
      </c>
      <c r="AF15804" t="s">
        <v>61</v>
      </c>
      <c r="AG15804" t="b">
        <v>0</v>
      </c>
      <c r="AH15804" t="s">
        <v>56</v>
      </c>
      <c r="AI15804" t="s">
        <v>56</v>
      </c>
      <c r="AJ15804" t="s">
        <v>65</v>
      </c>
      <c r="AK15804" t="s">
        <v>13278</v>
      </c>
      <c r="AL15804" t="b">
        <v>1</v>
      </c>
      <c r="AM15804" t="s">
        <v>63</v>
      </c>
      <c r="AN15804" t="s">
        <v>82504</v>
      </c>
      <c r="AO15804">
        <v>44390</v>
      </c>
      <c r="AP15804" t="s">
        <v>79600</v>
      </c>
      <c r="AQ15804">
        <v>45113</v>
      </c>
      <c r="AS15804">
        <v>45782.613888888889</v>
      </c>
      <c r="AT15804" t="s">
        <v>31229</v>
      </c>
      <c r="AU15804" t="s">
        <v>31230</v>
      </c>
      <c r="AV15804" t="s">
        <v>31231</v>
      </c>
      <c r="AW15804">
        <v>45782.613888888889</v>
      </c>
      <c r="AX15804">
        <v>2.3038075999999998</v>
      </c>
      <c r="AY15804">
        <v>48.845806799999998</v>
      </c>
      <c r="BA15804" t="s">
        <v>53</v>
      </c>
      <c r="BB15804" t="b">
        <v>0</v>
      </c>
      <c r="BC15804" t="b">
        <v>0</v>
      </c>
      <c r="BD15804" t="b">
        <v>0</v>
      </c>
      <c r="BE15804" s="6"/>
    </row>
    <row r="15805" spans="1:57" x14ac:dyDescent="0.3">
      <c r="A15805" t="s">
        <v>31216</v>
      </c>
      <c r="B15805">
        <v>531680445</v>
      </c>
      <c r="C15805" t="s">
        <v>31217</v>
      </c>
      <c r="D15805" t="s">
        <v>31218</v>
      </c>
      <c r="E15805" t="s">
        <v>31217</v>
      </c>
      <c r="F15805" t="s">
        <v>31219</v>
      </c>
      <c r="G15805" t="s">
        <v>79591</v>
      </c>
      <c r="H15805" t="s">
        <v>82498</v>
      </c>
      <c r="I15805" t="s">
        <v>82499</v>
      </c>
      <c r="J15805">
        <v>0</v>
      </c>
      <c r="K15805" t="s">
        <v>82500</v>
      </c>
      <c r="L15805" t="s">
        <v>59</v>
      </c>
      <c r="M15805" t="s">
        <v>82501</v>
      </c>
      <c r="O15805" t="s">
        <v>82502</v>
      </c>
      <c r="P15805">
        <v>7</v>
      </c>
      <c r="Q15805" t="s">
        <v>82510</v>
      </c>
      <c r="R15805" t="s">
        <v>82510</v>
      </c>
      <c r="S15805">
        <v>0</v>
      </c>
      <c r="T15805">
        <v>3</v>
      </c>
      <c r="U15805" t="b">
        <v>1</v>
      </c>
      <c r="V15805" t="b">
        <v>1</v>
      </c>
      <c r="W15805" t="b">
        <v>0</v>
      </c>
      <c r="X15805" t="b">
        <v>0</v>
      </c>
      <c r="Y15805" t="b">
        <v>0</v>
      </c>
      <c r="Z15805" t="b">
        <v>0</v>
      </c>
      <c r="AA15805" t="b">
        <v>1</v>
      </c>
      <c r="AB15805" t="b">
        <v>1</v>
      </c>
      <c r="AC15805" t="b">
        <v>1</v>
      </c>
      <c r="AD15805" s="6" t="s">
        <v>79598</v>
      </c>
      <c r="AF15805" t="s">
        <v>61</v>
      </c>
      <c r="AG15805" t="b">
        <v>0</v>
      </c>
      <c r="AH15805" t="s">
        <v>56</v>
      </c>
      <c r="AI15805" t="s">
        <v>56</v>
      </c>
      <c r="AJ15805" t="s">
        <v>65</v>
      </c>
      <c r="AK15805" t="s">
        <v>13278</v>
      </c>
      <c r="AL15805" t="b">
        <v>1</v>
      </c>
      <c r="AM15805" t="s">
        <v>63</v>
      </c>
      <c r="AN15805" t="s">
        <v>82504</v>
      </c>
      <c r="AO15805">
        <v>44390</v>
      </c>
      <c r="AP15805" t="s">
        <v>79600</v>
      </c>
      <c r="AQ15805">
        <v>45113</v>
      </c>
      <c r="AS15805">
        <v>45782.613888888889</v>
      </c>
      <c r="AT15805" t="s">
        <v>31229</v>
      </c>
      <c r="AU15805" t="s">
        <v>31230</v>
      </c>
      <c r="AV15805" t="s">
        <v>31231</v>
      </c>
      <c r="AW15805">
        <v>45782.613888888889</v>
      </c>
      <c r="AX15805">
        <v>2.3038075999999998</v>
      </c>
      <c r="AY15805">
        <v>48.845806799999998</v>
      </c>
      <c r="BA15805" t="s">
        <v>53</v>
      </c>
      <c r="BB15805" t="b">
        <v>0</v>
      </c>
      <c r="BC15805" t="b">
        <v>0</v>
      </c>
      <c r="BD15805" t="b">
        <v>0</v>
      </c>
      <c r="BE15805" s="6"/>
    </row>
    <row r="15806" spans="1:57" x14ac:dyDescent="0.3">
      <c r="A15806" t="s">
        <v>31216</v>
      </c>
      <c r="B15806">
        <v>531680445</v>
      </c>
      <c r="C15806" t="s">
        <v>31217</v>
      </c>
      <c r="D15806" t="s">
        <v>31218</v>
      </c>
      <c r="E15806" t="s">
        <v>31217</v>
      </c>
      <c r="F15806" t="s">
        <v>31219</v>
      </c>
      <c r="G15806" t="s">
        <v>79591</v>
      </c>
      <c r="H15806" t="s">
        <v>82511</v>
      </c>
      <c r="I15806" t="s">
        <v>82512</v>
      </c>
      <c r="J15806">
        <v>0</v>
      </c>
      <c r="K15806" t="s">
        <v>82513</v>
      </c>
      <c r="L15806" t="s">
        <v>59</v>
      </c>
      <c r="M15806" t="s">
        <v>82514</v>
      </c>
      <c r="O15806" t="s">
        <v>82515</v>
      </c>
      <c r="P15806">
        <v>5</v>
      </c>
      <c r="Q15806" t="s">
        <v>82516</v>
      </c>
      <c r="R15806" t="s">
        <v>82516</v>
      </c>
      <c r="S15806">
        <v>0</v>
      </c>
      <c r="T15806">
        <v>7</v>
      </c>
      <c r="U15806" t="b">
        <v>1</v>
      </c>
      <c r="V15806" t="b">
        <v>1</v>
      </c>
      <c r="W15806" t="b">
        <v>0</v>
      </c>
      <c r="X15806" t="b">
        <v>0</v>
      </c>
      <c r="Y15806" t="b">
        <v>0</v>
      </c>
      <c r="Z15806" t="b">
        <v>0</v>
      </c>
      <c r="AA15806" t="b">
        <v>1</v>
      </c>
      <c r="AB15806" t="b">
        <v>1</v>
      </c>
      <c r="AC15806" t="b">
        <v>1</v>
      </c>
      <c r="AD15806" s="6" t="s">
        <v>79598</v>
      </c>
      <c r="AF15806" t="s">
        <v>61</v>
      </c>
      <c r="AG15806" t="b">
        <v>0</v>
      </c>
      <c r="AH15806" t="s">
        <v>56</v>
      </c>
      <c r="AI15806" t="s">
        <v>56</v>
      </c>
      <c r="AJ15806" t="s">
        <v>65</v>
      </c>
      <c r="AK15806" t="s">
        <v>13278</v>
      </c>
      <c r="AL15806" t="b">
        <v>0</v>
      </c>
      <c r="AM15806" t="s">
        <v>63</v>
      </c>
      <c r="AN15806" t="s">
        <v>82517</v>
      </c>
      <c r="AO15806">
        <v>44371</v>
      </c>
      <c r="AP15806" t="s">
        <v>79600</v>
      </c>
      <c r="AQ15806">
        <v>45113</v>
      </c>
      <c r="AS15806">
        <v>45782.613888888889</v>
      </c>
      <c r="AT15806" t="s">
        <v>31229</v>
      </c>
      <c r="AU15806" t="s">
        <v>31230</v>
      </c>
      <c r="AV15806" t="s">
        <v>31231</v>
      </c>
      <c r="AW15806">
        <v>45782.613888888889</v>
      </c>
      <c r="AX15806">
        <v>2.2733279999999998</v>
      </c>
      <c r="AY15806">
        <v>48.839840000000002</v>
      </c>
      <c r="BA15806" t="s">
        <v>53</v>
      </c>
      <c r="BB15806" t="b">
        <v>0</v>
      </c>
      <c r="BC15806" t="b">
        <v>0</v>
      </c>
      <c r="BD15806" t="b">
        <v>0</v>
      </c>
      <c r="BE15806" s="6"/>
    </row>
    <row r="15807" spans="1:57" x14ac:dyDescent="0.3">
      <c r="A15807" t="s">
        <v>31216</v>
      </c>
      <c r="B15807">
        <v>531680445</v>
      </c>
      <c r="C15807" t="s">
        <v>31217</v>
      </c>
      <c r="D15807" t="s">
        <v>31218</v>
      </c>
      <c r="E15807" t="s">
        <v>31217</v>
      </c>
      <c r="F15807" t="s">
        <v>31219</v>
      </c>
      <c r="G15807" t="s">
        <v>79591</v>
      </c>
      <c r="H15807" t="s">
        <v>82511</v>
      </c>
      <c r="I15807" t="s">
        <v>82512</v>
      </c>
      <c r="J15807">
        <v>0</v>
      </c>
      <c r="K15807" t="s">
        <v>82513</v>
      </c>
      <c r="L15807" t="s">
        <v>59</v>
      </c>
      <c r="M15807" t="s">
        <v>82514</v>
      </c>
      <c r="O15807" t="s">
        <v>82515</v>
      </c>
      <c r="P15807">
        <v>5</v>
      </c>
      <c r="Q15807" t="s">
        <v>82518</v>
      </c>
      <c r="R15807" t="s">
        <v>82518</v>
      </c>
      <c r="S15807">
        <v>0</v>
      </c>
      <c r="T15807">
        <v>7</v>
      </c>
      <c r="U15807" t="b">
        <v>1</v>
      </c>
      <c r="V15807" t="b">
        <v>1</v>
      </c>
      <c r="W15807" t="b">
        <v>0</v>
      </c>
      <c r="X15807" t="b">
        <v>0</v>
      </c>
      <c r="Y15807" t="b">
        <v>0</v>
      </c>
      <c r="Z15807" t="b">
        <v>0</v>
      </c>
      <c r="AA15807" t="b">
        <v>1</v>
      </c>
      <c r="AB15807" t="b">
        <v>1</v>
      </c>
      <c r="AC15807" t="b">
        <v>1</v>
      </c>
      <c r="AD15807" s="6" t="s">
        <v>79598</v>
      </c>
      <c r="AF15807" t="s">
        <v>61</v>
      </c>
      <c r="AG15807" t="b">
        <v>0</v>
      </c>
      <c r="AH15807" t="s">
        <v>56</v>
      </c>
      <c r="AI15807" t="s">
        <v>56</v>
      </c>
      <c r="AJ15807" t="s">
        <v>65</v>
      </c>
      <c r="AK15807" t="s">
        <v>13278</v>
      </c>
      <c r="AL15807" t="b">
        <v>0</v>
      </c>
      <c r="AM15807" t="s">
        <v>63</v>
      </c>
      <c r="AN15807" t="s">
        <v>82517</v>
      </c>
      <c r="AO15807">
        <v>44371</v>
      </c>
      <c r="AP15807" t="s">
        <v>79600</v>
      </c>
      <c r="AQ15807">
        <v>45113</v>
      </c>
      <c r="AS15807">
        <v>45782.613888888889</v>
      </c>
      <c r="AT15807" t="s">
        <v>31229</v>
      </c>
      <c r="AU15807" t="s">
        <v>31230</v>
      </c>
      <c r="AV15807" t="s">
        <v>31231</v>
      </c>
      <c r="AW15807">
        <v>45782.613888888889</v>
      </c>
      <c r="AX15807">
        <v>2.2733279999999998</v>
      </c>
      <c r="AY15807">
        <v>48.839840000000002</v>
      </c>
      <c r="BA15807" t="s">
        <v>53</v>
      </c>
      <c r="BB15807" t="b">
        <v>0</v>
      </c>
      <c r="BC15807" t="b">
        <v>0</v>
      </c>
      <c r="BD15807" t="b">
        <v>0</v>
      </c>
      <c r="BE15807" s="6"/>
    </row>
    <row r="15808" spans="1:57" x14ac:dyDescent="0.3">
      <c r="A15808" t="s">
        <v>31216</v>
      </c>
      <c r="B15808">
        <v>531680445</v>
      </c>
      <c r="C15808" t="s">
        <v>31217</v>
      </c>
      <c r="D15808" t="s">
        <v>31218</v>
      </c>
      <c r="E15808" t="s">
        <v>31217</v>
      </c>
      <c r="F15808" t="s">
        <v>31219</v>
      </c>
      <c r="G15808" t="s">
        <v>79591</v>
      </c>
      <c r="H15808" t="s">
        <v>82511</v>
      </c>
      <c r="I15808" t="s">
        <v>82512</v>
      </c>
      <c r="J15808">
        <v>0</v>
      </c>
      <c r="K15808" t="s">
        <v>82513</v>
      </c>
      <c r="L15808" t="s">
        <v>59</v>
      </c>
      <c r="M15808" t="s">
        <v>82514</v>
      </c>
      <c r="O15808" t="s">
        <v>82515</v>
      </c>
      <c r="P15808">
        <v>5</v>
      </c>
      <c r="Q15808" t="s">
        <v>82519</v>
      </c>
      <c r="R15808" t="s">
        <v>82519</v>
      </c>
      <c r="S15808">
        <v>0</v>
      </c>
      <c r="T15808">
        <v>7</v>
      </c>
      <c r="U15808" t="b">
        <v>1</v>
      </c>
      <c r="V15808" t="b">
        <v>1</v>
      </c>
      <c r="W15808" t="b">
        <v>0</v>
      </c>
      <c r="X15808" t="b">
        <v>0</v>
      </c>
      <c r="Y15808" t="b">
        <v>0</v>
      </c>
      <c r="Z15808" t="b">
        <v>0</v>
      </c>
      <c r="AA15808" t="b">
        <v>1</v>
      </c>
      <c r="AB15808" t="b">
        <v>1</v>
      </c>
      <c r="AC15808" t="b">
        <v>1</v>
      </c>
      <c r="AD15808" s="6" t="s">
        <v>79598</v>
      </c>
      <c r="AF15808" t="s">
        <v>61</v>
      </c>
      <c r="AG15808" t="b">
        <v>0</v>
      </c>
      <c r="AH15808" t="s">
        <v>56</v>
      </c>
      <c r="AI15808" t="s">
        <v>56</v>
      </c>
      <c r="AJ15808" t="s">
        <v>65</v>
      </c>
      <c r="AK15808" t="s">
        <v>13278</v>
      </c>
      <c r="AL15808" t="b">
        <v>0</v>
      </c>
      <c r="AM15808" t="s">
        <v>63</v>
      </c>
      <c r="AN15808" t="s">
        <v>82517</v>
      </c>
      <c r="AO15808">
        <v>44371</v>
      </c>
      <c r="AP15808" t="s">
        <v>79600</v>
      </c>
      <c r="AQ15808">
        <v>45113</v>
      </c>
      <c r="AS15808">
        <v>45782.613888888889</v>
      </c>
      <c r="AT15808" t="s">
        <v>31229</v>
      </c>
      <c r="AU15808" t="s">
        <v>31230</v>
      </c>
      <c r="AV15808" t="s">
        <v>31231</v>
      </c>
      <c r="AW15808">
        <v>45782.613888888889</v>
      </c>
      <c r="AX15808">
        <v>2.2733279999999998</v>
      </c>
      <c r="AY15808">
        <v>48.839840000000002</v>
      </c>
      <c r="BA15808" t="s">
        <v>53</v>
      </c>
      <c r="BB15808" t="b">
        <v>0</v>
      </c>
      <c r="BC15808" t="b">
        <v>0</v>
      </c>
      <c r="BD15808" t="b">
        <v>0</v>
      </c>
      <c r="BE15808" s="6"/>
    </row>
    <row r="15809" spans="1:57" x14ac:dyDescent="0.3">
      <c r="A15809" t="s">
        <v>31216</v>
      </c>
      <c r="B15809">
        <v>531680445</v>
      </c>
      <c r="C15809" t="s">
        <v>31217</v>
      </c>
      <c r="D15809" t="s">
        <v>31218</v>
      </c>
      <c r="E15809" t="s">
        <v>31217</v>
      </c>
      <c r="F15809" t="s">
        <v>31219</v>
      </c>
      <c r="G15809" t="s">
        <v>79591</v>
      </c>
      <c r="H15809" t="s">
        <v>82511</v>
      </c>
      <c r="I15809" t="s">
        <v>82512</v>
      </c>
      <c r="J15809">
        <v>0</v>
      </c>
      <c r="K15809" t="s">
        <v>82513</v>
      </c>
      <c r="L15809" t="s">
        <v>59</v>
      </c>
      <c r="M15809" t="s">
        <v>82514</v>
      </c>
      <c r="O15809" t="s">
        <v>82515</v>
      </c>
      <c r="P15809">
        <v>5</v>
      </c>
      <c r="Q15809" t="s">
        <v>82520</v>
      </c>
      <c r="R15809" t="s">
        <v>82520</v>
      </c>
      <c r="S15809">
        <v>0</v>
      </c>
      <c r="T15809">
        <v>7</v>
      </c>
      <c r="U15809" t="b">
        <v>1</v>
      </c>
      <c r="V15809" t="b">
        <v>1</v>
      </c>
      <c r="W15809" t="b">
        <v>0</v>
      </c>
      <c r="X15809" t="b">
        <v>0</v>
      </c>
      <c r="Y15809" t="b">
        <v>0</v>
      </c>
      <c r="Z15809" t="b">
        <v>0</v>
      </c>
      <c r="AA15809" t="b">
        <v>1</v>
      </c>
      <c r="AB15809" t="b">
        <v>1</v>
      </c>
      <c r="AC15809" t="b">
        <v>1</v>
      </c>
      <c r="AD15809" s="6" t="s">
        <v>79598</v>
      </c>
      <c r="AF15809" t="s">
        <v>61</v>
      </c>
      <c r="AG15809" t="b">
        <v>0</v>
      </c>
      <c r="AH15809" t="s">
        <v>56</v>
      </c>
      <c r="AI15809" t="s">
        <v>56</v>
      </c>
      <c r="AJ15809" t="s">
        <v>65</v>
      </c>
      <c r="AK15809" t="s">
        <v>13278</v>
      </c>
      <c r="AL15809" t="b">
        <v>0</v>
      </c>
      <c r="AM15809" t="s">
        <v>63</v>
      </c>
      <c r="AN15809" t="s">
        <v>82517</v>
      </c>
      <c r="AO15809">
        <v>44371</v>
      </c>
      <c r="AP15809" t="s">
        <v>79600</v>
      </c>
      <c r="AQ15809">
        <v>45113</v>
      </c>
      <c r="AS15809">
        <v>45782.613888888889</v>
      </c>
      <c r="AT15809" t="s">
        <v>31229</v>
      </c>
      <c r="AU15809" t="s">
        <v>31230</v>
      </c>
      <c r="AV15809" t="s">
        <v>31231</v>
      </c>
      <c r="AW15809">
        <v>45782.613888888889</v>
      </c>
      <c r="AX15809">
        <v>2.2733279999999998</v>
      </c>
      <c r="AY15809">
        <v>48.839840000000002</v>
      </c>
      <c r="BA15809" t="s">
        <v>53</v>
      </c>
      <c r="BB15809" t="b">
        <v>0</v>
      </c>
      <c r="BC15809" t="b">
        <v>0</v>
      </c>
      <c r="BD15809" t="b">
        <v>0</v>
      </c>
      <c r="BE15809" s="6"/>
    </row>
    <row r="15810" spans="1:57" x14ac:dyDescent="0.3">
      <c r="A15810" t="s">
        <v>31216</v>
      </c>
      <c r="B15810">
        <v>531680445</v>
      </c>
      <c r="C15810" t="s">
        <v>31217</v>
      </c>
      <c r="D15810" t="s">
        <v>31218</v>
      </c>
      <c r="E15810" t="s">
        <v>31217</v>
      </c>
      <c r="F15810" t="s">
        <v>31219</v>
      </c>
      <c r="G15810" t="s">
        <v>79591</v>
      </c>
      <c r="H15810" t="s">
        <v>82511</v>
      </c>
      <c r="I15810" t="s">
        <v>82512</v>
      </c>
      <c r="J15810">
        <v>0</v>
      </c>
      <c r="K15810" t="s">
        <v>82513</v>
      </c>
      <c r="L15810" t="s">
        <v>59</v>
      </c>
      <c r="M15810" t="s">
        <v>82514</v>
      </c>
      <c r="O15810" t="s">
        <v>82515</v>
      </c>
      <c r="P15810">
        <v>5</v>
      </c>
      <c r="Q15810" t="s">
        <v>82521</v>
      </c>
      <c r="R15810" t="s">
        <v>82521</v>
      </c>
      <c r="S15810">
        <v>0</v>
      </c>
      <c r="T15810">
        <v>7</v>
      </c>
      <c r="U15810" t="b">
        <v>1</v>
      </c>
      <c r="V15810" t="b">
        <v>1</v>
      </c>
      <c r="W15810" t="b">
        <v>0</v>
      </c>
      <c r="X15810" t="b">
        <v>0</v>
      </c>
      <c r="Y15810" t="b">
        <v>0</v>
      </c>
      <c r="Z15810" t="b">
        <v>0</v>
      </c>
      <c r="AA15810" t="b">
        <v>1</v>
      </c>
      <c r="AB15810" t="b">
        <v>1</v>
      </c>
      <c r="AC15810" t="b">
        <v>1</v>
      </c>
      <c r="AD15810" s="6" t="s">
        <v>79598</v>
      </c>
      <c r="AF15810" t="s">
        <v>61</v>
      </c>
      <c r="AG15810" t="b">
        <v>0</v>
      </c>
      <c r="AH15810" t="s">
        <v>56</v>
      </c>
      <c r="AI15810" t="s">
        <v>56</v>
      </c>
      <c r="AJ15810" t="s">
        <v>65</v>
      </c>
      <c r="AK15810" t="s">
        <v>13278</v>
      </c>
      <c r="AL15810" t="b">
        <v>0</v>
      </c>
      <c r="AM15810" t="s">
        <v>63</v>
      </c>
      <c r="AN15810" t="s">
        <v>82517</v>
      </c>
      <c r="AO15810">
        <v>44371</v>
      </c>
      <c r="AP15810" t="s">
        <v>79600</v>
      </c>
      <c r="AQ15810">
        <v>45113</v>
      </c>
      <c r="AS15810">
        <v>45782.613888888889</v>
      </c>
      <c r="AT15810" t="s">
        <v>31229</v>
      </c>
      <c r="AU15810" t="s">
        <v>31230</v>
      </c>
      <c r="AV15810" t="s">
        <v>31231</v>
      </c>
      <c r="AW15810">
        <v>45782.613888888889</v>
      </c>
      <c r="AX15810">
        <v>2.2733279999999998</v>
      </c>
      <c r="AY15810">
        <v>48.839840000000002</v>
      </c>
      <c r="BA15810" t="s">
        <v>53</v>
      </c>
      <c r="BB15810" t="b">
        <v>0</v>
      </c>
      <c r="BC15810" t="b">
        <v>0</v>
      </c>
      <c r="BD15810" t="b">
        <v>0</v>
      </c>
      <c r="BE15810" s="6"/>
    </row>
    <row r="15811" spans="1:57" x14ac:dyDescent="0.3">
      <c r="A15811" t="s">
        <v>31216</v>
      </c>
      <c r="B15811">
        <v>531680445</v>
      </c>
      <c r="C15811" t="s">
        <v>31217</v>
      </c>
      <c r="D15811" t="s">
        <v>31218</v>
      </c>
      <c r="E15811" t="s">
        <v>31217</v>
      </c>
      <c r="F15811" t="s">
        <v>31219</v>
      </c>
      <c r="G15811" t="s">
        <v>79591</v>
      </c>
      <c r="H15811" t="s">
        <v>82522</v>
      </c>
      <c r="I15811" t="s">
        <v>82523</v>
      </c>
      <c r="J15811">
        <v>0</v>
      </c>
      <c r="K15811" t="s">
        <v>82524</v>
      </c>
      <c r="L15811" t="s">
        <v>59</v>
      </c>
      <c r="M15811" t="s">
        <v>82525</v>
      </c>
      <c r="O15811" t="s">
        <v>82526</v>
      </c>
      <c r="P15811">
        <v>5</v>
      </c>
      <c r="Q15811" t="s">
        <v>82527</v>
      </c>
      <c r="R15811" t="s">
        <v>82527</v>
      </c>
      <c r="S15811">
        <v>0</v>
      </c>
      <c r="T15811">
        <v>7</v>
      </c>
      <c r="U15811" t="b">
        <v>1</v>
      </c>
      <c r="V15811" t="b">
        <v>1</v>
      </c>
      <c r="W15811" t="b">
        <v>0</v>
      </c>
      <c r="X15811" t="b">
        <v>0</v>
      </c>
      <c r="Y15811" t="b">
        <v>0</v>
      </c>
      <c r="Z15811" t="b">
        <v>0</v>
      </c>
      <c r="AA15811" t="b">
        <v>1</v>
      </c>
      <c r="AB15811" t="b">
        <v>1</v>
      </c>
      <c r="AC15811" t="b">
        <v>1</v>
      </c>
      <c r="AD15811" s="6" t="s">
        <v>79598</v>
      </c>
      <c r="AF15811" t="s">
        <v>61</v>
      </c>
      <c r="AG15811" t="b">
        <v>0</v>
      </c>
      <c r="AH15811" t="s">
        <v>56</v>
      </c>
      <c r="AI15811" t="s">
        <v>56</v>
      </c>
      <c r="AJ15811" t="s">
        <v>65</v>
      </c>
      <c r="AK15811" t="s">
        <v>13278</v>
      </c>
      <c r="AL15811" t="b">
        <v>0</v>
      </c>
      <c r="AM15811" t="s">
        <v>63</v>
      </c>
      <c r="AN15811" t="s">
        <v>82528</v>
      </c>
      <c r="AO15811">
        <v>44390</v>
      </c>
      <c r="AP15811" t="s">
        <v>79600</v>
      </c>
      <c r="AQ15811">
        <v>45113</v>
      </c>
      <c r="AS15811">
        <v>45782.613888888889</v>
      </c>
      <c r="AT15811" t="s">
        <v>31229</v>
      </c>
      <c r="AU15811" t="s">
        <v>31230</v>
      </c>
      <c r="AV15811" t="s">
        <v>31231</v>
      </c>
      <c r="AW15811">
        <v>45782.613888888889</v>
      </c>
      <c r="AX15811">
        <v>2.2892983</v>
      </c>
      <c r="AY15811">
        <v>48.838887499999998</v>
      </c>
      <c r="BA15811" t="s">
        <v>53</v>
      </c>
      <c r="BB15811" t="b">
        <v>0</v>
      </c>
      <c r="BC15811" t="b">
        <v>0</v>
      </c>
      <c r="BD15811" t="b">
        <v>0</v>
      </c>
      <c r="BE15811" s="6"/>
    </row>
    <row r="15812" spans="1:57" x14ac:dyDescent="0.3">
      <c r="A15812" t="s">
        <v>31216</v>
      </c>
      <c r="B15812">
        <v>531680445</v>
      </c>
      <c r="C15812" t="s">
        <v>31217</v>
      </c>
      <c r="D15812" t="s">
        <v>31218</v>
      </c>
      <c r="E15812" t="s">
        <v>31217</v>
      </c>
      <c r="F15812" t="s">
        <v>31219</v>
      </c>
      <c r="G15812" t="s">
        <v>79591</v>
      </c>
      <c r="H15812" t="s">
        <v>82522</v>
      </c>
      <c r="I15812" t="s">
        <v>82523</v>
      </c>
      <c r="J15812">
        <v>0</v>
      </c>
      <c r="K15812" t="s">
        <v>82524</v>
      </c>
      <c r="L15812" t="s">
        <v>59</v>
      </c>
      <c r="M15812" t="s">
        <v>82525</v>
      </c>
      <c r="O15812" t="s">
        <v>82526</v>
      </c>
      <c r="P15812">
        <v>5</v>
      </c>
      <c r="Q15812" t="s">
        <v>82529</v>
      </c>
      <c r="R15812" t="s">
        <v>82529</v>
      </c>
      <c r="S15812">
        <v>0</v>
      </c>
      <c r="T15812">
        <v>7</v>
      </c>
      <c r="U15812" t="b">
        <v>1</v>
      </c>
      <c r="V15812" t="b">
        <v>1</v>
      </c>
      <c r="W15812" t="b">
        <v>0</v>
      </c>
      <c r="X15812" t="b">
        <v>0</v>
      </c>
      <c r="Y15812" t="b">
        <v>0</v>
      </c>
      <c r="Z15812" t="b">
        <v>0</v>
      </c>
      <c r="AA15812" t="b">
        <v>1</v>
      </c>
      <c r="AB15812" t="b">
        <v>1</v>
      </c>
      <c r="AC15812" t="b">
        <v>1</v>
      </c>
      <c r="AD15812" s="6" t="s">
        <v>79598</v>
      </c>
      <c r="AF15812" t="s">
        <v>61</v>
      </c>
      <c r="AG15812" t="b">
        <v>0</v>
      </c>
      <c r="AH15812" t="s">
        <v>56</v>
      </c>
      <c r="AI15812" t="s">
        <v>56</v>
      </c>
      <c r="AJ15812" t="s">
        <v>65</v>
      </c>
      <c r="AK15812" t="s">
        <v>13278</v>
      </c>
      <c r="AL15812" t="b">
        <v>0</v>
      </c>
      <c r="AM15812" t="s">
        <v>63</v>
      </c>
      <c r="AN15812" t="s">
        <v>82528</v>
      </c>
      <c r="AO15812">
        <v>44390</v>
      </c>
      <c r="AP15812" t="s">
        <v>79600</v>
      </c>
      <c r="AQ15812">
        <v>45113</v>
      </c>
      <c r="AS15812">
        <v>45782.613888888889</v>
      </c>
      <c r="AT15812" t="s">
        <v>31229</v>
      </c>
      <c r="AU15812" t="s">
        <v>31230</v>
      </c>
      <c r="AV15812" t="s">
        <v>31231</v>
      </c>
      <c r="AW15812">
        <v>45782.613888888889</v>
      </c>
      <c r="AX15812">
        <v>2.2892983</v>
      </c>
      <c r="AY15812">
        <v>48.838887499999998</v>
      </c>
      <c r="BA15812" t="s">
        <v>53</v>
      </c>
      <c r="BB15812" t="b">
        <v>0</v>
      </c>
      <c r="BC15812" t="b">
        <v>0</v>
      </c>
      <c r="BD15812" t="b">
        <v>0</v>
      </c>
      <c r="BE15812" s="6"/>
    </row>
    <row r="15813" spans="1:57" x14ac:dyDescent="0.3">
      <c r="A15813" t="s">
        <v>31216</v>
      </c>
      <c r="B15813">
        <v>531680445</v>
      </c>
      <c r="C15813" t="s">
        <v>31217</v>
      </c>
      <c r="D15813" t="s">
        <v>31218</v>
      </c>
      <c r="E15813" t="s">
        <v>31217</v>
      </c>
      <c r="F15813" t="s">
        <v>31219</v>
      </c>
      <c r="G15813" t="s">
        <v>79591</v>
      </c>
      <c r="H15813" t="s">
        <v>82522</v>
      </c>
      <c r="I15813" t="s">
        <v>82523</v>
      </c>
      <c r="J15813">
        <v>0</v>
      </c>
      <c r="K15813" t="s">
        <v>82524</v>
      </c>
      <c r="L15813" t="s">
        <v>59</v>
      </c>
      <c r="M15813" t="s">
        <v>82525</v>
      </c>
      <c r="O15813" t="s">
        <v>82526</v>
      </c>
      <c r="P15813">
        <v>5</v>
      </c>
      <c r="Q15813" t="s">
        <v>82530</v>
      </c>
      <c r="R15813" t="s">
        <v>82530</v>
      </c>
      <c r="S15813">
        <v>0</v>
      </c>
      <c r="T15813">
        <v>7</v>
      </c>
      <c r="U15813" t="b">
        <v>1</v>
      </c>
      <c r="V15813" t="b">
        <v>1</v>
      </c>
      <c r="W15813" t="b">
        <v>0</v>
      </c>
      <c r="X15813" t="b">
        <v>0</v>
      </c>
      <c r="Y15813" t="b">
        <v>0</v>
      </c>
      <c r="Z15813" t="b">
        <v>0</v>
      </c>
      <c r="AA15813" t="b">
        <v>1</v>
      </c>
      <c r="AB15813" t="b">
        <v>1</v>
      </c>
      <c r="AC15813" t="b">
        <v>1</v>
      </c>
      <c r="AD15813" s="6" t="s">
        <v>79598</v>
      </c>
      <c r="AF15813" t="s">
        <v>61</v>
      </c>
      <c r="AG15813" t="b">
        <v>0</v>
      </c>
      <c r="AH15813" t="s">
        <v>56</v>
      </c>
      <c r="AI15813" t="s">
        <v>56</v>
      </c>
      <c r="AJ15813" t="s">
        <v>65</v>
      </c>
      <c r="AK15813" t="s">
        <v>13278</v>
      </c>
      <c r="AL15813" t="b">
        <v>0</v>
      </c>
      <c r="AM15813" t="s">
        <v>63</v>
      </c>
      <c r="AN15813" t="s">
        <v>82528</v>
      </c>
      <c r="AO15813">
        <v>44390</v>
      </c>
      <c r="AP15813" t="s">
        <v>79600</v>
      </c>
      <c r="AQ15813">
        <v>45113</v>
      </c>
      <c r="AS15813">
        <v>45782.613888888889</v>
      </c>
      <c r="AT15813" t="s">
        <v>31229</v>
      </c>
      <c r="AU15813" t="s">
        <v>31230</v>
      </c>
      <c r="AV15813" t="s">
        <v>31231</v>
      </c>
      <c r="AW15813">
        <v>45782.613888888889</v>
      </c>
      <c r="AX15813">
        <v>2.2892983</v>
      </c>
      <c r="AY15813">
        <v>48.838887499999998</v>
      </c>
      <c r="BA15813" t="s">
        <v>53</v>
      </c>
      <c r="BB15813" t="b">
        <v>0</v>
      </c>
      <c r="BC15813" t="b">
        <v>0</v>
      </c>
      <c r="BD15813" t="b">
        <v>0</v>
      </c>
      <c r="BE15813" s="6"/>
    </row>
    <row r="15814" spans="1:57" x14ac:dyDescent="0.3">
      <c r="A15814" t="s">
        <v>31216</v>
      </c>
      <c r="B15814">
        <v>531680445</v>
      </c>
      <c r="C15814" t="s">
        <v>31217</v>
      </c>
      <c r="D15814" t="s">
        <v>31218</v>
      </c>
      <c r="E15814" t="s">
        <v>31217</v>
      </c>
      <c r="F15814" t="s">
        <v>31219</v>
      </c>
      <c r="G15814" t="s">
        <v>79591</v>
      </c>
      <c r="H15814" t="s">
        <v>82522</v>
      </c>
      <c r="I15814" t="s">
        <v>82523</v>
      </c>
      <c r="J15814">
        <v>0</v>
      </c>
      <c r="K15814" t="s">
        <v>82524</v>
      </c>
      <c r="L15814" t="s">
        <v>59</v>
      </c>
      <c r="M15814" t="s">
        <v>82525</v>
      </c>
      <c r="O15814" t="s">
        <v>82526</v>
      </c>
      <c r="P15814">
        <v>5</v>
      </c>
      <c r="Q15814" t="s">
        <v>82531</v>
      </c>
      <c r="R15814" t="s">
        <v>82531</v>
      </c>
      <c r="S15814">
        <v>0</v>
      </c>
      <c r="T15814">
        <v>7</v>
      </c>
      <c r="U15814" t="b">
        <v>1</v>
      </c>
      <c r="V15814" t="b">
        <v>1</v>
      </c>
      <c r="W15814" t="b">
        <v>0</v>
      </c>
      <c r="X15814" t="b">
        <v>0</v>
      </c>
      <c r="Y15814" t="b">
        <v>0</v>
      </c>
      <c r="Z15814" t="b">
        <v>0</v>
      </c>
      <c r="AA15814" t="b">
        <v>1</v>
      </c>
      <c r="AB15814" t="b">
        <v>1</v>
      </c>
      <c r="AC15814" t="b">
        <v>1</v>
      </c>
      <c r="AD15814" s="6" t="s">
        <v>79598</v>
      </c>
      <c r="AF15814" t="s">
        <v>61</v>
      </c>
      <c r="AG15814" t="b">
        <v>0</v>
      </c>
      <c r="AH15814" t="s">
        <v>56</v>
      </c>
      <c r="AI15814" t="s">
        <v>56</v>
      </c>
      <c r="AJ15814" t="s">
        <v>65</v>
      </c>
      <c r="AK15814" t="s">
        <v>13278</v>
      </c>
      <c r="AL15814" t="b">
        <v>0</v>
      </c>
      <c r="AM15814" t="s">
        <v>63</v>
      </c>
      <c r="AN15814" t="s">
        <v>82528</v>
      </c>
      <c r="AO15814">
        <v>44390</v>
      </c>
      <c r="AP15814" t="s">
        <v>79600</v>
      </c>
      <c r="AQ15814">
        <v>45113</v>
      </c>
      <c r="AS15814">
        <v>45782.613888888889</v>
      </c>
      <c r="AT15814" t="s">
        <v>31229</v>
      </c>
      <c r="AU15814" t="s">
        <v>31230</v>
      </c>
      <c r="AV15814" t="s">
        <v>31231</v>
      </c>
      <c r="AW15814">
        <v>45782.613888888889</v>
      </c>
      <c r="AX15814">
        <v>2.2892983</v>
      </c>
      <c r="AY15814">
        <v>48.838887499999998</v>
      </c>
      <c r="BA15814" t="s">
        <v>53</v>
      </c>
      <c r="BB15814" t="b">
        <v>0</v>
      </c>
      <c r="BC15814" t="b">
        <v>0</v>
      </c>
      <c r="BD15814" t="b">
        <v>0</v>
      </c>
      <c r="BE15814" s="6"/>
    </row>
    <row r="15815" spans="1:57" x14ac:dyDescent="0.3">
      <c r="A15815" t="s">
        <v>31216</v>
      </c>
      <c r="B15815">
        <v>531680445</v>
      </c>
      <c r="C15815" t="s">
        <v>31217</v>
      </c>
      <c r="D15815" t="s">
        <v>31218</v>
      </c>
      <c r="E15815" t="s">
        <v>31217</v>
      </c>
      <c r="F15815" t="s">
        <v>31219</v>
      </c>
      <c r="G15815" t="s">
        <v>79591</v>
      </c>
      <c r="H15815" t="s">
        <v>82522</v>
      </c>
      <c r="I15815" t="s">
        <v>82523</v>
      </c>
      <c r="J15815">
        <v>0</v>
      </c>
      <c r="K15815" t="s">
        <v>82524</v>
      </c>
      <c r="L15815" t="s">
        <v>59</v>
      </c>
      <c r="M15815" t="s">
        <v>82525</v>
      </c>
      <c r="O15815" t="s">
        <v>82526</v>
      </c>
      <c r="P15815">
        <v>5</v>
      </c>
      <c r="Q15815" t="s">
        <v>82532</v>
      </c>
      <c r="R15815" t="s">
        <v>82532</v>
      </c>
      <c r="S15815">
        <v>0</v>
      </c>
      <c r="T15815">
        <v>7</v>
      </c>
      <c r="U15815" t="b">
        <v>1</v>
      </c>
      <c r="V15815" t="b">
        <v>1</v>
      </c>
      <c r="W15815" t="b">
        <v>0</v>
      </c>
      <c r="X15815" t="b">
        <v>0</v>
      </c>
      <c r="Y15815" t="b">
        <v>0</v>
      </c>
      <c r="Z15815" t="b">
        <v>0</v>
      </c>
      <c r="AA15815" t="b">
        <v>1</v>
      </c>
      <c r="AB15815" t="b">
        <v>1</v>
      </c>
      <c r="AC15815" t="b">
        <v>1</v>
      </c>
      <c r="AD15815" s="6" t="s">
        <v>79598</v>
      </c>
      <c r="AF15815" t="s">
        <v>61</v>
      </c>
      <c r="AG15815" t="b">
        <v>0</v>
      </c>
      <c r="AH15815" t="s">
        <v>56</v>
      </c>
      <c r="AI15815" t="s">
        <v>56</v>
      </c>
      <c r="AJ15815" t="s">
        <v>65</v>
      </c>
      <c r="AK15815" t="s">
        <v>13278</v>
      </c>
      <c r="AL15815" t="b">
        <v>0</v>
      </c>
      <c r="AM15815" t="s">
        <v>63</v>
      </c>
      <c r="AN15815" t="s">
        <v>82528</v>
      </c>
      <c r="AO15815">
        <v>44390</v>
      </c>
      <c r="AP15815" t="s">
        <v>79600</v>
      </c>
      <c r="AQ15815">
        <v>45113</v>
      </c>
      <c r="AS15815">
        <v>45782.613888888889</v>
      </c>
      <c r="AT15815" t="s">
        <v>31229</v>
      </c>
      <c r="AU15815" t="s">
        <v>31230</v>
      </c>
      <c r="AV15815" t="s">
        <v>31231</v>
      </c>
      <c r="AW15815">
        <v>45782.613888888889</v>
      </c>
      <c r="AX15815">
        <v>2.2892983</v>
      </c>
      <c r="AY15815">
        <v>48.838887499999998</v>
      </c>
      <c r="BA15815" t="s">
        <v>53</v>
      </c>
      <c r="BB15815" t="b">
        <v>0</v>
      </c>
      <c r="BC15815" t="b">
        <v>0</v>
      </c>
      <c r="BD15815" t="b">
        <v>0</v>
      </c>
      <c r="BE15815" s="6"/>
    </row>
    <row r="15816" spans="1:57" x14ac:dyDescent="0.3">
      <c r="A15816" t="s">
        <v>31216</v>
      </c>
      <c r="B15816">
        <v>531680445</v>
      </c>
      <c r="C15816" t="s">
        <v>31217</v>
      </c>
      <c r="D15816" t="s">
        <v>31218</v>
      </c>
      <c r="E15816" t="s">
        <v>31217</v>
      </c>
      <c r="F15816" t="s">
        <v>31219</v>
      </c>
      <c r="G15816" t="s">
        <v>79591</v>
      </c>
      <c r="H15816" t="s">
        <v>82533</v>
      </c>
      <c r="I15816" t="s">
        <v>82534</v>
      </c>
      <c r="J15816">
        <v>0</v>
      </c>
      <c r="K15816" t="s">
        <v>82535</v>
      </c>
      <c r="L15816" t="s">
        <v>59</v>
      </c>
      <c r="M15816" t="s">
        <v>82536</v>
      </c>
      <c r="O15816" t="s">
        <v>82537</v>
      </c>
      <c r="P15816">
        <v>5</v>
      </c>
      <c r="Q15816" t="s">
        <v>82538</v>
      </c>
      <c r="R15816" t="s">
        <v>82538</v>
      </c>
      <c r="S15816">
        <v>0</v>
      </c>
      <c r="T15816">
        <v>7</v>
      </c>
      <c r="U15816" t="b">
        <v>1</v>
      </c>
      <c r="V15816" t="b">
        <v>1</v>
      </c>
      <c r="W15816" t="b">
        <v>0</v>
      </c>
      <c r="X15816" t="b">
        <v>0</v>
      </c>
      <c r="Y15816" t="b">
        <v>0</v>
      </c>
      <c r="Z15816" t="b">
        <v>0</v>
      </c>
      <c r="AA15816" t="b">
        <v>1</v>
      </c>
      <c r="AB15816" t="b">
        <v>1</v>
      </c>
      <c r="AC15816" t="b">
        <v>1</v>
      </c>
      <c r="AD15816" s="6" t="s">
        <v>79598</v>
      </c>
      <c r="AF15816" t="s">
        <v>61</v>
      </c>
      <c r="AG15816" t="b">
        <v>0</v>
      </c>
      <c r="AH15816" t="s">
        <v>56</v>
      </c>
      <c r="AI15816" t="s">
        <v>56</v>
      </c>
      <c r="AJ15816" t="s">
        <v>65</v>
      </c>
      <c r="AK15816" t="s">
        <v>13278</v>
      </c>
      <c r="AL15816" t="b">
        <v>0</v>
      </c>
      <c r="AM15816" t="s">
        <v>63</v>
      </c>
      <c r="AN15816" t="s">
        <v>82539</v>
      </c>
      <c r="AO15816">
        <v>44378</v>
      </c>
      <c r="AP15816" t="s">
        <v>79600</v>
      </c>
      <c r="AQ15816">
        <v>45113</v>
      </c>
      <c r="AS15816">
        <v>45782.613888888889</v>
      </c>
      <c r="AT15816" t="s">
        <v>31229</v>
      </c>
      <c r="AU15816" t="s">
        <v>31230</v>
      </c>
      <c r="AV15816" t="s">
        <v>31231</v>
      </c>
      <c r="AW15816">
        <v>45782.613888888889</v>
      </c>
      <c r="AX15816">
        <v>2.2986453</v>
      </c>
      <c r="AY15816">
        <v>48.839578299999999</v>
      </c>
      <c r="BA15816" t="s">
        <v>53</v>
      </c>
      <c r="BB15816" t="b">
        <v>0</v>
      </c>
      <c r="BC15816" t="b">
        <v>0</v>
      </c>
      <c r="BD15816" t="b">
        <v>0</v>
      </c>
      <c r="BE15816" s="6"/>
    </row>
    <row r="15817" spans="1:57" x14ac:dyDescent="0.3">
      <c r="A15817" t="s">
        <v>31216</v>
      </c>
      <c r="B15817">
        <v>531680445</v>
      </c>
      <c r="C15817" t="s">
        <v>31217</v>
      </c>
      <c r="D15817" t="s">
        <v>31218</v>
      </c>
      <c r="E15817" t="s">
        <v>31217</v>
      </c>
      <c r="F15817" t="s">
        <v>31219</v>
      </c>
      <c r="G15817" t="s">
        <v>79591</v>
      </c>
      <c r="H15817" t="s">
        <v>82533</v>
      </c>
      <c r="I15817" t="s">
        <v>82534</v>
      </c>
      <c r="J15817">
        <v>0</v>
      </c>
      <c r="K15817" t="s">
        <v>82535</v>
      </c>
      <c r="L15817" t="s">
        <v>59</v>
      </c>
      <c r="M15817" t="s">
        <v>82536</v>
      </c>
      <c r="O15817" t="s">
        <v>82537</v>
      </c>
      <c r="P15817">
        <v>5</v>
      </c>
      <c r="Q15817" t="s">
        <v>82540</v>
      </c>
      <c r="R15817" t="s">
        <v>82540</v>
      </c>
      <c r="S15817">
        <v>0</v>
      </c>
      <c r="T15817">
        <v>7</v>
      </c>
      <c r="U15817" t="b">
        <v>1</v>
      </c>
      <c r="V15817" t="b">
        <v>1</v>
      </c>
      <c r="W15817" t="b">
        <v>0</v>
      </c>
      <c r="X15817" t="b">
        <v>0</v>
      </c>
      <c r="Y15817" t="b">
        <v>0</v>
      </c>
      <c r="Z15817" t="b">
        <v>0</v>
      </c>
      <c r="AA15817" t="b">
        <v>1</v>
      </c>
      <c r="AB15817" t="b">
        <v>1</v>
      </c>
      <c r="AC15817" t="b">
        <v>1</v>
      </c>
      <c r="AD15817" s="6" t="s">
        <v>79598</v>
      </c>
      <c r="AF15817" t="s">
        <v>61</v>
      </c>
      <c r="AG15817" t="b">
        <v>0</v>
      </c>
      <c r="AH15817" t="s">
        <v>56</v>
      </c>
      <c r="AI15817" t="s">
        <v>56</v>
      </c>
      <c r="AJ15817" t="s">
        <v>65</v>
      </c>
      <c r="AK15817" t="s">
        <v>13278</v>
      </c>
      <c r="AL15817" t="b">
        <v>0</v>
      </c>
      <c r="AM15817" t="s">
        <v>63</v>
      </c>
      <c r="AN15817" t="s">
        <v>82539</v>
      </c>
      <c r="AO15817">
        <v>44378</v>
      </c>
      <c r="AP15817" t="s">
        <v>79600</v>
      </c>
      <c r="AQ15817">
        <v>45113</v>
      </c>
      <c r="AS15817">
        <v>45782.613888888889</v>
      </c>
      <c r="AT15817" t="s">
        <v>31229</v>
      </c>
      <c r="AU15817" t="s">
        <v>31230</v>
      </c>
      <c r="AV15817" t="s">
        <v>31231</v>
      </c>
      <c r="AW15817">
        <v>45782.613888888889</v>
      </c>
      <c r="AX15817">
        <v>2.2986453</v>
      </c>
      <c r="AY15817">
        <v>48.839578299999999</v>
      </c>
      <c r="BA15817" t="s">
        <v>53</v>
      </c>
      <c r="BB15817" t="b">
        <v>0</v>
      </c>
      <c r="BC15817" t="b">
        <v>0</v>
      </c>
      <c r="BD15817" t="b">
        <v>0</v>
      </c>
      <c r="BE15817" s="6"/>
    </row>
    <row r="15818" spans="1:57" x14ac:dyDescent="0.3">
      <c r="A15818" t="s">
        <v>31216</v>
      </c>
      <c r="B15818">
        <v>531680445</v>
      </c>
      <c r="C15818" t="s">
        <v>31217</v>
      </c>
      <c r="D15818" t="s">
        <v>31218</v>
      </c>
      <c r="E15818" t="s">
        <v>31217</v>
      </c>
      <c r="F15818" t="s">
        <v>31219</v>
      </c>
      <c r="G15818" t="s">
        <v>79591</v>
      </c>
      <c r="H15818" t="s">
        <v>82533</v>
      </c>
      <c r="I15818" t="s">
        <v>82534</v>
      </c>
      <c r="J15818">
        <v>0</v>
      </c>
      <c r="K15818" t="s">
        <v>82535</v>
      </c>
      <c r="L15818" t="s">
        <v>59</v>
      </c>
      <c r="M15818" t="s">
        <v>82536</v>
      </c>
      <c r="O15818" t="s">
        <v>82537</v>
      </c>
      <c r="P15818">
        <v>5</v>
      </c>
      <c r="Q15818" t="s">
        <v>82541</v>
      </c>
      <c r="R15818" t="s">
        <v>82541</v>
      </c>
      <c r="S15818">
        <v>0</v>
      </c>
      <c r="T15818">
        <v>7</v>
      </c>
      <c r="U15818" t="b">
        <v>1</v>
      </c>
      <c r="V15818" t="b">
        <v>1</v>
      </c>
      <c r="W15818" t="b">
        <v>0</v>
      </c>
      <c r="X15818" t="b">
        <v>0</v>
      </c>
      <c r="Y15818" t="b">
        <v>0</v>
      </c>
      <c r="Z15818" t="b">
        <v>0</v>
      </c>
      <c r="AA15818" t="b">
        <v>1</v>
      </c>
      <c r="AB15818" t="b">
        <v>1</v>
      </c>
      <c r="AC15818" t="b">
        <v>1</v>
      </c>
      <c r="AD15818" s="6" t="s">
        <v>79598</v>
      </c>
      <c r="AF15818" t="s">
        <v>61</v>
      </c>
      <c r="AG15818" t="b">
        <v>0</v>
      </c>
      <c r="AH15818" t="s">
        <v>56</v>
      </c>
      <c r="AI15818" t="s">
        <v>56</v>
      </c>
      <c r="AJ15818" t="s">
        <v>65</v>
      </c>
      <c r="AK15818" t="s">
        <v>13278</v>
      </c>
      <c r="AL15818" t="b">
        <v>0</v>
      </c>
      <c r="AM15818" t="s">
        <v>63</v>
      </c>
      <c r="AN15818" t="s">
        <v>82539</v>
      </c>
      <c r="AO15818">
        <v>44378</v>
      </c>
      <c r="AP15818" t="s">
        <v>79600</v>
      </c>
      <c r="AQ15818">
        <v>45113</v>
      </c>
      <c r="AS15818">
        <v>45782.613888888889</v>
      </c>
      <c r="AT15818" t="s">
        <v>31229</v>
      </c>
      <c r="AU15818" t="s">
        <v>31230</v>
      </c>
      <c r="AV15818" t="s">
        <v>31231</v>
      </c>
      <c r="AW15818">
        <v>45782.613888888889</v>
      </c>
      <c r="AX15818">
        <v>2.2986453</v>
      </c>
      <c r="AY15818">
        <v>48.839578299999999</v>
      </c>
      <c r="BA15818" t="s">
        <v>53</v>
      </c>
      <c r="BB15818" t="b">
        <v>0</v>
      </c>
      <c r="BC15818" t="b">
        <v>0</v>
      </c>
      <c r="BD15818" t="b">
        <v>0</v>
      </c>
      <c r="BE15818" s="6"/>
    </row>
    <row r="15819" spans="1:57" x14ac:dyDescent="0.3">
      <c r="A15819" t="s">
        <v>31216</v>
      </c>
      <c r="B15819">
        <v>531680445</v>
      </c>
      <c r="C15819" t="s">
        <v>31217</v>
      </c>
      <c r="D15819" t="s">
        <v>31218</v>
      </c>
      <c r="E15819" t="s">
        <v>31217</v>
      </c>
      <c r="F15819" t="s">
        <v>31219</v>
      </c>
      <c r="G15819" t="s">
        <v>79591</v>
      </c>
      <c r="H15819" t="s">
        <v>82533</v>
      </c>
      <c r="I15819" t="s">
        <v>82534</v>
      </c>
      <c r="J15819">
        <v>0</v>
      </c>
      <c r="K15819" t="s">
        <v>82535</v>
      </c>
      <c r="L15819" t="s">
        <v>59</v>
      </c>
      <c r="M15819" t="s">
        <v>82536</v>
      </c>
      <c r="O15819" t="s">
        <v>82537</v>
      </c>
      <c r="P15819">
        <v>5</v>
      </c>
      <c r="Q15819" t="s">
        <v>82542</v>
      </c>
      <c r="R15819" t="s">
        <v>82542</v>
      </c>
      <c r="S15819">
        <v>0</v>
      </c>
      <c r="T15819">
        <v>7</v>
      </c>
      <c r="U15819" t="b">
        <v>1</v>
      </c>
      <c r="V15819" t="b">
        <v>1</v>
      </c>
      <c r="W15819" t="b">
        <v>0</v>
      </c>
      <c r="X15819" t="b">
        <v>0</v>
      </c>
      <c r="Y15819" t="b">
        <v>0</v>
      </c>
      <c r="Z15819" t="b">
        <v>0</v>
      </c>
      <c r="AA15819" t="b">
        <v>1</v>
      </c>
      <c r="AB15819" t="b">
        <v>1</v>
      </c>
      <c r="AC15819" t="b">
        <v>1</v>
      </c>
      <c r="AD15819" s="6" t="s">
        <v>79598</v>
      </c>
      <c r="AF15819" t="s">
        <v>61</v>
      </c>
      <c r="AG15819" t="b">
        <v>0</v>
      </c>
      <c r="AH15819" t="s">
        <v>56</v>
      </c>
      <c r="AI15819" t="s">
        <v>56</v>
      </c>
      <c r="AJ15819" t="s">
        <v>65</v>
      </c>
      <c r="AK15819" t="s">
        <v>13278</v>
      </c>
      <c r="AL15819" t="b">
        <v>0</v>
      </c>
      <c r="AM15819" t="s">
        <v>63</v>
      </c>
      <c r="AN15819" t="s">
        <v>82539</v>
      </c>
      <c r="AO15819">
        <v>44378</v>
      </c>
      <c r="AP15819" t="s">
        <v>79600</v>
      </c>
      <c r="AQ15819">
        <v>45113</v>
      </c>
      <c r="AS15819">
        <v>45782.613888888889</v>
      </c>
      <c r="AT15819" t="s">
        <v>31229</v>
      </c>
      <c r="AU15819" t="s">
        <v>31230</v>
      </c>
      <c r="AV15819" t="s">
        <v>31231</v>
      </c>
      <c r="AW15819">
        <v>45782.613888888889</v>
      </c>
      <c r="AX15819">
        <v>2.2986453</v>
      </c>
      <c r="AY15819">
        <v>48.839578299999999</v>
      </c>
      <c r="BA15819" t="s">
        <v>53</v>
      </c>
      <c r="BB15819" t="b">
        <v>0</v>
      </c>
      <c r="BC15819" t="b">
        <v>0</v>
      </c>
      <c r="BD15819" t="b">
        <v>0</v>
      </c>
      <c r="BE15819" s="6"/>
    </row>
    <row r="15820" spans="1:57" x14ac:dyDescent="0.3">
      <c r="A15820" t="s">
        <v>31216</v>
      </c>
      <c r="B15820">
        <v>531680445</v>
      </c>
      <c r="C15820" t="s">
        <v>31217</v>
      </c>
      <c r="D15820" t="s">
        <v>31218</v>
      </c>
      <c r="E15820" t="s">
        <v>31217</v>
      </c>
      <c r="F15820" t="s">
        <v>31219</v>
      </c>
      <c r="G15820" t="s">
        <v>79591</v>
      </c>
      <c r="H15820" t="s">
        <v>82533</v>
      </c>
      <c r="I15820" t="s">
        <v>82534</v>
      </c>
      <c r="J15820">
        <v>0</v>
      </c>
      <c r="K15820" t="s">
        <v>82535</v>
      </c>
      <c r="L15820" t="s">
        <v>59</v>
      </c>
      <c r="M15820" t="s">
        <v>82536</v>
      </c>
      <c r="O15820" t="s">
        <v>82537</v>
      </c>
      <c r="P15820">
        <v>5</v>
      </c>
      <c r="Q15820" t="s">
        <v>82543</v>
      </c>
      <c r="R15820" t="s">
        <v>82543</v>
      </c>
      <c r="S15820">
        <v>0</v>
      </c>
      <c r="T15820">
        <v>7</v>
      </c>
      <c r="U15820" t="b">
        <v>1</v>
      </c>
      <c r="V15820" t="b">
        <v>1</v>
      </c>
      <c r="W15820" t="b">
        <v>0</v>
      </c>
      <c r="X15820" t="b">
        <v>0</v>
      </c>
      <c r="Y15820" t="b">
        <v>0</v>
      </c>
      <c r="Z15820" t="b">
        <v>0</v>
      </c>
      <c r="AA15820" t="b">
        <v>1</v>
      </c>
      <c r="AB15820" t="b">
        <v>1</v>
      </c>
      <c r="AC15820" t="b">
        <v>1</v>
      </c>
      <c r="AD15820" s="6" t="s">
        <v>79598</v>
      </c>
      <c r="AF15820" t="s">
        <v>61</v>
      </c>
      <c r="AG15820" t="b">
        <v>0</v>
      </c>
      <c r="AH15820" t="s">
        <v>56</v>
      </c>
      <c r="AI15820" t="s">
        <v>56</v>
      </c>
      <c r="AJ15820" t="s">
        <v>65</v>
      </c>
      <c r="AK15820" t="s">
        <v>13278</v>
      </c>
      <c r="AL15820" t="b">
        <v>0</v>
      </c>
      <c r="AM15820" t="s">
        <v>63</v>
      </c>
      <c r="AN15820" t="s">
        <v>82539</v>
      </c>
      <c r="AO15820">
        <v>44378</v>
      </c>
      <c r="AP15820" t="s">
        <v>79600</v>
      </c>
      <c r="AQ15820">
        <v>45113</v>
      </c>
      <c r="AS15820">
        <v>45782.613888888889</v>
      </c>
      <c r="AT15820" t="s">
        <v>31229</v>
      </c>
      <c r="AU15820" t="s">
        <v>31230</v>
      </c>
      <c r="AV15820" t="s">
        <v>31231</v>
      </c>
      <c r="AW15820">
        <v>45782.613888888889</v>
      </c>
      <c r="AX15820">
        <v>2.2986453</v>
      </c>
      <c r="AY15820">
        <v>48.839578299999999</v>
      </c>
      <c r="BA15820" t="s">
        <v>53</v>
      </c>
      <c r="BB15820" t="b">
        <v>0</v>
      </c>
      <c r="BC15820" t="b">
        <v>0</v>
      </c>
      <c r="BD15820" t="b">
        <v>0</v>
      </c>
      <c r="BE15820" s="6"/>
    </row>
    <row r="15821" spans="1:57" x14ac:dyDescent="0.3">
      <c r="A15821" t="s">
        <v>31216</v>
      </c>
      <c r="B15821">
        <v>531680445</v>
      </c>
      <c r="C15821" t="s">
        <v>31217</v>
      </c>
      <c r="D15821" t="s">
        <v>31218</v>
      </c>
      <c r="E15821" t="s">
        <v>31217</v>
      </c>
      <c r="F15821" t="s">
        <v>31219</v>
      </c>
      <c r="G15821" t="s">
        <v>79591</v>
      </c>
      <c r="H15821" t="s">
        <v>82544</v>
      </c>
      <c r="I15821" t="s">
        <v>82545</v>
      </c>
      <c r="J15821">
        <v>0</v>
      </c>
      <c r="K15821" t="s">
        <v>82546</v>
      </c>
      <c r="L15821" t="s">
        <v>59</v>
      </c>
      <c r="M15821" t="s">
        <v>82547</v>
      </c>
      <c r="O15821" t="s">
        <v>82548</v>
      </c>
      <c r="P15821">
        <v>4</v>
      </c>
      <c r="Q15821" t="s">
        <v>82549</v>
      </c>
      <c r="R15821" t="s">
        <v>82549</v>
      </c>
      <c r="S15821">
        <v>0</v>
      </c>
      <c r="T15821">
        <v>7</v>
      </c>
      <c r="U15821" t="b">
        <v>1</v>
      </c>
      <c r="V15821" t="b">
        <v>1</v>
      </c>
      <c r="W15821" t="b">
        <v>0</v>
      </c>
      <c r="X15821" t="b">
        <v>0</v>
      </c>
      <c r="Y15821" t="b">
        <v>0</v>
      </c>
      <c r="Z15821" t="b">
        <v>0</v>
      </c>
      <c r="AA15821" t="b">
        <v>1</v>
      </c>
      <c r="AB15821" t="b">
        <v>1</v>
      </c>
      <c r="AC15821" t="b">
        <v>1</v>
      </c>
      <c r="AD15821" s="6" t="s">
        <v>79598</v>
      </c>
      <c r="AF15821" t="s">
        <v>61</v>
      </c>
      <c r="AG15821" t="b">
        <v>0</v>
      </c>
      <c r="AH15821" t="s">
        <v>56</v>
      </c>
      <c r="AI15821" t="s">
        <v>56</v>
      </c>
      <c r="AJ15821" t="s">
        <v>65</v>
      </c>
      <c r="AK15821" t="s">
        <v>13278</v>
      </c>
      <c r="AL15821" t="b">
        <v>0</v>
      </c>
      <c r="AM15821" t="s">
        <v>63</v>
      </c>
      <c r="AN15821" t="s">
        <v>82550</v>
      </c>
      <c r="AO15821">
        <v>44378</v>
      </c>
      <c r="AP15821" t="s">
        <v>79600</v>
      </c>
      <c r="AQ15821">
        <v>45113</v>
      </c>
      <c r="AS15821">
        <v>45782.613888888889</v>
      </c>
      <c r="AT15821" t="s">
        <v>31229</v>
      </c>
      <c r="AU15821" t="s">
        <v>31230</v>
      </c>
      <c r="AV15821" t="s">
        <v>31231</v>
      </c>
      <c r="AW15821">
        <v>45782.613888888889</v>
      </c>
      <c r="AX15821">
        <v>2.2844167</v>
      </c>
      <c r="AY15821">
        <v>48.846703300000001</v>
      </c>
      <c r="BA15821" t="s">
        <v>53</v>
      </c>
      <c r="BB15821" t="b">
        <v>0</v>
      </c>
      <c r="BC15821" t="b">
        <v>0</v>
      </c>
      <c r="BD15821" t="b">
        <v>0</v>
      </c>
      <c r="BE15821" s="6"/>
    </row>
    <row r="15822" spans="1:57" x14ac:dyDescent="0.3">
      <c r="A15822" t="s">
        <v>31216</v>
      </c>
      <c r="B15822">
        <v>531680445</v>
      </c>
      <c r="C15822" t="s">
        <v>31217</v>
      </c>
      <c r="D15822" t="s">
        <v>31218</v>
      </c>
      <c r="E15822" t="s">
        <v>31217</v>
      </c>
      <c r="F15822" t="s">
        <v>31219</v>
      </c>
      <c r="G15822" t="s">
        <v>79591</v>
      </c>
      <c r="H15822" t="s">
        <v>82544</v>
      </c>
      <c r="I15822" t="s">
        <v>82545</v>
      </c>
      <c r="J15822">
        <v>0</v>
      </c>
      <c r="K15822" t="s">
        <v>82546</v>
      </c>
      <c r="L15822" t="s">
        <v>59</v>
      </c>
      <c r="M15822" t="s">
        <v>82547</v>
      </c>
      <c r="O15822" t="s">
        <v>82548</v>
      </c>
      <c r="P15822">
        <v>4</v>
      </c>
      <c r="Q15822" t="s">
        <v>82551</v>
      </c>
      <c r="R15822" t="s">
        <v>82551</v>
      </c>
      <c r="S15822">
        <v>0</v>
      </c>
      <c r="T15822">
        <v>7</v>
      </c>
      <c r="U15822" t="b">
        <v>1</v>
      </c>
      <c r="V15822" t="b">
        <v>1</v>
      </c>
      <c r="W15822" t="b">
        <v>0</v>
      </c>
      <c r="X15822" t="b">
        <v>0</v>
      </c>
      <c r="Y15822" t="b">
        <v>0</v>
      </c>
      <c r="Z15822" t="b">
        <v>0</v>
      </c>
      <c r="AA15822" t="b">
        <v>1</v>
      </c>
      <c r="AB15822" t="b">
        <v>1</v>
      </c>
      <c r="AC15822" t="b">
        <v>1</v>
      </c>
      <c r="AD15822" s="6" t="s">
        <v>79598</v>
      </c>
      <c r="AF15822" t="s">
        <v>61</v>
      </c>
      <c r="AG15822" t="b">
        <v>0</v>
      </c>
      <c r="AH15822" t="s">
        <v>56</v>
      </c>
      <c r="AI15822" t="s">
        <v>56</v>
      </c>
      <c r="AJ15822" t="s">
        <v>65</v>
      </c>
      <c r="AK15822" t="s">
        <v>13278</v>
      </c>
      <c r="AL15822" t="b">
        <v>0</v>
      </c>
      <c r="AM15822" t="s">
        <v>63</v>
      </c>
      <c r="AN15822" t="s">
        <v>82550</v>
      </c>
      <c r="AO15822">
        <v>44378</v>
      </c>
      <c r="AP15822" t="s">
        <v>79600</v>
      </c>
      <c r="AQ15822">
        <v>45113</v>
      </c>
      <c r="AS15822">
        <v>45782.613888888889</v>
      </c>
      <c r="AT15822" t="s">
        <v>31229</v>
      </c>
      <c r="AU15822" t="s">
        <v>31230</v>
      </c>
      <c r="AV15822" t="s">
        <v>31231</v>
      </c>
      <c r="AW15822">
        <v>45782.613888888889</v>
      </c>
      <c r="AX15822">
        <v>2.2844167</v>
      </c>
      <c r="AY15822">
        <v>48.846703300000001</v>
      </c>
      <c r="BA15822" t="s">
        <v>53</v>
      </c>
      <c r="BB15822" t="b">
        <v>0</v>
      </c>
      <c r="BC15822" t="b">
        <v>0</v>
      </c>
      <c r="BD15822" t="b">
        <v>0</v>
      </c>
      <c r="BE15822" s="6"/>
    </row>
    <row r="15823" spans="1:57" x14ac:dyDescent="0.3">
      <c r="A15823" t="s">
        <v>31216</v>
      </c>
      <c r="B15823">
        <v>531680445</v>
      </c>
      <c r="C15823" t="s">
        <v>31217</v>
      </c>
      <c r="D15823" t="s">
        <v>31218</v>
      </c>
      <c r="E15823" t="s">
        <v>31217</v>
      </c>
      <c r="F15823" t="s">
        <v>31219</v>
      </c>
      <c r="G15823" t="s">
        <v>79591</v>
      </c>
      <c r="H15823" t="s">
        <v>82544</v>
      </c>
      <c r="I15823" t="s">
        <v>82545</v>
      </c>
      <c r="J15823">
        <v>0</v>
      </c>
      <c r="K15823" t="s">
        <v>82546</v>
      </c>
      <c r="L15823" t="s">
        <v>59</v>
      </c>
      <c r="M15823" t="s">
        <v>82547</v>
      </c>
      <c r="O15823" t="s">
        <v>82548</v>
      </c>
      <c r="P15823">
        <v>4</v>
      </c>
      <c r="Q15823" t="s">
        <v>82552</v>
      </c>
      <c r="R15823" t="s">
        <v>82552</v>
      </c>
      <c r="S15823">
        <v>0</v>
      </c>
      <c r="T15823">
        <v>7</v>
      </c>
      <c r="U15823" t="b">
        <v>1</v>
      </c>
      <c r="V15823" t="b">
        <v>1</v>
      </c>
      <c r="W15823" t="b">
        <v>0</v>
      </c>
      <c r="X15823" t="b">
        <v>0</v>
      </c>
      <c r="Y15823" t="b">
        <v>0</v>
      </c>
      <c r="Z15823" t="b">
        <v>0</v>
      </c>
      <c r="AA15823" t="b">
        <v>1</v>
      </c>
      <c r="AB15823" t="b">
        <v>1</v>
      </c>
      <c r="AC15823" t="b">
        <v>1</v>
      </c>
      <c r="AD15823" s="6" t="s">
        <v>79598</v>
      </c>
      <c r="AF15823" t="s">
        <v>61</v>
      </c>
      <c r="AG15823" t="b">
        <v>0</v>
      </c>
      <c r="AH15823" t="s">
        <v>56</v>
      </c>
      <c r="AI15823" t="s">
        <v>56</v>
      </c>
      <c r="AJ15823" t="s">
        <v>65</v>
      </c>
      <c r="AK15823" t="s">
        <v>13278</v>
      </c>
      <c r="AL15823" t="b">
        <v>0</v>
      </c>
      <c r="AM15823" t="s">
        <v>63</v>
      </c>
      <c r="AN15823" t="s">
        <v>82550</v>
      </c>
      <c r="AO15823">
        <v>44378</v>
      </c>
      <c r="AP15823" t="s">
        <v>79600</v>
      </c>
      <c r="AQ15823">
        <v>45113</v>
      </c>
      <c r="AS15823">
        <v>45782.613888888889</v>
      </c>
      <c r="AT15823" t="s">
        <v>31229</v>
      </c>
      <c r="AU15823" t="s">
        <v>31230</v>
      </c>
      <c r="AV15823" t="s">
        <v>31231</v>
      </c>
      <c r="AW15823">
        <v>45782.613888888889</v>
      </c>
      <c r="AX15823">
        <v>2.2844167</v>
      </c>
      <c r="AY15823">
        <v>48.846703300000001</v>
      </c>
      <c r="BA15823" t="s">
        <v>53</v>
      </c>
      <c r="BB15823" t="b">
        <v>0</v>
      </c>
      <c r="BC15823" t="b">
        <v>0</v>
      </c>
      <c r="BD15823" t="b">
        <v>0</v>
      </c>
      <c r="BE15823" s="6"/>
    </row>
    <row r="15824" spans="1:57" x14ac:dyDescent="0.3">
      <c r="A15824" t="s">
        <v>31216</v>
      </c>
      <c r="B15824">
        <v>531680445</v>
      </c>
      <c r="C15824" t="s">
        <v>31217</v>
      </c>
      <c r="D15824" t="s">
        <v>31218</v>
      </c>
      <c r="E15824" t="s">
        <v>31217</v>
      </c>
      <c r="F15824" t="s">
        <v>31219</v>
      </c>
      <c r="G15824" t="s">
        <v>79591</v>
      </c>
      <c r="H15824" t="s">
        <v>82544</v>
      </c>
      <c r="I15824" t="s">
        <v>82545</v>
      </c>
      <c r="J15824">
        <v>0</v>
      </c>
      <c r="K15824" t="s">
        <v>82546</v>
      </c>
      <c r="L15824" t="s">
        <v>59</v>
      </c>
      <c r="M15824" t="s">
        <v>82547</v>
      </c>
      <c r="O15824" t="s">
        <v>82548</v>
      </c>
      <c r="P15824">
        <v>4</v>
      </c>
      <c r="Q15824" t="s">
        <v>82553</v>
      </c>
      <c r="R15824" t="s">
        <v>82553</v>
      </c>
      <c r="S15824">
        <v>0</v>
      </c>
      <c r="T15824">
        <v>7</v>
      </c>
      <c r="U15824" t="b">
        <v>1</v>
      </c>
      <c r="V15824" t="b">
        <v>1</v>
      </c>
      <c r="W15824" t="b">
        <v>0</v>
      </c>
      <c r="X15824" t="b">
        <v>0</v>
      </c>
      <c r="Y15824" t="b">
        <v>0</v>
      </c>
      <c r="Z15824" t="b">
        <v>0</v>
      </c>
      <c r="AA15824" t="b">
        <v>1</v>
      </c>
      <c r="AB15824" t="b">
        <v>1</v>
      </c>
      <c r="AC15824" t="b">
        <v>1</v>
      </c>
      <c r="AD15824" s="6" t="s">
        <v>79598</v>
      </c>
      <c r="AF15824" t="s">
        <v>61</v>
      </c>
      <c r="AG15824" t="b">
        <v>0</v>
      </c>
      <c r="AH15824" t="s">
        <v>56</v>
      </c>
      <c r="AI15824" t="s">
        <v>56</v>
      </c>
      <c r="AJ15824" t="s">
        <v>65</v>
      </c>
      <c r="AK15824" t="s">
        <v>13278</v>
      </c>
      <c r="AL15824" t="b">
        <v>0</v>
      </c>
      <c r="AM15824" t="s">
        <v>63</v>
      </c>
      <c r="AN15824" t="s">
        <v>82550</v>
      </c>
      <c r="AO15824">
        <v>44378</v>
      </c>
      <c r="AP15824" t="s">
        <v>79600</v>
      </c>
      <c r="AQ15824">
        <v>45113</v>
      </c>
      <c r="AS15824">
        <v>45782.613888888889</v>
      </c>
      <c r="AT15824" t="s">
        <v>31229</v>
      </c>
      <c r="AU15824" t="s">
        <v>31230</v>
      </c>
      <c r="AV15824" t="s">
        <v>31231</v>
      </c>
      <c r="AW15824">
        <v>45782.613888888889</v>
      </c>
      <c r="AX15824">
        <v>2.2844167</v>
      </c>
      <c r="AY15824">
        <v>48.846703300000001</v>
      </c>
      <c r="BA15824" t="s">
        <v>53</v>
      </c>
      <c r="BB15824" t="b">
        <v>0</v>
      </c>
      <c r="BC15824" t="b">
        <v>0</v>
      </c>
      <c r="BD15824" t="b">
        <v>0</v>
      </c>
      <c r="BE15824" s="6"/>
    </row>
    <row r="15825" spans="1:57" x14ac:dyDescent="0.3">
      <c r="A15825" t="s">
        <v>31216</v>
      </c>
      <c r="B15825">
        <v>531680445</v>
      </c>
      <c r="C15825" t="s">
        <v>31217</v>
      </c>
      <c r="D15825" t="s">
        <v>31218</v>
      </c>
      <c r="E15825" t="s">
        <v>31217</v>
      </c>
      <c r="F15825" t="s">
        <v>31219</v>
      </c>
      <c r="G15825" t="s">
        <v>79591</v>
      </c>
      <c r="H15825" t="s">
        <v>82554</v>
      </c>
      <c r="I15825" t="s">
        <v>82555</v>
      </c>
      <c r="J15825">
        <v>0</v>
      </c>
      <c r="K15825" t="s">
        <v>82556</v>
      </c>
      <c r="L15825" t="s">
        <v>59</v>
      </c>
      <c r="M15825" t="s">
        <v>82557</v>
      </c>
      <c r="O15825" t="s">
        <v>82558</v>
      </c>
      <c r="P15825">
        <v>4</v>
      </c>
      <c r="Q15825" t="s">
        <v>82559</v>
      </c>
      <c r="R15825" t="s">
        <v>82559</v>
      </c>
      <c r="S15825">
        <v>0</v>
      </c>
      <c r="T15825">
        <v>7</v>
      </c>
      <c r="U15825" t="b">
        <v>1</v>
      </c>
      <c r="V15825" t="b">
        <v>1</v>
      </c>
      <c r="W15825" t="b">
        <v>0</v>
      </c>
      <c r="X15825" t="b">
        <v>0</v>
      </c>
      <c r="Y15825" t="b">
        <v>0</v>
      </c>
      <c r="Z15825" t="b">
        <v>0</v>
      </c>
      <c r="AA15825" t="b">
        <v>1</v>
      </c>
      <c r="AB15825" t="b">
        <v>1</v>
      </c>
      <c r="AC15825" t="b">
        <v>1</v>
      </c>
      <c r="AD15825" s="6" t="s">
        <v>79598</v>
      </c>
      <c r="AF15825" t="s">
        <v>61</v>
      </c>
      <c r="AG15825" t="b">
        <v>0</v>
      </c>
      <c r="AH15825" t="s">
        <v>56</v>
      </c>
      <c r="AI15825" t="s">
        <v>56</v>
      </c>
      <c r="AJ15825" t="s">
        <v>65</v>
      </c>
      <c r="AK15825" t="s">
        <v>13278</v>
      </c>
      <c r="AL15825" t="b">
        <v>0</v>
      </c>
      <c r="AM15825" t="s">
        <v>63</v>
      </c>
      <c r="AN15825" t="s">
        <v>82560</v>
      </c>
      <c r="AO15825">
        <v>44378</v>
      </c>
      <c r="AP15825" t="s">
        <v>79600</v>
      </c>
      <c r="AQ15825">
        <v>45113</v>
      </c>
      <c r="AS15825">
        <v>45782.613888888889</v>
      </c>
      <c r="AT15825" t="s">
        <v>31229</v>
      </c>
      <c r="AU15825" t="s">
        <v>31230</v>
      </c>
      <c r="AV15825" t="s">
        <v>31231</v>
      </c>
      <c r="AW15825">
        <v>45782.613888888889</v>
      </c>
      <c r="AX15825">
        <v>2.2824849</v>
      </c>
      <c r="AY15825">
        <v>48.838920799999997</v>
      </c>
      <c r="BA15825" t="s">
        <v>53</v>
      </c>
      <c r="BB15825" t="b">
        <v>0</v>
      </c>
      <c r="BC15825" t="b">
        <v>0</v>
      </c>
      <c r="BD15825" t="b">
        <v>0</v>
      </c>
      <c r="BE15825" s="6"/>
    </row>
    <row r="15826" spans="1:57" x14ac:dyDescent="0.3">
      <c r="A15826" t="s">
        <v>31216</v>
      </c>
      <c r="B15826">
        <v>531680445</v>
      </c>
      <c r="C15826" t="s">
        <v>31217</v>
      </c>
      <c r="D15826" t="s">
        <v>31218</v>
      </c>
      <c r="E15826" t="s">
        <v>31217</v>
      </c>
      <c r="F15826" t="s">
        <v>31219</v>
      </c>
      <c r="G15826" t="s">
        <v>79591</v>
      </c>
      <c r="H15826" t="s">
        <v>82554</v>
      </c>
      <c r="I15826" t="s">
        <v>82555</v>
      </c>
      <c r="J15826">
        <v>0</v>
      </c>
      <c r="K15826" t="s">
        <v>82556</v>
      </c>
      <c r="L15826" t="s">
        <v>59</v>
      </c>
      <c r="M15826" t="s">
        <v>82557</v>
      </c>
      <c r="O15826" t="s">
        <v>82558</v>
      </c>
      <c r="P15826">
        <v>4</v>
      </c>
      <c r="Q15826" t="s">
        <v>82561</v>
      </c>
      <c r="R15826" t="s">
        <v>82561</v>
      </c>
      <c r="S15826">
        <v>0</v>
      </c>
      <c r="T15826">
        <v>7</v>
      </c>
      <c r="U15826" t="b">
        <v>1</v>
      </c>
      <c r="V15826" t="b">
        <v>1</v>
      </c>
      <c r="W15826" t="b">
        <v>0</v>
      </c>
      <c r="X15826" t="b">
        <v>0</v>
      </c>
      <c r="Y15826" t="b">
        <v>0</v>
      </c>
      <c r="Z15826" t="b">
        <v>0</v>
      </c>
      <c r="AA15826" t="b">
        <v>1</v>
      </c>
      <c r="AB15826" t="b">
        <v>1</v>
      </c>
      <c r="AC15826" t="b">
        <v>1</v>
      </c>
      <c r="AD15826" s="6" t="s">
        <v>79598</v>
      </c>
      <c r="AF15826" t="s">
        <v>61</v>
      </c>
      <c r="AG15826" t="b">
        <v>0</v>
      </c>
      <c r="AH15826" t="s">
        <v>56</v>
      </c>
      <c r="AI15826" t="s">
        <v>56</v>
      </c>
      <c r="AJ15826" t="s">
        <v>65</v>
      </c>
      <c r="AK15826" t="s">
        <v>13278</v>
      </c>
      <c r="AL15826" t="b">
        <v>0</v>
      </c>
      <c r="AM15826" t="s">
        <v>63</v>
      </c>
      <c r="AN15826" t="s">
        <v>82560</v>
      </c>
      <c r="AO15826">
        <v>44378</v>
      </c>
      <c r="AP15826" t="s">
        <v>79600</v>
      </c>
      <c r="AQ15826">
        <v>45113</v>
      </c>
      <c r="AS15826">
        <v>45782.613888888889</v>
      </c>
      <c r="AT15826" t="s">
        <v>31229</v>
      </c>
      <c r="AU15826" t="s">
        <v>31230</v>
      </c>
      <c r="AV15826" t="s">
        <v>31231</v>
      </c>
      <c r="AW15826">
        <v>45782.613888888889</v>
      </c>
      <c r="AX15826">
        <v>2.2824849</v>
      </c>
      <c r="AY15826">
        <v>48.838920799999997</v>
      </c>
      <c r="BA15826" t="s">
        <v>53</v>
      </c>
      <c r="BB15826" t="b">
        <v>0</v>
      </c>
      <c r="BC15826" t="b">
        <v>0</v>
      </c>
      <c r="BD15826" t="b">
        <v>0</v>
      </c>
      <c r="BE15826" s="6"/>
    </row>
    <row r="15827" spans="1:57" x14ac:dyDescent="0.3">
      <c r="A15827" t="s">
        <v>31216</v>
      </c>
      <c r="B15827">
        <v>531680445</v>
      </c>
      <c r="C15827" t="s">
        <v>31217</v>
      </c>
      <c r="D15827" t="s">
        <v>31218</v>
      </c>
      <c r="E15827" t="s">
        <v>31217</v>
      </c>
      <c r="F15827" t="s">
        <v>31219</v>
      </c>
      <c r="G15827" t="s">
        <v>79591</v>
      </c>
      <c r="H15827" t="s">
        <v>82554</v>
      </c>
      <c r="I15827" t="s">
        <v>82555</v>
      </c>
      <c r="J15827">
        <v>0</v>
      </c>
      <c r="K15827" t="s">
        <v>82556</v>
      </c>
      <c r="L15827" t="s">
        <v>59</v>
      </c>
      <c r="M15827" t="s">
        <v>82557</v>
      </c>
      <c r="O15827" t="s">
        <v>82558</v>
      </c>
      <c r="P15827">
        <v>4</v>
      </c>
      <c r="Q15827" t="s">
        <v>82562</v>
      </c>
      <c r="R15827" t="s">
        <v>82562</v>
      </c>
      <c r="S15827">
        <v>0</v>
      </c>
      <c r="T15827">
        <v>7</v>
      </c>
      <c r="U15827" t="b">
        <v>1</v>
      </c>
      <c r="V15827" t="b">
        <v>1</v>
      </c>
      <c r="W15827" t="b">
        <v>0</v>
      </c>
      <c r="X15827" t="b">
        <v>0</v>
      </c>
      <c r="Y15827" t="b">
        <v>0</v>
      </c>
      <c r="Z15827" t="b">
        <v>0</v>
      </c>
      <c r="AA15827" t="b">
        <v>1</v>
      </c>
      <c r="AB15827" t="b">
        <v>1</v>
      </c>
      <c r="AC15827" t="b">
        <v>1</v>
      </c>
      <c r="AD15827" s="6" t="s">
        <v>79598</v>
      </c>
      <c r="AF15827" t="s">
        <v>61</v>
      </c>
      <c r="AG15827" t="b">
        <v>0</v>
      </c>
      <c r="AH15827" t="s">
        <v>56</v>
      </c>
      <c r="AI15827" t="s">
        <v>56</v>
      </c>
      <c r="AJ15827" t="s">
        <v>65</v>
      </c>
      <c r="AK15827" t="s">
        <v>13278</v>
      </c>
      <c r="AL15827" t="b">
        <v>0</v>
      </c>
      <c r="AM15827" t="s">
        <v>63</v>
      </c>
      <c r="AN15827" t="s">
        <v>82560</v>
      </c>
      <c r="AO15827">
        <v>44378</v>
      </c>
      <c r="AP15827" t="s">
        <v>79600</v>
      </c>
      <c r="AQ15827">
        <v>45113</v>
      </c>
      <c r="AS15827">
        <v>45782.613888888889</v>
      </c>
      <c r="AT15827" t="s">
        <v>31229</v>
      </c>
      <c r="AU15827" t="s">
        <v>31230</v>
      </c>
      <c r="AV15827" t="s">
        <v>31231</v>
      </c>
      <c r="AW15827">
        <v>45782.613888888889</v>
      </c>
      <c r="AX15827">
        <v>2.2824849</v>
      </c>
      <c r="AY15827">
        <v>48.838920799999997</v>
      </c>
      <c r="BA15827" t="s">
        <v>53</v>
      </c>
      <c r="BB15827" t="b">
        <v>0</v>
      </c>
      <c r="BC15827" t="b">
        <v>0</v>
      </c>
      <c r="BD15827" t="b">
        <v>0</v>
      </c>
      <c r="BE15827" s="6"/>
    </row>
    <row r="15828" spans="1:57" x14ac:dyDescent="0.3">
      <c r="A15828" t="s">
        <v>31216</v>
      </c>
      <c r="B15828">
        <v>531680445</v>
      </c>
      <c r="C15828" t="s">
        <v>31217</v>
      </c>
      <c r="D15828" t="s">
        <v>31218</v>
      </c>
      <c r="E15828" t="s">
        <v>31217</v>
      </c>
      <c r="F15828" t="s">
        <v>31219</v>
      </c>
      <c r="G15828" t="s">
        <v>79591</v>
      </c>
      <c r="H15828" t="s">
        <v>82554</v>
      </c>
      <c r="I15828" t="s">
        <v>82555</v>
      </c>
      <c r="J15828">
        <v>0</v>
      </c>
      <c r="K15828" t="s">
        <v>82556</v>
      </c>
      <c r="L15828" t="s">
        <v>59</v>
      </c>
      <c r="M15828" t="s">
        <v>82557</v>
      </c>
      <c r="O15828" t="s">
        <v>82558</v>
      </c>
      <c r="P15828">
        <v>4</v>
      </c>
      <c r="Q15828" t="s">
        <v>82563</v>
      </c>
      <c r="R15828" t="s">
        <v>82563</v>
      </c>
      <c r="S15828">
        <v>0</v>
      </c>
      <c r="T15828">
        <v>7</v>
      </c>
      <c r="U15828" t="b">
        <v>1</v>
      </c>
      <c r="V15828" t="b">
        <v>1</v>
      </c>
      <c r="W15828" t="b">
        <v>0</v>
      </c>
      <c r="X15828" t="b">
        <v>0</v>
      </c>
      <c r="Y15828" t="b">
        <v>0</v>
      </c>
      <c r="Z15828" t="b">
        <v>0</v>
      </c>
      <c r="AA15828" t="b">
        <v>1</v>
      </c>
      <c r="AB15828" t="b">
        <v>1</v>
      </c>
      <c r="AC15828" t="b">
        <v>1</v>
      </c>
      <c r="AD15828" s="6" t="s">
        <v>79598</v>
      </c>
      <c r="AF15828" t="s">
        <v>61</v>
      </c>
      <c r="AG15828" t="b">
        <v>0</v>
      </c>
      <c r="AH15828" t="s">
        <v>56</v>
      </c>
      <c r="AI15828" t="s">
        <v>56</v>
      </c>
      <c r="AJ15828" t="s">
        <v>65</v>
      </c>
      <c r="AK15828" t="s">
        <v>13278</v>
      </c>
      <c r="AL15828" t="b">
        <v>0</v>
      </c>
      <c r="AM15828" t="s">
        <v>63</v>
      </c>
      <c r="AN15828" t="s">
        <v>82560</v>
      </c>
      <c r="AO15828">
        <v>44378</v>
      </c>
      <c r="AP15828" t="s">
        <v>79600</v>
      </c>
      <c r="AQ15828">
        <v>45113</v>
      </c>
      <c r="AS15828">
        <v>45782.613888888889</v>
      </c>
      <c r="AT15828" t="s">
        <v>31229</v>
      </c>
      <c r="AU15828" t="s">
        <v>31230</v>
      </c>
      <c r="AV15828" t="s">
        <v>31231</v>
      </c>
      <c r="AW15828">
        <v>45782.613888888889</v>
      </c>
      <c r="AX15828">
        <v>2.2824849</v>
      </c>
      <c r="AY15828">
        <v>48.838920799999997</v>
      </c>
      <c r="BA15828" t="s">
        <v>53</v>
      </c>
      <c r="BB15828" t="b">
        <v>0</v>
      </c>
      <c r="BC15828" t="b">
        <v>0</v>
      </c>
      <c r="BD15828" t="b">
        <v>0</v>
      </c>
      <c r="BE15828" s="6"/>
    </row>
    <row r="15829" spans="1:57" x14ac:dyDescent="0.3">
      <c r="A15829" t="s">
        <v>31216</v>
      </c>
      <c r="B15829">
        <v>531680445</v>
      </c>
      <c r="C15829" t="s">
        <v>31217</v>
      </c>
      <c r="D15829" t="s">
        <v>31218</v>
      </c>
      <c r="E15829" t="s">
        <v>31217</v>
      </c>
      <c r="F15829" t="s">
        <v>31219</v>
      </c>
      <c r="G15829" t="s">
        <v>79591</v>
      </c>
      <c r="H15829" t="s">
        <v>82564</v>
      </c>
      <c r="I15829" t="s">
        <v>82565</v>
      </c>
      <c r="J15829">
        <v>0</v>
      </c>
      <c r="K15829" t="s">
        <v>82566</v>
      </c>
      <c r="L15829" t="s">
        <v>59</v>
      </c>
      <c r="M15829" t="s">
        <v>82567</v>
      </c>
      <c r="O15829" t="s">
        <v>82568</v>
      </c>
      <c r="P15829">
        <v>4</v>
      </c>
      <c r="Q15829" t="s">
        <v>82569</v>
      </c>
      <c r="R15829" t="s">
        <v>82569</v>
      </c>
      <c r="S15829">
        <v>0</v>
      </c>
      <c r="T15829">
        <v>7</v>
      </c>
      <c r="U15829" t="b">
        <v>1</v>
      </c>
      <c r="V15829" t="b">
        <v>1</v>
      </c>
      <c r="W15829" t="b">
        <v>0</v>
      </c>
      <c r="X15829" t="b">
        <v>0</v>
      </c>
      <c r="Y15829" t="b">
        <v>0</v>
      </c>
      <c r="Z15829" t="b">
        <v>0</v>
      </c>
      <c r="AA15829" t="b">
        <v>1</v>
      </c>
      <c r="AB15829" t="b">
        <v>1</v>
      </c>
      <c r="AC15829" t="b">
        <v>1</v>
      </c>
      <c r="AD15829" s="6" t="s">
        <v>79598</v>
      </c>
      <c r="AF15829" t="s">
        <v>61</v>
      </c>
      <c r="AG15829" t="b">
        <v>0</v>
      </c>
      <c r="AH15829" t="s">
        <v>56</v>
      </c>
      <c r="AI15829" t="s">
        <v>56</v>
      </c>
      <c r="AJ15829" t="s">
        <v>65</v>
      </c>
      <c r="AK15829" t="s">
        <v>13278</v>
      </c>
      <c r="AL15829" t="b">
        <v>0</v>
      </c>
      <c r="AM15829" t="s">
        <v>63</v>
      </c>
      <c r="AN15829" t="s">
        <v>82570</v>
      </c>
      <c r="AO15829">
        <v>44399</v>
      </c>
      <c r="AP15829" t="s">
        <v>79600</v>
      </c>
      <c r="AQ15829">
        <v>45113</v>
      </c>
      <c r="AS15829">
        <v>45782.613888888889</v>
      </c>
      <c r="AT15829" t="s">
        <v>31229</v>
      </c>
      <c r="AU15829" t="s">
        <v>31230</v>
      </c>
      <c r="AV15829" t="s">
        <v>31231</v>
      </c>
      <c r="AW15829">
        <v>45782.613888888889</v>
      </c>
      <c r="AX15829">
        <v>2.2851648</v>
      </c>
      <c r="AY15829">
        <v>48.835427000000003</v>
      </c>
      <c r="BA15829" t="s">
        <v>53</v>
      </c>
      <c r="BB15829" t="b">
        <v>0</v>
      </c>
      <c r="BC15829" t="b">
        <v>0</v>
      </c>
      <c r="BD15829" t="b">
        <v>0</v>
      </c>
      <c r="BE15829" s="6"/>
    </row>
    <row r="15830" spans="1:57" x14ac:dyDescent="0.3">
      <c r="A15830" t="s">
        <v>31216</v>
      </c>
      <c r="B15830">
        <v>531680445</v>
      </c>
      <c r="C15830" t="s">
        <v>31217</v>
      </c>
      <c r="D15830" t="s">
        <v>31218</v>
      </c>
      <c r="E15830" t="s">
        <v>31217</v>
      </c>
      <c r="F15830" t="s">
        <v>31219</v>
      </c>
      <c r="G15830" t="s">
        <v>79591</v>
      </c>
      <c r="H15830" t="s">
        <v>82564</v>
      </c>
      <c r="I15830" t="s">
        <v>82565</v>
      </c>
      <c r="J15830">
        <v>0</v>
      </c>
      <c r="K15830" t="s">
        <v>82566</v>
      </c>
      <c r="L15830" t="s">
        <v>59</v>
      </c>
      <c r="M15830" t="s">
        <v>82567</v>
      </c>
      <c r="O15830" t="s">
        <v>82568</v>
      </c>
      <c r="P15830">
        <v>4</v>
      </c>
      <c r="Q15830" t="s">
        <v>82571</v>
      </c>
      <c r="R15830" t="s">
        <v>82571</v>
      </c>
      <c r="S15830">
        <v>0</v>
      </c>
      <c r="T15830">
        <v>7</v>
      </c>
      <c r="U15830" t="b">
        <v>1</v>
      </c>
      <c r="V15830" t="b">
        <v>1</v>
      </c>
      <c r="W15830" t="b">
        <v>0</v>
      </c>
      <c r="X15830" t="b">
        <v>0</v>
      </c>
      <c r="Y15830" t="b">
        <v>0</v>
      </c>
      <c r="Z15830" t="b">
        <v>0</v>
      </c>
      <c r="AA15830" t="b">
        <v>1</v>
      </c>
      <c r="AB15830" t="b">
        <v>1</v>
      </c>
      <c r="AC15830" t="b">
        <v>1</v>
      </c>
      <c r="AD15830" s="6" t="s">
        <v>79598</v>
      </c>
      <c r="AF15830" t="s">
        <v>61</v>
      </c>
      <c r="AG15830" t="b">
        <v>0</v>
      </c>
      <c r="AH15830" t="s">
        <v>56</v>
      </c>
      <c r="AI15830" t="s">
        <v>56</v>
      </c>
      <c r="AJ15830" t="s">
        <v>65</v>
      </c>
      <c r="AK15830" t="s">
        <v>13278</v>
      </c>
      <c r="AL15830" t="b">
        <v>0</v>
      </c>
      <c r="AM15830" t="s">
        <v>63</v>
      </c>
      <c r="AN15830" t="s">
        <v>82570</v>
      </c>
      <c r="AO15830">
        <v>44399</v>
      </c>
      <c r="AP15830" t="s">
        <v>79600</v>
      </c>
      <c r="AQ15830">
        <v>45113</v>
      </c>
      <c r="AS15830">
        <v>45782.613888888889</v>
      </c>
      <c r="AT15830" t="s">
        <v>31229</v>
      </c>
      <c r="AU15830" t="s">
        <v>31230</v>
      </c>
      <c r="AV15830" t="s">
        <v>31231</v>
      </c>
      <c r="AW15830">
        <v>45782.613888888889</v>
      </c>
      <c r="AX15830">
        <v>2.2851648</v>
      </c>
      <c r="AY15830">
        <v>48.835427000000003</v>
      </c>
      <c r="BA15830" t="s">
        <v>53</v>
      </c>
      <c r="BB15830" t="b">
        <v>0</v>
      </c>
      <c r="BC15830" t="b">
        <v>0</v>
      </c>
      <c r="BD15830" t="b">
        <v>0</v>
      </c>
      <c r="BE15830" s="6"/>
    </row>
    <row r="15831" spans="1:57" x14ac:dyDescent="0.3">
      <c r="A15831" t="s">
        <v>31216</v>
      </c>
      <c r="B15831">
        <v>531680445</v>
      </c>
      <c r="C15831" t="s">
        <v>31217</v>
      </c>
      <c r="D15831" t="s">
        <v>31218</v>
      </c>
      <c r="E15831" t="s">
        <v>31217</v>
      </c>
      <c r="F15831" t="s">
        <v>31219</v>
      </c>
      <c r="G15831" t="s">
        <v>79591</v>
      </c>
      <c r="H15831" t="s">
        <v>82564</v>
      </c>
      <c r="I15831" t="s">
        <v>82565</v>
      </c>
      <c r="J15831">
        <v>0</v>
      </c>
      <c r="K15831" t="s">
        <v>82566</v>
      </c>
      <c r="L15831" t="s">
        <v>59</v>
      </c>
      <c r="M15831" t="s">
        <v>82567</v>
      </c>
      <c r="O15831" t="s">
        <v>82568</v>
      </c>
      <c r="P15831">
        <v>4</v>
      </c>
      <c r="Q15831" t="s">
        <v>82572</v>
      </c>
      <c r="R15831" t="s">
        <v>82572</v>
      </c>
      <c r="S15831">
        <v>0</v>
      </c>
      <c r="T15831">
        <v>7</v>
      </c>
      <c r="U15831" t="b">
        <v>1</v>
      </c>
      <c r="V15831" t="b">
        <v>1</v>
      </c>
      <c r="W15831" t="b">
        <v>0</v>
      </c>
      <c r="X15831" t="b">
        <v>0</v>
      </c>
      <c r="Y15831" t="b">
        <v>0</v>
      </c>
      <c r="Z15831" t="b">
        <v>0</v>
      </c>
      <c r="AA15831" t="b">
        <v>1</v>
      </c>
      <c r="AB15831" t="b">
        <v>1</v>
      </c>
      <c r="AC15831" t="b">
        <v>1</v>
      </c>
      <c r="AD15831" s="6" t="s">
        <v>79598</v>
      </c>
      <c r="AF15831" t="s">
        <v>61</v>
      </c>
      <c r="AG15831" t="b">
        <v>0</v>
      </c>
      <c r="AH15831" t="s">
        <v>56</v>
      </c>
      <c r="AI15831" t="s">
        <v>56</v>
      </c>
      <c r="AJ15831" t="s">
        <v>65</v>
      </c>
      <c r="AK15831" t="s">
        <v>13278</v>
      </c>
      <c r="AL15831" t="b">
        <v>0</v>
      </c>
      <c r="AM15831" t="s">
        <v>63</v>
      </c>
      <c r="AN15831" t="s">
        <v>82570</v>
      </c>
      <c r="AO15831">
        <v>44399</v>
      </c>
      <c r="AP15831" t="s">
        <v>79600</v>
      </c>
      <c r="AQ15831">
        <v>45113</v>
      </c>
      <c r="AS15831">
        <v>45782.613888888889</v>
      </c>
      <c r="AT15831" t="s">
        <v>31229</v>
      </c>
      <c r="AU15831" t="s">
        <v>31230</v>
      </c>
      <c r="AV15831" t="s">
        <v>31231</v>
      </c>
      <c r="AW15831">
        <v>45782.613888888889</v>
      </c>
      <c r="AX15831">
        <v>2.2851648</v>
      </c>
      <c r="AY15831">
        <v>48.835427000000003</v>
      </c>
      <c r="BA15831" t="s">
        <v>53</v>
      </c>
      <c r="BB15831" t="b">
        <v>0</v>
      </c>
      <c r="BC15831" t="b">
        <v>0</v>
      </c>
      <c r="BD15831" t="b">
        <v>0</v>
      </c>
      <c r="BE15831" s="6"/>
    </row>
    <row r="15832" spans="1:57" x14ac:dyDescent="0.3">
      <c r="A15832" t="s">
        <v>31216</v>
      </c>
      <c r="B15832">
        <v>531680445</v>
      </c>
      <c r="C15832" t="s">
        <v>31217</v>
      </c>
      <c r="D15832" t="s">
        <v>31218</v>
      </c>
      <c r="E15832" t="s">
        <v>31217</v>
      </c>
      <c r="F15832" t="s">
        <v>31219</v>
      </c>
      <c r="G15832" t="s">
        <v>79591</v>
      </c>
      <c r="H15832" t="s">
        <v>82564</v>
      </c>
      <c r="I15832" t="s">
        <v>82565</v>
      </c>
      <c r="J15832">
        <v>0</v>
      </c>
      <c r="K15832" t="s">
        <v>82566</v>
      </c>
      <c r="L15832" t="s">
        <v>59</v>
      </c>
      <c r="M15832" t="s">
        <v>82567</v>
      </c>
      <c r="O15832" t="s">
        <v>82568</v>
      </c>
      <c r="P15832">
        <v>4</v>
      </c>
      <c r="Q15832" t="s">
        <v>82573</v>
      </c>
      <c r="R15832" t="s">
        <v>82573</v>
      </c>
      <c r="S15832">
        <v>0</v>
      </c>
      <c r="T15832">
        <v>7</v>
      </c>
      <c r="U15832" t="b">
        <v>1</v>
      </c>
      <c r="V15832" t="b">
        <v>1</v>
      </c>
      <c r="W15832" t="b">
        <v>0</v>
      </c>
      <c r="X15832" t="b">
        <v>0</v>
      </c>
      <c r="Y15832" t="b">
        <v>0</v>
      </c>
      <c r="Z15832" t="b">
        <v>0</v>
      </c>
      <c r="AA15832" t="b">
        <v>1</v>
      </c>
      <c r="AB15832" t="b">
        <v>1</v>
      </c>
      <c r="AC15832" t="b">
        <v>1</v>
      </c>
      <c r="AD15832" s="6" t="s">
        <v>79598</v>
      </c>
      <c r="AF15832" t="s">
        <v>61</v>
      </c>
      <c r="AG15832" t="b">
        <v>0</v>
      </c>
      <c r="AH15832" t="s">
        <v>56</v>
      </c>
      <c r="AI15832" t="s">
        <v>56</v>
      </c>
      <c r="AJ15832" t="s">
        <v>65</v>
      </c>
      <c r="AK15832" t="s">
        <v>13278</v>
      </c>
      <c r="AL15832" t="b">
        <v>0</v>
      </c>
      <c r="AM15832" t="s">
        <v>63</v>
      </c>
      <c r="AN15832" t="s">
        <v>82570</v>
      </c>
      <c r="AO15832">
        <v>44399</v>
      </c>
      <c r="AP15832" t="s">
        <v>79600</v>
      </c>
      <c r="AQ15832">
        <v>45113</v>
      </c>
      <c r="AS15832">
        <v>45782.613888888889</v>
      </c>
      <c r="AT15832" t="s">
        <v>31229</v>
      </c>
      <c r="AU15832" t="s">
        <v>31230</v>
      </c>
      <c r="AV15832" t="s">
        <v>31231</v>
      </c>
      <c r="AW15832">
        <v>45782.613888888889</v>
      </c>
      <c r="AX15832">
        <v>2.2851648</v>
      </c>
      <c r="AY15832">
        <v>48.835427000000003</v>
      </c>
      <c r="BA15832" t="s">
        <v>53</v>
      </c>
      <c r="BB15832" t="b">
        <v>0</v>
      </c>
      <c r="BC15832" t="b">
        <v>0</v>
      </c>
      <c r="BD15832" t="b">
        <v>0</v>
      </c>
      <c r="BE15832" s="6"/>
    </row>
    <row r="15833" spans="1:57" x14ac:dyDescent="0.3">
      <c r="A15833" t="s">
        <v>31216</v>
      </c>
      <c r="B15833">
        <v>531680445</v>
      </c>
      <c r="C15833" t="s">
        <v>31217</v>
      </c>
      <c r="D15833" t="s">
        <v>31218</v>
      </c>
      <c r="E15833" t="s">
        <v>31217</v>
      </c>
      <c r="F15833" t="s">
        <v>31219</v>
      </c>
      <c r="G15833" t="s">
        <v>79591</v>
      </c>
      <c r="H15833" t="s">
        <v>82574</v>
      </c>
      <c r="I15833" t="s">
        <v>82575</v>
      </c>
      <c r="J15833">
        <v>0</v>
      </c>
      <c r="K15833" t="s">
        <v>82576</v>
      </c>
      <c r="L15833" t="s">
        <v>59</v>
      </c>
      <c r="M15833" t="s">
        <v>82577</v>
      </c>
      <c r="O15833" t="s">
        <v>82578</v>
      </c>
      <c r="P15833">
        <v>6</v>
      </c>
      <c r="Q15833" t="s">
        <v>82579</v>
      </c>
      <c r="R15833" t="s">
        <v>82579</v>
      </c>
      <c r="S15833">
        <v>0</v>
      </c>
      <c r="T15833">
        <v>7</v>
      </c>
      <c r="U15833" t="b">
        <v>1</v>
      </c>
      <c r="V15833" t="b">
        <v>1</v>
      </c>
      <c r="W15833" t="b">
        <v>0</v>
      </c>
      <c r="X15833" t="b">
        <v>0</v>
      </c>
      <c r="Y15833" t="b">
        <v>0</v>
      </c>
      <c r="Z15833" t="b">
        <v>0</v>
      </c>
      <c r="AA15833" t="b">
        <v>1</v>
      </c>
      <c r="AB15833" t="b">
        <v>1</v>
      </c>
      <c r="AC15833" t="b">
        <v>1</v>
      </c>
      <c r="AD15833" s="6" t="s">
        <v>79598</v>
      </c>
      <c r="AF15833" t="s">
        <v>61</v>
      </c>
      <c r="AG15833" t="b">
        <v>0</v>
      </c>
      <c r="AH15833" t="s">
        <v>56</v>
      </c>
      <c r="AI15833" t="s">
        <v>56</v>
      </c>
      <c r="AJ15833" t="s">
        <v>65</v>
      </c>
      <c r="AK15833" t="s">
        <v>13278</v>
      </c>
      <c r="AL15833" t="b">
        <v>0</v>
      </c>
      <c r="AM15833" t="s">
        <v>63</v>
      </c>
      <c r="AN15833" t="s">
        <v>82580</v>
      </c>
      <c r="AO15833">
        <v>44378</v>
      </c>
      <c r="AP15833" t="s">
        <v>79600</v>
      </c>
      <c r="AQ15833">
        <v>45113</v>
      </c>
      <c r="AS15833">
        <v>45782.613888888889</v>
      </c>
      <c r="AT15833" t="s">
        <v>31229</v>
      </c>
      <c r="AU15833" t="s">
        <v>31230</v>
      </c>
      <c r="AV15833" t="s">
        <v>31231</v>
      </c>
      <c r="AW15833">
        <v>45782.613888888889</v>
      </c>
      <c r="AX15833">
        <v>2.2920512999999998</v>
      </c>
      <c r="AY15833">
        <v>48.842594699999999</v>
      </c>
      <c r="BA15833" t="s">
        <v>53</v>
      </c>
      <c r="BB15833" t="b">
        <v>0</v>
      </c>
      <c r="BC15833" t="b">
        <v>0</v>
      </c>
      <c r="BD15833" t="b">
        <v>0</v>
      </c>
      <c r="BE15833" s="6"/>
    </row>
    <row r="15834" spans="1:57" x14ac:dyDescent="0.3">
      <c r="A15834" t="s">
        <v>31216</v>
      </c>
      <c r="B15834">
        <v>531680445</v>
      </c>
      <c r="C15834" t="s">
        <v>31217</v>
      </c>
      <c r="D15834" t="s">
        <v>31218</v>
      </c>
      <c r="E15834" t="s">
        <v>31217</v>
      </c>
      <c r="F15834" t="s">
        <v>31219</v>
      </c>
      <c r="G15834" t="s">
        <v>79591</v>
      </c>
      <c r="H15834" t="s">
        <v>82574</v>
      </c>
      <c r="I15834" t="s">
        <v>82575</v>
      </c>
      <c r="J15834">
        <v>0</v>
      </c>
      <c r="K15834" t="s">
        <v>82576</v>
      </c>
      <c r="L15834" t="s">
        <v>59</v>
      </c>
      <c r="M15834" t="s">
        <v>82577</v>
      </c>
      <c r="O15834" t="s">
        <v>82578</v>
      </c>
      <c r="P15834">
        <v>6</v>
      </c>
      <c r="Q15834" t="s">
        <v>82581</v>
      </c>
      <c r="R15834" t="s">
        <v>82581</v>
      </c>
      <c r="S15834">
        <v>0</v>
      </c>
      <c r="T15834">
        <v>7</v>
      </c>
      <c r="U15834" t="b">
        <v>1</v>
      </c>
      <c r="V15834" t="b">
        <v>1</v>
      </c>
      <c r="W15834" t="b">
        <v>0</v>
      </c>
      <c r="X15834" t="b">
        <v>0</v>
      </c>
      <c r="Y15834" t="b">
        <v>0</v>
      </c>
      <c r="Z15834" t="b">
        <v>0</v>
      </c>
      <c r="AA15834" t="b">
        <v>1</v>
      </c>
      <c r="AB15834" t="b">
        <v>1</v>
      </c>
      <c r="AC15834" t="b">
        <v>1</v>
      </c>
      <c r="AD15834" s="6" t="s">
        <v>79598</v>
      </c>
      <c r="AF15834" t="s">
        <v>61</v>
      </c>
      <c r="AG15834" t="b">
        <v>0</v>
      </c>
      <c r="AH15834" t="s">
        <v>56</v>
      </c>
      <c r="AI15834" t="s">
        <v>56</v>
      </c>
      <c r="AJ15834" t="s">
        <v>65</v>
      </c>
      <c r="AK15834" t="s">
        <v>13278</v>
      </c>
      <c r="AL15834" t="b">
        <v>0</v>
      </c>
      <c r="AM15834" t="s">
        <v>63</v>
      </c>
      <c r="AN15834" t="s">
        <v>82580</v>
      </c>
      <c r="AO15834">
        <v>44378</v>
      </c>
      <c r="AP15834" t="s">
        <v>79600</v>
      </c>
      <c r="AQ15834">
        <v>45113</v>
      </c>
      <c r="AS15834">
        <v>45782.613888888889</v>
      </c>
      <c r="AT15834" t="s">
        <v>31229</v>
      </c>
      <c r="AU15834" t="s">
        <v>31230</v>
      </c>
      <c r="AV15834" t="s">
        <v>31231</v>
      </c>
      <c r="AW15834">
        <v>45782.613888888889</v>
      </c>
      <c r="AX15834">
        <v>2.2920512999999998</v>
      </c>
      <c r="AY15834">
        <v>48.842594699999999</v>
      </c>
      <c r="BA15834" t="s">
        <v>53</v>
      </c>
      <c r="BB15834" t="b">
        <v>0</v>
      </c>
      <c r="BC15834" t="b">
        <v>0</v>
      </c>
      <c r="BD15834" t="b">
        <v>0</v>
      </c>
      <c r="BE15834" s="6"/>
    </row>
    <row r="15835" spans="1:57" x14ac:dyDescent="0.3">
      <c r="A15835" t="s">
        <v>31216</v>
      </c>
      <c r="B15835">
        <v>531680445</v>
      </c>
      <c r="C15835" t="s">
        <v>31217</v>
      </c>
      <c r="D15835" t="s">
        <v>31218</v>
      </c>
      <c r="E15835" t="s">
        <v>31217</v>
      </c>
      <c r="F15835" t="s">
        <v>31219</v>
      </c>
      <c r="G15835" t="s">
        <v>79591</v>
      </c>
      <c r="H15835" t="s">
        <v>82574</v>
      </c>
      <c r="I15835" t="s">
        <v>82575</v>
      </c>
      <c r="J15835">
        <v>0</v>
      </c>
      <c r="K15835" t="s">
        <v>82576</v>
      </c>
      <c r="L15835" t="s">
        <v>59</v>
      </c>
      <c r="M15835" t="s">
        <v>82577</v>
      </c>
      <c r="O15835" t="s">
        <v>82578</v>
      </c>
      <c r="P15835">
        <v>6</v>
      </c>
      <c r="Q15835" t="s">
        <v>82582</v>
      </c>
      <c r="R15835" t="s">
        <v>82582</v>
      </c>
      <c r="S15835">
        <v>0</v>
      </c>
      <c r="T15835">
        <v>7</v>
      </c>
      <c r="U15835" t="b">
        <v>1</v>
      </c>
      <c r="V15835" t="b">
        <v>1</v>
      </c>
      <c r="W15835" t="b">
        <v>0</v>
      </c>
      <c r="X15835" t="b">
        <v>0</v>
      </c>
      <c r="Y15835" t="b">
        <v>0</v>
      </c>
      <c r="Z15835" t="b">
        <v>0</v>
      </c>
      <c r="AA15835" t="b">
        <v>1</v>
      </c>
      <c r="AB15835" t="b">
        <v>1</v>
      </c>
      <c r="AC15835" t="b">
        <v>1</v>
      </c>
      <c r="AD15835" s="6" t="s">
        <v>79598</v>
      </c>
      <c r="AF15835" t="s">
        <v>61</v>
      </c>
      <c r="AG15835" t="b">
        <v>0</v>
      </c>
      <c r="AH15835" t="s">
        <v>56</v>
      </c>
      <c r="AI15835" t="s">
        <v>56</v>
      </c>
      <c r="AJ15835" t="s">
        <v>65</v>
      </c>
      <c r="AK15835" t="s">
        <v>13278</v>
      </c>
      <c r="AL15835" t="b">
        <v>0</v>
      </c>
      <c r="AM15835" t="s">
        <v>63</v>
      </c>
      <c r="AN15835" t="s">
        <v>82580</v>
      </c>
      <c r="AO15835">
        <v>44378</v>
      </c>
      <c r="AP15835" t="s">
        <v>79600</v>
      </c>
      <c r="AQ15835">
        <v>45113</v>
      </c>
      <c r="AS15835">
        <v>45782.613888888889</v>
      </c>
      <c r="AT15835" t="s">
        <v>31229</v>
      </c>
      <c r="AU15835" t="s">
        <v>31230</v>
      </c>
      <c r="AV15835" t="s">
        <v>31231</v>
      </c>
      <c r="AW15835">
        <v>45782.613888888889</v>
      </c>
      <c r="AX15835">
        <v>2.2920512999999998</v>
      </c>
      <c r="AY15835">
        <v>48.842594699999999</v>
      </c>
      <c r="BA15835" t="s">
        <v>53</v>
      </c>
      <c r="BB15835" t="b">
        <v>0</v>
      </c>
      <c r="BC15835" t="b">
        <v>0</v>
      </c>
      <c r="BD15835" t="b">
        <v>0</v>
      </c>
      <c r="BE15835" s="6"/>
    </row>
    <row r="15836" spans="1:57" x14ac:dyDescent="0.3">
      <c r="A15836" t="s">
        <v>31216</v>
      </c>
      <c r="B15836">
        <v>531680445</v>
      </c>
      <c r="C15836" t="s">
        <v>31217</v>
      </c>
      <c r="D15836" t="s">
        <v>31218</v>
      </c>
      <c r="E15836" t="s">
        <v>31217</v>
      </c>
      <c r="F15836" t="s">
        <v>31219</v>
      </c>
      <c r="G15836" t="s">
        <v>79591</v>
      </c>
      <c r="H15836" t="s">
        <v>82574</v>
      </c>
      <c r="I15836" t="s">
        <v>82575</v>
      </c>
      <c r="J15836">
        <v>0</v>
      </c>
      <c r="K15836" t="s">
        <v>82576</v>
      </c>
      <c r="L15836" t="s">
        <v>59</v>
      </c>
      <c r="M15836" t="s">
        <v>82577</v>
      </c>
      <c r="O15836" t="s">
        <v>82578</v>
      </c>
      <c r="P15836">
        <v>6</v>
      </c>
      <c r="Q15836" t="s">
        <v>82583</v>
      </c>
      <c r="R15836" t="s">
        <v>82583</v>
      </c>
      <c r="S15836">
        <v>0</v>
      </c>
      <c r="T15836">
        <v>7</v>
      </c>
      <c r="U15836" t="b">
        <v>1</v>
      </c>
      <c r="V15836" t="b">
        <v>1</v>
      </c>
      <c r="W15836" t="b">
        <v>0</v>
      </c>
      <c r="X15836" t="b">
        <v>0</v>
      </c>
      <c r="Y15836" t="b">
        <v>0</v>
      </c>
      <c r="Z15836" t="b">
        <v>0</v>
      </c>
      <c r="AA15836" t="b">
        <v>1</v>
      </c>
      <c r="AB15836" t="b">
        <v>1</v>
      </c>
      <c r="AC15836" t="b">
        <v>1</v>
      </c>
      <c r="AD15836" s="6" t="s">
        <v>79598</v>
      </c>
      <c r="AF15836" t="s">
        <v>61</v>
      </c>
      <c r="AG15836" t="b">
        <v>0</v>
      </c>
      <c r="AH15836" t="s">
        <v>56</v>
      </c>
      <c r="AI15836" t="s">
        <v>56</v>
      </c>
      <c r="AJ15836" t="s">
        <v>65</v>
      </c>
      <c r="AK15836" t="s">
        <v>13278</v>
      </c>
      <c r="AL15836" t="b">
        <v>0</v>
      </c>
      <c r="AM15836" t="s">
        <v>63</v>
      </c>
      <c r="AN15836" t="s">
        <v>82580</v>
      </c>
      <c r="AO15836">
        <v>44378</v>
      </c>
      <c r="AP15836" t="s">
        <v>79600</v>
      </c>
      <c r="AQ15836">
        <v>45113</v>
      </c>
      <c r="AS15836">
        <v>45782.613888888889</v>
      </c>
      <c r="AT15836" t="s">
        <v>31229</v>
      </c>
      <c r="AU15836" t="s">
        <v>31230</v>
      </c>
      <c r="AV15836" t="s">
        <v>31231</v>
      </c>
      <c r="AW15836">
        <v>45782.613888888889</v>
      </c>
      <c r="AX15836">
        <v>2.2920512999999998</v>
      </c>
      <c r="AY15836">
        <v>48.842594699999999</v>
      </c>
      <c r="BA15836" t="s">
        <v>53</v>
      </c>
      <c r="BB15836" t="b">
        <v>0</v>
      </c>
      <c r="BC15836" t="b">
        <v>0</v>
      </c>
      <c r="BD15836" t="b">
        <v>0</v>
      </c>
      <c r="BE15836" s="6"/>
    </row>
    <row r="15837" spans="1:57" x14ac:dyDescent="0.3">
      <c r="A15837" t="s">
        <v>31216</v>
      </c>
      <c r="B15837">
        <v>531680445</v>
      </c>
      <c r="C15837" t="s">
        <v>31217</v>
      </c>
      <c r="D15837" t="s">
        <v>31218</v>
      </c>
      <c r="E15837" t="s">
        <v>31217</v>
      </c>
      <c r="F15837" t="s">
        <v>31219</v>
      </c>
      <c r="G15837" t="s">
        <v>79591</v>
      </c>
      <c r="H15837" t="s">
        <v>82574</v>
      </c>
      <c r="I15837" t="s">
        <v>82575</v>
      </c>
      <c r="J15837">
        <v>0</v>
      </c>
      <c r="K15837" t="s">
        <v>82576</v>
      </c>
      <c r="L15837" t="s">
        <v>59</v>
      </c>
      <c r="M15837" t="s">
        <v>82577</v>
      </c>
      <c r="O15837" t="s">
        <v>82578</v>
      </c>
      <c r="P15837">
        <v>6</v>
      </c>
      <c r="Q15837" t="s">
        <v>82584</v>
      </c>
      <c r="R15837" t="s">
        <v>82584</v>
      </c>
      <c r="S15837">
        <v>0</v>
      </c>
      <c r="T15837">
        <v>7</v>
      </c>
      <c r="U15837" t="b">
        <v>1</v>
      </c>
      <c r="V15837" t="b">
        <v>1</v>
      </c>
      <c r="W15837" t="b">
        <v>0</v>
      </c>
      <c r="X15837" t="b">
        <v>0</v>
      </c>
      <c r="Y15837" t="b">
        <v>0</v>
      </c>
      <c r="Z15837" t="b">
        <v>0</v>
      </c>
      <c r="AA15837" t="b">
        <v>1</v>
      </c>
      <c r="AB15837" t="b">
        <v>1</v>
      </c>
      <c r="AC15837" t="b">
        <v>1</v>
      </c>
      <c r="AD15837" s="6" t="s">
        <v>79598</v>
      </c>
      <c r="AF15837" t="s">
        <v>61</v>
      </c>
      <c r="AG15837" t="b">
        <v>0</v>
      </c>
      <c r="AH15837" t="s">
        <v>56</v>
      </c>
      <c r="AI15837" t="s">
        <v>56</v>
      </c>
      <c r="AJ15837" t="s">
        <v>65</v>
      </c>
      <c r="AK15837" t="s">
        <v>13278</v>
      </c>
      <c r="AL15837" t="b">
        <v>0</v>
      </c>
      <c r="AM15837" t="s">
        <v>63</v>
      </c>
      <c r="AN15837" t="s">
        <v>82580</v>
      </c>
      <c r="AO15837">
        <v>44378</v>
      </c>
      <c r="AP15837" t="s">
        <v>79600</v>
      </c>
      <c r="AQ15837">
        <v>45113</v>
      </c>
      <c r="AS15837">
        <v>45782.613888888889</v>
      </c>
      <c r="AT15837" t="s">
        <v>31229</v>
      </c>
      <c r="AU15837" t="s">
        <v>31230</v>
      </c>
      <c r="AV15837" t="s">
        <v>31231</v>
      </c>
      <c r="AW15837">
        <v>45782.613888888889</v>
      </c>
      <c r="AX15837">
        <v>2.2920512999999998</v>
      </c>
      <c r="AY15837">
        <v>48.842594699999999</v>
      </c>
      <c r="BA15837" t="s">
        <v>53</v>
      </c>
      <c r="BB15837" t="b">
        <v>0</v>
      </c>
      <c r="BC15837" t="b">
        <v>0</v>
      </c>
      <c r="BD15837" t="b">
        <v>0</v>
      </c>
      <c r="BE15837" s="6"/>
    </row>
    <row r="15838" spans="1:57" x14ac:dyDescent="0.3">
      <c r="A15838" t="s">
        <v>31216</v>
      </c>
      <c r="B15838">
        <v>531680445</v>
      </c>
      <c r="C15838" t="s">
        <v>31217</v>
      </c>
      <c r="D15838" t="s">
        <v>31218</v>
      </c>
      <c r="E15838" t="s">
        <v>31217</v>
      </c>
      <c r="F15838" t="s">
        <v>31219</v>
      </c>
      <c r="G15838" t="s">
        <v>79591</v>
      </c>
      <c r="H15838" t="s">
        <v>82574</v>
      </c>
      <c r="I15838" t="s">
        <v>82575</v>
      </c>
      <c r="J15838">
        <v>0</v>
      </c>
      <c r="K15838" t="s">
        <v>82576</v>
      </c>
      <c r="L15838" t="s">
        <v>59</v>
      </c>
      <c r="M15838" t="s">
        <v>82577</v>
      </c>
      <c r="O15838" t="s">
        <v>82578</v>
      </c>
      <c r="P15838">
        <v>6</v>
      </c>
      <c r="Q15838" t="s">
        <v>82585</v>
      </c>
      <c r="R15838" t="s">
        <v>82585</v>
      </c>
      <c r="S15838">
        <v>0</v>
      </c>
      <c r="T15838">
        <v>7</v>
      </c>
      <c r="U15838" t="b">
        <v>1</v>
      </c>
      <c r="V15838" t="b">
        <v>1</v>
      </c>
      <c r="W15838" t="b">
        <v>0</v>
      </c>
      <c r="X15838" t="b">
        <v>0</v>
      </c>
      <c r="Y15838" t="b">
        <v>0</v>
      </c>
      <c r="Z15838" t="b">
        <v>0</v>
      </c>
      <c r="AA15838" t="b">
        <v>1</v>
      </c>
      <c r="AB15838" t="b">
        <v>1</v>
      </c>
      <c r="AC15838" t="b">
        <v>1</v>
      </c>
      <c r="AD15838" s="6" t="s">
        <v>79598</v>
      </c>
      <c r="AF15838" t="s">
        <v>61</v>
      </c>
      <c r="AG15838" t="b">
        <v>0</v>
      </c>
      <c r="AH15838" t="s">
        <v>56</v>
      </c>
      <c r="AI15838" t="s">
        <v>56</v>
      </c>
      <c r="AJ15838" t="s">
        <v>65</v>
      </c>
      <c r="AK15838" t="s">
        <v>13278</v>
      </c>
      <c r="AL15838" t="b">
        <v>0</v>
      </c>
      <c r="AM15838" t="s">
        <v>63</v>
      </c>
      <c r="AN15838" t="s">
        <v>82580</v>
      </c>
      <c r="AO15838">
        <v>44378</v>
      </c>
      <c r="AP15838" t="s">
        <v>79600</v>
      </c>
      <c r="AQ15838">
        <v>45113</v>
      </c>
      <c r="AS15838">
        <v>45782.613888888889</v>
      </c>
      <c r="AT15838" t="s">
        <v>31229</v>
      </c>
      <c r="AU15838" t="s">
        <v>31230</v>
      </c>
      <c r="AV15838" t="s">
        <v>31231</v>
      </c>
      <c r="AW15838">
        <v>45782.613888888889</v>
      </c>
      <c r="AX15838">
        <v>2.2920512999999998</v>
      </c>
      <c r="AY15838">
        <v>48.842594699999999</v>
      </c>
      <c r="BA15838" t="s">
        <v>53</v>
      </c>
      <c r="BB15838" t="b">
        <v>0</v>
      </c>
      <c r="BC15838" t="b">
        <v>0</v>
      </c>
      <c r="BD15838" t="b">
        <v>0</v>
      </c>
      <c r="BE15838" s="6"/>
    </row>
    <row r="15839" spans="1:57" x14ac:dyDescent="0.3">
      <c r="A15839" t="s">
        <v>31216</v>
      </c>
      <c r="B15839">
        <v>531680445</v>
      </c>
      <c r="C15839" t="s">
        <v>31217</v>
      </c>
      <c r="D15839" t="s">
        <v>31218</v>
      </c>
      <c r="E15839" t="s">
        <v>31217</v>
      </c>
      <c r="F15839" t="s">
        <v>31219</v>
      </c>
      <c r="G15839" t="s">
        <v>79591</v>
      </c>
      <c r="H15839" t="s">
        <v>82586</v>
      </c>
      <c r="I15839" t="s">
        <v>82587</v>
      </c>
      <c r="J15839">
        <v>0</v>
      </c>
      <c r="K15839" t="s">
        <v>82588</v>
      </c>
      <c r="L15839" t="s">
        <v>59</v>
      </c>
      <c r="M15839" t="s">
        <v>82589</v>
      </c>
      <c r="O15839" t="s">
        <v>82590</v>
      </c>
      <c r="P15839">
        <v>4</v>
      </c>
      <c r="Q15839" t="s">
        <v>82591</v>
      </c>
      <c r="R15839" t="s">
        <v>82591</v>
      </c>
      <c r="S15839">
        <v>0</v>
      </c>
      <c r="T15839">
        <v>7</v>
      </c>
      <c r="U15839" t="b">
        <v>1</v>
      </c>
      <c r="V15839" t="b">
        <v>1</v>
      </c>
      <c r="W15839" t="b">
        <v>0</v>
      </c>
      <c r="X15839" t="b">
        <v>0</v>
      </c>
      <c r="Y15839" t="b">
        <v>0</v>
      </c>
      <c r="Z15839" t="b">
        <v>0</v>
      </c>
      <c r="AA15839" t="b">
        <v>1</v>
      </c>
      <c r="AB15839" t="b">
        <v>1</v>
      </c>
      <c r="AC15839" t="b">
        <v>1</v>
      </c>
      <c r="AD15839" s="6" t="s">
        <v>79598</v>
      </c>
      <c r="AF15839" t="s">
        <v>61</v>
      </c>
      <c r="AG15839" t="b">
        <v>0</v>
      </c>
      <c r="AH15839" t="s">
        <v>56</v>
      </c>
      <c r="AI15839" t="s">
        <v>56</v>
      </c>
      <c r="AJ15839" t="s">
        <v>65</v>
      </c>
      <c r="AK15839" t="s">
        <v>13278</v>
      </c>
      <c r="AL15839" t="b">
        <v>0</v>
      </c>
      <c r="AM15839" t="s">
        <v>63</v>
      </c>
      <c r="AN15839" t="s">
        <v>82592</v>
      </c>
      <c r="AO15839">
        <v>44378</v>
      </c>
      <c r="AP15839" t="s">
        <v>79600</v>
      </c>
      <c r="AQ15839">
        <v>45113</v>
      </c>
      <c r="AS15839">
        <v>45782.613888888889</v>
      </c>
      <c r="AT15839" t="s">
        <v>31229</v>
      </c>
      <c r="AU15839" t="s">
        <v>31230</v>
      </c>
      <c r="AV15839" t="s">
        <v>31231</v>
      </c>
      <c r="AW15839">
        <v>45782.613888888889</v>
      </c>
      <c r="AX15839">
        <v>2.2848904000000001</v>
      </c>
      <c r="AY15839">
        <v>48.842567799999998</v>
      </c>
      <c r="BA15839" t="s">
        <v>53</v>
      </c>
      <c r="BB15839" t="b">
        <v>0</v>
      </c>
      <c r="BC15839" t="b">
        <v>0</v>
      </c>
      <c r="BD15839" t="b">
        <v>0</v>
      </c>
      <c r="BE15839" s="6"/>
    </row>
    <row r="15840" spans="1:57" x14ac:dyDescent="0.3">
      <c r="A15840" t="s">
        <v>31216</v>
      </c>
      <c r="B15840">
        <v>531680445</v>
      </c>
      <c r="C15840" t="s">
        <v>31217</v>
      </c>
      <c r="D15840" t="s">
        <v>31218</v>
      </c>
      <c r="E15840" t="s">
        <v>31217</v>
      </c>
      <c r="F15840" t="s">
        <v>31219</v>
      </c>
      <c r="G15840" t="s">
        <v>79591</v>
      </c>
      <c r="H15840" t="s">
        <v>82586</v>
      </c>
      <c r="I15840" t="s">
        <v>82587</v>
      </c>
      <c r="J15840">
        <v>0</v>
      </c>
      <c r="K15840" t="s">
        <v>82588</v>
      </c>
      <c r="L15840" t="s">
        <v>59</v>
      </c>
      <c r="M15840" t="s">
        <v>82589</v>
      </c>
      <c r="O15840" t="s">
        <v>82590</v>
      </c>
      <c r="P15840">
        <v>4</v>
      </c>
      <c r="Q15840" t="s">
        <v>82593</v>
      </c>
      <c r="R15840" t="s">
        <v>82593</v>
      </c>
      <c r="S15840">
        <v>0</v>
      </c>
      <c r="T15840">
        <v>7</v>
      </c>
      <c r="U15840" t="b">
        <v>1</v>
      </c>
      <c r="V15840" t="b">
        <v>1</v>
      </c>
      <c r="W15840" t="b">
        <v>0</v>
      </c>
      <c r="X15840" t="b">
        <v>0</v>
      </c>
      <c r="Y15840" t="b">
        <v>0</v>
      </c>
      <c r="Z15840" t="b">
        <v>0</v>
      </c>
      <c r="AA15840" t="b">
        <v>1</v>
      </c>
      <c r="AB15840" t="b">
        <v>1</v>
      </c>
      <c r="AC15840" t="b">
        <v>1</v>
      </c>
      <c r="AD15840" s="6" t="s">
        <v>79598</v>
      </c>
      <c r="AF15840" t="s">
        <v>61</v>
      </c>
      <c r="AG15840" t="b">
        <v>0</v>
      </c>
      <c r="AH15840" t="s">
        <v>56</v>
      </c>
      <c r="AI15840" t="s">
        <v>56</v>
      </c>
      <c r="AJ15840" t="s">
        <v>65</v>
      </c>
      <c r="AK15840" t="s">
        <v>13278</v>
      </c>
      <c r="AL15840" t="b">
        <v>0</v>
      </c>
      <c r="AM15840" t="s">
        <v>63</v>
      </c>
      <c r="AN15840" t="s">
        <v>82592</v>
      </c>
      <c r="AO15840">
        <v>44378</v>
      </c>
      <c r="AP15840" t="s">
        <v>79600</v>
      </c>
      <c r="AQ15840">
        <v>45113</v>
      </c>
      <c r="AS15840">
        <v>45782.613888888889</v>
      </c>
      <c r="AT15840" t="s">
        <v>31229</v>
      </c>
      <c r="AU15840" t="s">
        <v>31230</v>
      </c>
      <c r="AV15840" t="s">
        <v>31231</v>
      </c>
      <c r="AW15840">
        <v>45782.613888888889</v>
      </c>
      <c r="AX15840">
        <v>2.2848904000000001</v>
      </c>
      <c r="AY15840">
        <v>48.842567799999998</v>
      </c>
      <c r="BA15840" t="s">
        <v>53</v>
      </c>
      <c r="BB15840" t="b">
        <v>0</v>
      </c>
      <c r="BC15840" t="b">
        <v>0</v>
      </c>
      <c r="BD15840" t="b">
        <v>0</v>
      </c>
      <c r="BE15840" s="6"/>
    </row>
    <row r="15841" spans="1:57" x14ac:dyDescent="0.3">
      <c r="A15841" t="s">
        <v>31216</v>
      </c>
      <c r="B15841">
        <v>531680445</v>
      </c>
      <c r="C15841" t="s">
        <v>31217</v>
      </c>
      <c r="D15841" t="s">
        <v>31218</v>
      </c>
      <c r="E15841" t="s">
        <v>31217</v>
      </c>
      <c r="F15841" t="s">
        <v>31219</v>
      </c>
      <c r="G15841" t="s">
        <v>79591</v>
      </c>
      <c r="H15841" t="s">
        <v>82586</v>
      </c>
      <c r="I15841" t="s">
        <v>82587</v>
      </c>
      <c r="J15841">
        <v>0</v>
      </c>
      <c r="K15841" t="s">
        <v>82588</v>
      </c>
      <c r="L15841" t="s">
        <v>59</v>
      </c>
      <c r="M15841" t="s">
        <v>82589</v>
      </c>
      <c r="O15841" t="s">
        <v>82590</v>
      </c>
      <c r="P15841">
        <v>4</v>
      </c>
      <c r="Q15841" t="s">
        <v>82594</v>
      </c>
      <c r="R15841" t="s">
        <v>82594</v>
      </c>
      <c r="S15841">
        <v>0</v>
      </c>
      <c r="T15841">
        <v>7</v>
      </c>
      <c r="U15841" t="b">
        <v>1</v>
      </c>
      <c r="V15841" t="b">
        <v>1</v>
      </c>
      <c r="W15841" t="b">
        <v>0</v>
      </c>
      <c r="X15841" t="b">
        <v>0</v>
      </c>
      <c r="Y15841" t="b">
        <v>0</v>
      </c>
      <c r="Z15841" t="b">
        <v>0</v>
      </c>
      <c r="AA15841" t="b">
        <v>1</v>
      </c>
      <c r="AB15841" t="b">
        <v>1</v>
      </c>
      <c r="AC15841" t="b">
        <v>1</v>
      </c>
      <c r="AD15841" s="6" t="s">
        <v>79598</v>
      </c>
      <c r="AF15841" t="s">
        <v>61</v>
      </c>
      <c r="AG15841" t="b">
        <v>0</v>
      </c>
      <c r="AH15841" t="s">
        <v>56</v>
      </c>
      <c r="AI15841" t="s">
        <v>56</v>
      </c>
      <c r="AJ15841" t="s">
        <v>65</v>
      </c>
      <c r="AK15841" t="s">
        <v>13278</v>
      </c>
      <c r="AL15841" t="b">
        <v>0</v>
      </c>
      <c r="AM15841" t="s">
        <v>63</v>
      </c>
      <c r="AN15841" t="s">
        <v>82592</v>
      </c>
      <c r="AO15841">
        <v>44378</v>
      </c>
      <c r="AP15841" t="s">
        <v>79600</v>
      </c>
      <c r="AQ15841">
        <v>45113</v>
      </c>
      <c r="AS15841">
        <v>45782.613888888889</v>
      </c>
      <c r="AT15841" t="s">
        <v>31229</v>
      </c>
      <c r="AU15841" t="s">
        <v>31230</v>
      </c>
      <c r="AV15841" t="s">
        <v>31231</v>
      </c>
      <c r="AW15841">
        <v>45782.613888888889</v>
      </c>
      <c r="AX15841">
        <v>2.2848904000000001</v>
      </c>
      <c r="AY15841">
        <v>48.842567799999998</v>
      </c>
      <c r="BA15841" t="s">
        <v>53</v>
      </c>
      <c r="BB15841" t="b">
        <v>0</v>
      </c>
      <c r="BC15841" t="b">
        <v>0</v>
      </c>
      <c r="BD15841" t="b">
        <v>0</v>
      </c>
      <c r="BE15841" s="6"/>
    </row>
    <row r="15842" spans="1:57" x14ac:dyDescent="0.3">
      <c r="A15842" t="s">
        <v>31216</v>
      </c>
      <c r="B15842">
        <v>531680445</v>
      </c>
      <c r="C15842" t="s">
        <v>31217</v>
      </c>
      <c r="D15842" t="s">
        <v>31218</v>
      </c>
      <c r="E15842" t="s">
        <v>31217</v>
      </c>
      <c r="F15842" t="s">
        <v>31219</v>
      </c>
      <c r="G15842" t="s">
        <v>79591</v>
      </c>
      <c r="H15842" t="s">
        <v>82586</v>
      </c>
      <c r="I15842" t="s">
        <v>82587</v>
      </c>
      <c r="J15842">
        <v>0</v>
      </c>
      <c r="K15842" t="s">
        <v>82588</v>
      </c>
      <c r="L15842" t="s">
        <v>59</v>
      </c>
      <c r="M15842" t="s">
        <v>82589</v>
      </c>
      <c r="O15842" t="s">
        <v>82590</v>
      </c>
      <c r="P15842">
        <v>4</v>
      </c>
      <c r="Q15842" t="s">
        <v>82595</v>
      </c>
      <c r="R15842" t="s">
        <v>82595</v>
      </c>
      <c r="S15842">
        <v>0</v>
      </c>
      <c r="T15842">
        <v>7</v>
      </c>
      <c r="U15842" t="b">
        <v>1</v>
      </c>
      <c r="V15842" t="b">
        <v>1</v>
      </c>
      <c r="W15842" t="b">
        <v>0</v>
      </c>
      <c r="X15842" t="b">
        <v>0</v>
      </c>
      <c r="Y15842" t="b">
        <v>0</v>
      </c>
      <c r="Z15842" t="b">
        <v>0</v>
      </c>
      <c r="AA15842" t="b">
        <v>1</v>
      </c>
      <c r="AB15842" t="b">
        <v>1</v>
      </c>
      <c r="AC15842" t="b">
        <v>1</v>
      </c>
      <c r="AD15842" s="6" t="s">
        <v>79598</v>
      </c>
      <c r="AF15842" t="s">
        <v>61</v>
      </c>
      <c r="AG15842" t="b">
        <v>0</v>
      </c>
      <c r="AH15842" t="s">
        <v>56</v>
      </c>
      <c r="AI15842" t="s">
        <v>56</v>
      </c>
      <c r="AJ15842" t="s">
        <v>65</v>
      </c>
      <c r="AK15842" t="s">
        <v>13278</v>
      </c>
      <c r="AL15842" t="b">
        <v>0</v>
      </c>
      <c r="AM15842" t="s">
        <v>63</v>
      </c>
      <c r="AN15842" t="s">
        <v>82592</v>
      </c>
      <c r="AO15842">
        <v>44378</v>
      </c>
      <c r="AP15842" t="s">
        <v>79600</v>
      </c>
      <c r="AQ15842">
        <v>45113</v>
      </c>
      <c r="AS15842">
        <v>45782.613888888889</v>
      </c>
      <c r="AT15842" t="s">
        <v>31229</v>
      </c>
      <c r="AU15842" t="s">
        <v>31230</v>
      </c>
      <c r="AV15842" t="s">
        <v>31231</v>
      </c>
      <c r="AW15842">
        <v>45782.613888888889</v>
      </c>
      <c r="AX15842">
        <v>2.2848904000000001</v>
      </c>
      <c r="AY15842">
        <v>48.842567799999998</v>
      </c>
      <c r="BA15842" t="s">
        <v>53</v>
      </c>
      <c r="BB15842" t="b">
        <v>0</v>
      </c>
      <c r="BC15842" t="b">
        <v>0</v>
      </c>
      <c r="BD15842" t="b">
        <v>0</v>
      </c>
      <c r="BE15842" s="6"/>
    </row>
    <row r="15843" spans="1:57" x14ac:dyDescent="0.3">
      <c r="A15843" t="s">
        <v>31216</v>
      </c>
      <c r="B15843">
        <v>531680445</v>
      </c>
      <c r="C15843" t="s">
        <v>31217</v>
      </c>
      <c r="D15843" t="s">
        <v>31218</v>
      </c>
      <c r="E15843" t="s">
        <v>31217</v>
      </c>
      <c r="F15843" t="s">
        <v>31219</v>
      </c>
      <c r="G15843" t="s">
        <v>79591</v>
      </c>
      <c r="H15843" t="s">
        <v>82596</v>
      </c>
      <c r="I15843" t="s">
        <v>82597</v>
      </c>
      <c r="J15843">
        <v>0</v>
      </c>
      <c r="K15843" t="s">
        <v>82598</v>
      </c>
      <c r="L15843" t="s">
        <v>59</v>
      </c>
      <c r="M15843" t="s">
        <v>82599</v>
      </c>
      <c r="O15843" t="s">
        <v>82600</v>
      </c>
      <c r="P15843">
        <v>6</v>
      </c>
      <c r="Q15843" t="s">
        <v>82601</v>
      </c>
      <c r="R15843" t="s">
        <v>82601</v>
      </c>
      <c r="S15843">
        <v>0</v>
      </c>
      <c r="T15843">
        <v>7</v>
      </c>
      <c r="U15843" t="b">
        <v>1</v>
      </c>
      <c r="V15843" t="b">
        <v>1</v>
      </c>
      <c r="W15843" t="b">
        <v>0</v>
      </c>
      <c r="X15843" t="b">
        <v>0</v>
      </c>
      <c r="Y15843" t="b">
        <v>0</v>
      </c>
      <c r="Z15843" t="b">
        <v>0</v>
      </c>
      <c r="AA15843" t="b">
        <v>1</v>
      </c>
      <c r="AB15843" t="b">
        <v>1</v>
      </c>
      <c r="AC15843" t="b">
        <v>1</v>
      </c>
      <c r="AD15843" s="6" t="s">
        <v>79598</v>
      </c>
      <c r="AF15843" t="s">
        <v>61</v>
      </c>
      <c r="AG15843" t="b">
        <v>0</v>
      </c>
      <c r="AH15843" t="s">
        <v>56</v>
      </c>
      <c r="AI15843" t="s">
        <v>56</v>
      </c>
      <c r="AJ15843" t="s">
        <v>65</v>
      </c>
      <c r="AK15843" t="s">
        <v>13278</v>
      </c>
      <c r="AL15843" t="b">
        <v>0</v>
      </c>
      <c r="AM15843" t="s">
        <v>63</v>
      </c>
      <c r="AN15843" t="s">
        <v>82602</v>
      </c>
      <c r="AO15843">
        <v>44390</v>
      </c>
      <c r="AP15843" t="s">
        <v>79600</v>
      </c>
      <c r="AQ15843">
        <v>45113</v>
      </c>
      <c r="AS15843">
        <v>45782.613888888889</v>
      </c>
      <c r="AT15843" t="s">
        <v>31229</v>
      </c>
      <c r="AU15843" t="s">
        <v>31230</v>
      </c>
      <c r="AV15843" t="s">
        <v>31231</v>
      </c>
      <c r="AW15843">
        <v>45782.613888888889</v>
      </c>
      <c r="AX15843">
        <v>2.3059905000000001</v>
      </c>
      <c r="AY15843">
        <v>48.837365599999998</v>
      </c>
      <c r="BA15843" t="s">
        <v>53</v>
      </c>
      <c r="BB15843" t="b">
        <v>0</v>
      </c>
      <c r="BC15843" t="b">
        <v>0</v>
      </c>
      <c r="BD15843" t="b">
        <v>0</v>
      </c>
      <c r="BE15843" s="6"/>
    </row>
    <row r="15844" spans="1:57" x14ac:dyDescent="0.3">
      <c r="A15844" t="s">
        <v>31216</v>
      </c>
      <c r="B15844">
        <v>531680445</v>
      </c>
      <c r="C15844" t="s">
        <v>31217</v>
      </c>
      <c r="D15844" t="s">
        <v>31218</v>
      </c>
      <c r="E15844" t="s">
        <v>31217</v>
      </c>
      <c r="F15844" t="s">
        <v>31219</v>
      </c>
      <c r="G15844" t="s">
        <v>79591</v>
      </c>
      <c r="H15844" t="s">
        <v>82596</v>
      </c>
      <c r="I15844" t="s">
        <v>82597</v>
      </c>
      <c r="J15844">
        <v>0</v>
      </c>
      <c r="K15844" t="s">
        <v>82598</v>
      </c>
      <c r="L15844" t="s">
        <v>59</v>
      </c>
      <c r="M15844" t="s">
        <v>82599</v>
      </c>
      <c r="O15844" t="s">
        <v>82600</v>
      </c>
      <c r="P15844">
        <v>6</v>
      </c>
      <c r="Q15844" t="s">
        <v>82603</v>
      </c>
      <c r="R15844" t="s">
        <v>82603</v>
      </c>
      <c r="S15844">
        <v>0</v>
      </c>
      <c r="T15844">
        <v>7</v>
      </c>
      <c r="U15844" t="b">
        <v>1</v>
      </c>
      <c r="V15844" t="b">
        <v>1</v>
      </c>
      <c r="W15844" t="b">
        <v>0</v>
      </c>
      <c r="X15844" t="b">
        <v>0</v>
      </c>
      <c r="Y15844" t="b">
        <v>0</v>
      </c>
      <c r="Z15844" t="b">
        <v>0</v>
      </c>
      <c r="AA15844" t="b">
        <v>1</v>
      </c>
      <c r="AB15844" t="b">
        <v>1</v>
      </c>
      <c r="AC15844" t="b">
        <v>1</v>
      </c>
      <c r="AD15844" s="6" t="s">
        <v>79598</v>
      </c>
      <c r="AF15844" t="s">
        <v>61</v>
      </c>
      <c r="AG15844" t="b">
        <v>0</v>
      </c>
      <c r="AH15844" t="s">
        <v>56</v>
      </c>
      <c r="AI15844" t="s">
        <v>56</v>
      </c>
      <c r="AJ15844" t="s">
        <v>65</v>
      </c>
      <c r="AK15844" t="s">
        <v>13278</v>
      </c>
      <c r="AL15844" t="b">
        <v>0</v>
      </c>
      <c r="AM15844" t="s">
        <v>63</v>
      </c>
      <c r="AN15844" t="s">
        <v>82602</v>
      </c>
      <c r="AO15844">
        <v>44390</v>
      </c>
      <c r="AP15844" t="s">
        <v>79600</v>
      </c>
      <c r="AQ15844">
        <v>45113</v>
      </c>
      <c r="AS15844">
        <v>45782.613888888889</v>
      </c>
      <c r="AT15844" t="s">
        <v>31229</v>
      </c>
      <c r="AU15844" t="s">
        <v>31230</v>
      </c>
      <c r="AV15844" t="s">
        <v>31231</v>
      </c>
      <c r="AW15844">
        <v>45782.613888888889</v>
      </c>
      <c r="AX15844">
        <v>2.3059905000000001</v>
      </c>
      <c r="AY15844">
        <v>48.837365599999998</v>
      </c>
      <c r="BA15844" t="s">
        <v>53</v>
      </c>
      <c r="BB15844" t="b">
        <v>0</v>
      </c>
      <c r="BC15844" t="b">
        <v>0</v>
      </c>
      <c r="BD15844" t="b">
        <v>0</v>
      </c>
      <c r="BE15844" s="6"/>
    </row>
    <row r="15845" spans="1:57" x14ac:dyDescent="0.3">
      <c r="A15845" t="s">
        <v>31216</v>
      </c>
      <c r="B15845">
        <v>531680445</v>
      </c>
      <c r="C15845" t="s">
        <v>31217</v>
      </c>
      <c r="D15845" t="s">
        <v>31218</v>
      </c>
      <c r="E15845" t="s">
        <v>31217</v>
      </c>
      <c r="F15845" t="s">
        <v>31219</v>
      </c>
      <c r="G15845" t="s">
        <v>79591</v>
      </c>
      <c r="H15845" t="s">
        <v>82596</v>
      </c>
      <c r="I15845" t="s">
        <v>82597</v>
      </c>
      <c r="J15845">
        <v>0</v>
      </c>
      <c r="K15845" t="s">
        <v>82598</v>
      </c>
      <c r="L15845" t="s">
        <v>59</v>
      </c>
      <c r="M15845" t="s">
        <v>82599</v>
      </c>
      <c r="O15845" t="s">
        <v>82600</v>
      </c>
      <c r="P15845">
        <v>6</v>
      </c>
      <c r="Q15845" t="s">
        <v>82604</v>
      </c>
      <c r="R15845" t="s">
        <v>82604</v>
      </c>
      <c r="S15845">
        <v>0</v>
      </c>
      <c r="T15845">
        <v>7</v>
      </c>
      <c r="U15845" t="b">
        <v>1</v>
      </c>
      <c r="V15845" t="b">
        <v>1</v>
      </c>
      <c r="W15845" t="b">
        <v>0</v>
      </c>
      <c r="X15845" t="b">
        <v>0</v>
      </c>
      <c r="Y15845" t="b">
        <v>0</v>
      </c>
      <c r="Z15845" t="b">
        <v>0</v>
      </c>
      <c r="AA15845" t="b">
        <v>1</v>
      </c>
      <c r="AB15845" t="b">
        <v>1</v>
      </c>
      <c r="AC15845" t="b">
        <v>1</v>
      </c>
      <c r="AD15845" s="6" t="s">
        <v>79598</v>
      </c>
      <c r="AF15845" t="s">
        <v>61</v>
      </c>
      <c r="AG15845" t="b">
        <v>0</v>
      </c>
      <c r="AH15845" t="s">
        <v>56</v>
      </c>
      <c r="AI15845" t="s">
        <v>56</v>
      </c>
      <c r="AJ15845" t="s">
        <v>65</v>
      </c>
      <c r="AK15845" t="s">
        <v>13278</v>
      </c>
      <c r="AL15845" t="b">
        <v>0</v>
      </c>
      <c r="AM15845" t="s">
        <v>63</v>
      </c>
      <c r="AN15845" t="s">
        <v>82602</v>
      </c>
      <c r="AO15845">
        <v>44390</v>
      </c>
      <c r="AP15845" t="s">
        <v>79600</v>
      </c>
      <c r="AQ15845">
        <v>45113</v>
      </c>
      <c r="AS15845">
        <v>45782.613888888889</v>
      </c>
      <c r="AT15845" t="s">
        <v>31229</v>
      </c>
      <c r="AU15845" t="s">
        <v>31230</v>
      </c>
      <c r="AV15845" t="s">
        <v>31231</v>
      </c>
      <c r="AW15845">
        <v>45782.613888888889</v>
      </c>
      <c r="AX15845">
        <v>2.3059905000000001</v>
      </c>
      <c r="AY15845">
        <v>48.837365599999998</v>
      </c>
      <c r="BA15845" t="s">
        <v>53</v>
      </c>
      <c r="BB15845" t="b">
        <v>0</v>
      </c>
      <c r="BC15845" t="b">
        <v>0</v>
      </c>
      <c r="BD15845" t="b">
        <v>0</v>
      </c>
      <c r="BE15845" s="6"/>
    </row>
    <row r="15846" spans="1:57" x14ac:dyDescent="0.3">
      <c r="A15846" t="s">
        <v>31216</v>
      </c>
      <c r="B15846">
        <v>531680445</v>
      </c>
      <c r="C15846" t="s">
        <v>31217</v>
      </c>
      <c r="D15846" t="s">
        <v>31218</v>
      </c>
      <c r="E15846" t="s">
        <v>31217</v>
      </c>
      <c r="F15846" t="s">
        <v>31219</v>
      </c>
      <c r="G15846" t="s">
        <v>79591</v>
      </c>
      <c r="H15846" t="s">
        <v>82596</v>
      </c>
      <c r="I15846" t="s">
        <v>82597</v>
      </c>
      <c r="J15846">
        <v>0</v>
      </c>
      <c r="K15846" t="s">
        <v>82598</v>
      </c>
      <c r="L15846" t="s">
        <v>59</v>
      </c>
      <c r="M15846" t="s">
        <v>82599</v>
      </c>
      <c r="O15846" t="s">
        <v>82600</v>
      </c>
      <c r="P15846">
        <v>6</v>
      </c>
      <c r="Q15846" t="s">
        <v>82605</v>
      </c>
      <c r="R15846" t="s">
        <v>82605</v>
      </c>
      <c r="S15846">
        <v>0</v>
      </c>
      <c r="T15846">
        <v>7</v>
      </c>
      <c r="U15846" t="b">
        <v>1</v>
      </c>
      <c r="V15846" t="b">
        <v>1</v>
      </c>
      <c r="W15846" t="b">
        <v>0</v>
      </c>
      <c r="X15846" t="b">
        <v>0</v>
      </c>
      <c r="Y15846" t="b">
        <v>0</v>
      </c>
      <c r="Z15846" t="b">
        <v>0</v>
      </c>
      <c r="AA15846" t="b">
        <v>1</v>
      </c>
      <c r="AB15846" t="b">
        <v>1</v>
      </c>
      <c r="AC15846" t="b">
        <v>1</v>
      </c>
      <c r="AD15846" s="6" t="s">
        <v>79598</v>
      </c>
      <c r="AF15846" t="s">
        <v>61</v>
      </c>
      <c r="AG15846" t="b">
        <v>0</v>
      </c>
      <c r="AH15846" t="s">
        <v>56</v>
      </c>
      <c r="AI15846" t="s">
        <v>56</v>
      </c>
      <c r="AJ15846" t="s">
        <v>65</v>
      </c>
      <c r="AK15846" t="s">
        <v>13278</v>
      </c>
      <c r="AL15846" t="b">
        <v>0</v>
      </c>
      <c r="AM15846" t="s">
        <v>63</v>
      </c>
      <c r="AN15846" t="s">
        <v>82602</v>
      </c>
      <c r="AO15846">
        <v>44390</v>
      </c>
      <c r="AP15846" t="s">
        <v>79600</v>
      </c>
      <c r="AQ15846">
        <v>45113</v>
      </c>
      <c r="AS15846">
        <v>45782.613888888889</v>
      </c>
      <c r="AT15846" t="s">
        <v>31229</v>
      </c>
      <c r="AU15846" t="s">
        <v>31230</v>
      </c>
      <c r="AV15846" t="s">
        <v>31231</v>
      </c>
      <c r="AW15846">
        <v>45782.613888888889</v>
      </c>
      <c r="AX15846">
        <v>2.3059905000000001</v>
      </c>
      <c r="AY15846">
        <v>48.837365599999998</v>
      </c>
      <c r="BA15846" t="s">
        <v>53</v>
      </c>
      <c r="BB15846" t="b">
        <v>0</v>
      </c>
      <c r="BC15846" t="b">
        <v>0</v>
      </c>
      <c r="BD15846" t="b">
        <v>0</v>
      </c>
      <c r="BE15846" s="6"/>
    </row>
    <row r="15847" spans="1:57" x14ac:dyDescent="0.3">
      <c r="A15847" t="s">
        <v>31216</v>
      </c>
      <c r="B15847">
        <v>531680445</v>
      </c>
      <c r="C15847" t="s">
        <v>31217</v>
      </c>
      <c r="D15847" t="s">
        <v>31218</v>
      </c>
      <c r="E15847" t="s">
        <v>31217</v>
      </c>
      <c r="F15847" t="s">
        <v>31219</v>
      </c>
      <c r="G15847" t="s">
        <v>79591</v>
      </c>
      <c r="H15847" t="s">
        <v>82596</v>
      </c>
      <c r="I15847" t="s">
        <v>82597</v>
      </c>
      <c r="J15847">
        <v>0</v>
      </c>
      <c r="K15847" t="s">
        <v>82598</v>
      </c>
      <c r="L15847" t="s">
        <v>59</v>
      </c>
      <c r="M15847" t="s">
        <v>82599</v>
      </c>
      <c r="O15847" t="s">
        <v>82600</v>
      </c>
      <c r="P15847">
        <v>6</v>
      </c>
      <c r="Q15847" t="s">
        <v>82606</v>
      </c>
      <c r="R15847" t="s">
        <v>82606</v>
      </c>
      <c r="S15847">
        <v>0</v>
      </c>
      <c r="T15847">
        <v>7</v>
      </c>
      <c r="U15847" t="b">
        <v>1</v>
      </c>
      <c r="V15847" t="b">
        <v>1</v>
      </c>
      <c r="W15847" t="b">
        <v>0</v>
      </c>
      <c r="X15847" t="b">
        <v>0</v>
      </c>
      <c r="Y15847" t="b">
        <v>0</v>
      </c>
      <c r="Z15847" t="b">
        <v>0</v>
      </c>
      <c r="AA15847" t="b">
        <v>1</v>
      </c>
      <c r="AB15847" t="b">
        <v>1</v>
      </c>
      <c r="AC15847" t="b">
        <v>1</v>
      </c>
      <c r="AD15847" s="6" t="s">
        <v>79598</v>
      </c>
      <c r="AF15847" t="s">
        <v>61</v>
      </c>
      <c r="AG15847" t="b">
        <v>0</v>
      </c>
      <c r="AH15847" t="s">
        <v>56</v>
      </c>
      <c r="AI15847" t="s">
        <v>56</v>
      </c>
      <c r="AJ15847" t="s">
        <v>65</v>
      </c>
      <c r="AK15847" t="s">
        <v>13278</v>
      </c>
      <c r="AL15847" t="b">
        <v>0</v>
      </c>
      <c r="AM15847" t="s">
        <v>63</v>
      </c>
      <c r="AN15847" t="s">
        <v>82602</v>
      </c>
      <c r="AO15847">
        <v>44390</v>
      </c>
      <c r="AP15847" t="s">
        <v>79600</v>
      </c>
      <c r="AQ15847">
        <v>45113</v>
      </c>
      <c r="AS15847">
        <v>45782.613888888889</v>
      </c>
      <c r="AT15847" t="s">
        <v>31229</v>
      </c>
      <c r="AU15847" t="s">
        <v>31230</v>
      </c>
      <c r="AV15847" t="s">
        <v>31231</v>
      </c>
      <c r="AW15847">
        <v>45782.613888888889</v>
      </c>
      <c r="AX15847">
        <v>2.3059905000000001</v>
      </c>
      <c r="AY15847">
        <v>48.837365599999998</v>
      </c>
      <c r="BA15847" t="s">
        <v>53</v>
      </c>
      <c r="BB15847" t="b">
        <v>0</v>
      </c>
      <c r="BC15847" t="b">
        <v>0</v>
      </c>
      <c r="BD15847" t="b">
        <v>0</v>
      </c>
      <c r="BE15847" s="6"/>
    </row>
    <row r="15848" spans="1:57" x14ac:dyDescent="0.3">
      <c r="A15848" t="s">
        <v>31216</v>
      </c>
      <c r="B15848">
        <v>531680445</v>
      </c>
      <c r="C15848" t="s">
        <v>31217</v>
      </c>
      <c r="D15848" t="s">
        <v>31218</v>
      </c>
      <c r="E15848" t="s">
        <v>31217</v>
      </c>
      <c r="F15848" t="s">
        <v>31219</v>
      </c>
      <c r="G15848" t="s">
        <v>79591</v>
      </c>
      <c r="H15848" t="s">
        <v>82596</v>
      </c>
      <c r="I15848" t="s">
        <v>82597</v>
      </c>
      <c r="J15848">
        <v>0</v>
      </c>
      <c r="K15848" t="s">
        <v>82598</v>
      </c>
      <c r="L15848" t="s">
        <v>59</v>
      </c>
      <c r="M15848" t="s">
        <v>82599</v>
      </c>
      <c r="O15848" t="s">
        <v>82600</v>
      </c>
      <c r="P15848">
        <v>6</v>
      </c>
      <c r="Q15848" t="s">
        <v>82607</v>
      </c>
      <c r="R15848" t="s">
        <v>82607</v>
      </c>
      <c r="S15848">
        <v>0</v>
      </c>
      <c r="T15848">
        <v>7</v>
      </c>
      <c r="U15848" t="b">
        <v>1</v>
      </c>
      <c r="V15848" t="b">
        <v>1</v>
      </c>
      <c r="W15848" t="b">
        <v>0</v>
      </c>
      <c r="X15848" t="b">
        <v>0</v>
      </c>
      <c r="Y15848" t="b">
        <v>0</v>
      </c>
      <c r="Z15848" t="b">
        <v>0</v>
      </c>
      <c r="AA15848" t="b">
        <v>1</v>
      </c>
      <c r="AB15848" t="b">
        <v>1</v>
      </c>
      <c r="AC15848" t="b">
        <v>1</v>
      </c>
      <c r="AD15848" s="6" t="s">
        <v>79598</v>
      </c>
      <c r="AF15848" t="s">
        <v>61</v>
      </c>
      <c r="AG15848" t="b">
        <v>0</v>
      </c>
      <c r="AH15848" t="s">
        <v>56</v>
      </c>
      <c r="AI15848" t="s">
        <v>56</v>
      </c>
      <c r="AJ15848" t="s">
        <v>65</v>
      </c>
      <c r="AK15848" t="s">
        <v>13278</v>
      </c>
      <c r="AL15848" t="b">
        <v>0</v>
      </c>
      <c r="AM15848" t="s">
        <v>63</v>
      </c>
      <c r="AN15848" t="s">
        <v>82602</v>
      </c>
      <c r="AO15848">
        <v>44390</v>
      </c>
      <c r="AP15848" t="s">
        <v>79600</v>
      </c>
      <c r="AQ15848">
        <v>45113</v>
      </c>
      <c r="AS15848">
        <v>45782.613888888889</v>
      </c>
      <c r="AT15848" t="s">
        <v>31229</v>
      </c>
      <c r="AU15848" t="s">
        <v>31230</v>
      </c>
      <c r="AV15848" t="s">
        <v>31231</v>
      </c>
      <c r="AW15848">
        <v>45782.613888888889</v>
      </c>
      <c r="AX15848">
        <v>2.3059905000000001</v>
      </c>
      <c r="AY15848">
        <v>48.837365599999998</v>
      </c>
      <c r="BA15848" t="s">
        <v>53</v>
      </c>
      <c r="BB15848" t="b">
        <v>0</v>
      </c>
      <c r="BC15848" t="b">
        <v>0</v>
      </c>
      <c r="BD15848" t="b">
        <v>0</v>
      </c>
      <c r="BE15848" s="6"/>
    </row>
    <row r="15849" spans="1:57" x14ac:dyDescent="0.3">
      <c r="A15849" t="s">
        <v>31216</v>
      </c>
      <c r="B15849">
        <v>531680445</v>
      </c>
      <c r="C15849" t="s">
        <v>31217</v>
      </c>
      <c r="D15849" t="s">
        <v>31218</v>
      </c>
      <c r="E15849" t="s">
        <v>31217</v>
      </c>
      <c r="F15849" t="s">
        <v>31219</v>
      </c>
      <c r="G15849" t="s">
        <v>79591</v>
      </c>
      <c r="H15849" t="s">
        <v>82608</v>
      </c>
      <c r="I15849" t="s">
        <v>82609</v>
      </c>
      <c r="J15849">
        <v>0</v>
      </c>
      <c r="K15849" t="s">
        <v>82610</v>
      </c>
      <c r="L15849" t="s">
        <v>59</v>
      </c>
      <c r="M15849" t="s">
        <v>82611</v>
      </c>
      <c r="O15849" t="s">
        <v>82612</v>
      </c>
      <c r="P15849">
        <v>7</v>
      </c>
      <c r="Q15849" t="s">
        <v>82613</v>
      </c>
      <c r="R15849" t="s">
        <v>82613</v>
      </c>
      <c r="S15849">
        <v>0</v>
      </c>
      <c r="T15849">
        <v>7</v>
      </c>
      <c r="U15849" t="b">
        <v>1</v>
      </c>
      <c r="V15849" t="b">
        <v>1</v>
      </c>
      <c r="W15849" t="b">
        <v>0</v>
      </c>
      <c r="X15849" t="b">
        <v>0</v>
      </c>
      <c r="Y15849" t="b">
        <v>0</v>
      </c>
      <c r="Z15849" t="b">
        <v>0</v>
      </c>
      <c r="AA15849" t="b">
        <v>1</v>
      </c>
      <c r="AB15849" t="b">
        <v>1</v>
      </c>
      <c r="AC15849" t="b">
        <v>1</v>
      </c>
      <c r="AD15849" s="6" t="s">
        <v>79598</v>
      </c>
      <c r="AF15849" t="s">
        <v>61</v>
      </c>
      <c r="AG15849" t="b">
        <v>0</v>
      </c>
      <c r="AH15849" t="s">
        <v>56</v>
      </c>
      <c r="AI15849" t="s">
        <v>56</v>
      </c>
      <c r="AJ15849" t="s">
        <v>65</v>
      </c>
      <c r="AK15849" t="s">
        <v>13278</v>
      </c>
      <c r="AL15849" t="b">
        <v>0</v>
      </c>
      <c r="AM15849" t="s">
        <v>63</v>
      </c>
      <c r="AN15849" t="s">
        <v>82614</v>
      </c>
      <c r="AO15849">
        <v>44582</v>
      </c>
      <c r="AP15849" t="s">
        <v>79600</v>
      </c>
      <c r="AQ15849">
        <v>45113</v>
      </c>
      <c r="AS15849">
        <v>45782.613888888889</v>
      </c>
      <c r="AT15849" t="s">
        <v>31229</v>
      </c>
      <c r="AU15849" t="s">
        <v>31230</v>
      </c>
      <c r="AV15849" t="s">
        <v>31231</v>
      </c>
      <c r="AW15849">
        <v>45782.613888888889</v>
      </c>
      <c r="AX15849">
        <v>2.3126749000000002</v>
      </c>
      <c r="AY15849">
        <v>48.8385459</v>
      </c>
      <c r="BA15849" t="s">
        <v>53</v>
      </c>
      <c r="BB15849" t="b">
        <v>0</v>
      </c>
      <c r="BC15849" t="b">
        <v>0</v>
      </c>
      <c r="BD15849" t="b">
        <v>0</v>
      </c>
      <c r="BE15849" s="6"/>
    </row>
    <row r="15850" spans="1:57" x14ac:dyDescent="0.3">
      <c r="A15850" t="s">
        <v>31216</v>
      </c>
      <c r="B15850">
        <v>531680445</v>
      </c>
      <c r="C15850" t="s">
        <v>31217</v>
      </c>
      <c r="D15850" t="s">
        <v>31218</v>
      </c>
      <c r="E15850" t="s">
        <v>31217</v>
      </c>
      <c r="F15850" t="s">
        <v>31219</v>
      </c>
      <c r="G15850" t="s">
        <v>79591</v>
      </c>
      <c r="H15850" t="s">
        <v>82608</v>
      </c>
      <c r="I15850" t="s">
        <v>82609</v>
      </c>
      <c r="J15850">
        <v>0</v>
      </c>
      <c r="K15850" t="s">
        <v>82610</v>
      </c>
      <c r="L15850" t="s">
        <v>59</v>
      </c>
      <c r="M15850" t="s">
        <v>82611</v>
      </c>
      <c r="O15850" t="s">
        <v>82612</v>
      </c>
      <c r="P15850">
        <v>7</v>
      </c>
      <c r="Q15850" t="s">
        <v>82615</v>
      </c>
      <c r="R15850" t="s">
        <v>82615</v>
      </c>
      <c r="S15850">
        <v>0</v>
      </c>
      <c r="T15850">
        <v>7</v>
      </c>
      <c r="U15850" t="b">
        <v>1</v>
      </c>
      <c r="V15850" t="b">
        <v>1</v>
      </c>
      <c r="W15850" t="b">
        <v>0</v>
      </c>
      <c r="X15850" t="b">
        <v>0</v>
      </c>
      <c r="Y15850" t="b">
        <v>0</v>
      </c>
      <c r="Z15850" t="b">
        <v>0</v>
      </c>
      <c r="AA15850" t="b">
        <v>1</v>
      </c>
      <c r="AB15850" t="b">
        <v>1</v>
      </c>
      <c r="AC15850" t="b">
        <v>1</v>
      </c>
      <c r="AD15850" s="6" t="s">
        <v>79598</v>
      </c>
      <c r="AF15850" t="s">
        <v>61</v>
      </c>
      <c r="AG15850" t="b">
        <v>0</v>
      </c>
      <c r="AH15850" t="s">
        <v>56</v>
      </c>
      <c r="AI15850" t="s">
        <v>56</v>
      </c>
      <c r="AJ15850" t="s">
        <v>65</v>
      </c>
      <c r="AK15850" t="s">
        <v>13278</v>
      </c>
      <c r="AL15850" t="b">
        <v>0</v>
      </c>
      <c r="AM15850" t="s">
        <v>63</v>
      </c>
      <c r="AN15850" t="s">
        <v>82614</v>
      </c>
      <c r="AO15850">
        <v>44582</v>
      </c>
      <c r="AP15850" t="s">
        <v>79600</v>
      </c>
      <c r="AQ15850">
        <v>45113</v>
      </c>
      <c r="AS15850">
        <v>45782.613888888889</v>
      </c>
      <c r="AT15850" t="s">
        <v>31229</v>
      </c>
      <c r="AU15850" t="s">
        <v>31230</v>
      </c>
      <c r="AV15850" t="s">
        <v>31231</v>
      </c>
      <c r="AW15850">
        <v>45782.613888888889</v>
      </c>
      <c r="AX15850">
        <v>2.3126749000000002</v>
      </c>
      <c r="AY15850">
        <v>48.8385459</v>
      </c>
      <c r="BA15850" t="s">
        <v>53</v>
      </c>
      <c r="BB15850" t="b">
        <v>0</v>
      </c>
      <c r="BC15850" t="b">
        <v>0</v>
      </c>
      <c r="BD15850" t="b">
        <v>0</v>
      </c>
      <c r="BE15850" s="6"/>
    </row>
    <row r="15851" spans="1:57" x14ac:dyDescent="0.3">
      <c r="A15851" t="s">
        <v>31216</v>
      </c>
      <c r="B15851">
        <v>531680445</v>
      </c>
      <c r="C15851" t="s">
        <v>31217</v>
      </c>
      <c r="D15851" t="s">
        <v>31218</v>
      </c>
      <c r="E15851" t="s">
        <v>31217</v>
      </c>
      <c r="F15851" t="s">
        <v>31219</v>
      </c>
      <c r="G15851" t="s">
        <v>79591</v>
      </c>
      <c r="H15851" t="s">
        <v>82608</v>
      </c>
      <c r="I15851" t="s">
        <v>82609</v>
      </c>
      <c r="J15851">
        <v>0</v>
      </c>
      <c r="K15851" t="s">
        <v>82610</v>
      </c>
      <c r="L15851" t="s">
        <v>59</v>
      </c>
      <c r="M15851" t="s">
        <v>82611</v>
      </c>
      <c r="O15851" t="s">
        <v>82612</v>
      </c>
      <c r="P15851">
        <v>7</v>
      </c>
      <c r="Q15851" t="s">
        <v>82616</v>
      </c>
      <c r="R15851" t="s">
        <v>82616</v>
      </c>
      <c r="S15851">
        <v>0</v>
      </c>
      <c r="T15851">
        <v>7</v>
      </c>
      <c r="U15851" t="b">
        <v>1</v>
      </c>
      <c r="V15851" t="b">
        <v>1</v>
      </c>
      <c r="W15851" t="b">
        <v>0</v>
      </c>
      <c r="X15851" t="b">
        <v>0</v>
      </c>
      <c r="Y15851" t="b">
        <v>0</v>
      </c>
      <c r="Z15851" t="b">
        <v>0</v>
      </c>
      <c r="AA15851" t="b">
        <v>1</v>
      </c>
      <c r="AB15851" t="b">
        <v>1</v>
      </c>
      <c r="AC15851" t="b">
        <v>1</v>
      </c>
      <c r="AD15851" s="6" t="s">
        <v>79598</v>
      </c>
      <c r="AF15851" t="s">
        <v>61</v>
      </c>
      <c r="AG15851" t="b">
        <v>0</v>
      </c>
      <c r="AH15851" t="s">
        <v>56</v>
      </c>
      <c r="AI15851" t="s">
        <v>56</v>
      </c>
      <c r="AJ15851" t="s">
        <v>65</v>
      </c>
      <c r="AK15851" t="s">
        <v>13278</v>
      </c>
      <c r="AL15851" t="b">
        <v>0</v>
      </c>
      <c r="AM15851" t="s">
        <v>63</v>
      </c>
      <c r="AN15851" t="s">
        <v>82614</v>
      </c>
      <c r="AO15851">
        <v>44582</v>
      </c>
      <c r="AP15851" t="s">
        <v>79600</v>
      </c>
      <c r="AQ15851">
        <v>45113</v>
      </c>
      <c r="AS15851">
        <v>45782.613888888889</v>
      </c>
      <c r="AT15851" t="s">
        <v>31229</v>
      </c>
      <c r="AU15851" t="s">
        <v>31230</v>
      </c>
      <c r="AV15851" t="s">
        <v>31231</v>
      </c>
      <c r="AW15851">
        <v>45782.613888888889</v>
      </c>
      <c r="AX15851">
        <v>2.3126749000000002</v>
      </c>
      <c r="AY15851">
        <v>48.8385459</v>
      </c>
      <c r="BA15851" t="s">
        <v>53</v>
      </c>
      <c r="BB15851" t="b">
        <v>0</v>
      </c>
      <c r="BC15851" t="b">
        <v>0</v>
      </c>
      <c r="BD15851" t="b">
        <v>0</v>
      </c>
      <c r="BE15851" s="6"/>
    </row>
    <row r="15852" spans="1:57" x14ac:dyDescent="0.3">
      <c r="A15852" t="s">
        <v>31216</v>
      </c>
      <c r="B15852">
        <v>531680445</v>
      </c>
      <c r="C15852" t="s">
        <v>31217</v>
      </c>
      <c r="D15852" t="s">
        <v>31218</v>
      </c>
      <c r="E15852" t="s">
        <v>31217</v>
      </c>
      <c r="F15852" t="s">
        <v>31219</v>
      </c>
      <c r="G15852" t="s">
        <v>79591</v>
      </c>
      <c r="H15852" t="s">
        <v>82608</v>
      </c>
      <c r="I15852" t="s">
        <v>82609</v>
      </c>
      <c r="J15852">
        <v>0</v>
      </c>
      <c r="K15852" t="s">
        <v>82610</v>
      </c>
      <c r="L15852" t="s">
        <v>59</v>
      </c>
      <c r="M15852" t="s">
        <v>82611</v>
      </c>
      <c r="O15852" t="s">
        <v>82612</v>
      </c>
      <c r="P15852">
        <v>7</v>
      </c>
      <c r="Q15852" t="s">
        <v>82617</v>
      </c>
      <c r="R15852" t="s">
        <v>82617</v>
      </c>
      <c r="S15852">
        <v>0</v>
      </c>
      <c r="T15852">
        <v>7</v>
      </c>
      <c r="U15852" t="b">
        <v>1</v>
      </c>
      <c r="V15852" t="b">
        <v>1</v>
      </c>
      <c r="W15852" t="b">
        <v>0</v>
      </c>
      <c r="X15852" t="b">
        <v>0</v>
      </c>
      <c r="Y15852" t="b">
        <v>0</v>
      </c>
      <c r="Z15852" t="b">
        <v>0</v>
      </c>
      <c r="AA15852" t="b">
        <v>1</v>
      </c>
      <c r="AB15852" t="b">
        <v>1</v>
      </c>
      <c r="AC15852" t="b">
        <v>1</v>
      </c>
      <c r="AD15852" s="6" t="s">
        <v>79598</v>
      </c>
      <c r="AF15852" t="s">
        <v>61</v>
      </c>
      <c r="AG15852" t="b">
        <v>0</v>
      </c>
      <c r="AH15852" t="s">
        <v>56</v>
      </c>
      <c r="AI15852" t="s">
        <v>56</v>
      </c>
      <c r="AJ15852" t="s">
        <v>65</v>
      </c>
      <c r="AK15852" t="s">
        <v>13278</v>
      </c>
      <c r="AL15852" t="b">
        <v>0</v>
      </c>
      <c r="AM15852" t="s">
        <v>63</v>
      </c>
      <c r="AN15852" t="s">
        <v>82614</v>
      </c>
      <c r="AO15852">
        <v>44582</v>
      </c>
      <c r="AP15852" t="s">
        <v>79600</v>
      </c>
      <c r="AQ15852">
        <v>45113</v>
      </c>
      <c r="AS15852">
        <v>45782.613888888889</v>
      </c>
      <c r="AT15852" t="s">
        <v>31229</v>
      </c>
      <c r="AU15852" t="s">
        <v>31230</v>
      </c>
      <c r="AV15852" t="s">
        <v>31231</v>
      </c>
      <c r="AW15852">
        <v>45782.613888888889</v>
      </c>
      <c r="AX15852">
        <v>2.3126749000000002</v>
      </c>
      <c r="AY15852">
        <v>48.8385459</v>
      </c>
      <c r="BA15852" t="s">
        <v>53</v>
      </c>
      <c r="BB15852" t="b">
        <v>0</v>
      </c>
      <c r="BC15852" t="b">
        <v>0</v>
      </c>
      <c r="BD15852" t="b">
        <v>0</v>
      </c>
      <c r="BE15852" s="6"/>
    </row>
    <row r="15853" spans="1:57" x14ac:dyDescent="0.3">
      <c r="A15853" t="s">
        <v>31216</v>
      </c>
      <c r="B15853">
        <v>531680445</v>
      </c>
      <c r="C15853" t="s">
        <v>31217</v>
      </c>
      <c r="D15853" t="s">
        <v>31218</v>
      </c>
      <c r="E15853" t="s">
        <v>31217</v>
      </c>
      <c r="F15853" t="s">
        <v>31219</v>
      </c>
      <c r="G15853" t="s">
        <v>79591</v>
      </c>
      <c r="H15853" t="s">
        <v>82608</v>
      </c>
      <c r="I15853" t="s">
        <v>82609</v>
      </c>
      <c r="J15853">
        <v>0</v>
      </c>
      <c r="K15853" t="s">
        <v>82610</v>
      </c>
      <c r="L15853" t="s">
        <v>59</v>
      </c>
      <c r="M15853" t="s">
        <v>82611</v>
      </c>
      <c r="O15853" t="s">
        <v>82612</v>
      </c>
      <c r="P15853">
        <v>7</v>
      </c>
      <c r="Q15853" t="s">
        <v>82618</v>
      </c>
      <c r="R15853" t="s">
        <v>82618</v>
      </c>
      <c r="S15853">
        <v>0</v>
      </c>
      <c r="T15853">
        <v>7</v>
      </c>
      <c r="U15853" t="b">
        <v>1</v>
      </c>
      <c r="V15853" t="b">
        <v>1</v>
      </c>
      <c r="W15853" t="b">
        <v>0</v>
      </c>
      <c r="X15853" t="b">
        <v>0</v>
      </c>
      <c r="Y15853" t="b">
        <v>0</v>
      </c>
      <c r="Z15853" t="b">
        <v>0</v>
      </c>
      <c r="AA15853" t="b">
        <v>1</v>
      </c>
      <c r="AB15853" t="b">
        <v>1</v>
      </c>
      <c r="AC15853" t="b">
        <v>1</v>
      </c>
      <c r="AD15853" s="6" t="s">
        <v>79598</v>
      </c>
      <c r="AF15853" t="s">
        <v>61</v>
      </c>
      <c r="AG15853" t="b">
        <v>0</v>
      </c>
      <c r="AH15853" t="s">
        <v>56</v>
      </c>
      <c r="AI15853" t="s">
        <v>56</v>
      </c>
      <c r="AJ15853" t="s">
        <v>65</v>
      </c>
      <c r="AK15853" t="s">
        <v>13278</v>
      </c>
      <c r="AL15853" t="b">
        <v>0</v>
      </c>
      <c r="AM15853" t="s">
        <v>63</v>
      </c>
      <c r="AN15853" t="s">
        <v>82614</v>
      </c>
      <c r="AO15853">
        <v>44582</v>
      </c>
      <c r="AP15853" t="s">
        <v>79600</v>
      </c>
      <c r="AQ15853">
        <v>45113</v>
      </c>
      <c r="AS15853">
        <v>45782.613888888889</v>
      </c>
      <c r="AT15853" t="s">
        <v>31229</v>
      </c>
      <c r="AU15853" t="s">
        <v>31230</v>
      </c>
      <c r="AV15853" t="s">
        <v>31231</v>
      </c>
      <c r="AW15853">
        <v>45782.613888888889</v>
      </c>
      <c r="AX15853">
        <v>2.3126749000000002</v>
      </c>
      <c r="AY15853">
        <v>48.8385459</v>
      </c>
      <c r="BA15853" t="s">
        <v>53</v>
      </c>
      <c r="BB15853" t="b">
        <v>0</v>
      </c>
      <c r="BC15853" t="b">
        <v>0</v>
      </c>
      <c r="BD15853" t="b">
        <v>0</v>
      </c>
      <c r="BE15853" s="6"/>
    </row>
    <row r="15854" spans="1:57" x14ac:dyDescent="0.3">
      <c r="A15854" t="s">
        <v>31216</v>
      </c>
      <c r="B15854">
        <v>531680445</v>
      </c>
      <c r="C15854" t="s">
        <v>31217</v>
      </c>
      <c r="D15854" t="s">
        <v>31218</v>
      </c>
      <c r="E15854" t="s">
        <v>31217</v>
      </c>
      <c r="F15854" t="s">
        <v>31219</v>
      </c>
      <c r="G15854" t="s">
        <v>79591</v>
      </c>
      <c r="H15854" t="s">
        <v>82608</v>
      </c>
      <c r="I15854" t="s">
        <v>82609</v>
      </c>
      <c r="J15854">
        <v>0</v>
      </c>
      <c r="K15854" t="s">
        <v>82610</v>
      </c>
      <c r="L15854" t="s">
        <v>59</v>
      </c>
      <c r="M15854" t="s">
        <v>82611</v>
      </c>
      <c r="O15854" t="s">
        <v>82612</v>
      </c>
      <c r="P15854">
        <v>7</v>
      </c>
      <c r="Q15854" t="s">
        <v>82619</v>
      </c>
      <c r="R15854" t="s">
        <v>82619</v>
      </c>
      <c r="S15854">
        <v>0</v>
      </c>
      <c r="T15854">
        <v>3</v>
      </c>
      <c r="U15854" t="b">
        <v>1</v>
      </c>
      <c r="V15854" t="b">
        <v>1</v>
      </c>
      <c r="W15854" t="b">
        <v>0</v>
      </c>
      <c r="X15854" t="b">
        <v>0</v>
      </c>
      <c r="Y15854" t="b">
        <v>0</v>
      </c>
      <c r="Z15854" t="b">
        <v>0</v>
      </c>
      <c r="AA15854" t="b">
        <v>1</v>
      </c>
      <c r="AB15854" t="b">
        <v>1</v>
      </c>
      <c r="AC15854" t="b">
        <v>1</v>
      </c>
      <c r="AD15854" s="6" t="s">
        <v>79598</v>
      </c>
      <c r="AF15854" t="s">
        <v>61</v>
      </c>
      <c r="AG15854" t="b">
        <v>0</v>
      </c>
      <c r="AH15854" t="s">
        <v>56</v>
      </c>
      <c r="AI15854" t="s">
        <v>56</v>
      </c>
      <c r="AJ15854" t="s">
        <v>65</v>
      </c>
      <c r="AK15854" t="s">
        <v>13278</v>
      </c>
      <c r="AL15854" t="b">
        <v>1</v>
      </c>
      <c r="AM15854" t="s">
        <v>63</v>
      </c>
      <c r="AN15854" t="s">
        <v>82614</v>
      </c>
      <c r="AO15854">
        <v>44582</v>
      </c>
      <c r="AP15854" t="s">
        <v>79600</v>
      </c>
      <c r="AQ15854">
        <v>45113</v>
      </c>
      <c r="AS15854">
        <v>45782.613888888889</v>
      </c>
      <c r="AT15854" t="s">
        <v>31229</v>
      </c>
      <c r="AU15854" t="s">
        <v>31230</v>
      </c>
      <c r="AV15854" t="s">
        <v>31231</v>
      </c>
      <c r="AW15854">
        <v>45782.613888888889</v>
      </c>
      <c r="AX15854">
        <v>2.3126749000000002</v>
      </c>
      <c r="AY15854">
        <v>48.8385459</v>
      </c>
      <c r="BA15854" t="s">
        <v>53</v>
      </c>
      <c r="BB15854" t="b">
        <v>0</v>
      </c>
      <c r="BC15854" t="b">
        <v>0</v>
      </c>
      <c r="BD15854" t="b">
        <v>0</v>
      </c>
      <c r="BE15854" s="6"/>
    </row>
    <row r="15855" spans="1:57" x14ac:dyDescent="0.3">
      <c r="A15855" t="s">
        <v>31216</v>
      </c>
      <c r="B15855">
        <v>531680445</v>
      </c>
      <c r="C15855" t="s">
        <v>31217</v>
      </c>
      <c r="D15855" t="s">
        <v>31218</v>
      </c>
      <c r="E15855" t="s">
        <v>31217</v>
      </c>
      <c r="F15855" t="s">
        <v>31219</v>
      </c>
      <c r="G15855" t="s">
        <v>79591</v>
      </c>
      <c r="H15855" t="s">
        <v>82608</v>
      </c>
      <c r="I15855" t="s">
        <v>82609</v>
      </c>
      <c r="J15855">
        <v>0</v>
      </c>
      <c r="K15855" t="s">
        <v>82610</v>
      </c>
      <c r="L15855" t="s">
        <v>59</v>
      </c>
      <c r="M15855" t="s">
        <v>82611</v>
      </c>
      <c r="O15855" t="s">
        <v>82612</v>
      </c>
      <c r="P15855">
        <v>7</v>
      </c>
      <c r="Q15855" t="s">
        <v>82620</v>
      </c>
      <c r="R15855" t="s">
        <v>82620</v>
      </c>
      <c r="S15855">
        <v>0</v>
      </c>
      <c r="T15855">
        <v>3</v>
      </c>
      <c r="U15855" t="b">
        <v>1</v>
      </c>
      <c r="V15855" t="b">
        <v>1</v>
      </c>
      <c r="W15855" t="b">
        <v>0</v>
      </c>
      <c r="X15855" t="b">
        <v>0</v>
      </c>
      <c r="Y15855" t="b">
        <v>0</v>
      </c>
      <c r="Z15855" t="b">
        <v>0</v>
      </c>
      <c r="AA15855" t="b">
        <v>1</v>
      </c>
      <c r="AB15855" t="b">
        <v>1</v>
      </c>
      <c r="AC15855" t="b">
        <v>1</v>
      </c>
      <c r="AD15855" s="6" t="s">
        <v>79598</v>
      </c>
      <c r="AF15855" t="s">
        <v>61</v>
      </c>
      <c r="AG15855" t="b">
        <v>0</v>
      </c>
      <c r="AH15855" t="s">
        <v>56</v>
      </c>
      <c r="AI15855" t="s">
        <v>56</v>
      </c>
      <c r="AJ15855" t="s">
        <v>65</v>
      </c>
      <c r="AK15855" t="s">
        <v>13278</v>
      </c>
      <c r="AL15855" t="b">
        <v>1</v>
      </c>
      <c r="AM15855" t="s">
        <v>63</v>
      </c>
      <c r="AN15855" t="s">
        <v>82614</v>
      </c>
      <c r="AO15855">
        <v>44582</v>
      </c>
      <c r="AP15855" t="s">
        <v>79600</v>
      </c>
      <c r="AQ15855">
        <v>45113</v>
      </c>
      <c r="AS15855">
        <v>45782.613888888889</v>
      </c>
      <c r="AT15855" t="s">
        <v>31229</v>
      </c>
      <c r="AU15855" t="s">
        <v>31230</v>
      </c>
      <c r="AV15855" t="s">
        <v>31231</v>
      </c>
      <c r="AW15855">
        <v>45782.613888888889</v>
      </c>
      <c r="AX15855">
        <v>2.3126749000000002</v>
      </c>
      <c r="AY15855">
        <v>48.8385459</v>
      </c>
      <c r="BA15855" t="s">
        <v>53</v>
      </c>
      <c r="BB15855" t="b">
        <v>0</v>
      </c>
      <c r="BC15855" t="b">
        <v>0</v>
      </c>
      <c r="BD15855" t="b">
        <v>0</v>
      </c>
      <c r="BE15855" s="6"/>
    </row>
    <row r="15856" spans="1:57" x14ac:dyDescent="0.3">
      <c r="A15856" t="s">
        <v>31216</v>
      </c>
      <c r="B15856">
        <v>531680445</v>
      </c>
      <c r="C15856" t="s">
        <v>31217</v>
      </c>
      <c r="D15856" t="s">
        <v>31218</v>
      </c>
      <c r="E15856" t="s">
        <v>31217</v>
      </c>
      <c r="F15856" t="s">
        <v>31219</v>
      </c>
      <c r="G15856" t="s">
        <v>79591</v>
      </c>
      <c r="H15856" t="s">
        <v>82621</v>
      </c>
      <c r="I15856" t="s">
        <v>82622</v>
      </c>
      <c r="J15856">
        <v>0</v>
      </c>
      <c r="K15856" t="s">
        <v>82623</v>
      </c>
      <c r="L15856" t="s">
        <v>59</v>
      </c>
      <c r="M15856" t="s">
        <v>82624</v>
      </c>
      <c r="O15856" t="s">
        <v>82625</v>
      </c>
      <c r="P15856">
        <v>6</v>
      </c>
      <c r="Q15856" t="s">
        <v>82626</v>
      </c>
      <c r="R15856" t="s">
        <v>82626</v>
      </c>
      <c r="S15856">
        <v>0</v>
      </c>
      <c r="T15856">
        <v>7</v>
      </c>
      <c r="U15856" t="b">
        <v>1</v>
      </c>
      <c r="V15856" t="b">
        <v>1</v>
      </c>
      <c r="W15856" t="b">
        <v>0</v>
      </c>
      <c r="X15856" t="b">
        <v>0</v>
      </c>
      <c r="Y15856" t="b">
        <v>0</v>
      </c>
      <c r="Z15856" t="b">
        <v>0</v>
      </c>
      <c r="AA15856" t="b">
        <v>1</v>
      </c>
      <c r="AB15856" t="b">
        <v>1</v>
      </c>
      <c r="AC15856" t="b">
        <v>1</v>
      </c>
      <c r="AD15856" s="6" t="s">
        <v>79598</v>
      </c>
      <c r="AF15856" t="s">
        <v>61</v>
      </c>
      <c r="AG15856" t="b">
        <v>0</v>
      </c>
      <c r="AH15856" t="s">
        <v>56</v>
      </c>
      <c r="AI15856" t="s">
        <v>56</v>
      </c>
      <c r="AJ15856" t="s">
        <v>65</v>
      </c>
      <c r="AK15856" t="s">
        <v>13278</v>
      </c>
      <c r="AL15856" t="b">
        <v>0</v>
      </c>
      <c r="AM15856" t="s">
        <v>63</v>
      </c>
      <c r="AN15856" t="s">
        <v>82627</v>
      </c>
      <c r="AO15856">
        <v>44390</v>
      </c>
      <c r="AP15856" t="s">
        <v>79600</v>
      </c>
      <c r="AQ15856">
        <v>45113</v>
      </c>
      <c r="AS15856">
        <v>45782.613888888889</v>
      </c>
      <c r="AT15856" t="s">
        <v>31229</v>
      </c>
      <c r="AU15856" t="s">
        <v>31230</v>
      </c>
      <c r="AV15856" t="s">
        <v>31231</v>
      </c>
      <c r="AW15856">
        <v>45782.613888888889</v>
      </c>
      <c r="AX15856">
        <v>2.3048473999999999</v>
      </c>
      <c r="AY15856">
        <v>48.831997200000004</v>
      </c>
      <c r="BA15856" t="s">
        <v>53</v>
      </c>
      <c r="BB15856" t="b">
        <v>0</v>
      </c>
      <c r="BC15856" t="b">
        <v>0</v>
      </c>
      <c r="BD15856" t="b">
        <v>0</v>
      </c>
      <c r="BE15856" s="6"/>
    </row>
    <row r="15857" spans="1:57" x14ac:dyDescent="0.3">
      <c r="A15857" t="s">
        <v>31216</v>
      </c>
      <c r="B15857">
        <v>531680445</v>
      </c>
      <c r="C15857" t="s">
        <v>31217</v>
      </c>
      <c r="D15857" t="s">
        <v>31218</v>
      </c>
      <c r="E15857" t="s">
        <v>31217</v>
      </c>
      <c r="F15857" t="s">
        <v>31219</v>
      </c>
      <c r="G15857" t="s">
        <v>79591</v>
      </c>
      <c r="H15857" t="s">
        <v>82621</v>
      </c>
      <c r="I15857" t="s">
        <v>82622</v>
      </c>
      <c r="J15857">
        <v>0</v>
      </c>
      <c r="K15857" t="s">
        <v>82623</v>
      </c>
      <c r="L15857" t="s">
        <v>59</v>
      </c>
      <c r="M15857" t="s">
        <v>82624</v>
      </c>
      <c r="O15857" t="s">
        <v>82625</v>
      </c>
      <c r="P15857">
        <v>6</v>
      </c>
      <c r="Q15857" t="s">
        <v>82628</v>
      </c>
      <c r="R15857" t="s">
        <v>82628</v>
      </c>
      <c r="S15857">
        <v>0</v>
      </c>
      <c r="T15857">
        <v>7</v>
      </c>
      <c r="U15857" t="b">
        <v>1</v>
      </c>
      <c r="V15857" t="b">
        <v>1</v>
      </c>
      <c r="W15857" t="b">
        <v>0</v>
      </c>
      <c r="X15857" t="b">
        <v>0</v>
      </c>
      <c r="Y15857" t="b">
        <v>0</v>
      </c>
      <c r="Z15857" t="b">
        <v>0</v>
      </c>
      <c r="AA15857" t="b">
        <v>1</v>
      </c>
      <c r="AB15857" t="b">
        <v>1</v>
      </c>
      <c r="AC15857" t="b">
        <v>1</v>
      </c>
      <c r="AD15857" s="6" t="s">
        <v>79598</v>
      </c>
      <c r="AF15857" t="s">
        <v>61</v>
      </c>
      <c r="AG15857" t="b">
        <v>0</v>
      </c>
      <c r="AH15857" t="s">
        <v>56</v>
      </c>
      <c r="AI15857" t="s">
        <v>56</v>
      </c>
      <c r="AJ15857" t="s">
        <v>65</v>
      </c>
      <c r="AK15857" t="s">
        <v>13278</v>
      </c>
      <c r="AL15857" t="b">
        <v>0</v>
      </c>
      <c r="AM15857" t="s">
        <v>63</v>
      </c>
      <c r="AN15857" t="s">
        <v>82627</v>
      </c>
      <c r="AO15857">
        <v>44390</v>
      </c>
      <c r="AP15857" t="s">
        <v>79600</v>
      </c>
      <c r="AQ15857">
        <v>45113</v>
      </c>
      <c r="AS15857">
        <v>45782.613888888889</v>
      </c>
      <c r="AT15857" t="s">
        <v>31229</v>
      </c>
      <c r="AU15857" t="s">
        <v>31230</v>
      </c>
      <c r="AV15857" t="s">
        <v>31231</v>
      </c>
      <c r="AW15857">
        <v>45782.613888888889</v>
      </c>
      <c r="AX15857">
        <v>2.3048473999999999</v>
      </c>
      <c r="AY15857">
        <v>48.831997200000004</v>
      </c>
      <c r="BA15857" t="s">
        <v>53</v>
      </c>
      <c r="BB15857" t="b">
        <v>0</v>
      </c>
      <c r="BC15857" t="b">
        <v>0</v>
      </c>
      <c r="BD15857" t="b">
        <v>0</v>
      </c>
      <c r="BE15857" s="6"/>
    </row>
    <row r="15858" spans="1:57" x14ac:dyDescent="0.3">
      <c r="A15858" t="s">
        <v>31216</v>
      </c>
      <c r="B15858">
        <v>531680445</v>
      </c>
      <c r="C15858" t="s">
        <v>31217</v>
      </c>
      <c r="D15858" t="s">
        <v>31218</v>
      </c>
      <c r="E15858" t="s">
        <v>31217</v>
      </c>
      <c r="F15858" t="s">
        <v>31219</v>
      </c>
      <c r="G15858" t="s">
        <v>79591</v>
      </c>
      <c r="H15858" t="s">
        <v>82621</v>
      </c>
      <c r="I15858" t="s">
        <v>82622</v>
      </c>
      <c r="J15858">
        <v>0</v>
      </c>
      <c r="K15858" t="s">
        <v>82623</v>
      </c>
      <c r="L15858" t="s">
        <v>59</v>
      </c>
      <c r="M15858" t="s">
        <v>82624</v>
      </c>
      <c r="O15858" t="s">
        <v>82625</v>
      </c>
      <c r="P15858">
        <v>6</v>
      </c>
      <c r="Q15858" t="s">
        <v>82629</v>
      </c>
      <c r="R15858" t="s">
        <v>82629</v>
      </c>
      <c r="S15858">
        <v>0</v>
      </c>
      <c r="T15858">
        <v>7</v>
      </c>
      <c r="U15858" t="b">
        <v>1</v>
      </c>
      <c r="V15858" t="b">
        <v>1</v>
      </c>
      <c r="W15858" t="b">
        <v>0</v>
      </c>
      <c r="X15858" t="b">
        <v>0</v>
      </c>
      <c r="Y15858" t="b">
        <v>0</v>
      </c>
      <c r="Z15858" t="b">
        <v>0</v>
      </c>
      <c r="AA15858" t="b">
        <v>1</v>
      </c>
      <c r="AB15858" t="b">
        <v>1</v>
      </c>
      <c r="AC15858" t="b">
        <v>1</v>
      </c>
      <c r="AD15858" s="6" t="s">
        <v>79598</v>
      </c>
      <c r="AF15858" t="s">
        <v>61</v>
      </c>
      <c r="AG15858" t="b">
        <v>0</v>
      </c>
      <c r="AH15858" t="s">
        <v>56</v>
      </c>
      <c r="AI15858" t="s">
        <v>56</v>
      </c>
      <c r="AJ15858" t="s">
        <v>65</v>
      </c>
      <c r="AK15858" t="s">
        <v>13278</v>
      </c>
      <c r="AL15858" t="b">
        <v>0</v>
      </c>
      <c r="AM15858" t="s">
        <v>63</v>
      </c>
      <c r="AN15858" t="s">
        <v>82627</v>
      </c>
      <c r="AO15858">
        <v>44390</v>
      </c>
      <c r="AP15858" t="s">
        <v>79600</v>
      </c>
      <c r="AQ15858">
        <v>45113</v>
      </c>
      <c r="AS15858">
        <v>45782.613888888889</v>
      </c>
      <c r="AT15858" t="s">
        <v>31229</v>
      </c>
      <c r="AU15858" t="s">
        <v>31230</v>
      </c>
      <c r="AV15858" t="s">
        <v>31231</v>
      </c>
      <c r="AW15858">
        <v>45782.613888888889</v>
      </c>
      <c r="AX15858">
        <v>2.3048473999999999</v>
      </c>
      <c r="AY15858">
        <v>48.831997200000004</v>
      </c>
      <c r="BA15858" t="s">
        <v>53</v>
      </c>
      <c r="BB15858" t="b">
        <v>0</v>
      </c>
      <c r="BC15858" t="b">
        <v>0</v>
      </c>
      <c r="BD15858" t="b">
        <v>0</v>
      </c>
      <c r="BE15858" s="6"/>
    </row>
    <row r="15859" spans="1:57" x14ac:dyDescent="0.3">
      <c r="A15859" t="s">
        <v>31216</v>
      </c>
      <c r="B15859">
        <v>531680445</v>
      </c>
      <c r="C15859" t="s">
        <v>31217</v>
      </c>
      <c r="D15859" t="s">
        <v>31218</v>
      </c>
      <c r="E15859" t="s">
        <v>31217</v>
      </c>
      <c r="F15859" t="s">
        <v>31219</v>
      </c>
      <c r="G15859" t="s">
        <v>79591</v>
      </c>
      <c r="H15859" t="s">
        <v>82621</v>
      </c>
      <c r="I15859" t="s">
        <v>82622</v>
      </c>
      <c r="J15859">
        <v>0</v>
      </c>
      <c r="K15859" t="s">
        <v>82623</v>
      </c>
      <c r="L15859" t="s">
        <v>59</v>
      </c>
      <c r="M15859" t="s">
        <v>82624</v>
      </c>
      <c r="O15859" t="s">
        <v>82625</v>
      </c>
      <c r="P15859">
        <v>6</v>
      </c>
      <c r="Q15859" t="s">
        <v>82630</v>
      </c>
      <c r="R15859" t="s">
        <v>82630</v>
      </c>
      <c r="S15859">
        <v>0</v>
      </c>
      <c r="T15859">
        <v>7</v>
      </c>
      <c r="U15859" t="b">
        <v>1</v>
      </c>
      <c r="V15859" t="b">
        <v>1</v>
      </c>
      <c r="W15859" t="b">
        <v>0</v>
      </c>
      <c r="X15859" t="b">
        <v>0</v>
      </c>
      <c r="Y15859" t="b">
        <v>0</v>
      </c>
      <c r="Z15859" t="b">
        <v>0</v>
      </c>
      <c r="AA15859" t="b">
        <v>1</v>
      </c>
      <c r="AB15859" t="b">
        <v>1</v>
      </c>
      <c r="AC15859" t="b">
        <v>1</v>
      </c>
      <c r="AD15859" s="6" t="s">
        <v>79598</v>
      </c>
      <c r="AF15859" t="s">
        <v>61</v>
      </c>
      <c r="AG15859" t="b">
        <v>0</v>
      </c>
      <c r="AH15859" t="s">
        <v>56</v>
      </c>
      <c r="AI15859" t="s">
        <v>56</v>
      </c>
      <c r="AJ15859" t="s">
        <v>65</v>
      </c>
      <c r="AK15859" t="s">
        <v>13278</v>
      </c>
      <c r="AL15859" t="b">
        <v>0</v>
      </c>
      <c r="AM15859" t="s">
        <v>63</v>
      </c>
      <c r="AN15859" t="s">
        <v>82627</v>
      </c>
      <c r="AO15859">
        <v>44390</v>
      </c>
      <c r="AP15859" t="s">
        <v>79600</v>
      </c>
      <c r="AQ15859">
        <v>45113</v>
      </c>
      <c r="AS15859">
        <v>45782.613888888889</v>
      </c>
      <c r="AT15859" t="s">
        <v>31229</v>
      </c>
      <c r="AU15859" t="s">
        <v>31230</v>
      </c>
      <c r="AV15859" t="s">
        <v>31231</v>
      </c>
      <c r="AW15859">
        <v>45782.613888888889</v>
      </c>
      <c r="AX15859">
        <v>2.3048473999999999</v>
      </c>
      <c r="AY15859">
        <v>48.831997200000004</v>
      </c>
      <c r="BA15859" t="s">
        <v>53</v>
      </c>
      <c r="BB15859" t="b">
        <v>0</v>
      </c>
      <c r="BC15859" t="b">
        <v>0</v>
      </c>
      <c r="BD15859" t="b">
        <v>0</v>
      </c>
      <c r="BE15859" s="6"/>
    </row>
    <row r="15860" spans="1:57" x14ac:dyDescent="0.3">
      <c r="A15860" t="s">
        <v>31216</v>
      </c>
      <c r="B15860">
        <v>531680445</v>
      </c>
      <c r="C15860" t="s">
        <v>31217</v>
      </c>
      <c r="D15860" t="s">
        <v>31218</v>
      </c>
      <c r="E15860" t="s">
        <v>31217</v>
      </c>
      <c r="F15860" t="s">
        <v>31219</v>
      </c>
      <c r="G15860" t="s">
        <v>79591</v>
      </c>
      <c r="H15860" t="s">
        <v>82621</v>
      </c>
      <c r="I15860" t="s">
        <v>82622</v>
      </c>
      <c r="J15860">
        <v>0</v>
      </c>
      <c r="K15860" t="s">
        <v>82623</v>
      </c>
      <c r="L15860" t="s">
        <v>59</v>
      </c>
      <c r="M15860" t="s">
        <v>82624</v>
      </c>
      <c r="O15860" t="s">
        <v>82625</v>
      </c>
      <c r="P15860">
        <v>6</v>
      </c>
      <c r="Q15860" t="s">
        <v>82631</v>
      </c>
      <c r="R15860" t="s">
        <v>82631</v>
      </c>
      <c r="S15860">
        <v>0</v>
      </c>
      <c r="T15860">
        <v>7</v>
      </c>
      <c r="U15860" t="b">
        <v>1</v>
      </c>
      <c r="V15860" t="b">
        <v>1</v>
      </c>
      <c r="W15860" t="b">
        <v>0</v>
      </c>
      <c r="X15860" t="b">
        <v>0</v>
      </c>
      <c r="Y15860" t="b">
        <v>0</v>
      </c>
      <c r="Z15860" t="b">
        <v>0</v>
      </c>
      <c r="AA15860" t="b">
        <v>1</v>
      </c>
      <c r="AB15860" t="b">
        <v>1</v>
      </c>
      <c r="AC15860" t="b">
        <v>1</v>
      </c>
      <c r="AD15860" s="6" t="s">
        <v>79598</v>
      </c>
      <c r="AF15860" t="s">
        <v>61</v>
      </c>
      <c r="AG15860" t="b">
        <v>0</v>
      </c>
      <c r="AH15860" t="s">
        <v>56</v>
      </c>
      <c r="AI15860" t="s">
        <v>56</v>
      </c>
      <c r="AJ15860" t="s">
        <v>65</v>
      </c>
      <c r="AK15860" t="s">
        <v>13278</v>
      </c>
      <c r="AL15860" t="b">
        <v>0</v>
      </c>
      <c r="AM15860" t="s">
        <v>63</v>
      </c>
      <c r="AN15860" t="s">
        <v>82627</v>
      </c>
      <c r="AO15860">
        <v>44390</v>
      </c>
      <c r="AP15860" t="s">
        <v>79600</v>
      </c>
      <c r="AQ15860">
        <v>45113</v>
      </c>
      <c r="AS15860">
        <v>45782.613888888889</v>
      </c>
      <c r="AT15860" t="s">
        <v>31229</v>
      </c>
      <c r="AU15860" t="s">
        <v>31230</v>
      </c>
      <c r="AV15860" t="s">
        <v>31231</v>
      </c>
      <c r="AW15860">
        <v>45782.613888888889</v>
      </c>
      <c r="AX15860">
        <v>2.3048473999999999</v>
      </c>
      <c r="AY15860">
        <v>48.831997200000004</v>
      </c>
      <c r="BA15860" t="s">
        <v>53</v>
      </c>
      <c r="BB15860" t="b">
        <v>0</v>
      </c>
      <c r="BC15860" t="b">
        <v>0</v>
      </c>
      <c r="BD15860" t="b">
        <v>0</v>
      </c>
      <c r="BE15860" s="6"/>
    </row>
    <row r="15861" spans="1:57" x14ac:dyDescent="0.3">
      <c r="A15861" t="s">
        <v>31216</v>
      </c>
      <c r="B15861">
        <v>531680445</v>
      </c>
      <c r="C15861" t="s">
        <v>31217</v>
      </c>
      <c r="D15861" t="s">
        <v>31218</v>
      </c>
      <c r="E15861" t="s">
        <v>31217</v>
      </c>
      <c r="F15861" t="s">
        <v>31219</v>
      </c>
      <c r="G15861" t="s">
        <v>79591</v>
      </c>
      <c r="H15861" t="s">
        <v>82621</v>
      </c>
      <c r="I15861" t="s">
        <v>82622</v>
      </c>
      <c r="J15861">
        <v>0</v>
      </c>
      <c r="K15861" t="s">
        <v>82623</v>
      </c>
      <c r="L15861" t="s">
        <v>59</v>
      </c>
      <c r="M15861" t="s">
        <v>82624</v>
      </c>
      <c r="O15861" t="s">
        <v>82625</v>
      </c>
      <c r="P15861">
        <v>6</v>
      </c>
      <c r="Q15861" t="s">
        <v>82632</v>
      </c>
      <c r="R15861" t="s">
        <v>82632</v>
      </c>
      <c r="S15861">
        <v>0</v>
      </c>
      <c r="T15861">
        <v>7</v>
      </c>
      <c r="U15861" t="b">
        <v>1</v>
      </c>
      <c r="V15861" t="b">
        <v>1</v>
      </c>
      <c r="W15861" t="b">
        <v>0</v>
      </c>
      <c r="X15861" t="b">
        <v>0</v>
      </c>
      <c r="Y15861" t="b">
        <v>0</v>
      </c>
      <c r="Z15861" t="b">
        <v>0</v>
      </c>
      <c r="AA15861" t="b">
        <v>1</v>
      </c>
      <c r="AB15861" t="b">
        <v>1</v>
      </c>
      <c r="AC15861" t="b">
        <v>1</v>
      </c>
      <c r="AD15861" s="6" t="s">
        <v>79598</v>
      </c>
      <c r="AF15861" t="s">
        <v>61</v>
      </c>
      <c r="AG15861" t="b">
        <v>0</v>
      </c>
      <c r="AH15861" t="s">
        <v>56</v>
      </c>
      <c r="AI15861" t="s">
        <v>56</v>
      </c>
      <c r="AJ15861" t="s">
        <v>65</v>
      </c>
      <c r="AK15861" t="s">
        <v>13278</v>
      </c>
      <c r="AL15861" t="b">
        <v>0</v>
      </c>
      <c r="AM15861" t="s">
        <v>63</v>
      </c>
      <c r="AN15861" t="s">
        <v>82627</v>
      </c>
      <c r="AO15861">
        <v>44390</v>
      </c>
      <c r="AP15861" t="s">
        <v>79600</v>
      </c>
      <c r="AQ15861">
        <v>45113</v>
      </c>
      <c r="AS15861">
        <v>45782.613888888889</v>
      </c>
      <c r="AT15861" t="s">
        <v>31229</v>
      </c>
      <c r="AU15861" t="s">
        <v>31230</v>
      </c>
      <c r="AV15861" t="s">
        <v>31231</v>
      </c>
      <c r="AW15861">
        <v>45782.613888888889</v>
      </c>
      <c r="AX15861">
        <v>2.3048473999999999</v>
      </c>
      <c r="AY15861">
        <v>48.831997200000004</v>
      </c>
      <c r="BA15861" t="s">
        <v>53</v>
      </c>
      <c r="BB15861" t="b">
        <v>0</v>
      </c>
      <c r="BC15861" t="b">
        <v>0</v>
      </c>
      <c r="BD15861" t="b">
        <v>0</v>
      </c>
      <c r="BE15861" s="6"/>
    </row>
    <row r="15862" spans="1:57" x14ac:dyDescent="0.3">
      <c r="A15862" t="s">
        <v>31216</v>
      </c>
      <c r="B15862">
        <v>531680445</v>
      </c>
      <c r="C15862" t="s">
        <v>31217</v>
      </c>
      <c r="D15862" t="s">
        <v>31218</v>
      </c>
      <c r="E15862" t="s">
        <v>31217</v>
      </c>
      <c r="F15862" t="s">
        <v>31219</v>
      </c>
      <c r="G15862" t="s">
        <v>79591</v>
      </c>
      <c r="H15862" t="s">
        <v>82633</v>
      </c>
      <c r="I15862" t="s">
        <v>82634</v>
      </c>
      <c r="J15862">
        <v>0</v>
      </c>
      <c r="K15862" t="s">
        <v>82635</v>
      </c>
      <c r="L15862" t="s">
        <v>59</v>
      </c>
      <c r="M15862" t="s">
        <v>82636</v>
      </c>
      <c r="O15862" t="s">
        <v>82637</v>
      </c>
      <c r="P15862">
        <v>4</v>
      </c>
      <c r="Q15862" t="s">
        <v>82638</v>
      </c>
      <c r="R15862" t="s">
        <v>82638</v>
      </c>
      <c r="S15862">
        <v>0</v>
      </c>
      <c r="T15862">
        <v>7</v>
      </c>
      <c r="U15862" t="b">
        <v>1</v>
      </c>
      <c r="V15862" t="b">
        <v>1</v>
      </c>
      <c r="W15862" t="b">
        <v>0</v>
      </c>
      <c r="X15862" t="b">
        <v>0</v>
      </c>
      <c r="Y15862" t="b">
        <v>0</v>
      </c>
      <c r="Z15862" t="b">
        <v>0</v>
      </c>
      <c r="AA15862" t="b">
        <v>1</v>
      </c>
      <c r="AB15862" t="b">
        <v>1</v>
      </c>
      <c r="AC15862" t="b">
        <v>1</v>
      </c>
      <c r="AD15862" s="6" t="s">
        <v>79598</v>
      </c>
      <c r="AF15862" t="s">
        <v>61</v>
      </c>
      <c r="AG15862" t="b">
        <v>0</v>
      </c>
      <c r="AH15862" t="s">
        <v>56</v>
      </c>
      <c r="AI15862" t="s">
        <v>56</v>
      </c>
      <c r="AJ15862" t="s">
        <v>65</v>
      </c>
      <c r="AK15862" t="s">
        <v>13278</v>
      </c>
      <c r="AL15862" t="b">
        <v>0</v>
      </c>
      <c r="AM15862" t="s">
        <v>63</v>
      </c>
      <c r="AN15862" t="s">
        <v>82639</v>
      </c>
      <c r="AO15862">
        <v>44386</v>
      </c>
      <c r="AP15862" t="s">
        <v>79600</v>
      </c>
      <c r="AQ15862">
        <v>45113</v>
      </c>
      <c r="AS15862">
        <v>45782.613888888889</v>
      </c>
      <c r="AT15862" t="s">
        <v>31229</v>
      </c>
      <c r="AU15862" t="s">
        <v>31230</v>
      </c>
      <c r="AV15862" t="s">
        <v>31231</v>
      </c>
      <c r="AW15862">
        <v>45782.613888888889</v>
      </c>
      <c r="AX15862">
        <v>2.2875030000000001</v>
      </c>
      <c r="AY15862">
        <v>48.845107599999999</v>
      </c>
      <c r="BA15862" t="s">
        <v>53</v>
      </c>
      <c r="BB15862" t="b">
        <v>0</v>
      </c>
      <c r="BC15862" t="b">
        <v>0</v>
      </c>
      <c r="BD15862" t="b">
        <v>0</v>
      </c>
      <c r="BE15862" s="6"/>
    </row>
    <row r="15863" spans="1:57" x14ac:dyDescent="0.3">
      <c r="A15863" t="s">
        <v>31216</v>
      </c>
      <c r="B15863">
        <v>531680445</v>
      </c>
      <c r="C15863" t="s">
        <v>31217</v>
      </c>
      <c r="D15863" t="s">
        <v>31218</v>
      </c>
      <c r="E15863" t="s">
        <v>31217</v>
      </c>
      <c r="F15863" t="s">
        <v>31219</v>
      </c>
      <c r="G15863" t="s">
        <v>79591</v>
      </c>
      <c r="H15863" t="s">
        <v>82633</v>
      </c>
      <c r="I15863" t="s">
        <v>82634</v>
      </c>
      <c r="J15863">
        <v>0</v>
      </c>
      <c r="K15863" t="s">
        <v>82635</v>
      </c>
      <c r="L15863" t="s">
        <v>59</v>
      </c>
      <c r="M15863" t="s">
        <v>82636</v>
      </c>
      <c r="O15863" t="s">
        <v>82637</v>
      </c>
      <c r="P15863">
        <v>4</v>
      </c>
      <c r="Q15863" t="s">
        <v>82640</v>
      </c>
      <c r="R15863" t="s">
        <v>82640</v>
      </c>
      <c r="S15863">
        <v>0</v>
      </c>
      <c r="T15863">
        <v>7</v>
      </c>
      <c r="U15863" t="b">
        <v>1</v>
      </c>
      <c r="V15863" t="b">
        <v>1</v>
      </c>
      <c r="W15863" t="b">
        <v>0</v>
      </c>
      <c r="X15863" t="b">
        <v>0</v>
      </c>
      <c r="Y15863" t="b">
        <v>0</v>
      </c>
      <c r="Z15863" t="b">
        <v>0</v>
      </c>
      <c r="AA15863" t="b">
        <v>1</v>
      </c>
      <c r="AB15863" t="b">
        <v>1</v>
      </c>
      <c r="AC15863" t="b">
        <v>1</v>
      </c>
      <c r="AD15863" s="6" t="s">
        <v>79598</v>
      </c>
      <c r="AF15863" t="s">
        <v>61</v>
      </c>
      <c r="AG15863" t="b">
        <v>0</v>
      </c>
      <c r="AH15863" t="s">
        <v>56</v>
      </c>
      <c r="AI15863" t="s">
        <v>56</v>
      </c>
      <c r="AJ15863" t="s">
        <v>65</v>
      </c>
      <c r="AK15863" t="s">
        <v>13278</v>
      </c>
      <c r="AL15863" t="b">
        <v>0</v>
      </c>
      <c r="AM15863" t="s">
        <v>63</v>
      </c>
      <c r="AN15863" t="s">
        <v>82639</v>
      </c>
      <c r="AO15863">
        <v>44386</v>
      </c>
      <c r="AP15863" t="s">
        <v>79600</v>
      </c>
      <c r="AQ15863">
        <v>45113</v>
      </c>
      <c r="AS15863">
        <v>45782.613888888889</v>
      </c>
      <c r="AT15863" t="s">
        <v>31229</v>
      </c>
      <c r="AU15863" t="s">
        <v>31230</v>
      </c>
      <c r="AV15863" t="s">
        <v>31231</v>
      </c>
      <c r="AW15863">
        <v>45782.613888888889</v>
      </c>
      <c r="AX15863">
        <v>2.2875030000000001</v>
      </c>
      <c r="AY15863">
        <v>48.845107599999999</v>
      </c>
      <c r="BA15863" t="s">
        <v>53</v>
      </c>
      <c r="BB15863" t="b">
        <v>0</v>
      </c>
      <c r="BC15863" t="b">
        <v>0</v>
      </c>
      <c r="BD15863" t="b">
        <v>0</v>
      </c>
      <c r="BE15863" s="6"/>
    </row>
    <row r="15864" spans="1:57" x14ac:dyDescent="0.3">
      <c r="A15864" t="s">
        <v>31216</v>
      </c>
      <c r="B15864">
        <v>531680445</v>
      </c>
      <c r="C15864" t="s">
        <v>31217</v>
      </c>
      <c r="D15864" t="s">
        <v>31218</v>
      </c>
      <c r="E15864" t="s">
        <v>31217</v>
      </c>
      <c r="F15864" t="s">
        <v>31219</v>
      </c>
      <c r="G15864" t="s">
        <v>79591</v>
      </c>
      <c r="H15864" t="s">
        <v>82633</v>
      </c>
      <c r="I15864" t="s">
        <v>82634</v>
      </c>
      <c r="J15864">
        <v>0</v>
      </c>
      <c r="K15864" t="s">
        <v>82635</v>
      </c>
      <c r="L15864" t="s">
        <v>59</v>
      </c>
      <c r="M15864" t="s">
        <v>82636</v>
      </c>
      <c r="O15864" t="s">
        <v>82637</v>
      </c>
      <c r="P15864">
        <v>4</v>
      </c>
      <c r="Q15864" t="s">
        <v>82641</v>
      </c>
      <c r="R15864" t="s">
        <v>82641</v>
      </c>
      <c r="S15864">
        <v>0</v>
      </c>
      <c r="T15864">
        <v>7</v>
      </c>
      <c r="U15864" t="b">
        <v>1</v>
      </c>
      <c r="V15864" t="b">
        <v>1</v>
      </c>
      <c r="W15864" t="b">
        <v>0</v>
      </c>
      <c r="X15864" t="b">
        <v>0</v>
      </c>
      <c r="Y15864" t="b">
        <v>0</v>
      </c>
      <c r="Z15864" t="b">
        <v>0</v>
      </c>
      <c r="AA15864" t="b">
        <v>1</v>
      </c>
      <c r="AB15864" t="b">
        <v>1</v>
      </c>
      <c r="AC15864" t="b">
        <v>1</v>
      </c>
      <c r="AD15864" s="6" t="s">
        <v>79598</v>
      </c>
      <c r="AF15864" t="s">
        <v>61</v>
      </c>
      <c r="AG15864" t="b">
        <v>0</v>
      </c>
      <c r="AH15864" t="s">
        <v>56</v>
      </c>
      <c r="AI15864" t="s">
        <v>56</v>
      </c>
      <c r="AJ15864" t="s">
        <v>65</v>
      </c>
      <c r="AK15864" t="s">
        <v>13278</v>
      </c>
      <c r="AL15864" t="b">
        <v>0</v>
      </c>
      <c r="AM15864" t="s">
        <v>63</v>
      </c>
      <c r="AN15864" t="s">
        <v>82639</v>
      </c>
      <c r="AO15864">
        <v>44386</v>
      </c>
      <c r="AP15864" t="s">
        <v>79600</v>
      </c>
      <c r="AQ15864">
        <v>45113</v>
      </c>
      <c r="AS15864">
        <v>45782.613888888889</v>
      </c>
      <c r="AT15864" t="s">
        <v>31229</v>
      </c>
      <c r="AU15864" t="s">
        <v>31230</v>
      </c>
      <c r="AV15864" t="s">
        <v>31231</v>
      </c>
      <c r="AW15864">
        <v>45782.613888888889</v>
      </c>
      <c r="AX15864">
        <v>2.2875030000000001</v>
      </c>
      <c r="AY15864">
        <v>48.845107599999999</v>
      </c>
      <c r="BA15864" t="s">
        <v>53</v>
      </c>
      <c r="BB15864" t="b">
        <v>0</v>
      </c>
      <c r="BC15864" t="b">
        <v>0</v>
      </c>
      <c r="BD15864" t="b">
        <v>0</v>
      </c>
      <c r="BE15864" s="6"/>
    </row>
    <row r="15865" spans="1:57" x14ac:dyDescent="0.3">
      <c r="A15865" t="s">
        <v>31216</v>
      </c>
      <c r="B15865">
        <v>531680445</v>
      </c>
      <c r="C15865" t="s">
        <v>31217</v>
      </c>
      <c r="D15865" t="s">
        <v>31218</v>
      </c>
      <c r="E15865" t="s">
        <v>31217</v>
      </c>
      <c r="F15865" t="s">
        <v>31219</v>
      </c>
      <c r="G15865" t="s">
        <v>79591</v>
      </c>
      <c r="H15865" t="s">
        <v>82633</v>
      </c>
      <c r="I15865" t="s">
        <v>82634</v>
      </c>
      <c r="J15865">
        <v>0</v>
      </c>
      <c r="K15865" t="s">
        <v>82635</v>
      </c>
      <c r="L15865" t="s">
        <v>59</v>
      </c>
      <c r="M15865" t="s">
        <v>82636</v>
      </c>
      <c r="O15865" t="s">
        <v>82637</v>
      </c>
      <c r="P15865">
        <v>4</v>
      </c>
      <c r="Q15865" t="s">
        <v>82642</v>
      </c>
      <c r="R15865" t="s">
        <v>82642</v>
      </c>
      <c r="S15865">
        <v>0</v>
      </c>
      <c r="T15865">
        <v>7</v>
      </c>
      <c r="U15865" t="b">
        <v>1</v>
      </c>
      <c r="V15865" t="b">
        <v>1</v>
      </c>
      <c r="W15865" t="b">
        <v>0</v>
      </c>
      <c r="X15865" t="b">
        <v>0</v>
      </c>
      <c r="Y15865" t="b">
        <v>0</v>
      </c>
      <c r="Z15865" t="b">
        <v>0</v>
      </c>
      <c r="AA15865" t="b">
        <v>1</v>
      </c>
      <c r="AB15865" t="b">
        <v>1</v>
      </c>
      <c r="AC15865" t="b">
        <v>1</v>
      </c>
      <c r="AD15865" s="6" t="s">
        <v>79598</v>
      </c>
      <c r="AF15865" t="s">
        <v>61</v>
      </c>
      <c r="AG15865" t="b">
        <v>0</v>
      </c>
      <c r="AH15865" t="s">
        <v>56</v>
      </c>
      <c r="AI15865" t="s">
        <v>56</v>
      </c>
      <c r="AJ15865" t="s">
        <v>65</v>
      </c>
      <c r="AK15865" t="s">
        <v>13278</v>
      </c>
      <c r="AL15865" t="b">
        <v>0</v>
      </c>
      <c r="AM15865" t="s">
        <v>63</v>
      </c>
      <c r="AN15865" t="s">
        <v>82639</v>
      </c>
      <c r="AO15865">
        <v>44386</v>
      </c>
      <c r="AP15865" t="s">
        <v>79600</v>
      </c>
      <c r="AQ15865">
        <v>45113</v>
      </c>
      <c r="AS15865">
        <v>45782.613888888889</v>
      </c>
      <c r="AT15865" t="s">
        <v>31229</v>
      </c>
      <c r="AU15865" t="s">
        <v>31230</v>
      </c>
      <c r="AV15865" t="s">
        <v>31231</v>
      </c>
      <c r="AW15865">
        <v>45782.613888888889</v>
      </c>
      <c r="AX15865">
        <v>2.2875030000000001</v>
      </c>
      <c r="AY15865">
        <v>48.845107599999999</v>
      </c>
      <c r="BA15865" t="s">
        <v>53</v>
      </c>
      <c r="BB15865" t="b">
        <v>0</v>
      </c>
      <c r="BC15865" t="b">
        <v>0</v>
      </c>
      <c r="BD15865" t="b">
        <v>0</v>
      </c>
      <c r="BE15865" s="6"/>
    </row>
    <row r="15866" spans="1:57" x14ac:dyDescent="0.3">
      <c r="A15866" t="s">
        <v>31216</v>
      </c>
      <c r="B15866">
        <v>531680445</v>
      </c>
      <c r="C15866" t="s">
        <v>31217</v>
      </c>
      <c r="D15866" t="s">
        <v>31218</v>
      </c>
      <c r="E15866" t="s">
        <v>31217</v>
      </c>
      <c r="F15866" t="s">
        <v>31219</v>
      </c>
      <c r="G15866" t="s">
        <v>79591</v>
      </c>
      <c r="H15866" t="s">
        <v>82643</v>
      </c>
      <c r="I15866" t="s">
        <v>82644</v>
      </c>
      <c r="J15866">
        <v>0</v>
      </c>
      <c r="K15866" t="s">
        <v>82645</v>
      </c>
      <c r="L15866" t="s">
        <v>59</v>
      </c>
      <c r="M15866" t="s">
        <v>82646</v>
      </c>
      <c r="O15866" t="s">
        <v>82647</v>
      </c>
      <c r="P15866">
        <v>5</v>
      </c>
      <c r="Q15866" t="s">
        <v>82648</v>
      </c>
      <c r="R15866" t="s">
        <v>82648</v>
      </c>
      <c r="S15866">
        <v>0</v>
      </c>
      <c r="T15866">
        <v>3</v>
      </c>
      <c r="U15866" t="b">
        <v>1</v>
      </c>
      <c r="V15866" t="b">
        <v>1</v>
      </c>
      <c r="W15866" t="b">
        <v>0</v>
      </c>
      <c r="X15866" t="b">
        <v>0</v>
      </c>
      <c r="Y15866" t="b">
        <v>0</v>
      </c>
      <c r="Z15866" t="b">
        <v>0</v>
      </c>
      <c r="AA15866" t="b">
        <v>1</v>
      </c>
      <c r="AB15866" t="b">
        <v>1</v>
      </c>
      <c r="AC15866" t="b">
        <v>1</v>
      </c>
      <c r="AD15866" s="6" t="s">
        <v>79598</v>
      </c>
      <c r="AF15866" t="s">
        <v>61</v>
      </c>
      <c r="AG15866" t="b">
        <v>0</v>
      </c>
      <c r="AH15866" t="s">
        <v>56</v>
      </c>
      <c r="AI15866" t="s">
        <v>56</v>
      </c>
      <c r="AJ15866" t="s">
        <v>65</v>
      </c>
      <c r="AK15866" t="s">
        <v>13278</v>
      </c>
      <c r="AL15866" t="b">
        <v>1</v>
      </c>
      <c r="AM15866" t="s">
        <v>63</v>
      </c>
      <c r="AN15866" t="s">
        <v>82649</v>
      </c>
      <c r="AO15866">
        <v>44386</v>
      </c>
      <c r="AP15866" t="s">
        <v>79600</v>
      </c>
      <c r="AQ15866">
        <v>45113</v>
      </c>
      <c r="AS15866">
        <v>45782.613888888889</v>
      </c>
      <c r="AT15866" t="s">
        <v>31229</v>
      </c>
      <c r="AU15866" t="s">
        <v>31230</v>
      </c>
      <c r="AV15866" t="s">
        <v>31231</v>
      </c>
      <c r="AW15866">
        <v>45782.613888888889</v>
      </c>
      <c r="AX15866">
        <v>2.2943441999999998</v>
      </c>
      <c r="AY15866">
        <v>48.838312500000001</v>
      </c>
      <c r="BA15866" t="s">
        <v>53</v>
      </c>
      <c r="BB15866" t="b">
        <v>0</v>
      </c>
      <c r="BC15866" t="b">
        <v>0</v>
      </c>
      <c r="BD15866" t="b">
        <v>0</v>
      </c>
      <c r="BE15866" s="6"/>
    </row>
    <row r="15867" spans="1:57" x14ac:dyDescent="0.3">
      <c r="A15867" t="s">
        <v>31216</v>
      </c>
      <c r="B15867">
        <v>531680445</v>
      </c>
      <c r="C15867" t="s">
        <v>31217</v>
      </c>
      <c r="D15867" t="s">
        <v>31218</v>
      </c>
      <c r="E15867" t="s">
        <v>31217</v>
      </c>
      <c r="F15867" t="s">
        <v>31219</v>
      </c>
      <c r="G15867" t="s">
        <v>79591</v>
      </c>
      <c r="H15867" t="s">
        <v>82643</v>
      </c>
      <c r="I15867" t="s">
        <v>82644</v>
      </c>
      <c r="J15867">
        <v>0</v>
      </c>
      <c r="K15867" t="s">
        <v>82645</v>
      </c>
      <c r="L15867" t="s">
        <v>59</v>
      </c>
      <c r="M15867" t="s">
        <v>82646</v>
      </c>
      <c r="O15867" t="s">
        <v>82647</v>
      </c>
      <c r="P15867">
        <v>5</v>
      </c>
      <c r="Q15867" t="s">
        <v>82650</v>
      </c>
      <c r="R15867" t="s">
        <v>82650</v>
      </c>
      <c r="S15867">
        <v>0</v>
      </c>
      <c r="T15867">
        <v>3</v>
      </c>
      <c r="U15867" t="b">
        <v>1</v>
      </c>
      <c r="V15867" t="b">
        <v>1</v>
      </c>
      <c r="W15867" t="b">
        <v>0</v>
      </c>
      <c r="X15867" t="b">
        <v>0</v>
      </c>
      <c r="Y15867" t="b">
        <v>0</v>
      </c>
      <c r="Z15867" t="b">
        <v>0</v>
      </c>
      <c r="AA15867" t="b">
        <v>1</v>
      </c>
      <c r="AB15867" t="b">
        <v>1</v>
      </c>
      <c r="AC15867" t="b">
        <v>1</v>
      </c>
      <c r="AD15867" s="6" t="s">
        <v>79598</v>
      </c>
      <c r="AF15867" t="s">
        <v>61</v>
      </c>
      <c r="AG15867" t="b">
        <v>0</v>
      </c>
      <c r="AH15867" t="s">
        <v>56</v>
      </c>
      <c r="AI15867" t="s">
        <v>56</v>
      </c>
      <c r="AJ15867" t="s">
        <v>65</v>
      </c>
      <c r="AK15867" t="s">
        <v>13278</v>
      </c>
      <c r="AL15867" t="b">
        <v>1</v>
      </c>
      <c r="AM15867" t="s">
        <v>63</v>
      </c>
      <c r="AN15867" t="s">
        <v>82649</v>
      </c>
      <c r="AO15867">
        <v>44386</v>
      </c>
      <c r="AP15867" t="s">
        <v>79600</v>
      </c>
      <c r="AQ15867">
        <v>45113</v>
      </c>
      <c r="AS15867">
        <v>45782.613888888889</v>
      </c>
      <c r="AT15867" t="s">
        <v>31229</v>
      </c>
      <c r="AU15867" t="s">
        <v>31230</v>
      </c>
      <c r="AV15867" t="s">
        <v>31231</v>
      </c>
      <c r="AW15867">
        <v>45782.613888888889</v>
      </c>
      <c r="AX15867">
        <v>2.2943441999999998</v>
      </c>
      <c r="AY15867">
        <v>48.838312500000001</v>
      </c>
      <c r="BA15867" t="s">
        <v>53</v>
      </c>
      <c r="BB15867" t="b">
        <v>0</v>
      </c>
      <c r="BC15867" t="b">
        <v>0</v>
      </c>
      <c r="BD15867" t="b">
        <v>0</v>
      </c>
      <c r="BE15867" s="6"/>
    </row>
    <row r="15868" spans="1:57" x14ac:dyDescent="0.3">
      <c r="A15868" t="s">
        <v>31216</v>
      </c>
      <c r="B15868">
        <v>531680445</v>
      </c>
      <c r="C15868" t="s">
        <v>31217</v>
      </c>
      <c r="D15868" t="s">
        <v>31218</v>
      </c>
      <c r="E15868" t="s">
        <v>31217</v>
      </c>
      <c r="F15868" t="s">
        <v>31219</v>
      </c>
      <c r="G15868" t="s">
        <v>79591</v>
      </c>
      <c r="H15868" t="s">
        <v>82643</v>
      </c>
      <c r="I15868" t="s">
        <v>82644</v>
      </c>
      <c r="J15868">
        <v>0</v>
      </c>
      <c r="K15868" t="s">
        <v>82645</v>
      </c>
      <c r="L15868" t="s">
        <v>59</v>
      </c>
      <c r="M15868" t="s">
        <v>82646</v>
      </c>
      <c r="O15868" t="s">
        <v>82647</v>
      </c>
      <c r="P15868">
        <v>5</v>
      </c>
      <c r="Q15868" t="s">
        <v>82651</v>
      </c>
      <c r="R15868" t="s">
        <v>82651</v>
      </c>
      <c r="S15868">
        <v>0</v>
      </c>
      <c r="T15868">
        <v>7</v>
      </c>
      <c r="U15868" t="b">
        <v>1</v>
      </c>
      <c r="V15868" t="b">
        <v>1</v>
      </c>
      <c r="W15868" t="b">
        <v>0</v>
      </c>
      <c r="X15868" t="b">
        <v>0</v>
      </c>
      <c r="Y15868" t="b">
        <v>0</v>
      </c>
      <c r="Z15868" t="b">
        <v>0</v>
      </c>
      <c r="AA15868" t="b">
        <v>1</v>
      </c>
      <c r="AB15868" t="b">
        <v>1</v>
      </c>
      <c r="AC15868" t="b">
        <v>1</v>
      </c>
      <c r="AD15868" s="6" t="s">
        <v>79598</v>
      </c>
      <c r="AF15868" t="s">
        <v>61</v>
      </c>
      <c r="AG15868" t="b">
        <v>0</v>
      </c>
      <c r="AH15868" t="s">
        <v>56</v>
      </c>
      <c r="AI15868" t="s">
        <v>56</v>
      </c>
      <c r="AJ15868" t="s">
        <v>65</v>
      </c>
      <c r="AK15868" t="s">
        <v>13278</v>
      </c>
      <c r="AL15868" t="b">
        <v>0</v>
      </c>
      <c r="AM15868" t="s">
        <v>63</v>
      </c>
      <c r="AN15868" t="s">
        <v>82649</v>
      </c>
      <c r="AO15868">
        <v>44386</v>
      </c>
      <c r="AP15868" t="s">
        <v>79600</v>
      </c>
      <c r="AQ15868">
        <v>45113</v>
      </c>
      <c r="AS15868">
        <v>45782.613888888889</v>
      </c>
      <c r="AT15868" t="s">
        <v>31229</v>
      </c>
      <c r="AU15868" t="s">
        <v>31230</v>
      </c>
      <c r="AV15868" t="s">
        <v>31231</v>
      </c>
      <c r="AW15868">
        <v>45782.613888888889</v>
      </c>
      <c r="AX15868">
        <v>2.2943441999999998</v>
      </c>
      <c r="AY15868">
        <v>48.838312500000001</v>
      </c>
      <c r="BA15868" t="s">
        <v>53</v>
      </c>
      <c r="BB15868" t="b">
        <v>0</v>
      </c>
      <c r="BC15868" t="b">
        <v>0</v>
      </c>
      <c r="BD15868" t="b">
        <v>0</v>
      </c>
      <c r="BE15868" s="6"/>
    </row>
    <row r="15869" spans="1:57" x14ac:dyDescent="0.3">
      <c r="A15869" t="s">
        <v>31216</v>
      </c>
      <c r="B15869">
        <v>531680445</v>
      </c>
      <c r="C15869" t="s">
        <v>31217</v>
      </c>
      <c r="D15869" t="s">
        <v>31218</v>
      </c>
      <c r="E15869" t="s">
        <v>31217</v>
      </c>
      <c r="F15869" t="s">
        <v>31219</v>
      </c>
      <c r="G15869" t="s">
        <v>79591</v>
      </c>
      <c r="H15869" t="s">
        <v>82643</v>
      </c>
      <c r="I15869" t="s">
        <v>82644</v>
      </c>
      <c r="J15869">
        <v>0</v>
      </c>
      <c r="K15869" t="s">
        <v>82645</v>
      </c>
      <c r="L15869" t="s">
        <v>59</v>
      </c>
      <c r="M15869" t="s">
        <v>82646</v>
      </c>
      <c r="O15869" t="s">
        <v>82647</v>
      </c>
      <c r="P15869">
        <v>5</v>
      </c>
      <c r="Q15869" t="s">
        <v>82652</v>
      </c>
      <c r="R15869" t="s">
        <v>82652</v>
      </c>
      <c r="S15869">
        <v>0</v>
      </c>
      <c r="T15869">
        <v>7</v>
      </c>
      <c r="U15869" t="b">
        <v>1</v>
      </c>
      <c r="V15869" t="b">
        <v>1</v>
      </c>
      <c r="W15869" t="b">
        <v>0</v>
      </c>
      <c r="X15869" t="b">
        <v>0</v>
      </c>
      <c r="Y15869" t="b">
        <v>0</v>
      </c>
      <c r="Z15869" t="b">
        <v>0</v>
      </c>
      <c r="AA15869" t="b">
        <v>1</v>
      </c>
      <c r="AB15869" t="b">
        <v>1</v>
      </c>
      <c r="AC15869" t="b">
        <v>1</v>
      </c>
      <c r="AD15869" s="6" t="s">
        <v>79598</v>
      </c>
      <c r="AF15869" t="s">
        <v>61</v>
      </c>
      <c r="AG15869" t="b">
        <v>0</v>
      </c>
      <c r="AH15869" t="s">
        <v>56</v>
      </c>
      <c r="AI15869" t="s">
        <v>56</v>
      </c>
      <c r="AJ15869" t="s">
        <v>65</v>
      </c>
      <c r="AK15869" t="s">
        <v>13278</v>
      </c>
      <c r="AL15869" t="b">
        <v>0</v>
      </c>
      <c r="AM15869" t="s">
        <v>63</v>
      </c>
      <c r="AN15869" t="s">
        <v>82649</v>
      </c>
      <c r="AO15869">
        <v>44386</v>
      </c>
      <c r="AP15869" t="s">
        <v>79600</v>
      </c>
      <c r="AQ15869">
        <v>45113</v>
      </c>
      <c r="AS15869">
        <v>45782.613888888889</v>
      </c>
      <c r="AT15869" t="s">
        <v>31229</v>
      </c>
      <c r="AU15869" t="s">
        <v>31230</v>
      </c>
      <c r="AV15869" t="s">
        <v>31231</v>
      </c>
      <c r="AW15869">
        <v>45782.613888888889</v>
      </c>
      <c r="AX15869">
        <v>2.2943441999999998</v>
      </c>
      <c r="AY15869">
        <v>48.838312500000001</v>
      </c>
      <c r="BA15869" t="s">
        <v>53</v>
      </c>
      <c r="BB15869" t="b">
        <v>0</v>
      </c>
      <c r="BC15869" t="b">
        <v>0</v>
      </c>
      <c r="BD15869" t="b">
        <v>0</v>
      </c>
      <c r="BE15869" s="6"/>
    </row>
    <row r="15870" spans="1:57" x14ac:dyDescent="0.3">
      <c r="A15870" t="s">
        <v>31216</v>
      </c>
      <c r="B15870">
        <v>531680445</v>
      </c>
      <c r="C15870" t="s">
        <v>31217</v>
      </c>
      <c r="D15870" t="s">
        <v>31218</v>
      </c>
      <c r="E15870" t="s">
        <v>31217</v>
      </c>
      <c r="F15870" t="s">
        <v>31219</v>
      </c>
      <c r="G15870" t="s">
        <v>79591</v>
      </c>
      <c r="H15870" t="s">
        <v>82643</v>
      </c>
      <c r="I15870" t="s">
        <v>82644</v>
      </c>
      <c r="J15870">
        <v>0</v>
      </c>
      <c r="K15870" t="s">
        <v>82645</v>
      </c>
      <c r="L15870" t="s">
        <v>59</v>
      </c>
      <c r="M15870" t="s">
        <v>82646</v>
      </c>
      <c r="O15870" t="s">
        <v>82647</v>
      </c>
      <c r="P15870">
        <v>5</v>
      </c>
      <c r="Q15870" t="s">
        <v>82653</v>
      </c>
      <c r="R15870" t="s">
        <v>82653</v>
      </c>
      <c r="S15870">
        <v>0</v>
      </c>
      <c r="T15870">
        <v>7</v>
      </c>
      <c r="U15870" t="b">
        <v>1</v>
      </c>
      <c r="V15870" t="b">
        <v>1</v>
      </c>
      <c r="W15870" t="b">
        <v>0</v>
      </c>
      <c r="X15870" t="b">
        <v>0</v>
      </c>
      <c r="Y15870" t="b">
        <v>0</v>
      </c>
      <c r="Z15870" t="b">
        <v>0</v>
      </c>
      <c r="AA15870" t="b">
        <v>1</v>
      </c>
      <c r="AB15870" t="b">
        <v>1</v>
      </c>
      <c r="AC15870" t="b">
        <v>1</v>
      </c>
      <c r="AD15870" s="6" t="s">
        <v>79598</v>
      </c>
      <c r="AF15870" t="s">
        <v>61</v>
      </c>
      <c r="AG15870" t="b">
        <v>0</v>
      </c>
      <c r="AH15870" t="s">
        <v>56</v>
      </c>
      <c r="AI15870" t="s">
        <v>56</v>
      </c>
      <c r="AJ15870" t="s">
        <v>65</v>
      </c>
      <c r="AK15870" t="s">
        <v>13278</v>
      </c>
      <c r="AL15870" t="b">
        <v>0</v>
      </c>
      <c r="AM15870" t="s">
        <v>63</v>
      </c>
      <c r="AN15870" t="s">
        <v>82649</v>
      </c>
      <c r="AO15870">
        <v>44386</v>
      </c>
      <c r="AP15870" t="s">
        <v>79600</v>
      </c>
      <c r="AQ15870">
        <v>45113</v>
      </c>
      <c r="AS15870">
        <v>45782.613888888889</v>
      </c>
      <c r="AT15870" t="s">
        <v>31229</v>
      </c>
      <c r="AU15870" t="s">
        <v>31230</v>
      </c>
      <c r="AV15870" t="s">
        <v>31231</v>
      </c>
      <c r="AW15870">
        <v>45782.613888888889</v>
      </c>
      <c r="AX15870">
        <v>2.2943441999999998</v>
      </c>
      <c r="AY15870">
        <v>48.838312500000001</v>
      </c>
      <c r="BA15870" t="s">
        <v>53</v>
      </c>
      <c r="BB15870" t="b">
        <v>0</v>
      </c>
      <c r="BC15870" t="b">
        <v>0</v>
      </c>
      <c r="BD15870" t="b">
        <v>0</v>
      </c>
      <c r="BE15870" s="6"/>
    </row>
    <row r="15871" spans="1:57" x14ac:dyDescent="0.3">
      <c r="A15871" t="s">
        <v>31216</v>
      </c>
      <c r="B15871">
        <v>531680445</v>
      </c>
      <c r="C15871" t="s">
        <v>31217</v>
      </c>
      <c r="D15871" t="s">
        <v>31218</v>
      </c>
      <c r="E15871" t="s">
        <v>31217</v>
      </c>
      <c r="F15871" t="s">
        <v>31219</v>
      </c>
      <c r="G15871" t="s">
        <v>79591</v>
      </c>
      <c r="H15871" t="s">
        <v>82654</v>
      </c>
      <c r="I15871" t="s">
        <v>82655</v>
      </c>
      <c r="J15871">
        <v>0</v>
      </c>
      <c r="K15871" t="s">
        <v>82656</v>
      </c>
      <c r="L15871" t="s">
        <v>59</v>
      </c>
      <c r="M15871" t="s">
        <v>82657</v>
      </c>
      <c r="O15871" t="s">
        <v>82658</v>
      </c>
      <c r="P15871">
        <v>6</v>
      </c>
      <c r="Q15871" t="s">
        <v>82659</v>
      </c>
      <c r="R15871" t="s">
        <v>82659</v>
      </c>
      <c r="S15871">
        <v>0</v>
      </c>
      <c r="T15871">
        <v>7</v>
      </c>
      <c r="U15871" t="b">
        <v>1</v>
      </c>
      <c r="V15871" t="b">
        <v>1</v>
      </c>
      <c r="W15871" t="b">
        <v>0</v>
      </c>
      <c r="X15871" t="b">
        <v>0</v>
      </c>
      <c r="Y15871" t="b">
        <v>0</v>
      </c>
      <c r="Z15871" t="b">
        <v>0</v>
      </c>
      <c r="AA15871" t="b">
        <v>1</v>
      </c>
      <c r="AB15871" t="b">
        <v>1</v>
      </c>
      <c r="AC15871" t="b">
        <v>1</v>
      </c>
      <c r="AD15871" s="6" t="s">
        <v>79598</v>
      </c>
      <c r="AF15871" t="s">
        <v>61</v>
      </c>
      <c r="AG15871" t="b">
        <v>0</v>
      </c>
      <c r="AH15871" t="s">
        <v>56</v>
      </c>
      <c r="AI15871" t="s">
        <v>56</v>
      </c>
      <c r="AJ15871" t="s">
        <v>65</v>
      </c>
      <c r="AK15871" t="s">
        <v>13278</v>
      </c>
      <c r="AL15871" t="b">
        <v>0</v>
      </c>
      <c r="AM15871" t="s">
        <v>63</v>
      </c>
      <c r="AN15871" t="s">
        <v>82660</v>
      </c>
      <c r="AO15871">
        <v>44386</v>
      </c>
      <c r="AP15871" t="s">
        <v>79600</v>
      </c>
      <c r="AQ15871">
        <v>45113</v>
      </c>
      <c r="AS15871">
        <v>45782.613888888889</v>
      </c>
      <c r="AT15871" t="s">
        <v>31229</v>
      </c>
      <c r="AU15871" t="s">
        <v>31230</v>
      </c>
      <c r="AV15871" t="s">
        <v>31231</v>
      </c>
      <c r="AW15871">
        <v>45782.613888888889</v>
      </c>
      <c r="AX15871">
        <v>2.3045475999999998</v>
      </c>
      <c r="AY15871">
        <v>48.848922999999999</v>
      </c>
      <c r="BA15871" t="s">
        <v>53</v>
      </c>
      <c r="BB15871" t="b">
        <v>0</v>
      </c>
      <c r="BC15871" t="b">
        <v>0</v>
      </c>
      <c r="BD15871" t="b">
        <v>0</v>
      </c>
      <c r="BE15871" s="6"/>
    </row>
    <row r="15872" spans="1:57" x14ac:dyDescent="0.3">
      <c r="A15872" t="s">
        <v>31216</v>
      </c>
      <c r="B15872">
        <v>531680445</v>
      </c>
      <c r="C15872" t="s">
        <v>31217</v>
      </c>
      <c r="D15872" t="s">
        <v>31218</v>
      </c>
      <c r="E15872" t="s">
        <v>31217</v>
      </c>
      <c r="F15872" t="s">
        <v>31219</v>
      </c>
      <c r="G15872" t="s">
        <v>79591</v>
      </c>
      <c r="H15872" t="s">
        <v>82654</v>
      </c>
      <c r="I15872" t="s">
        <v>82655</v>
      </c>
      <c r="J15872">
        <v>0</v>
      </c>
      <c r="K15872" t="s">
        <v>82656</v>
      </c>
      <c r="L15872" t="s">
        <v>59</v>
      </c>
      <c r="M15872" t="s">
        <v>82657</v>
      </c>
      <c r="O15872" t="s">
        <v>82658</v>
      </c>
      <c r="P15872">
        <v>6</v>
      </c>
      <c r="Q15872" t="s">
        <v>82661</v>
      </c>
      <c r="R15872" t="s">
        <v>82661</v>
      </c>
      <c r="S15872">
        <v>0</v>
      </c>
      <c r="T15872">
        <v>7</v>
      </c>
      <c r="U15872" t="b">
        <v>1</v>
      </c>
      <c r="V15872" t="b">
        <v>1</v>
      </c>
      <c r="W15872" t="b">
        <v>0</v>
      </c>
      <c r="X15872" t="b">
        <v>0</v>
      </c>
      <c r="Y15872" t="b">
        <v>0</v>
      </c>
      <c r="Z15872" t="b">
        <v>0</v>
      </c>
      <c r="AA15872" t="b">
        <v>1</v>
      </c>
      <c r="AB15872" t="b">
        <v>1</v>
      </c>
      <c r="AC15872" t="b">
        <v>1</v>
      </c>
      <c r="AD15872" s="6" t="s">
        <v>79598</v>
      </c>
      <c r="AF15872" t="s">
        <v>61</v>
      </c>
      <c r="AG15872" t="b">
        <v>0</v>
      </c>
      <c r="AH15872" t="s">
        <v>56</v>
      </c>
      <c r="AI15872" t="s">
        <v>56</v>
      </c>
      <c r="AJ15872" t="s">
        <v>65</v>
      </c>
      <c r="AK15872" t="s">
        <v>13278</v>
      </c>
      <c r="AL15872" t="b">
        <v>0</v>
      </c>
      <c r="AM15872" t="s">
        <v>63</v>
      </c>
      <c r="AN15872" t="s">
        <v>82660</v>
      </c>
      <c r="AO15872">
        <v>44386</v>
      </c>
      <c r="AP15872" t="s">
        <v>79600</v>
      </c>
      <c r="AQ15872">
        <v>45113</v>
      </c>
      <c r="AS15872">
        <v>45782.613888888889</v>
      </c>
      <c r="AT15872" t="s">
        <v>31229</v>
      </c>
      <c r="AU15872" t="s">
        <v>31230</v>
      </c>
      <c r="AV15872" t="s">
        <v>31231</v>
      </c>
      <c r="AW15872">
        <v>45782.613888888889</v>
      </c>
      <c r="AX15872">
        <v>2.3045475999999998</v>
      </c>
      <c r="AY15872">
        <v>48.848922999999999</v>
      </c>
      <c r="BA15872" t="s">
        <v>53</v>
      </c>
      <c r="BB15872" t="b">
        <v>0</v>
      </c>
      <c r="BC15872" t="b">
        <v>0</v>
      </c>
      <c r="BD15872" t="b">
        <v>0</v>
      </c>
      <c r="BE15872" s="6"/>
    </row>
    <row r="15873" spans="1:57" x14ac:dyDescent="0.3">
      <c r="A15873" t="s">
        <v>31216</v>
      </c>
      <c r="B15873">
        <v>531680445</v>
      </c>
      <c r="C15873" t="s">
        <v>31217</v>
      </c>
      <c r="D15873" t="s">
        <v>31218</v>
      </c>
      <c r="E15873" t="s">
        <v>31217</v>
      </c>
      <c r="F15873" t="s">
        <v>31219</v>
      </c>
      <c r="G15873" t="s">
        <v>79591</v>
      </c>
      <c r="H15873" t="s">
        <v>82654</v>
      </c>
      <c r="I15873" t="s">
        <v>82655</v>
      </c>
      <c r="J15873">
        <v>0</v>
      </c>
      <c r="K15873" t="s">
        <v>82656</v>
      </c>
      <c r="L15873" t="s">
        <v>59</v>
      </c>
      <c r="M15873" t="s">
        <v>82657</v>
      </c>
      <c r="O15873" t="s">
        <v>82658</v>
      </c>
      <c r="P15873">
        <v>6</v>
      </c>
      <c r="Q15873" t="s">
        <v>82662</v>
      </c>
      <c r="R15873" t="s">
        <v>82662</v>
      </c>
      <c r="S15873">
        <v>0</v>
      </c>
      <c r="T15873">
        <v>7</v>
      </c>
      <c r="U15873" t="b">
        <v>1</v>
      </c>
      <c r="V15873" t="b">
        <v>1</v>
      </c>
      <c r="W15873" t="b">
        <v>0</v>
      </c>
      <c r="X15873" t="b">
        <v>0</v>
      </c>
      <c r="Y15873" t="b">
        <v>0</v>
      </c>
      <c r="Z15873" t="b">
        <v>0</v>
      </c>
      <c r="AA15873" t="b">
        <v>1</v>
      </c>
      <c r="AB15873" t="b">
        <v>1</v>
      </c>
      <c r="AC15873" t="b">
        <v>1</v>
      </c>
      <c r="AD15873" s="6" t="s">
        <v>79598</v>
      </c>
      <c r="AF15873" t="s">
        <v>61</v>
      </c>
      <c r="AG15873" t="b">
        <v>0</v>
      </c>
      <c r="AH15873" t="s">
        <v>56</v>
      </c>
      <c r="AI15873" t="s">
        <v>56</v>
      </c>
      <c r="AJ15873" t="s">
        <v>65</v>
      </c>
      <c r="AK15873" t="s">
        <v>13278</v>
      </c>
      <c r="AL15873" t="b">
        <v>0</v>
      </c>
      <c r="AM15873" t="s">
        <v>63</v>
      </c>
      <c r="AN15873" t="s">
        <v>82660</v>
      </c>
      <c r="AO15873">
        <v>44386</v>
      </c>
      <c r="AP15873" t="s">
        <v>79600</v>
      </c>
      <c r="AQ15873">
        <v>45113</v>
      </c>
      <c r="AS15873">
        <v>45782.613888888889</v>
      </c>
      <c r="AT15873" t="s">
        <v>31229</v>
      </c>
      <c r="AU15873" t="s">
        <v>31230</v>
      </c>
      <c r="AV15873" t="s">
        <v>31231</v>
      </c>
      <c r="AW15873">
        <v>45782.613888888889</v>
      </c>
      <c r="AX15873">
        <v>2.3045475999999998</v>
      </c>
      <c r="AY15873">
        <v>48.848922999999999</v>
      </c>
      <c r="BA15873" t="s">
        <v>53</v>
      </c>
      <c r="BB15873" t="b">
        <v>0</v>
      </c>
      <c r="BC15873" t="b">
        <v>0</v>
      </c>
      <c r="BD15873" t="b">
        <v>0</v>
      </c>
      <c r="BE15873" s="6"/>
    </row>
    <row r="15874" spans="1:57" x14ac:dyDescent="0.3">
      <c r="A15874" t="s">
        <v>31216</v>
      </c>
      <c r="B15874">
        <v>531680445</v>
      </c>
      <c r="C15874" t="s">
        <v>31217</v>
      </c>
      <c r="D15874" t="s">
        <v>31218</v>
      </c>
      <c r="E15874" t="s">
        <v>31217</v>
      </c>
      <c r="F15874" t="s">
        <v>31219</v>
      </c>
      <c r="G15874" t="s">
        <v>79591</v>
      </c>
      <c r="H15874" t="s">
        <v>82654</v>
      </c>
      <c r="I15874" t="s">
        <v>82655</v>
      </c>
      <c r="J15874">
        <v>0</v>
      </c>
      <c r="K15874" t="s">
        <v>82656</v>
      </c>
      <c r="L15874" t="s">
        <v>59</v>
      </c>
      <c r="M15874" t="s">
        <v>82657</v>
      </c>
      <c r="O15874" t="s">
        <v>82658</v>
      </c>
      <c r="P15874">
        <v>6</v>
      </c>
      <c r="Q15874" t="s">
        <v>82663</v>
      </c>
      <c r="R15874" t="s">
        <v>82663</v>
      </c>
      <c r="S15874">
        <v>0</v>
      </c>
      <c r="T15874">
        <v>7</v>
      </c>
      <c r="U15874" t="b">
        <v>1</v>
      </c>
      <c r="V15874" t="b">
        <v>1</v>
      </c>
      <c r="W15874" t="b">
        <v>0</v>
      </c>
      <c r="X15874" t="b">
        <v>0</v>
      </c>
      <c r="Y15874" t="b">
        <v>0</v>
      </c>
      <c r="Z15874" t="b">
        <v>0</v>
      </c>
      <c r="AA15874" t="b">
        <v>1</v>
      </c>
      <c r="AB15874" t="b">
        <v>1</v>
      </c>
      <c r="AC15874" t="b">
        <v>1</v>
      </c>
      <c r="AD15874" s="6" t="s">
        <v>79598</v>
      </c>
      <c r="AF15874" t="s">
        <v>61</v>
      </c>
      <c r="AG15874" t="b">
        <v>0</v>
      </c>
      <c r="AH15874" t="s">
        <v>56</v>
      </c>
      <c r="AI15874" t="s">
        <v>56</v>
      </c>
      <c r="AJ15874" t="s">
        <v>65</v>
      </c>
      <c r="AK15874" t="s">
        <v>13278</v>
      </c>
      <c r="AL15874" t="b">
        <v>0</v>
      </c>
      <c r="AM15874" t="s">
        <v>63</v>
      </c>
      <c r="AN15874" t="s">
        <v>82660</v>
      </c>
      <c r="AO15874">
        <v>44386</v>
      </c>
      <c r="AP15874" t="s">
        <v>79600</v>
      </c>
      <c r="AQ15874">
        <v>45113</v>
      </c>
      <c r="AS15874">
        <v>45782.613888888889</v>
      </c>
      <c r="AT15874" t="s">
        <v>31229</v>
      </c>
      <c r="AU15874" t="s">
        <v>31230</v>
      </c>
      <c r="AV15874" t="s">
        <v>31231</v>
      </c>
      <c r="AW15874">
        <v>45782.613888888889</v>
      </c>
      <c r="AX15874">
        <v>2.3045475999999998</v>
      </c>
      <c r="AY15874">
        <v>48.848922999999999</v>
      </c>
      <c r="BA15874" t="s">
        <v>53</v>
      </c>
      <c r="BB15874" t="b">
        <v>0</v>
      </c>
      <c r="BC15874" t="b">
        <v>0</v>
      </c>
      <c r="BD15874" t="b">
        <v>0</v>
      </c>
      <c r="BE15874" s="6"/>
    </row>
    <row r="15875" spans="1:57" x14ac:dyDescent="0.3">
      <c r="A15875" t="s">
        <v>31216</v>
      </c>
      <c r="B15875">
        <v>531680445</v>
      </c>
      <c r="C15875" t="s">
        <v>31217</v>
      </c>
      <c r="D15875" t="s">
        <v>31218</v>
      </c>
      <c r="E15875" t="s">
        <v>31217</v>
      </c>
      <c r="F15875" t="s">
        <v>31219</v>
      </c>
      <c r="G15875" t="s">
        <v>79591</v>
      </c>
      <c r="H15875" t="s">
        <v>82654</v>
      </c>
      <c r="I15875" t="s">
        <v>82655</v>
      </c>
      <c r="J15875">
        <v>0</v>
      </c>
      <c r="K15875" t="s">
        <v>82656</v>
      </c>
      <c r="L15875" t="s">
        <v>59</v>
      </c>
      <c r="M15875" t="s">
        <v>82657</v>
      </c>
      <c r="O15875" t="s">
        <v>82658</v>
      </c>
      <c r="P15875">
        <v>6</v>
      </c>
      <c r="Q15875" t="s">
        <v>82664</v>
      </c>
      <c r="R15875" t="s">
        <v>82664</v>
      </c>
      <c r="S15875">
        <v>0</v>
      </c>
      <c r="T15875">
        <v>7</v>
      </c>
      <c r="U15875" t="b">
        <v>1</v>
      </c>
      <c r="V15875" t="b">
        <v>1</v>
      </c>
      <c r="W15875" t="b">
        <v>0</v>
      </c>
      <c r="X15875" t="b">
        <v>0</v>
      </c>
      <c r="Y15875" t="b">
        <v>0</v>
      </c>
      <c r="Z15875" t="b">
        <v>0</v>
      </c>
      <c r="AA15875" t="b">
        <v>1</v>
      </c>
      <c r="AB15875" t="b">
        <v>1</v>
      </c>
      <c r="AC15875" t="b">
        <v>1</v>
      </c>
      <c r="AD15875" s="6" t="s">
        <v>79598</v>
      </c>
      <c r="AF15875" t="s">
        <v>61</v>
      </c>
      <c r="AG15875" t="b">
        <v>0</v>
      </c>
      <c r="AH15875" t="s">
        <v>56</v>
      </c>
      <c r="AI15875" t="s">
        <v>56</v>
      </c>
      <c r="AJ15875" t="s">
        <v>65</v>
      </c>
      <c r="AK15875" t="s">
        <v>13278</v>
      </c>
      <c r="AL15875" t="b">
        <v>0</v>
      </c>
      <c r="AM15875" t="s">
        <v>63</v>
      </c>
      <c r="AN15875" t="s">
        <v>82660</v>
      </c>
      <c r="AO15875">
        <v>44386</v>
      </c>
      <c r="AP15875" t="s">
        <v>79600</v>
      </c>
      <c r="AQ15875">
        <v>45113</v>
      </c>
      <c r="AS15875">
        <v>45782.613888888889</v>
      </c>
      <c r="AT15875" t="s">
        <v>31229</v>
      </c>
      <c r="AU15875" t="s">
        <v>31230</v>
      </c>
      <c r="AV15875" t="s">
        <v>31231</v>
      </c>
      <c r="AW15875">
        <v>45782.613888888889</v>
      </c>
      <c r="AX15875">
        <v>2.3045475999999998</v>
      </c>
      <c r="AY15875">
        <v>48.848922999999999</v>
      </c>
      <c r="BA15875" t="s">
        <v>53</v>
      </c>
      <c r="BB15875" t="b">
        <v>0</v>
      </c>
      <c r="BC15875" t="b">
        <v>0</v>
      </c>
      <c r="BD15875" t="b">
        <v>0</v>
      </c>
      <c r="BE15875" s="6"/>
    </row>
    <row r="15876" spans="1:57" x14ac:dyDescent="0.3">
      <c r="A15876" t="s">
        <v>31216</v>
      </c>
      <c r="B15876">
        <v>531680445</v>
      </c>
      <c r="C15876" t="s">
        <v>31217</v>
      </c>
      <c r="D15876" t="s">
        <v>31218</v>
      </c>
      <c r="E15876" t="s">
        <v>31217</v>
      </c>
      <c r="F15876" t="s">
        <v>31219</v>
      </c>
      <c r="G15876" t="s">
        <v>79591</v>
      </c>
      <c r="H15876" t="s">
        <v>82654</v>
      </c>
      <c r="I15876" t="s">
        <v>82655</v>
      </c>
      <c r="J15876">
        <v>0</v>
      </c>
      <c r="K15876" t="s">
        <v>82656</v>
      </c>
      <c r="L15876" t="s">
        <v>59</v>
      </c>
      <c r="M15876" t="s">
        <v>82657</v>
      </c>
      <c r="O15876" t="s">
        <v>82658</v>
      </c>
      <c r="P15876">
        <v>6</v>
      </c>
      <c r="Q15876" t="s">
        <v>82665</v>
      </c>
      <c r="R15876" t="s">
        <v>82665</v>
      </c>
      <c r="S15876">
        <v>0</v>
      </c>
      <c r="T15876">
        <v>7</v>
      </c>
      <c r="U15876" t="b">
        <v>1</v>
      </c>
      <c r="V15876" t="b">
        <v>1</v>
      </c>
      <c r="W15876" t="b">
        <v>0</v>
      </c>
      <c r="X15876" t="b">
        <v>0</v>
      </c>
      <c r="Y15876" t="b">
        <v>0</v>
      </c>
      <c r="Z15876" t="b">
        <v>0</v>
      </c>
      <c r="AA15876" t="b">
        <v>1</v>
      </c>
      <c r="AB15876" t="b">
        <v>1</v>
      </c>
      <c r="AC15876" t="b">
        <v>1</v>
      </c>
      <c r="AD15876" s="6" t="s">
        <v>79598</v>
      </c>
      <c r="AF15876" t="s">
        <v>61</v>
      </c>
      <c r="AG15876" t="b">
        <v>0</v>
      </c>
      <c r="AH15876" t="s">
        <v>56</v>
      </c>
      <c r="AI15876" t="s">
        <v>56</v>
      </c>
      <c r="AJ15876" t="s">
        <v>65</v>
      </c>
      <c r="AK15876" t="s">
        <v>13278</v>
      </c>
      <c r="AL15876" t="b">
        <v>0</v>
      </c>
      <c r="AM15876" t="s">
        <v>63</v>
      </c>
      <c r="AN15876" t="s">
        <v>82660</v>
      </c>
      <c r="AO15876">
        <v>44386</v>
      </c>
      <c r="AP15876" t="s">
        <v>79600</v>
      </c>
      <c r="AQ15876">
        <v>45113</v>
      </c>
      <c r="AS15876">
        <v>45782.613888888889</v>
      </c>
      <c r="AT15876" t="s">
        <v>31229</v>
      </c>
      <c r="AU15876" t="s">
        <v>31230</v>
      </c>
      <c r="AV15876" t="s">
        <v>31231</v>
      </c>
      <c r="AW15876">
        <v>45782.613888888889</v>
      </c>
      <c r="AX15876">
        <v>2.3045475999999998</v>
      </c>
      <c r="AY15876">
        <v>48.848922999999999</v>
      </c>
      <c r="BA15876" t="s">
        <v>53</v>
      </c>
      <c r="BB15876" t="b">
        <v>0</v>
      </c>
      <c r="BC15876" t="b">
        <v>0</v>
      </c>
      <c r="BD15876" t="b">
        <v>0</v>
      </c>
      <c r="BE15876" s="6"/>
    </row>
    <row r="15877" spans="1:57" x14ac:dyDescent="0.3">
      <c r="A15877" t="s">
        <v>31216</v>
      </c>
      <c r="B15877">
        <v>531680445</v>
      </c>
      <c r="C15877" t="s">
        <v>31217</v>
      </c>
      <c r="D15877" t="s">
        <v>31218</v>
      </c>
      <c r="E15877" t="s">
        <v>31217</v>
      </c>
      <c r="F15877" t="s">
        <v>31219</v>
      </c>
      <c r="G15877" t="s">
        <v>79591</v>
      </c>
      <c r="H15877" t="s">
        <v>82666</v>
      </c>
      <c r="I15877" t="s">
        <v>82667</v>
      </c>
      <c r="J15877">
        <v>0</v>
      </c>
      <c r="K15877" t="s">
        <v>82668</v>
      </c>
      <c r="L15877" t="s">
        <v>59</v>
      </c>
      <c r="M15877" t="s">
        <v>82669</v>
      </c>
      <c r="O15877" t="s">
        <v>82670</v>
      </c>
      <c r="P15877">
        <v>6</v>
      </c>
      <c r="Q15877" t="s">
        <v>82671</v>
      </c>
      <c r="R15877" t="s">
        <v>82671</v>
      </c>
      <c r="S15877">
        <v>0</v>
      </c>
      <c r="T15877">
        <v>7</v>
      </c>
      <c r="U15877" t="b">
        <v>1</v>
      </c>
      <c r="V15877" t="b">
        <v>1</v>
      </c>
      <c r="W15877" t="b">
        <v>0</v>
      </c>
      <c r="X15877" t="b">
        <v>0</v>
      </c>
      <c r="Y15877" t="b">
        <v>0</v>
      </c>
      <c r="Z15877" t="b">
        <v>0</v>
      </c>
      <c r="AA15877" t="b">
        <v>1</v>
      </c>
      <c r="AB15877" t="b">
        <v>1</v>
      </c>
      <c r="AC15877" t="b">
        <v>1</v>
      </c>
      <c r="AD15877" s="6" t="s">
        <v>79598</v>
      </c>
      <c r="AF15877" t="s">
        <v>61</v>
      </c>
      <c r="AG15877" t="b">
        <v>0</v>
      </c>
      <c r="AH15877" t="s">
        <v>56</v>
      </c>
      <c r="AI15877" t="s">
        <v>56</v>
      </c>
      <c r="AJ15877" t="s">
        <v>65</v>
      </c>
      <c r="AK15877" t="s">
        <v>13278</v>
      </c>
      <c r="AL15877" t="b">
        <v>0</v>
      </c>
      <c r="AM15877" t="s">
        <v>63</v>
      </c>
      <c r="AN15877" t="s">
        <v>82672</v>
      </c>
      <c r="AO15877">
        <v>44390</v>
      </c>
      <c r="AP15877" t="s">
        <v>79600</v>
      </c>
      <c r="AQ15877">
        <v>45113</v>
      </c>
      <c r="AS15877">
        <v>45782.613888888889</v>
      </c>
      <c r="AT15877" t="s">
        <v>31229</v>
      </c>
      <c r="AU15877" t="s">
        <v>31230</v>
      </c>
      <c r="AV15877" t="s">
        <v>31231</v>
      </c>
      <c r="AW15877">
        <v>45782.613888888889</v>
      </c>
      <c r="AX15877">
        <v>2.2904053000000002</v>
      </c>
      <c r="AY15877">
        <v>48.854818999999999</v>
      </c>
      <c r="BA15877" t="s">
        <v>53</v>
      </c>
      <c r="BB15877" t="b">
        <v>0</v>
      </c>
      <c r="BC15877" t="b">
        <v>0</v>
      </c>
      <c r="BD15877" t="b">
        <v>0</v>
      </c>
      <c r="BE15877" s="6"/>
    </row>
    <row r="15878" spans="1:57" x14ac:dyDescent="0.3">
      <c r="A15878" t="s">
        <v>31216</v>
      </c>
      <c r="B15878">
        <v>531680445</v>
      </c>
      <c r="C15878" t="s">
        <v>31217</v>
      </c>
      <c r="D15878" t="s">
        <v>31218</v>
      </c>
      <c r="E15878" t="s">
        <v>31217</v>
      </c>
      <c r="F15878" t="s">
        <v>31219</v>
      </c>
      <c r="G15878" t="s">
        <v>79591</v>
      </c>
      <c r="H15878" t="s">
        <v>82666</v>
      </c>
      <c r="I15878" t="s">
        <v>82667</v>
      </c>
      <c r="J15878">
        <v>0</v>
      </c>
      <c r="K15878" t="s">
        <v>82668</v>
      </c>
      <c r="L15878" t="s">
        <v>59</v>
      </c>
      <c r="M15878" t="s">
        <v>82669</v>
      </c>
      <c r="O15878" t="s">
        <v>82670</v>
      </c>
      <c r="P15878">
        <v>6</v>
      </c>
      <c r="Q15878" t="s">
        <v>82673</v>
      </c>
      <c r="R15878" t="s">
        <v>82673</v>
      </c>
      <c r="S15878">
        <v>0</v>
      </c>
      <c r="T15878">
        <v>7</v>
      </c>
      <c r="U15878" t="b">
        <v>1</v>
      </c>
      <c r="V15878" t="b">
        <v>1</v>
      </c>
      <c r="W15878" t="b">
        <v>0</v>
      </c>
      <c r="X15878" t="b">
        <v>0</v>
      </c>
      <c r="Y15878" t="b">
        <v>0</v>
      </c>
      <c r="Z15878" t="b">
        <v>0</v>
      </c>
      <c r="AA15878" t="b">
        <v>1</v>
      </c>
      <c r="AB15878" t="b">
        <v>1</v>
      </c>
      <c r="AC15878" t="b">
        <v>1</v>
      </c>
      <c r="AD15878" s="6" t="s">
        <v>79598</v>
      </c>
      <c r="AF15878" t="s">
        <v>61</v>
      </c>
      <c r="AG15878" t="b">
        <v>0</v>
      </c>
      <c r="AH15878" t="s">
        <v>56</v>
      </c>
      <c r="AI15878" t="s">
        <v>56</v>
      </c>
      <c r="AJ15878" t="s">
        <v>65</v>
      </c>
      <c r="AK15878" t="s">
        <v>13278</v>
      </c>
      <c r="AL15878" t="b">
        <v>0</v>
      </c>
      <c r="AM15878" t="s">
        <v>63</v>
      </c>
      <c r="AN15878" t="s">
        <v>82672</v>
      </c>
      <c r="AO15878">
        <v>44390</v>
      </c>
      <c r="AP15878" t="s">
        <v>79600</v>
      </c>
      <c r="AQ15878">
        <v>45113</v>
      </c>
      <c r="AS15878">
        <v>45782.613888888889</v>
      </c>
      <c r="AT15878" t="s">
        <v>31229</v>
      </c>
      <c r="AU15878" t="s">
        <v>31230</v>
      </c>
      <c r="AV15878" t="s">
        <v>31231</v>
      </c>
      <c r="AW15878">
        <v>45782.613888888889</v>
      </c>
      <c r="AX15878">
        <v>2.2904053000000002</v>
      </c>
      <c r="AY15878">
        <v>48.854818999999999</v>
      </c>
      <c r="BA15878" t="s">
        <v>53</v>
      </c>
      <c r="BB15878" t="b">
        <v>0</v>
      </c>
      <c r="BC15878" t="b">
        <v>0</v>
      </c>
      <c r="BD15878" t="b">
        <v>0</v>
      </c>
      <c r="BE15878" s="6"/>
    </row>
    <row r="15879" spans="1:57" x14ac:dyDescent="0.3">
      <c r="A15879" t="s">
        <v>31216</v>
      </c>
      <c r="B15879">
        <v>531680445</v>
      </c>
      <c r="C15879" t="s">
        <v>31217</v>
      </c>
      <c r="D15879" t="s">
        <v>31218</v>
      </c>
      <c r="E15879" t="s">
        <v>31217</v>
      </c>
      <c r="F15879" t="s">
        <v>31219</v>
      </c>
      <c r="G15879" t="s">
        <v>79591</v>
      </c>
      <c r="H15879" t="s">
        <v>82666</v>
      </c>
      <c r="I15879" t="s">
        <v>82667</v>
      </c>
      <c r="J15879">
        <v>0</v>
      </c>
      <c r="K15879" t="s">
        <v>82668</v>
      </c>
      <c r="L15879" t="s">
        <v>59</v>
      </c>
      <c r="M15879" t="s">
        <v>82669</v>
      </c>
      <c r="O15879" t="s">
        <v>82670</v>
      </c>
      <c r="P15879">
        <v>6</v>
      </c>
      <c r="Q15879" t="s">
        <v>82674</v>
      </c>
      <c r="R15879" t="s">
        <v>82674</v>
      </c>
      <c r="S15879">
        <v>0</v>
      </c>
      <c r="T15879">
        <v>7</v>
      </c>
      <c r="U15879" t="b">
        <v>1</v>
      </c>
      <c r="V15879" t="b">
        <v>1</v>
      </c>
      <c r="W15879" t="b">
        <v>0</v>
      </c>
      <c r="X15879" t="b">
        <v>0</v>
      </c>
      <c r="Y15879" t="b">
        <v>0</v>
      </c>
      <c r="Z15879" t="b">
        <v>0</v>
      </c>
      <c r="AA15879" t="b">
        <v>1</v>
      </c>
      <c r="AB15879" t="b">
        <v>1</v>
      </c>
      <c r="AC15879" t="b">
        <v>1</v>
      </c>
      <c r="AD15879" s="6" t="s">
        <v>79598</v>
      </c>
      <c r="AF15879" t="s">
        <v>61</v>
      </c>
      <c r="AG15879" t="b">
        <v>0</v>
      </c>
      <c r="AH15879" t="s">
        <v>56</v>
      </c>
      <c r="AI15879" t="s">
        <v>56</v>
      </c>
      <c r="AJ15879" t="s">
        <v>65</v>
      </c>
      <c r="AK15879" t="s">
        <v>13278</v>
      </c>
      <c r="AL15879" t="b">
        <v>0</v>
      </c>
      <c r="AM15879" t="s">
        <v>63</v>
      </c>
      <c r="AN15879" t="s">
        <v>82672</v>
      </c>
      <c r="AO15879">
        <v>44390</v>
      </c>
      <c r="AP15879" t="s">
        <v>79600</v>
      </c>
      <c r="AQ15879">
        <v>45113</v>
      </c>
      <c r="AS15879">
        <v>45782.613888888889</v>
      </c>
      <c r="AT15879" t="s">
        <v>31229</v>
      </c>
      <c r="AU15879" t="s">
        <v>31230</v>
      </c>
      <c r="AV15879" t="s">
        <v>31231</v>
      </c>
      <c r="AW15879">
        <v>45782.613888888889</v>
      </c>
      <c r="AX15879">
        <v>2.2904053000000002</v>
      </c>
      <c r="AY15879">
        <v>48.854818999999999</v>
      </c>
      <c r="BA15879" t="s">
        <v>53</v>
      </c>
      <c r="BB15879" t="b">
        <v>0</v>
      </c>
      <c r="BC15879" t="b">
        <v>0</v>
      </c>
      <c r="BD15879" t="b">
        <v>0</v>
      </c>
      <c r="BE15879" s="6"/>
    </row>
    <row r="15880" spans="1:57" x14ac:dyDescent="0.3">
      <c r="A15880" t="s">
        <v>31216</v>
      </c>
      <c r="B15880">
        <v>531680445</v>
      </c>
      <c r="C15880" t="s">
        <v>31217</v>
      </c>
      <c r="D15880" t="s">
        <v>31218</v>
      </c>
      <c r="E15880" t="s">
        <v>31217</v>
      </c>
      <c r="F15880" t="s">
        <v>31219</v>
      </c>
      <c r="G15880" t="s">
        <v>79591</v>
      </c>
      <c r="H15880" t="s">
        <v>82666</v>
      </c>
      <c r="I15880" t="s">
        <v>82667</v>
      </c>
      <c r="J15880">
        <v>0</v>
      </c>
      <c r="K15880" t="s">
        <v>82668</v>
      </c>
      <c r="L15880" t="s">
        <v>59</v>
      </c>
      <c r="M15880" t="s">
        <v>82669</v>
      </c>
      <c r="O15880" t="s">
        <v>82670</v>
      </c>
      <c r="P15880">
        <v>6</v>
      </c>
      <c r="Q15880" t="s">
        <v>82675</v>
      </c>
      <c r="R15880" t="s">
        <v>82675</v>
      </c>
      <c r="S15880">
        <v>0</v>
      </c>
      <c r="T15880">
        <v>7</v>
      </c>
      <c r="U15880" t="b">
        <v>1</v>
      </c>
      <c r="V15880" t="b">
        <v>1</v>
      </c>
      <c r="W15880" t="b">
        <v>0</v>
      </c>
      <c r="X15880" t="b">
        <v>0</v>
      </c>
      <c r="Y15880" t="b">
        <v>0</v>
      </c>
      <c r="Z15880" t="b">
        <v>0</v>
      </c>
      <c r="AA15880" t="b">
        <v>1</v>
      </c>
      <c r="AB15880" t="b">
        <v>1</v>
      </c>
      <c r="AC15880" t="b">
        <v>1</v>
      </c>
      <c r="AD15880" s="6" t="s">
        <v>79598</v>
      </c>
      <c r="AF15880" t="s">
        <v>61</v>
      </c>
      <c r="AG15880" t="b">
        <v>0</v>
      </c>
      <c r="AH15880" t="s">
        <v>56</v>
      </c>
      <c r="AI15880" t="s">
        <v>56</v>
      </c>
      <c r="AJ15880" t="s">
        <v>65</v>
      </c>
      <c r="AK15880" t="s">
        <v>13278</v>
      </c>
      <c r="AL15880" t="b">
        <v>0</v>
      </c>
      <c r="AM15880" t="s">
        <v>63</v>
      </c>
      <c r="AN15880" t="s">
        <v>82672</v>
      </c>
      <c r="AO15880">
        <v>44390</v>
      </c>
      <c r="AP15880" t="s">
        <v>79600</v>
      </c>
      <c r="AQ15880">
        <v>45113</v>
      </c>
      <c r="AS15880">
        <v>45782.613888888889</v>
      </c>
      <c r="AT15880" t="s">
        <v>31229</v>
      </c>
      <c r="AU15880" t="s">
        <v>31230</v>
      </c>
      <c r="AV15880" t="s">
        <v>31231</v>
      </c>
      <c r="AW15880">
        <v>45782.613888888889</v>
      </c>
      <c r="AX15880">
        <v>2.2904053000000002</v>
      </c>
      <c r="AY15880">
        <v>48.854818999999999</v>
      </c>
      <c r="BA15880" t="s">
        <v>53</v>
      </c>
      <c r="BB15880" t="b">
        <v>0</v>
      </c>
      <c r="BC15880" t="b">
        <v>0</v>
      </c>
      <c r="BD15880" t="b">
        <v>0</v>
      </c>
      <c r="BE15880" s="6"/>
    </row>
    <row r="15881" spans="1:57" x14ac:dyDescent="0.3">
      <c r="A15881" t="s">
        <v>31216</v>
      </c>
      <c r="B15881">
        <v>531680445</v>
      </c>
      <c r="C15881" t="s">
        <v>31217</v>
      </c>
      <c r="D15881" t="s">
        <v>31218</v>
      </c>
      <c r="E15881" t="s">
        <v>31217</v>
      </c>
      <c r="F15881" t="s">
        <v>31219</v>
      </c>
      <c r="G15881" t="s">
        <v>79591</v>
      </c>
      <c r="H15881" t="s">
        <v>82666</v>
      </c>
      <c r="I15881" t="s">
        <v>82667</v>
      </c>
      <c r="J15881">
        <v>0</v>
      </c>
      <c r="K15881" t="s">
        <v>82668</v>
      </c>
      <c r="L15881" t="s">
        <v>59</v>
      </c>
      <c r="M15881" t="s">
        <v>82669</v>
      </c>
      <c r="O15881" t="s">
        <v>82670</v>
      </c>
      <c r="P15881">
        <v>6</v>
      </c>
      <c r="Q15881" t="s">
        <v>82676</v>
      </c>
      <c r="R15881" t="s">
        <v>82676</v>
      </c>
      <c r="S15881">
        <v>0</v>
      </c>
      <c r="T15881">
        <v>7</v>
      </c>
      <c r="U15881" t="b">
        <v>1</v>
      </c>
      <c r="V15881" t="b">
        <v>1</v>
      </c>
      <c r="W15881" t="b">
        <v>0</v>
      </c>
      <c r="X15881" t="b">
        <v>0</v>
      </c>
      <c r="Y15881" t="b">
        <v>0</v>
      </c>
      <c r="Z15881" t="b">
        <v>0</v>
      </c>
      <c r="AA15881" t="b">
        <v>1</v>
      </c>
      <c r="AB15881" t="b">
        <v>1</v>
      </c>
      <c r="AC15881" t="b">
        <v>1</v>
      </c>
      <c r="AD15881" s="6" t="s">
        <v>79598</v>
      </c>
      <c r="AF15881" t="s">
        <v>61</v>
      </c>
      <c r="AG15881" t="b">
        <v>0</v>
      </c>
      <c r="AH15881" t="s">
        <v>56</v>
      </c>
      <c r="AI15881" t="s">
        <v>56</v>
      </c>
      <c r="AJ15881" t="s">
        <v>65</v>
      </c>
      <c r="AK15881" t="s">
        <v>13278</v>
      </c>
      <c r="AL15881" t="b">
        <v>0</v>
      </c>
      <c r="AM15881" t="s">
        <v>63</v>
      </c>
      <c r="AN15881" t="s">
        <v>82672</v>
      </c>
      <c r="AO15881">
        <v>44390</v>
      </c>
      <c r="AP15881" t="s">
        <v>79600</v>
      </c>
      <c r="AQ15881">
        <v>45113</v>
      </c>
      <c r="AS15881">
        <v>45782.613888888889</v>
      </c>
      <c r="AT15881" t="s">
        <v>31229</v>
      </c>
      <c r="AU15881" t="s">
        <v>31230</v>
      </c>
      <c r="AV15881" t="s">
        <v>31231</v>
      </c>
      <c r="AW15881">
        <v>45782.613888888889</v>
      </c>
      <c r="AX15881">
        <v>2.2904053000000002</v>
      </c>
      <c r="AY15881">
        <v>48.854818999999999</v>
      </c>
      <c r="BA15881" t="s">
        <v>53</v>
      </c>
      <c r="BB15881" t="b">
        <v>0</v>
      </c>
      <c r="BC15881" t="b">
        <v>0</v>
      </c>
      <c r="BD15881" t="b">
        <v>0</v>
      </c>
      <c r="BE15881" s="6"/>
    </row>
    <row r="15882" spans="1:57" x14ac:dyDescent="0.3">
      <c r="A15882" t="s">
        <v>31216</v>
      </c>
      <c r="B15882">
        <v>531680445</v>
      </c>
      <c r="C15882" t="s">
        <v>31217</v>
      </c>
      <c r="D15882" t="s">
        <v>31218</v>
      </c>
      <c r="E15882" t="s">
        <v>31217</v>
      </c>
      <c r="F15882" t="s">
        <v>31219</v>
      </c>
      <c r="G15882" t="s">
        <v>79591</v>
      </c>
      <c r="H15882" t="s">
        <v>82666</v>
      </c>
      <c r="I15882" t="s">
        <v>82667</v>
      </c>
      <c r="J15882">
        <v>0</v>
      </c>
      <c r="K15882" t="s">
        <v>82668</v>
      </c>
      <c r="L15882" t="s">
        <v>59</v>
      </c>
      <c r="M15882" t="s">
        <v>82669</v>
      </c>
      <c r="O15882" t="s">
        <v>82670</v>
      </c>
      <c r="P15882">
        <v>6</v>
      </c>
      <c r="Q15882" t="s">
        <v>82677</v>
      </c>
      <c r="R15882" t="s">
        <v>82677</v>
      </c>
      <c r="S15882">
        <v>0</v>
      </c>
      <c r="T15882">
        <v>7</v>
      </c>
      <c r="U15882" t="b">
        <v>1</v>
      </c>
      <c r="V15882" t="b">
        <v>1</v>
      </c>
      <c r="W15882" t="b">
        <v>0</v>
      </c>
      <c r="X15882" t="b">
        <v>0</v>
      </c>
      <c r="Y15882" t="b">
        <v>0</v>
      </c>
      <c r="Z15882" t="b">
        <v>0</v>
      </c>
      <c r="AA15882" t="b">
        <v>1</v>
      </c>
      <c r="AB15882" t="b">
        <v>1</v>
      </c>
      <c r="AC15882" t="b">
        <v>1</v>
      </c>
      <c r="AD15882" s="6" t="s">
        <v>79598</v>
      </c>
      <c r="AF15882" t="s">
        <v>61</v>
      </c>
      <c r="AG15882" t="b">
        <v>0</v>
      </c>
      <c r="AH15882" t="s">
        <v>56</v>
      </c>
      <c r="AI15882" t="s">
        <v>56</v>
      </c>
      <c r="AJ15882" t="s">
        <v>65</v>
      </c>
      <c r="AK15882" t="s">
        <v>13278</v>
      </c>
      <c r="AL15882" t="b">
        <v>0</v>
      </c>
      <c r="AM15882" t="s">
        <v>63</v>
      </c>
      <c r="AN15882" t="s">
        <v>82672</v>
      </c>
      <c r="AO15882">
        <v>44390</v>
      </c>
      <c r="AP15882" t="s">
        <v>79600</v>
      </c>
      <c r="AQ15882">
        <v>45113</v>
      </c>
      <c r="AS15882">
        <v>45782.613888888889</v>
      </c>
      <c r="AT15882" t="s">
        <v>31229</v>
      </c>
      <c r="AU15882" t="s">
        <v>31230</v>
      </c>
      <c r="AV15882" t="s">
        <v>31231</v>
      </c>
      <c r="AW15882">
        <v>45782.613888888889</v>
      </c>
      <c r="AX15882">
        <v>2.2904053000000002</v>
      </c>
      <c r="AY15882">
        <v>48.854818999999999</v>
      </c>
      <c r="BA15882" t="s">
        <v>53</v>
      </c>
      <c r="BB15882" t="b">
        <v>0</v>
      </c>
      <c r="BC15882" t="b">
        <v>0</v>
      </c>
      <c r="BD15882" t="b">
        <v>0</v>
      </c>
      <c r="BE15882" s="6"/>
    </row>
    <row r="15883" spans="1:57" x14ac:dyDescent="0.3">
      <c r="A15883" t="s">
        <v>31216</v>
      </c>
      <c r="B15883">
        <v>531680445</v>
      </c>
      <c r="C15883" t="s">
        <v>31217</v>
      </c>
      <c r="D15883" t="s">
        <v>31218</v>
      </c>
      <c r="E15883" t="s">
        <v>31217</v>
      </c>
      <c r="F15883" t="s">
        <v>31219</v>
      </c>
      <c r="G15883" t="s">
        <v>79591</v>
      </c>
      <c r="H15883" t="s">
        <v>82678</v>
      </c>
      <c r="I15883" t="s">
        <v>82679</v>
      </c>
      <c r="J15883">
        <v>0</v>
      </c>
      <c r="K15883" t="s">
        <v>82680</v>
      </c>
      <c r="L15883" t="s">
        <v>59</v>
      </c>
      <c r="M15883" t="s">
        <v>82681</v>
      </c>
      <c r="O15883" t="s">
        <v>82682</v>
      </c>
      <c r="P15883">
        <v>7</v>
      </c>
      <c r="Q15883" t="s">
        <v>82683</v>
      </c>
      <c r="R15883" t="s">
        <v>82683</v>
      </c>
      <c r="S15883">
        <v>0</v>
      </c>
      <c r="T15883">
        <v>7</v>
      </c>
      <c r="U15883" t="b">
        <v>1</v>
      </c>
      <c r="V15883" t="b">
        <v>1</v>
      </c>
      <c r="W15883" t="b">
        <v>0</v>
      </c>
      <c r="X15883" t="b">
        <v>0</v>
      </c>
      <c r="Y15883" t="b">
        <v>0</v>
      </c>
      <c r="Z15883" t="b">
        <v>0</v>
      </c>
      <c r="AA15883" t="b">
        <v>1</v>
      </c>
      <c r="AB15883" t="b">
        <v>1</v>
      </c>
      <c r="AC15883" t="b">
        <v>1</v>
      </c>
      <c r="AD15883" s="6" t="s">
        <v>79598</v>
      </c>
      <c r="AF15883" t="s">
        <v>61</v>
      </c>
      <c r="AG15883" t="b">
        <v>0</v>
      </c>
      <c r="AH15883" t="s">
        <v>56</v>
      </c>
      <c r="AI15883" t="s">
        <v>56</v>
      </c>
      <c r="AJ15883" t="s">
        <v>118</v>
      </c>
      <c r="AK15883" t="s">
        <v>13278</v>
      </c>
      <c r="AL15883" t="b">
        <v>0</v>
      </c>
      <c r="AM15883" t="s">
        <v>63</v>
      </c>
      <c r="AN15883" t="s">
        <v>82684</v>
      </c>
      <c r="AO15883">
        <v>44440</v>
      </c>
      <c r="AP15883" t="s">
        <v>79600</v>
      </c>
      <c r="AQ15883">
        <v>45113</v>
      </c>
      <c r="AS15883">
        <v>45782.613888888889</v>
      </c>
      <c r="AT15883" t="s">
        <v>31229</v>
      </c>
      <c r="AU15883" t="s">
        <v>31230</v>
      </c>
      <c r="AV15883" t="s">
        <v>31231</v>
      </c>
      <c r="AW15883">
        <v>45782.613888888889</v>
      </c>
      <c r="AX15883">
        <v>2.2959990000000001</v>
      </c>
      <c r="AY15883">
        <v>48.830399999999997</v>
      </c>
      <c r="BA15883" t="s">
        <v>53</v>
      </c>
      <c r="BB15883" t="b">
        <v>0</v>
      </c>
      <c r="BC15883" t="b">
        <v>0</v>
      </c>
      <c r="BD15883" t="b">
        <v>0</v>
      </c>
      <c r="BE15883" s="6"/>
    </row>
    <row r="15884" spans="1:57" x14ac:dyDescent="0.3">
      <c r="A15884" t="s">
        <v>31216</v>
      </c>
      <c r="B15884">
        <v>531680445</v>
      </c>
      <c r="C15884" t="s">
        <v>31217</v>
      </c>
      <c r="D15884" t="s">
        <v>31218</v>
      </c>
      <c r="E15884" t="s">
        <v>31217</v>
      </c>
      <c r="F15884" t="s">
        <v>31219</v>
      </c>
      <c r="G15884" t="s">
        <v>79591</v>
      </c>
      <c r="H15884" t="s">
        <v>82678</v>
      </c>
      <c r="I15884" t="s">
        <v>82679</v>
      </c>
      <c r="J15884">
        <v>0</v>
      </c>
      <c r="K15884" t="s">
        <v>82680</v>
      </c>
      <c r="L15884" t="s">
        <v>59</v>
      </c>
      <c r="M15884" t="s">
        <v>82681</v>
      </c>
      <c r="O15884" t="s">
        <v>82682</v>
      </c>
      <c r="P15884">
        <v>7</v>
      </c>
      <c r="Q15884" t="s">
        <v>82685</v>
      </c>
      <c r="R15884" t="s">
        <v>82685</v>
      </c>
      <c r="S15884">
        <v>0</v>
      </c>
      <c r="T15884">
        <v>7</v>
      </c>
      <c r="U15884" t="b">
        <v>1</v>
      </c>
      <c r="V15884" t="b">
        <v>1</v>
      </c>
      <c r="W15884" t="b">
        <v>0</v>
      </c>
      <c r="X15884" t="b">
        <v>0</v>
      </c>
      <c r="Y15884" t="b">
        <v>0</v>
      </c>
      <c r="Z15884" t="b">
        <v>0</v>
      </c>
      <c r="AA15884" t="b">
        <v>1</v>
      </c>
      <c r="AB15884" t="b">
        <v>1</v>
      </c>
      <c r="AC15884" t="b">
        <v>1</v>
      </c>
      <c r="AD15884" s="6" t="s">
        <v>79598</v>
      </c>
      <c r="AF15884" t="s">
        <v>61</v>
      </c>
      <c r="AG15884" t="b">
        <v>0</v>
      </c>
      <c r="AH15884" t="s">
        <v>56</v>
      </c>
      <c r="AI15884" t="s">
        <v>56</v>
      </c>
      <c r="AJ15884" t="s">
        <v>65</v>
      </c>
      <c r="AK15884" t="s">
        <v>13278</v>
      </c>
      <c r="AL15884" t="b">
        <v>0</v>
      </c>
      <c r="AM15884" t="s">
        <v>63</v>
      </c>
      <c r="AN15884" t="s">
        <v>82684</v>
      </c>
      <c r="AO15884">
        <v>44440</v>
      </c>
      <c r="AP15884" t="s">
        <v>79600</v>
      </c>
      <c r="AQ15884">
        <v>45113</v>
      </c>
      <c r="AS15884">
        <v>45782.613888888889</v>
      </c>
      <c r="AT15884" t="s">
        <v>31229</v>
      </c>
      <c r="AU15884" t="s">
        <v>31230</v>
      </c>
      <c r="AV15884" t="s">
        <v>31231</v>
      </c>
      <c r="AW15884">
        <v>45782.613888888889</v>
      </c>
      <c r="AX15884">
        <v>2.2959990000000001</v>
      </c>
      <c r="AY15884">
        <v>48.830399999999997</v>
      </c>
      <c r="BA15884" t="s">
        <v>53</v>
      </c>
      <c r="BB15884" t="b">
        <v>0</v>
      </c>
      <c r="BC15884" t="b">
        <v>0</v>
      </c>
      <c r="BD15884" t="b">
        <v>0</v>
      </c>
      <c r="BE15884" s="6"/>
    </row>
    <row r="15885" spans="1:57" x14ac:dyDescent="0.3">
      <c r="A15885" t="s">
        <v>31216</v>
      </c>
      <c r="B15885">
        <v>531680445</v>
      </c>
      <c r="C15885" t="s">
        <v>31217</v>
      </c>
      <c r="D15885" t="s">
        <v>31218</v>
      </c>
      <c r="E15885" t="s">
        <v>31217</v>
      </c>
      <c r="F15885" t="s">
        <v>31219</v>
      </c>
      <c r="G15885" t="s">
        <v>79591</v>
      </c>
      <c r="H15885" t="s">
        <v>82678</v>
      </c>
      <c r="I15885" t="s">
        <v>82679</v>
      </c>
      <c r="J15885">
        <v>0</v>
      </c>
      <c r="K15885" t="s">
        <v>82680</v>
      </c>
      <c r="L15885" t="s">
        <v>59</v>
      </c>
      <c r="M15885" t="s">
        <v>82681</v>
      </c>
      <c r="O15885" t="s">
        <v>82682</v>
      </c>
      <c r="P15885">
        <v>7</v>
      </c>
      <c r="Q15885" t="s">
        <v>82686</v>
      </c>
      <c r="R15885" t="s">
        <v>82686</v>
      </c>
      <c r="S15885">
        <v>0</v>
      </c>
      <c r="T15885">
        <v>7</v>
      </c>
      <c r="U15885" t="b">
        <v>1</v>
      </c>
      <c r="V15885" t="b">
        <v>1</v>
      </c>
      <c r="W15885" t="b">
        <v>0</v>
      </c>
      <c r="X15885" t="b">
        <v>0</v>
      </c>
      <c r="Y15885" t="b">
        <v>0</v>
      </c>
      <c r="Z15885" t="b">
        <v>0</v>
      </c>
      <c r="AA15885" t="b">
        <v>1</v>
      </c>
      <c r="AB15885" t="b">
        <v>1</v>
      </c>
      <c r="AC15885" t="b">
        <v>1</v>
      </c>
      <c r="AD15885" s="6" t="s">
        <v>79598</v>
      </c>
      <c r="AF15885" t="s">
        <v>61</v>
      </c>
      <c r="AG15885" t="b">
        <v>0</v>
      </c>
      <c r="AH15885" t="s">
        <v>56</v>
      </c>
      <c r="AI15885" t="s">
        <v>56</v>
      </c>
      <c r="AJ15885" t="s">
        <v>65</v>
      </c>
      <c r="AK15885" t="s">
        <v>13278</v>
      </c>
      <c r="AL15885" t="b">
        <v>0</v>
      </c>
      <c r="AM15885" t="s">
        <v>63</v>
      </c>
      <c r="AN15885" t="s">
        <v>82684</v>
      </c>
      <c r="AO15885">
        <v>44440</v>
      </c>
      <c r="AP15885" t="s">
        <v>79600</v>
      </c>
      <c r="AQ15885">
        <v>45113</v>
      </c>
      <c r="AS15885">
        <v>45782.613888888889</v>
      </c>
      <c r="AT15885" t="s">
        <v>31229</v>
      </c>
      <c r="AU15885" t="s">
        <v>31230</v>
      </c>
      <c r="AV15885" t="s">
        <v>31231</v>
      </c>
      <c r="AW15885">
        <v>45782.613888888889</v>
      </c>
      <c r="AX15885">
        <v>2.2959990000000001</v>
      </c>
      <c r="AY15885">
        <v>48.830399999999997</v>
      </c>
      <c r="BA15885" t="s">
        <v>53</v>
      </c>
      <c r="BB15885" t="b">
        <v>0</v>
      </c>
      <c r="BC15885" t="b">
        <v>0</v>
      </c>
      <c r="BD15885" t="b">
        <v>0</v>
      </c>
      <c r="BE15885" s="6"/>
    </row>
    <row r="15886" spans="1:57" x14ac:dyDescent="0.3">
      <c r="A15886" t="s">
        <v>31216</v>
      </c>
      <c r="B15886">
        <v>531680445</v>
      </c>
      <c r="C15886" t="s">
        <v>31217</v>
      </c>
      <c r="D15886" t="s">
        <v>31218</v>
      </c>
      <c r="E15886" t="s">
        <v>31217</v>
      </c>
      <c r="F15886" t="s">
        <v>31219</v>
      </c>
      <c r="G15886" t="s">
        <v>79591</v>
      </c>
      <c r="H15886" t="s">
        <v>82678</v>
      </c>
      <c r="I15886" t="s">
        <v>82679</v>
      </c>
      <c r="J15886">
        <v>0</v>
      </c>
      <c r="K15886" t="s">
        <v>82680</v>
      </c>
      <c r="L15886" t="s">
        <v>59</v>
      </c>
      <c r="M15886" t="s">
        <v>82681</v>
      </c>
      <c r="O15886" t="s">
        <v>82682</v>
      </c>
      <c r="P15886">
        <v>7</v>
      </c>
      <c r="Q15886" t="s">
        <v>82687</v>
      </c>
      <c r="R15886" t="s">
        <v>82687</v>
      </c>
      <c r="S15886">
        <v>0</v>
      </c>
      <c r="T15886">
        <v>7</v>
      </c>
      <c r="U15886" t="b">
        <v>1</v>
      </c>
      <c r="V15886" t="b">
        <v>1</v>
      </c>
      <c r="W15886" t="b">
        <v>0</v>
      </c>
      <c r="X15886" t="b">
        <v>0</v>
      </c>
      <c r="Y15886" t="b">
        <v>0</v>
      </c>
      <c r="Z15886" t="b">
        <v>0</v>
      </c>
      <c r="AA15886" t="b">
        <v>1</v>
      </c>
      <c r="AB15886" t="b">
        <v>1</v>
      </c>
      <c r="AC15886" t="b">
        <v>1</v>
      </c>
      <c r="AD15886" s="6" t="s">
        <v>79598</v>
      </c>
      <c r="AF15886" t="s">
        <v>61</v>
      </c>
      <c r="AG15886" t="b">
        <v>0</v>
      </c>
      <c r="AH15886" t="s">
        <v>56</v>
      </c>
      <c r="AI15886" t="s">
        <v>56</v>
      </c>
      <c r="AJ15886" t="s">
        <v>65</v>
      </c>
      <c r="AK15886" t="s">
        <v>13278</v>
      </c>
      <c r="AL15886" t="b">
        <v>0</v>
      </c>
      <c r="AM15886" t="s">
        <v>63</v>
      </c>
      <c r="AN15886" t="s">
        <v>82684</v>
      </c>
      <c r="AO15886">
        <v>44440</v>
      </c>
      <c r="AP15886" t="s">
        <v>79600</v>
      </c>
      <c r="AQ15886">
        <v>45113</v>
      </c>
      <c r="AS15886">
        <v>45782.613888888889</v>
      </c>
      <c r="AT15886" t="s">
        <v>31229</v>
      </c>
      <c r="AU15886" t="s">
        <v>31230</v>
      </c>
      <c r="AV15886" t="s">
        <v>31231</v>
      </c>
      <c r="AW15886">
        <v>45782.613888888889</v>
      </c>
      <c r="AX15886">
        <v>2.2959990000000001</v>
      </c>
      <c r="AY15886">
        <v>48.830399999999997</v>
      </c>
      <c r="BA15886" t="s">
        <v>53</v>
      </c>
      <c r="BB15886" t="b">
        <v>0</v>
      </c>
      <c r="BC15886" t="b">
        <v>0</v>
      </c>
      <c r="BD15886" t="b">
        <v>0</v>
      </c>
      <c r="BE15886" s="6"/>
    </row>
    <row r="15887" spans="1:57" x14ac:dyDescent="0.3">
      <c r="A15887" t="s">
        <v>31216</v>
      </c>
      <c r="B15887">
        <v>531680445</v>
      </c>
      <c r="C15887" t="s">
        <v>31217</v>
      </c>
      <c r="D15887" t="s">
        <v>31218</v>
      </c>
      <c r="E15887" t="s">
        <v>31217</v>
      </c>
      <c r="F15887" t="s">
        <v>31219</v>
      </c>
      <c r="G15887" t="s">
        <v>79591</v>
      </c>
      <c r="H15887" t="s">
        <v>82678</v>
      </c>
      <c r="I15887" t="s">
        <v>82679</v>
      </c>
      <c r="J15887">
        <v>0</v>
      </c>
      <c r="K15887" t="s">
        <v>82680</v>
      </c>
      <c r="L15887" t="s">
        <v>59</v>
      </c>
      <c r="M15887" t="s">
        <v>82681</v>
      </c>
      <c r="O15887" t="s">
        <v>82682</v>
      </c>
      <c r="P15887">
        <v>7</v>
      </c>
      <c r="Q15887" t="s">
        <v>82688</v>
      </c>
      <c r="R15887" t="s">
        <v>82688</v>
      </c>
      <c r="S15887">
        <v>0</v>
      </c>
      <c r="T15887">
        <v>7</v>
      </c>
      <c r="U15887" t="b">
        <v>1</v>
      </c>
      <c r="V15887" t="b">
        <v>1</v>
      </c>
      <c r="W15887" t="b">
        <v>0</v>
      </c>
      <c r="X15887" t="b">
        <v>0</v>
      </c>
      <c r="Y15887" t="b">
        <v>0</v>
      </c>
      <c r="Z15887" t="b">
        <v>0</v>
      </c>
      <c r="AA15887" t="b">
        <v>1</v>
      </c>
      <c r="AB15887" t="b">
        <v>1</v>
      </c>
      <c r="AC15887" t="b">
        <v>1</v>
      </c>
      <c r="AD15887" s="6" t="s">
        <v>79598</v>
      </c>
      <c r="AF15887" t="s">
        <v>61</v>
      </c>
      <c r="AG15887" t="b">
        <v>0</v>
      </c>
      <c r="AH15887" t="s">
        <v>56</v>
      </c>
      <c r="AI15887" t="s">
        <v>56</v>
      </c>
      <c r="AJ15887" t="s">
        <v>65</v>
      </c>
      <c r="AK15887" t="s">
        <v>13278</v>
      </c>
      <c r="AL15887" t="b">
        <v>0</v>
      </c>
      <c r="AM15887" t="s">
        <v>63</v>
      </c>
      <c r="AN15887" t="s">
        <v>82684</v>
      </c>
      <c r="AO15887">
        <v>44440</v>
      </c>
      <c r="AP15887" t="s">
        <v>79600</v>
      </c>
      <c r="AQ15887">
        <v>45113</v>
      </c>
      <c r="AS15887">
        <v>45782.613888888889</v>
      </c>
      <c r="AT15887" t="s">
        <v>31229</v>
      </c>
      <c r="AU15887" t="s">
        <v>31230</v>
      </c>
      <c r="AV15887" t="s">
        <v>31231</v>
      </c>
      <c r="AW15887">
        <v>45782.613888888889</v>
      </c>
      <c r="AX15887">
        <v>2.2959990000000001</v>
      </c>
      <c r="AY15887">
        <v>48.830399999999997</v>
      </c>
      <c r="BA15887" t="s">
        <v>53</v>
      </c>
      <c r="BB15887" t="b">
        <v>0</v>
      </c>
      <c r="BC15887" t="b">
        <v>0</v>
      </c>
      <c r="BD15887" t="b">
        <v>0</v>
      </c>
      <c r="BE15887" s="6"/>
    </row>
    <row r="15888" spans="1:57" x14ac:dyDescent="0.3">
      <c r="A15888" t="s">
        <v>31216</v>
      </c>
      <c r="B15888">
        <v>531680445</v>
      </c>
      <c r="C15888" t="s">
        <v>31217</v>
      </c>
      <c r="D15888" t="s">
        <v>31218</v>
      </c>
      <c r="E15888" t="s">
        <v>31217</v>
      </c>
      <c r="F15888" t="s">
        <v>31219</v>
      </c>
      <c r="G15888" t="s">
        <v>79591</v>
      </c>
      <c r="H15888" t="s">
        <v>82678</v>
      </c>
      <c r="I15888" t="s">
        <v>82679</v>
      </c>
      <c r="J15888">
        <v>0</v>
      </c>
      <c r="K15888" t="s">
        <v>82680</v>
      </c>
      <c r="L15888" t="s">
        <v>59</v>
      </c>
      <c r="M15888" t="s">
        <v>82681</v>
      </c>
      <c r="O15888" t="s">
        <v>82682</v>
      </c>
      <c r="P15888">
        <v>7</v>
      </c>
      <c r="Q15888" t="s">
        <v>82689</v>
      </c>
      <c r="R15888" t="s">
        <v>82689</v>
      </c>
      <c r="S15888">
        <v>0</v>
      </c>
      <c r="T15888">
        <v>3</v>
      </c>
      <c r="U15888" t="b">
        <v>1</v>
      </c>
      <c r="V15888" t="b">
        <v>1</v>
      </c>
      <c r="W15888" t="b">
        <v>0</v>
      </c>
      <c r="X15888" t="b">
        <v>0</v>
      </c>
      <c r="Y15888" t="b">
        <v>0</v>
      </c>
      <c r="Z15888" t="b">
        <v>0</v>
      </c>
      <c r="AA15888" t="b">
        <v>1</v>
      </c>
      <c r="AB15888" t="b">
        <v>1</v>
      </c>
      <c r="AC15888" t="b">
        <v>1</v>
      </c>
      <c r="AD15888" s="6" t="s">
        <v>79598</v>
      </c>
      <c r="AF15888" t="s">
        <v>61</v>
      </c>
      <c r="AG15888" t="b">
        <v>0</v>
      </c>
      <c r="AH15888" t="s">
        <v>56</v>
      </c>
      <c r="AI15888" t="s">
        <v>56</v>
      </c>
      <c r="AJ15888" t="s">
        <v>65</v>
      </c>
      <c r="AK15888" t="s">
        <v>13278</v>
      </c>
      <c r="AL15888" t="b">
        <v>1</v>
      </c>
      <c r="AM15888" t="s">
        <v>63</v>
      </c>
      <c r="AN15888" t="s">
        <v>82684</v>
      </c>
      <c r="AO15888">
        <v>44440</v>
      </c>
      <c r="AP15888" t="s">
        <v>79600</v>
      </c>
      <c r="AQ15888">
        <v>45113</v>
      </c>
      <c r="AS15888">
        <v>45782.613888888889</v>
      </c>
      <c r="AT15888" t="s">
        <v>31229</v>
      </c>
      <c r="AU15888" t="s">
        <v>31230</v>
      </c>
      <c r="AV15888" t="s">
        <v>31231</v>
      </c>
      <c r="AW15888">
        <v>45782.613888888889</v>
      </c>
      <c r="AX15888">
        <v>2.2959990000000001</v>
      </c>
      <c r="AY15888">
        <v>48.830399999999997</v>
      </c>
      <c r="BA15888" t="s">
        <v>53</v>
      </c>
      <c r="BB15888" t="b">
        <v>0</v>
      </c>
      <c r="BC15888" t="b">
        <v>0</v>
      </c>
      <c r="BD15888" t="b">
        <v>0</v>
      </c>
      <c r="BE15888" s="6"/>
    </row>
    <row r="15889" spans="1:57" x14ac:dyDescent="0.3">
      <c r="A15889" t="s">
        <v>31216</v>
      </c>
      <c r="B15889">
        <v>531680445</v>
      </c>
      <c r="C15889" t="s">
        <v>31217</v>
      </c>
      <c r="D15889" t="s">
        <v>31218</v>
      </c>
      <c r="E15889" t="s">
        <v>31217</v>
      </c>
      <c r="F15889" t="s">
        <v>31219</v>
      </c>
      <c r="G15889" t="s">
        <v>79591</v>
      </c>
      <c r="H15889" t="s">
        <v>82678</v>
      </c>
      <c r="I15889" t="s">
        <v>82679</v>
      </c>
      <c r="J15889">
        <v>0</v>
      </c>
      <c r="K15889" t="s">
        <v>82680</v>
      </c>
      <c r="L15889" t="s">
        <v>59</v>
      </c>
      <c r="M15889" t="s">
        <v>82681</v>
      </c>
      <c r="O15889" t="s">
        <v>82682</v>
      </c>
      <c r="P15889">
        <v>7</v>
      </c>
      <c r="Q15889" t="s">
        <v>82690</v>
      </c>
      <c r="R15889" t="s">
        <v>82690</v>
      </c>
      <c r="S15889">
        <v>0</v>
      </c>
      <c r="T15889">
        <v>3</v>
      </c>
      <c r="U15889" t="b">
        <v>1</v>
      </c>
      <c r="V15889" t="b">
        <v>1</v>
      </c>
      <c r="W15889" t="b">
        <v>0</v>
      </c>
      <c r="X15889" t="b">
        <v>0</v>
      </c>
      <c r="Y15889" t="b">
        <v>0</v>
      </c>
      <c r="Z15889" t="b">
        <v>0</v>
      </c>
      <c r="AA15889" t="b">
        <v>1</v>
      </c>
      <c r="AB15889" t="b">
        <v>1</v>
      </c>
      <c r="AC15889" t="b">
        <v>1</v>
      </c>
      <c r="AD15889" s="6" t="s">
        <v>79598</v>
      </c>
      <c r="AF15889" t="s">
        <v>61</v>
      </c>
      <c r="AG15889" t="b">
        <v>0</v>
      </c>
      <c r="AH15889" t="s">
        <v>56</v>
      </c>
      <c r="AI15889" t="s">
        <v>56</v>
      </c>
      <c r="AJ15889" t="s">
        <v>65</v>
      </c>
      <c r="AK15889" t="s">
        <v>13278</v>
      </c>
      <c r="AL15889" t="b">
        <v>1</v>
      </c>
      <c r="AM15889" t="s">
        <v>63</v>
      </c>
      <c r="AN15889" t="s">
        <v>82684</v>
      </c>
      <c r="AO15889">
        <v>44440</v>
      </c>
      <c r="AP15889" t="s">
        <v>79600</v>
      </c>
      <c r="AQ15889">
        <v>45113</v>
      </c>
      <c r="AS15889">
        <v>45782.613888888889</v>
      </c>
      <c r="AT15889" t="s">
        <v>31229</v>
      </c>
      <c r="AU15889" t="s">
        <v>31230</v>
      </c>
      <c r="AV15889" t="s">
        <v>31231</v>
      </c>
      <c r="AW15889">
        <v>45782.613888888889</v>
      </c>
      <c r="AX15889">
        <v>2.2959990000000001</v>
      </c>
      <c r="AY15889">
        <v>48.830399999999997</v>
      </c>
      <c r="BA15889" t="s">
        <v>53</v>
      </c>
      <c r="BB15889" t="b">
        <v>0</v>
      </c>
      <c r="BC15889" t="b">
        <v>0</v>
      </c>
      <c r="BD15889" t="b">
        <v>0</v>
      </c>
      <c r="BE15889" s="6"/>
    </row>
    <row r="15890" spans="1:57" x14ac:dyDescent="0.3">
      <c r="A15890" t="s">
        <v>31216</v>
      </c>
      <c r="B15890">
        <v>531680445</v>
      </c>
      <c r="C15890" t="s">
        <v>31217</v>
      </c>
      <c r="D15890" t="s">
        <v>31218</v>
      </c>
      <c r="E15890" t="s">
        <v>31217</v>
      </c>
      <c r="F15890" t="s">
        <v>31219</v>
      </c>
      <c r="G15890" t="s">
        <v>79591</v>
      </c>
      <c r="H15890" t="s">
        <v>82691</v>
      </c>
      <c r="I15890" t="s">
        <v>82692</v>
      </c>
      <c r="J15890">
        <v>0</v>
      </c>
      <c r="K15890" t="s">
        <v>82693</v>
      </c>
      <c r="L15890" t="s">
        <v>59</v>
      </c>
      <c r="M15890" t="s">
        <v>82694</v>
      </c>
      <c r="O15890" t="s">
        <v>82695</v>
      </c>
      <c r="P15890">
        <v>7</v>
      </c>
      <c r="Q15890" t="s">
        <v>82696</v>
      </c>
      <c r="R15890" t="s">
        <v>82696</v>
      </c>
      <c r="S15890">
        <v>0</v>
      </c>
      <c r="T15890">
        <v>7</v>
      </c>
      <c r="U15890" t="b">
        <v>1</v>
      </c>
      <c r="V15890" t="b">
        <v>1</v>
      </c>
      <c r="W15890" t="b">
        <v>0</v>
      </c>
      <c r="X15890" t="b">
        <v>0</v>
      </c>
      <c r="Y15890" t="b">
        <v>0</v>
      </c>
      <c r="Z15890" t="b">
        <v>0</v>
      </c>
      <c r="AA15890" t="b">
        <v>1</v>
      </c>
      <c r="AB15890" t="b">
        <v>1</v>
      </c>
      <c r="AC15890" t="b">
        <v>1</v>
      </c>
      <c r="AD15890" s="6" t="s">
        <v>79598</v>
      </c>
      <c r="AF15890" t="s">
        <v>61</v>
      </c>
      <c r="AG15890" t="b">
        <v>0</v>
      </c>
      <c r="AH15890" t="s">
        <v>56</v>
      </c>
      <c r="AI15890" t="s">
        <v>56</v>
      </c>
      <c r="AJ15890" t="s">
        <v>65</v>
      </c>
      <c r="AK15890" t="s">
        <v>13278</v>
      </c>
      <c r="AL15890" t="b">
        <v>0</v>
      </c>
      <c r="AM15890" t="s">
        <v>63</v>
      </c>
      <c r="AN15890" t="s">
        <v>82697</v>
      </c>
      <c r="AO15890">
        <v>44602</v>
      </c>
      <c r="AP15890" t="s">
        <v>79600</v>
      </c>
      <c r="AQ15890">
        <v>45113</v>
      </c>
      <c r="AS15890">
        <v>45782.613888888889</v>
      </c>
      <c r="AT15890" t="s">
        <v>31229</v>
      </c>
      <c r="AU15890" t="s">
        <v>31230</v>
      </c>
      <c r="AV15890" t="s">
        <v>31231</v>
      </c>
      <c r="AW15890">
        <v>45782.613888888889</v>
      </c>
      <c r="AX15890">
        <v>2.2913000000000001</v>
      </c>
      <c r="AY15890">
        <v>48.851199999999999</v>
      </c>
      <c r="BA15890" t="s">
        <v>53</v>
      </c>
      <c r="BB15890" t="b">
        <v>0</v>
      </c>
      <c r="BC15890" t="b">
        <v>0</v>
      </c>
      <c r="BD15890" t="b">
        <v>0</v>
      </c>
      <c r="BE15890" s="6"/>
    </row>
    <row r="15891" spans="1:57" x14ac:dyDescent="0.3">
      <c r="A15891" t="s">
        <v>31216</v>
      </c>
      <c r="B15891">
        <v>531680445</v>
      </c>
      <c r="C15891" t="s">
        <v>31217</v>
      </c>
      <c r="D15891" t="s">
        <v>31218</v>
      </c>
      <c r="E15891" t="s">
        <v>31217</v>
      </c>
      <c r="F15891" t="s">
        <v>31219</v>
      </c>
      <c r="G15891" t="s">
        <v>79591</v>
      </c>
      <c r="H15891" t="s">
        <v>82691</v>
      </c>
      <c r="I15891" t="s">
        <v>82692</v>
      </c>
      <c r="J15891">
        <v>0</v>
      </c>
      <c r="K15891" t="s">
        <v>82693</v>
      </c>
      <c r="L15891" t="s">
        <v>59</v>
      </c>
      <c r="M15891" t="s">
        <v>82694</v>
      </c>
      <c r="O15891" t="s">
        <v>82695</v>
      </c>
      <c r="P15891">
        <v>7</v>
      </c>
      <c r="Q15891" t="s">
        <v>82698</v>
      </c>
      <c r="R15891" t="s">
        <v>82698</v>
      </c>
      <c r="S15891">
        <v>0</v>
      </c>
      <c r="T15891">
        <v>7</v>
      </c>
      <c r="U15891" t="b">
        <v>1</v>
      </c>
      <c r="V15891" t="b">
        <v>1</v>
      </c>
      <c r="W15891" t="b">
        <v>0</v>
      </c>
      <c r="X15891" t="b">
        <v>0</v>
      </c>
      <c r="Y15891" t="b">
        <v>0</v>
      </c>
      <c r="Z15891" t="b">
        <v>0</v>
      </c>
      <c r="AA15891" t="b">
        <v>1</v>
      </c>
      <c r="AB15891" t="b">
        <v>1</v>
      </c>
      <c r="AC15891" t="b">
        <v>1</v>
      </c>
      <c r="AD15891" s="6" t="s">
        <v>79598</v>
      </c>
      <c r="AF15891" t="s">
        <v>61</v>
      </c>
      <c r="AG15891" t="b">
        <v>0</v>
      </c>
      <c r="AH15891" t="s">
        <v>56</v>
      </c>
      <c r="AI15891" t="s">
        <v>56</v>
      </c>
      <c r="AJ15891" t="s">
        <v>65</v>
      </c>
      <c r="AK15891" t="s">
        <v>13278</v>
      </c>
      <c r="AL15891" t="b">
        <v>0</v>
      </c>
      <c r="AM15891" t="s">
        <v>63</v>
      </c>
      <c r="AN15891" t="s">
        <v>82697</v>
      </c>
      <c r="AO15891">
        <v>44602</v>
      </c>
      <c r="AP15891" t="s">
        <v>79600</v>
      </c>
      <c r="AQ15891">
        <v>45113</v>
      </c>
      <c r="AS15891">
        <v>45782.613888888889</v>
      </c>
      <c r="AT15891" t="s">
        <v>31229</v>
      </c>
      <c r="AU15891" t="s">
        <v>31230</v>
      </c>
      <c r="AV15891" t="s">
        <v>31231</v>
      </c>
      <c r="AW15891">
        <v>45782.613888888889</v>
      </c>
      <c r="AX15891">
        <v>2.2913000000000001</v>
      </c>
      <c r="AY15891">
        <v>48.851199999999999</v>
      </c>
      <c r="BA15891" t="s">
        <v>53</v>
      </c>
      <c r="BB15891" t="b">
        <v>0</v>
      </c>
      <c r="BC15891" t="b">
        <v>0</v>
      </c>
      <c r="BD15891" t="b">
        <v>0</v>
      </c>
      <c r="BE15891" s="6"/>
    </row>
    <row r="15892" spans="1:57" x14ac:dyDescent="0.3">
      <c r="A15892" t="s">
        <v>31216</v>
      </c>
      <c r="B15892">
        <v>531680445</v>
      </c>
      <c r="C15892" t="s">
        <v>31217</v>
      </c>
      <c r="D15892" t="s">
        <v>31218</v>
      </c>
      <c r="E15892" t="s">
        <v>31217</v>
      </c>
      <c r="F15892" t="s">
        <v>31219</v>
      </c>
      <c r="G15892" t="s">
        <v>79591</v>
      </c>
      <c r="H15892" t="s">
        <v>82691</v>
      </c>
      <c r="I15892" t="s">
        <v>82692</v>
      </c>
      <c r="J15892">
        <v>0</v>
      </c>
      <c r="K15892" t="s">
        <v>82693</v>
      </c>
      <c r="L15892" t="s">
        <v>59</v>
      </c>
      <c r="M15892" t="s">
        <v>82694</v>
      </c>
      <c r="O15892" t="s">
        <v>82695</v>
      </c>
      <c r="P15892">
        <v>7</v>
      </c>
      <c r="Q15892" t="s">
        <v>82699</v>
      </c>
      <c r="R15892" t="s">
        <v>82699</v>
      </c>
      <c r="S15892">
        <v>0</v>
      </c>
      <c r="T15892">
        <v>3</v>
      </c>
      <c r="U15892" t="b">
        <v>1</v>
      </c>
      <c r="V15892" t="b">
        <v>1</v>
      </c>
      <c r="W15892" t="b">
        <v>0</v>
      </c>
      <c r="X15892" t="b">
        <v>0</v>
      </c>
      <c r="Y15892" t="b">
        <v>0</v>
      </c>
      <c r="Z15892" t="b">
        <v>0</v>
      </c>
      <c r="AA15892" t="b">
        <v>1</v>
      </c>
      <c r="AB15892" t="b">
        <v>1</v>
      </c>
      <c r="AC15892" t="b">
        <v>1</v>
      </c>
      <c r="AD15892" s="6" t="s">
        <v>79598</v>
      </c>
      <c r="AF15892" t="s">
        <v>61</v>
      </c>
      <c r="AG15892" t="b">
        <v>0</v>
      </c>
      <c r="AH15892" t="s">
        <v>56</v>
      </c>
      <c r="AI15892" t="s">
        <v>56</v>
      </c>
      <c r="AJ15892" t="s">
        <v>65</v>
      </c>
      <c r="AK15892" t="s">
        <v>13278</v>
      </c>
      <c r="AL15892" t="b">
        <v>1</v>
      </c>
      <c r="AM15892" t="s">
        <v>63</v>
      </c>
      <c r="AN15892" t="s">
        <v>82697</v>
      </c>
      <c r="AO15892">
        <v>44602</v>
      </c>
      <c r="AP15892" t="s">
        <v>79600</v>
      </c>
      <c r="AQ15892">
        <v>45113</v>
      </c>
      <c r="AS15892">
        <v>45782.613888888889</v>
      </c>
      <c r="AT15892" t="s">
        <v>31229</v>
      </c>
      <c r="AU15892" t="s">
        <v>31230</v>
      </c>
      <c r="AV15892" t="s">
        <v>31231</v>
      </c>
      <c r="AW15892">
        <v>45782.613888888889</v>
      </c>
      <c r="AX15892">
        <v>2.2913000000000001</v>
      </c>
      <c r="AY15892">
        <v>48.851199999999999</v>
      </c>
      <c r="BA15892" t="s">
        <v>53</v>
      </c>
      <c r="BB15892" t="b">
        <v>0</v>
      </c>
      <c r="BC15892" t="b">
        <v>0</v>
      </c>
      <c r="BD15892" t="b">
        <v>0</v>
      </c>
      <c r="BE15892" s="6"/>
    </row>
    <row r="15893" spans="1:57" x14ac:dyDescent="0.3">
      <c r="A15893" t="s">
        <v>31216</v>
      </c>
      <c r="B15893">
        <v>531680445</v>
      </c>
      <c r="C15893" t="s">
        <v>31217</v>
      </c>
      <c r="D15893" t="s">
        <v>31218</v>
      </c>
      <c r="E15893" t="s">
        <v>31217</v>
      </c>
      <c r="F15893" t="s">
        <v>31219</v>
      </c>
      <c r="G15893" t="s">
        <v>79591</v>
      </c>
      <c r="H15893" t="s">
        <v>82691</v>
      </c>
      <c r="I15893" t="s">
        <v>82692</v>
      </c>
      <c r="J15893">
        <v>0</v>
      </c>
      <c r="K15893" t="s">
        <v>82693</v>
      </c>
      <c r="L15893" t="s">
        <v>59</v>
      </c>
      <c r="M15893" t="s">
        <v>82694</v>
      </c>
      <c r="O15893" t="s">
        <v>82695</v>
      </c>
      <c r="P15893">
        <v>7</v>
      </c>
      <c r="Q15893" t="s">
        <v>82700</v>
      </c>
      <c r="R15893" t="s">
        <v>82700</v>
      </c>
      <c r="S15893">
        <v>0</v>
      </c>
      <c r="T15893">
        <v>3</v>
      </c>
      <c r="U15893" t="b">
        <v>1</v>
      </c>
      <c r="V15893" t="b">
        <v>1</v>
      </c>
      <c r="W15893" t="b">
        <v>0</v>
      </c>
      <c r="X15893" t="b">
        <v>0</v>
      </c>
      <c r="Y15893" t="b">
        <v>0</v>
      </c>
      <c r="Z15893" t="b">
        <v>0</v>
      </c>
      <c r="AA15893" t="b">
        <v>1</v>
      </c>
      <c r="AB15893" t="b">
        <v>1</v>
      </c>
      <c r="AC15893" t="b">
        <v>1</v>
      </c>
      <c r="AD15893" s="6" t="s">
        <v>79598</v>
      </c>
      <c r="AF15893" t="s">
        <v>61</v>
      </c>
      <c r="AG15893" t="b">
        <v>0</v>
      </c>
      <c r="AH15893" t="s">
        <v>56</v>
      </c>
      <c r="AI15893" t="s">
        <v>56</v>
      </c>
      <c r="AJ15893" t="s">
        <v>65</v>
      </c>
      <c r="AK15893" t="s">
        <v>13278</v>
      </c>
      <c r="AL15893" t="b">
        <v>1</v>
      </c>
      <c r="AM15893" t="s">
        <v>63</v>
      </c>
      <c r="AN15893" t="s">
        <v>82697</v>
      </c>
      <c r="AO15893">
        <v>44602</v>
      </c>
      <c r="AP15893" t="s">
        <v>79600</v>
      </c>
      <c r="AQ15893">
        <v>45113</v>
      </c>
      <c r="AS15893">
        <v>45782.613888888889</v>
      </c>
      <c r="AT15893" t="s">
        <v>31229</v>
      </c>
      <c r="AU15893" t="s">
        <v>31230</v>
      </c>
      <c r="AV15893" t="s">
        <v>31231</v>
      </c>
      <c r="AW15893">
        <v>45782.613888888889</v>
      </c>
      <c r="AX15893">
        <v>2.2913000000000001</v>
      </c>
      <c r="AY15893">
        <v>48.851199999999999</v>
      </c>
      <c r="BA15893" t="s">
        <v>53</v>
      </c>
      <c r="BB15893" t="b">
        <v>0</v>
      </c>
      <c r="BC15893" t="b">
        <v>0</v>
      </c>
      <c r="BD15893" t="b">
        <v>0</v>
      </c>
      <c r="BE15893" s="6"/>
    </row>
    <row r="15894" spans="1:57" x14ac:dyDescent="0.3">
      <c r="A15894" t="s">
        <v>31216</v>
      </c>
      <c r="B15894">
        <v>531680445</v>
      </c>
      <c r="C15894" t="s">
        <v>31217</v>
      </c>
      <c r="D15894" t="s">
        <v>31218</v>
      </c>
      <c r="E15894" t="s">
        <v>31217</v>
      </c>
      <c r="F15894" t="s">
        <v>31219</v>
      </c>
      <c r="G15894" t="s">
        <v>79591</v>
      </c>
      <c r="H15894" t="s">
        <v>82691</v>
      </c>
      <c r="I15894" t="s">
        <v>82692</v>
      </c>
      <c r="J15894">
        <v>0</v>
      </c>
      <c r="K15894" t="s">
        <v>82693</v>
      </c>
      <c r="L15894" t="s">
        <v>59</v>
      </c>
      <c r="M15894" t="s">
        <v>82694</v>
      </c>
      <c r="O15894" t="s">
        <v>82695</v>
      </c>
      <c r="P15894">
        <v>7</v>
      </c>
      <c r="Q15894" t="s">
        <v>82701</v>
      </c>
      <c r="R15894" t="s">
        <v>82701</v>
      </c>
      <c r="S15894">
        <v>0</v>
      </c>
      <c r="T15894">
        <v>7</v>
      </c>
      <c r="U15894" t="b">
        <v>1</v>
      </c>
      <c r="V15894" t="b">
        <v>1</v>
      </c>
      <c r="W15894" t="b">
        <v>0</v>
      </c>
      <c r="X15894" t="b">
        <v>0</v>
      </c>
      <c r="Y15894" t="b">
        <v>0</v>
      </c>
      <c r="Z15894" t="b">
        <v>0</v>
      </c>
      <c r="AA15894" t="b">
        <v>1</v>
      </c>
      <c r="AB15894" t="b">
        <v>1</v>
      </c>
      <c r="AC15894" t="b">
        <v>1</v>
      </c>
      <c r="AD15894" s="6" t="s">
        <v>79598</v>
      </c>
      <c r="AF15894" t="s">
        <v>61</v>
      </c>
      <c r="AG15894" t="b">
        <v>0</v>
      </c>
      <c r="AH15894" t="s">
        <v>56</v>
      </c>
      <c r="AI15894" t="s">
        <v>56</v>
      </c>
      <c r="AJ15894" t="s">
        <v>65</v>
      </c>
      <c r="AK15894" t="s">
        <v>13278</v>
      </c>
      <c r="AL15894" t="b">
        <v>0</v>
      </c>
      <c r="AM15894" t="s">
        <v>63</v>
      </c>
      <c r="AN15894" t="s">
        <v>82697</v>
      </c>
      <c r="AO15894">
        <v>44602</v>
      </c>
      <c r="AP15894" t="s">
        <v>79600</v>
      </c>
      <c r="AQ15894">
        <v>45113</v>
      </c>
      <c r="AS15894">
        <v>45782.613888888889</v>
      </c>
      <c r="AT15894" t="s">
        <v>31229</v>
      </c>
      <c r="AU15894" t="s">
        <v>31230</v>
      </c>
      <c r="AV15894" t="s">
        <v>31231</v>
      </c>
      <c r="AW15894">
        <v>45782.613888888889</v>
      </c>
      <c r="AX15894">
        <v>2.2913000000000001</v>
      </c>
      <c r="AY15894">
        <v>48.851199999999999</v>
      </c>
      <c r="BA15894" t="s">
        <v>53</v>
      </c>
      <c r="BB15894" t="b">
        <v>0</v>
      </c>
      <c r="BC15894" t="b">
        <v>0</v>
      </c>
      <c r="BD15894" t="b">
        <v>0</v>
      </c>
      <c r="BE15894" s="6"/>
    </row>
    <row r="15895" spans="1:57" x14ac:dyDescent="0.3">
      <c r="A15895" t="s">
        <v>31216</v>
      </c>
      <c r="B15895">
        <v>531680445</v>
      </c>
      <c r="C15895" t="s">
        <v>31217</v>
      </c>
      <c r="D15895" t="s">
        <v>31218</v>
      </c>
      <c r="E15895" t="s">
        <v>31217</v>
      </c>
      <c r="F15895" t="s">
        <v>31219</v>
      </c>
      <c r="G15895" t="s">
        <v>79591</v>
      </c>
      <c r="H15895" t="s">
        <v>82691</v>
      </c>
      <c r="I15895" t="s">
        <v>82692</v>
      </c>
      <c r="J15895">
        <v>0</v>
      </c>
      <c r="K15895" t="s">
        <v>82693</v>
      </c>
      <c r="L15895" t="s">
        <v>59</v>
      </c>
      <c r="M15895" t="s">
        <v>82694</v>
      </c>
      <c r="O15895" t="s">
        <v>82695</v>
      </c>
      <c r="P15895">
        <v>7</v>
      </c>
      <c r="Q15895" t="s">
        <v>82702</v>
      </c>
      <c r="R15895" t="s">
        <v>82702</v>
      </c>
      <c r="S15895">
        <v>0</v>
      </c>
      <c r="T15895">
        <v>7</v>
      </c>
      <c r="U15895" t="b">
        <v>1</v>
      </c>
      <c r="V15895" t="b">
        <v>1</v>
      </c>
      <c r="W15895" t="b">
        <v>0</v>
      </c>
      <c r="X15895" t="b">
        <v>0</v>
      </c>
      <c r="Y15895" t="b">
        <v>0</v>
      </c>
      <c r="Z15895" t="b">
        <v>0</v>
      </c>
      <c r="AA15895" t="b">
        <v>1</v>
      </c>
      <c r="AB15895" t="b">
        <v>1</v>
      </c>
      <c r="AC15895" t="b">
        <v>1</v>
      </c>
      <c r="AD15895" s="6" t="s">
        <v>79598</v>
      </c>
      <c r="AF15895" t="s">
        <v>61</v>
      </c>
      <c r="AG15895" t="b">
        <v>0</v>
      </c>
      <c r="AH15895" t="s">
        <v>56</v>
      </c>
      <c r="AI15895" t="s">
        <v>56</v>
      </c>
      <c r="AJ15895" t="s">
        <v>65</v>
      </c>
      <c r="AK15895" t="s">
        <v>13278</v>
      </c>
      <c r="AL15895" t="b">
        <v>0</v>
      </c>
      <c r="AM15895" t="s">
        <v>63</v>
      </c>
      <c r="AN15895" t="s">
        <v>82697</v>
      </c>
      <c r="AO15895">
        <v>44531</v>
      </c>
      <c r="AP15895" t="s">
        <v>79600</v>
      </c>
      <c r="AQ15895">
        <v>45113</v>
      </c>
      <c r="AS15895">
        <v>45782.613888888889</v>
      </c>
      <c r="AT15895" t="s">
        <v>31229</v>
      </c>
      <c r="AU15895" t="s">
        <v>31230</v>
      </c>
      <c r="AV15895" t="s">
        <v>31231</v>
      </c>
      <c r="AW15895">
        <v>45782.613888888889</v>
      </c>
      <c r="AX15895">
        <v>2.2913000000000001</v>
      </c>
      <c r="AY15895">
        <v>48.851199999999999</v>
      </c>
      <c r="BA15895" t="s">
        <v>53</v>
      </c>
      <c r="BB15895" t="b">
        <v>0</v>
      </c>
      <c r="BC15895" t="b">
        <v>0</v>
      </c>
      <c r="BD15895" t="b">
        <v>0</v>
      </c>
      <c r="BE15895" s="6"/>
    </row>
    <row r="15896" spans="1:57" x14ac:dyDescent="0.3">
      <c r="A15896" t="s">
        <v>31216</v>
      </c>
      <c r="B15896">
        <v>531680445</v>
      </c>
      <c r="C15896" t="s">
        <v>31217</v>
      </c>
      <c r="D15896" t="s">
        <v>31218</v>
      </c>
      <c r="E15896" t="s">
        <v>31217</v>
      </c>
      <c r="F15896" t="s">
        <v>31219</v>
      </c>
      <c r="G15896" t="s">
        <v>79591</v>
      </c>
      <c r="H15896" t="s">
        <v>82691</v>
      </c>
      <c r="I15896" t="s">
        <v>82692</v>
      </c>
      <c r="J15896">
        <v>0</v>
      </c>
      <c r="K15896" t="s">
        <v>82693</v>
      </c>
      <c r="L15896" t="s">
        <v>59</v>
      </c>
      <c r="M15896" t="s">
        <v>82694</v>
      </c>
      <c r="O15896" t="s">
        <v>82695</v>
      </c>
      <c r="P15896">
        <v>7</v>
      </c>
      <c r="Q15896" t="s">
        <v>82703</v>
      </c>
      <c r="R15896" t="s">
        <v>82703</v>
      </c>
      <c r="S15896">
        <v>0</v>
      </c>
      <c r="T15896">
        <v>7</v>
      </c>
      <c r="U15896" t="b">
        <v>1</v>
      </c>
      <c r="V15896" t="b">
        <v>1</v>
      </c>
      <c r="W15896" t="b">
        <v>0</v>
      </c>
      <c r="X15896" t="b">
        <v>0</v>
      </c>
      <c r="Y15896" t="b">
        <v>0</v>
      </c>
      <c r="Z15896" t="b">
        <v>0</v>
      </c>
      <c r="AA15896" t="b">
        <v>1</v>
      </c>
      <c r="AB15896" t="b">
        <v>1</v>
      </c>
      <c r="AC15896" t="b">
        <v>1</v>
      </c>
      <c r="AD15896" s="6" t="s">
        <v>79598</v>
      </c>
      <c r="AF15896" t="s">
        <v>61</v>
      </c>
      <c r="AG15896" t="b">
        <v>0</v>
      </c>
      <c r="AH15896" t="s">
        <v>56</v>
      </c>
      <c r="AI15896" t="s">
        <v>56</v>
      </c>
      <c r="AJ15896" t="s">
        <v>118</v>
      </c>
      <c r="AK15896" t="s">
        <v>13278</v>
      </c>
      <c r="AL15896" t="b">
        <v>0</v>
      </c>
      <c r="AM15896" t="s">
        <v>63</v>
      </c>
      <c r="AN15896" t="s">
        <v>82697</v>
      </c>
      <c r="AO15896">
        <v>44531</v>
      </c>
      <c r="AP15896" t="s">
        <v>79600</v>
      </c>
      <c r="AQ15896">
        <v>45113</v>
      </c>
      <c r="AS15896">
        <v>45782.613888888889</v>
      </c>
      <c r="AT15896" t="s">
        <v>31229</v>
      </c>
      <c r="AU15896" t="s">
        <v>31230</v>
      </c>
      <c r="AV15896" t="s">
        <v>31231</v>
      </c>
      <c r="AW15896">
        <v>45782.613888888889</v>
      </c>
      <c r="AX15896">
        <v>2.2913000000000001</v>
      </c>
      <c r="AY15896">
        <v>48.851199999999999</v>
      </c>
      <c r="BA15896" t="s">
        <v>53</v>
      </c>
      <c r="BB15896" t="b">
        <v>0</v>
      </c>
      <c r="BC15896" t="b">
        <v>0</v>
      </c>
      <c r="BD15896" t="b">
        <v>0</v>
      </c>
      <c r="BE15896" s="6"/>
    </row>
    <row r="15897" spans="1:57" x14ac:dyDescent="0.3">
      <c r="A15897" t="s">
        <v>31216</v>
      </c>
      <c r="B15897">
        <v>531680445</v>
      </c>
      <c r="C15897" t="s">
        <v>31217</v>
      </c>
      <c r="D15897" t="s">
        <v>31218</v>
      </c>
      <c r="E15897" t="s">
        <v>31217</v>
      </c>
      <c r="F15897" t="s">
        <v>31219</v>
      </c>
      <c r="G15897" t="s">
        <v>79591</v>
      </c>
      <c r="H15897" t="s">
        <v>82704</v>
      </c>
      <c r="I15897" t="s">
        <v>82705</v>
      </c>
      <c r="J15897">
        <v>0</v>
      </c>
      <c r="K15897" t="s">
        <v>82706</v>
      </c>
      <c r="L15897" t="s">
        <v>59</v>
      </c>
      <c r="M15897" t="s">
        <v>82707</v>
      </c>
      <c r="O15897" t="s">
        <v>82708</v>
      </c>
      <c r="P15897">
        <v>7</v>
      </c>
      <c r="Q15897" t="s">
        <v>82709</v>
      </c>
      <c r="R15897" t="s">
        <v>82709</v>
      </c>
      <c r="S15897">
        <v>0</v>
      </c>
      <c r="T15897">
        <v>7</v>
      </c>
      <c r="U15897" t="b">
        <v>1</v>
      </c>
      <c r="V15897" t="b">
        <v>1</v>
      </c>
      <c r="W15897" t="b">
        <v>0</v>
      </c>
      <c r="X15897" t="b">
        <v>0</v>
      </c>
      <c r="Y15897" t="b">
        <v>0</v>
      </c>
      <c r="Z15897" t="b">
        <v>0</v>
      </c>
      <c r="AA15897" t="b">
        <v>1</v>
      </c>
      <c r="AB15897" t="b">
        <v>1</v>
      </c>
      <c r="AC15897" t="b">
        <v>1</v>
      </c>
      <c r="AD15897" s="6" t="s">
        <v>79598</v>
      </c>
      <c r="AF15897" t="s">
        <v>61</v>
      </c>
      <c r="AG15897" t="b">
        <v>0</v>
      </c>
      <c r="AH15897" t="s">
        <v>56</v>
      </c>
      <c r="AI15897" t="s">
        <v>56</v>
      </c>
      <c r="AJ15897" t="s">
        <v>118</v>
      </c>
      <c r="AK15897" t="s">
        <v>13278</v>
      </c>
      <c r="AL15897" t="b">
        <v>0</v>
      </c>
      <c r="AM15897" t="s">
        <v>63</v>
      </c>
      <c r="AN15897" t="s">
        <v>82710</v>
      </c>
      <c r="AO15897">
        <v>44419</v>
      </c>
      <c r="AP15897" t="s">
        <v>79600</v>
      </c>
      <c r="AQ15897">
        <v>45113</v>
      </c>
      <c r="AS15897">
        <v>45782.613888888889</v>
      </c>
      <c r="AT15897" t="s">
        <v>31229</v>
      </c>
      <c r="AU15897" t="s">
        <v>31230</v>
      </c>
      <c r="AV15897" t="s">
        <v>31231</v>
      </c>
      <c r="AW15897">
        <v>45782.613888888889</v>
      </c>
      <c r="AX15897">
        <v>2.2989000000000002</v>
      </c>
      <c r="AY15897">
        <v>48.828699999999998</v>
      </c>
      <c r="BA15897" t="s">
        <v>53</v>
      </c>
      <c r="BB15897" t="b">
        <v>0</v>
      </c>
      <c r="BC15897" t="b">
        <v>0</v>
      </c>
      <c r="BD15897" t="b">
        <v>0</v>
      </c>
      <c r="BE15897" s="6"/>
    </row>
    <row r="15898" spans="1:57" x14ac:dyDescent="0.3">
      <c r="A15898" t="s">
        <v>31216</v>
      </c>
      <c r="B15898">
        <v>531680445</v>
      </c>
      <c r="C15898" t="s">
        <v>31217</v>
      </c>
      <c r="D15898" t="s">
        <v>31218</v>
      </c>
      <c r="E15898" t="s">
        <v>31217</v>
      </c>
      <c r="F15898" t="s">
        <v>31219</v>
      </c>
      <c r="G15898" t="s">
        <v>79591</v>
      </c>
      <c r="H15898" t="s">
        <v>82704</v>
      </c>
      <c r="I15898" t="s">
        <v>82705</v>
      </c>
      <c r="J15898">
        <v>0</v>
      </c>
      <c r="K15898" t="s">
        <v>82706</v>
      </c>
      <c r="L15898" t="s">
        <v>59</v>
      </c>
      <c r="M15898" t="s">
        <v>82707</v>
      </c>
      <c r="O15898" t="s">
        <v>82708</v>
      </c>
      <c r="P15898">
        <v>7</v>
      </c>
      <c r="Q15898" t="s">
        <v>82711</v>
      </c>
      <c r="R15898" t="s">
        <v>82711</v>
      </c>
      <c r="S15898">
        <v>0</v>
      </c>
      <c r="T15898">
        <v>3</v>
      </c>
      <c r="U15898" t="b">
        <v>1</v>
      </c>
      <c r="V15898" t="b">
        <v>1</v>
      </c>
      <c r="W15898" t="b">
        <v>0</v>
      </c>
      <c r="X15898" t="b">
        <v>0</v>
      </c>
      <c r="Y15898" t="b">
        <v>0</v>
      </c>
      <c r="Z15898" t="b">
        <v>0</v>
      </c>
      <c r="AA15898" t="b">
        <v>1</v>
      </c>
      <c r="AB15898" t="b">
        <v>1</v>
      </c>
      <c r="AC15898" t="b">
        <v>1</v>
      </c>
      <c r="AD15898" s="6" t="s">
        <v>79598</v>
      </c>
      <c r="AF15898" t="s">
        <v>61</v>
      </c>
      <c r="AG15898" t="b">
        <v>0</v>
      </c>
      <c r="AH15898" t="s">
        <v>56</v>
      </c>
      <c r="AI15898" t="s">
        <v>56</v>
      </c>
      <c r="AJ15898" t="s">
        <v>65</v>
      </c>
      <c r="AK15898" t="s">
        <v>13278</v>
      </c>
      <c r="AL15898" t="b">
        <v>1</v>
      </c>
      <c r="AM15898" t="s">
        <v>63</v>
      </c>
      <c r="AN15898" t="s">
        <v>82710</v>
      </c>
      <c r="AO15898">
        <v>44419</v>
      </c>
      <c r="AP15898" t="s">
        <v>79600</v>
      </c>
      <c r="AQ15898">
        <v>45113</v>
      </c>
      <c r="AS15898">
        <v>45782.613888888889</v>
      </c>
      <c r="AT15898" t="s">
        <v>31229</v>
      </c>
      <c r="AU15898" t="s">
        <v>31230</v>
      </c>
      <c r="AV15898" t="s">
        <v>31231</v>
      </c>
      <c r="AW15898">
        <v>45782.613888888889</v>
      </c>
      <c r="AX15898">
        <v>2.2989000000000002</v>
      </c>
      <c r="AY15898">
        <v>48.828699999999998</v>
      </c>
      <c r="BA15898" t="s">
        <v>53</v>
      </c>
      <c r="BB15898" t="b">
        <v>0</v>
      </c>
      <c r="BC15898" t="b">
        <v>0</v>
      </c>
      <c r="BD15898" t="b">
        <v>0</v>
      </c>
      <c r="BE15898" s="6"/>
    </row>
    <row r="15899" spans="1:57" x14ac:dyDescent="0.3">
      <c r="A15899" t="s">
        <v>31216</v>
      </c>
      <c r="B15899">
        <v>531680445</v>
      </c>
      <c r="C15899" t="s">
        <v>31217</v>
      </c>
      <c r="D15899" t="s">
        <v>31218</v>
      </c>
      <c r="E15899" t="s">
        <v>31217</v>
      </c>
      <c r="F15899" t="s">
        <v>31219</v>
      </c>
      <c r="G15899" t="s">
        <v>79591</v>
      </c>
      <c r="H15899" t="s">
        <v>82704</v>
      </c>
      <c r="I15899" t="s">
        <v>82705</v>
      </c>
      <c r="J15899">
        <v>0</v>
      </c>
      <c r="K15899" t="s">
        <v>82706</v>
      </c>
      <c r="L15899" t="s">
        <v>59</v>
      </c>
      <c r="M15899" t="s">
        <v>82707</v>
      </c>
      <c r="O15899" t="s">
        <v>82708</v>
      </c>
      <c r="P15899">
        <v>7</v>
      </c>
      <c r="Q15899" t="s">
        <v>82712</v>
      </c>
      <c r="R15899" t="s">
        <v>82712</v>
      </c>
      <c r="S15899">
        <v>0</v>
      </c>
      <c r="T15899">
        <v>3</v>
      </c>
      <c r="U15899" t="b">
        <v>1</v>
      </c>
      <c r="V15899" t="b">
        <v>1</v>
      </c>
      <c r="W15899" t="b">
        <v>0</v>
      </c>
      <c r="X15899" t="b">
        <v>0</v>
      </c>
      <c r="Y15899" t="b">
        <v>0</v>
      </c>
      <c r="Z15899" t="b">
        <v>0</v>
      </c>
      <c r="AA15899" t="b">
        <v>1</v>
      </c>
      <c r="AB15899" t="b">
        <v>1</v>
      </c>
      <c r="AC15899" t="b">
        <v>1</v>
      </c>
      <c r="AD15899" s="6" t="s">
        <v>79598</v>
      </c>
      <c r="AF15899" t="s">
        <v>61</v>
      </c>
      <c r="AG15899" t="b">
        <v>0</v>
      </c>
      <c r="AH15899" t="s">
        <v>56</v>
      </c>
      <c r="AI15899" t="s">
        <v>56</v>
      </c>
      <c r="AJ15899" t="s">
        <v>65</v>
      </c>
      <c r="AK15899" t="s">
        <v>13278</v>
      </c>
      <c r="AL15899" t="b">
        <v>1</v>
      </c>
      <c r="AM15899" t="s">
        <v>63</v>
      </c>
      <c r="AN15899" t="s">
        <v>82710</v>
      </c>
      <c r="AO15899">
        <v>44419</v>
      </c>
      <c r="AP15899" t="s">
        <v>79600</v>
      </c>
      <c r="AQ15899">
        <v>45113</v>
      </c>
      <c r="AS15899">
        <v>45782.613888888889</v>
      </c>
      <c r="AT15899" t="s">
        <v>31229</v>
      </c>
      <c r="AU15899" t="s">
        <v>31230</v>
      </c>
      <c r="AV15899" t="s">
        <v>31231</v>
      </c>
      <c r="AW15899">
        <v>45782.613888888889</v>
      </c>
      <c r="AX15899">
        <v>2.2989000000000002</v>
      </c>
      <c r="AY15899">
        <v>48.828699999999998</v>
      </c>
      <c r="BA15899" t="s">
        <v>53</v>
      </c>
      <c r="BB15899" t="b">
        <v>0</v>
      </c>
      <c r="BC15899" t="b">
        <v>0</v>
      </c>
      <c r="BD15899" t="b">
        <v>0</v>
      </c>
      <c r="BE15899" s="6"/>
    </row>
    <row r="15900" spans="1:57" x14ac:dyDescent="0.3">
      <c r="A15900" t="s">
        <v>31216</v>
      </c>
      <c r="B15900">
        <v>531680445</v>
      </c>
      <c r="C15900" t="s">
        <v>31217</v>
      </c>
      <c r="D15900" t="s">
        <v>31218</v>
      </c>
      <c r="E15900" t="s">
        <v>31217</v>
      </c>
      <c r="F15900" t="s">
        <v>31219</v>
      </c>
      <c r="G15900" t="s">
        <v>79591</v>
      </c>
      <c r="H15900" t="s">
        <v>82704</v>
      </c>
      <c r="I15900" t="s">
        <v>82705</v>
      </c>
      <c r="J15900">
        <v>0</v>
      </c>
      <c r="K15900" t="s">
        <v>82706</v>
      </c>
      <c r="L15900" t="s">
        <v>59</v>
      </c>
      <c r="M15900" t="s">
        <v>82707</v>
      </c>
      <c r="O15900" t="s">
        <v>82708</v>
      </c>
      <c r="P15900">
        <v>7</v>
      </c>
      <c r="Q15900" t="s">
        <v>82713</v>
      </c>
      <c r="R15900" t="s">
        <v>82713</v>
      </c>
      <c r="S15900">
        <v>0</v>
      </c>
      <c r="T15900">
        <v>7</v>
      </c>
      <c r="U15900" t="b">
        <v>1</v>
      </c>
      <c r="V15900" t="b">
        <v>1</v>
      </c>
      <c r="W15900" t="b">
        <v>0</v>
      </c>
      <c r="X15900" t="b">
        <v>0</v>
      </c>
      <c r="Y15900" t="b">
        <v>0</v>
      </c>
      <c r="Z15900" t="b">
        <v>0</v>
      </c>
      <c r="AA15900" t="b">
        <v>1</v>
      </c>
      <c r="AB15900" t="b">
        <v>1</v>
      </c>
      <c r="AC15900" t="b">
        <v>1</v>
      </c>
      <c r="AD15900" s="6" t="s">
        <v>79598</v>
      </c>
      <c r="AF15900" t="s">
        <v>61</v>
      </c>
      <c r="AG15900" t="b">
        <v>0</v>
      </c>
      <c r="AH15900" t="s">
        <v>56</v>
      </c>
      <c r="AI15900" t="s">
        <v>56</v>
      </c>
      <c r="AJ15900" t="s">
        <v>65</v>
      </c>
      <c r="AK15900" t="s">
        <v>13278</v>
      </c>
      <c r="AL15900" t="b">
        <v>0</v>
      </c>
      <c r="AM15900" t="s">
        <v>63</v>
      </c>
      <c r="AN15900" t="s">
        <v>82710</v>
      </c>
      <c r="AO15900">
        <v>44419</v>
      </c>
      <c r="AP15900" t="s">
        <v>79600</v>
      </c>
      <c r="AQ15900">
        <v>45113</v>
      </c>
      <c r="AS15900">
        <v>45782.613888888889</v>
      </c>
      <c r="AT15900" t="s">
        <v>31229</v>
      </c>
      <c r="AU15900" t="s">
        <v>31230</v>
      </c>
      <c r="AV15900" t="s">
        <v>31231</v>
      </c>
      <c r="AW15900">
        <v>45782.613888888889</v>
      </c>
      <c r="AX15900">
        <v>2.2989000000000002</v>
      </c>
      <c r="AY15900">
        <v>48.828699999999998</v>
      </c>
      <c r="BA15900" t="s">
        <v>53</v>
      </c>
      <c r="BB15900" t="b">
        <v>0</v>
      </c>
      <c r="BC15900" t="b">
        <v>0</v>
      </c>
      <c r="BD15900" t="b">
        <v>0</v>
      </c>
      <c r="BE15900" s="6"/>
    </row>
    <row r="15901" spans="1:57" x14ac:dyDescent="0.3">
      <c r="A15901" t="s">
        <v>31216</v>
      </c>
      <c r="B15901">
        <v>531680445</v>
      </c>
      <c r="C15901" t="s">
        <v>31217</v>
      </c>
      <c r="D15901" t="s">
        <v>31218</v>
      </c>
      <c r="E15901" t="s">
        <v>31217</v>
      </c>
      <c r="F15901" t="s">
        <v>31219</v>
      </c>
      <c r="G15901" t="s">
        <v>79591</v>
      </c>
      <c r="H15901" t="s">
        <v>82704</v>
      </c>
      <c r="I15901" t="s">
        <v>82705</v>
      </c>
      <c r="J15901">
        <v>0</v>
      </c>
      <c r="K15901" t="s">
        <v>82706</v>
      </c>
      <c r="L15901" t="s">
        <v>59</v>
      </c>
      <c r="M15901" t="s">
        <v>82707</v>
      </c>
      <c r="O15901" t="s">
        <v>82708</v>
      </c>
      <c r="P15901">
        <v>7</v>
      </c>
      <c r="Q15901" t="s">
        <v>82714</v>
      </c>
      <c r="R15901" t="s">
        <v>82714</v>
      </c>
      <c r="S15901">
        <v>0</v>
      </c>
      <c r="T15901">
        <v>7</v>
      </c>
      <c r="U15901" t="b">
        <v>1</v>
      </c>
      <c r="V15901" t="b">
        <v>1</v>
      </c>
      <c r="W15901" t="b">
        <v>0</v>
      </c>
      <c r="X15901" t="b">
        <v>0</v>
      </c>
      <c r="Y15901" t="b">
        <v>0</v>
      </c>
      <c r="Z15901" t="b">
        <v>0</v>
      </c>
      <c r="AA15901" t="b">
        <v>1</v>
      </c>
      <c r="AB15901" t="b">
        <v>1</v>
      </c>
      <c r="AC15901" t="b">
        <v>1</v>
      </c>
      <c r="AD15901" s="6" t="s">
        <v>79598</v>
      </c>
      <c r="AF15901" t="s">
        <v>61</v>
      </c>
      <c r="AG15901" t="b">
        <v>0</v>
      </c>
      <c r="AH15901" t="s">
        <v>56</v>
      </c>
      <c r="AI15901" t="s">
        <v>56</v>
      </c>
      <c r="AJ15901" t="s">
        <v>65</v>
      </c>
      <c r="AK15901" t="s">
        <v>13278</v>
      </c>
      <c r="AL15901" t="b">
        <v>0</v>
      </c>
      <c r="AM15901" t="s">
        <v>63</v>
      </c>
      <c r="AN15901" t="s">
        <v>82710</v>
      </c>
      <c r="AO15901">
        <v>44419</v>
      </c>
      <c r="AP15901" t="s">
        <v>79600</v>
      </c>
      <c r="AQ15901">
        <v>45113</v>
      </c>
      <c r="AS15901">
        <v>45782.613888888889</v>
      </c>
      <c r="AT15901" t="s">
        <v>31229</v>
      </c>
      <c r="AU15901" t="s">
        <v>31230</v>
      </c>
      <c r="AV15901" t="s">
        <v>31231</v>
      </c>
      <c r="AW15901">
        <v>45782.613888888889</v>
      </c>
      <c r="AX15901">
        <v>2.2989000000000002</v>
      </c>
      <c r="AY15901">
        <v>48.828699999999998</v>
      </c>
      <c r="BA15901" t="s">
        <v>53</v>
      </c>
      <c r="BB15901" t="b">
        <v>0</v>
      </c>
      <c r="BC15901" t="b">
        <v>0</v>
      </c>
      <c r="BD15901" t="b">
        <v>0</v>
      </c>
      <c r="BE15901" s="6"/>
    </row>
    <row r="15902" spans="1:57" x14ac:dyDescent="0.3">
      <c r="A15902" t="s">
        <v>31216</v>
      </c>
      <c r="B15902">
        <v>531680445</v>
      </c>
      <c r="C15902" t="s">
        <v>31217</v>
      </c>
      <c r="D15902" t="s">
        <v>31218</v>
      </c>
      <c r="E15902" t="s">
        <v>31217</v>
      </c>
      <c r="F15902" t="s">
        <v>31219</v>
      </c>
      <c r="G15902" t="s">
        <v>79591</v>
      </c>
      <c r="H15902" t="s">
        <v>82704</v>
      </c>
      <c r="I15902" t="s">
        <v>82705</v>
      </c>
      <c r="J15902">
        <v>0</v>
      </c>
      <c r="K15902" t="s">
        <v>82706</v>
      </c>
      <c r="L15902" t="s">
        <v>59</v>
      </c>
      <c r="M15902" t="s">
        <v>82707</v>
      </c>
      <c r="O15902" t="s">
        <v>82708</v>
      </c>
      <c r="P15902">
        <v>7</v>
      </c>
      <c r="Q15902" t="s">
        <v>82715</v>
      </c>
      <c r="R15902" t="s">
        <v>82715</v>
      </c>
      <c r="S15902">
        <v>0</v>
      </c>
      <c r="T15902">
        <v>7</v>
      </c>
      <c r="U15902" t="b">
        <v>1</v>
      </c>
      <c r="V15902" t="b">
        <v>1</v>
      </c>
      <c r="W15902" t="b">
        <v>0</v>
      </c>
      <c r="X15902" t="b">
        <v>0</v>
      </c>
      <c r="Y15902" t="b">
        <v>0</v>
      </c>
      <c r="Z15902" t="b">
        <v>0</v>
      </c>
      <c r="AA15902" t="b">
        <v>1</v>
      </c>
      <c r="AB15902" t="b">
        <v>1</v>
      </c>
      <c r="AC15902" t="b">
        <v>1</v>
      </c>
      <c r="AD15902" s="6" t="s">
        <v>79598</v>
      </c>
      <c r="AF15902" t="s">
        <v>61</v>
      </c>
      <c r="AG15902" t="b">
        <v>0</v>
      </c>
      <c r="AH15902" t="s">
        <v>56</v>
      </c>
      <c r="AI15902" t="s">
        <v>56</v>
      </c>
      <c r="AJ15902" t="s">
        <v>65</v>
      </c>
      <c r="AK15902" t="s">
        <v>13278</v>
      </c>
      <c r="AL15902" t="b">
        <v>0</v>
      </c>
      <c r="AM15902" t="s">
        <v>63</v>
      </c>
      <c r="AN15902" t="s">
        <v>82710</v>
      </c>
      <c r="AO15902">
        <v>44419</v>
      </c>
      <c r="AP15902" t="s">
        <v>79600</v>
      </c>
      <c r="AQ15902">
        <v>45113</v>
      </c>
      <c r="AS15902">
        <v>45782.613888888889</v>
      </c>
      <c r="AT15902" t="s">
        <v>31229</v>
      </c>
      <c r="AU15902" t="s">
        <v>31230</v>
      </c>
      <c r="AV15902" t="s">
        <v>31231</v>
      </c>
      <c r="AW15902">
        <v>45782.613888888889</v>
      </c>
      <c r="AX15902">
        <v>2.2989000000000002</v>
      </c>
      <c r="AY15902">
        <v>48.828699999999998</v>
      </c>
      <c r="BA15902" t="s">
        <v>53</v>
      </c>
      <c r="BB15902" t="b">
        <v>0</v>
      </c>
      <c r="BC15902" t="b">
        <v>0</v>
      </c>
      <c r="BD15902" t="b">
        <v>0</v>
      </c>
      <c r="BE15902" s="6"/>
    </row>
    <row r="15903" spans="1:57" x14ac:dyDescent="0.3">
      <c r="A15903" t="s">
        <v>31216</v>
      </c>
      <c r="B15903">
        <v>531680445</v>
      </c>
      <c r="C15903" t="s">
        <v>31217</v>
      </c>
      <c r="D15903" t="s">
        <v>31218</v>
      </c>
      <c r="E15903" t="s">
        <v>31217</v>
      </c>
      <c r="F15903" t="s">
        <v>31219</v>
      </c>
      <c r="G15903" t="s">
        <v>79591</v>
      </c>
      <c r="H15903" t="s">
        <v>82704</v>
      </c>
      <c r="I15903" t="s">
        <v>82705</v>
      </c>
      <c r="J15903">
        <v>0</v>
      </c>
      <c r="K15903" t="s">
        <v>82706</v>
      </c>
      <c r="L15903" t="s">
        <v>59</v>
      </c>
      <c r="M15903" t="s">
        <v>82707</v>
      </c>
      <c r="O15903" t="s">
        <v>82708</v>
      </c>
      <c r="P15903">
        <v>7</v>
      </c>
      <c r="Q15903" t="s">
        <v>82716</v>
      </c>
      <c r="R15903" t="s">
        <v>82716</v>
      </c>
      <c r="S15903">
        <v>0</v>
      </c>
      <c r="T15903">
        <v>7</v>
      </c>
      <c r="U15903" t="b">
        <v>1</v>
      </c>
      <c r="V15903" t="b">
        <v>1</v>
      </c>
      <c r="W15903" t="b">
        <v>0</v>
      </c>
      <c r="X15903" t="b">
        <v>0</v>
      </c>
      <c r="Y15903" t="b">
        <v>0</v>
      </c>
      <c r="Z15903" t="b">
        <v>0</v>
      </c>
      <c r="AA15903" t="b">
        <v>1</v>
      </c>
      <c r="AB15903" t="b">
        <v>1</v>
      </c>
      <c r="AC15903" t="b">
        <v>1</v>
      </c>
      <c r="AD15903" s="6" t="s">
        <v>79598</v>
      </c>
      <c r="AF15903" t="s">
        <v>61</v>
      </c>
      <c r="AG15903" t="b">
        <v>0</v>
      </c>
      <c r="AH15903" t="s">
        <v>56</v>
      </c>
      <c r="AI15903" t="s">
        <v>56</v>
      </c>
      <c r="AJ15903" t="s">
        <v>65</v>
      </c>
      <c r="AK15903" t="s">
        <v>13278</v>
      </c>
      <c r="AL15903" t="b">
        <v>0</v>
      </c>
      <c r="AM15903" t="s">
        <v>63</v>
      </c>
      <c r="AN15903" t="s">
        <v>82710</v>
      </c>
      <c r="AO15903">
        <v>44419</v>
      </c>
      <c r="AP15903" t="s">
        <v>79600</v>
      </c>
      <c r="AQ15903">
        <v>45113</v>
      </c>
      <c r="AS15903">
        <v>45782.613888888889</v>
      </c>
      <c r="AT15903" t="s">
        <v>31229</v>
      </c>
      <c r="AU15903" t="s">
        <v>31230</v>
      </c>
      <c r="AV15903" t="s">
        <v>31231</v>
      </c>
      <c r="AW15903">
        <v>45782.613888888889</v>
      </c>
      <c r="AX15903">
        <v>2.2989000000000002</v>
      </c>
      <c r="AY15903">
        <v>48.828699999999998</v>
      </c>
      <c r="BA15903" t="s">
        <v>53</v>
      </c>
      <c r="BB15903" t="b">
        <v>0</v>
      </c>
      <c r="BC15903" t="b">
        <v>0</v>
      </c>
      <c r="BD15903" t="b">
        <v>0</v>
      </c>
      <c r="BE15903" s="6"/>
    </row>
    <row r="15904" spans="1:57" x14ac:dyDescent="0.3">
      <c r="A15904" t="s">
        <v>31216</v>
      </c>
      <c r="B15904">
        <v>531680445</v>
      </c>
      <c r="C15904" t="s">
        <v>31217</v>
      </c>
      <c r="D15904" t="s">
        <v>31218</v>
      </c>
      <c r="E15904" t="s">
        <v>31217</v>
      </c>
      <c r="F15904" t="s">
        <v>31219</v>
      </c>
      <c r="G15904" t="s">
        <v>79591</v>
      </c>
      <c r="H15904" t="s">
        <v>82717</v>
      </c>
      <c r="I15904" t="s">
        <v>82718</v>
      </c>
      <c r="J15904">
        <v>0</v>
      </c>
      <c r="K15904" t="s">
        <v>82719</v>
      </c>
      <c r="L15904" t="s">
        <v>59</v>
      </c>
      <c r="M15904" t="s">
        <v>82720</v>
      </c>
      <c r="O15904" t="s">
        <v>82721</v>
      </c>
      <c r="P15904">
        <v>6</v>
      </c>
      <c r="Q15904" t="s">
        <v>82722</v>
      </c>
      <c r="R15904" t="s">
        <v>82722</v>
      </c>
      <c r="S15904">
        <v>0</v>
      </c>
      <c r="T15904">
        <v>7</v>
      </c>
      <c r="U15904" t="b">
        <v>1</v>
      </c>
      <c r="V15904" t="b">
        <v>1</v>
      </c>
      <c r="W15904" t="b">
        <v>0</v>
      </c>
      <c r="X15904" t="b">
        <v>0</v>
      </c>
      <c r="Y15904" t="b">
        <v>0</v>
      </c>
      <c r="Z15904" t="b">
        <v>0</v>
      </c>
      <c r="AA15904" t="b">
        <v>1</v>
      </c>
      <c r="AB15904" t="b">
        <v>1</v>
      </c>
      <c r="AC15904" t="b">
        <v>1</v>
      </c>
      <c r="AD15904" s="6" t="s">
        <v>79598</v>
      </c>
      <c r="AF15904" t="s">
        <v>61</v>
      </c>
      <c r="AG15904" t="b">
        <v>0</v>
      </c>
      <c r="AH15904" t="s">
        <v>56</v>
      </c>
      <c r="AI15904" t="s">
        <v>56</v>
      </c>
      <c r="AJ15904" t="s">
        <v>65</v>
      </c>
      <c r="AK15904" t="s">
        <v>13278</v>
      </c>
      <c r="AL15904" t="b">
        <v>0</v>
      </c>
      <c r="AM15904" t="s">
        <v>63</v>
      </c>
      <c r="AN15904" t="s">
        <v>82723</v>
      </c>
      <c r="AO15904">
        <v>44419</v>
      </c>
      <c r="AP15904" t="s">
        <v>79600</v>
      </c>
      <c r="AQ15904">
        <v>45113</v>
      </c>
      <c r="AS15904">
        <v>45782.613888888889</v>
      </c>
      <c r="AT15904" t="s">
        <v>31229</v>
      </c>
      <c r="AU15904" t="s">
        <v>31230</v>
      </c>
      <c r="AV15904" t="s">
        <v>31231</v>
      </c>
      <c r="AW15904">
        <v>45782.613888888889</v>
      </c>
      <c r="AX15904">
        <v>2.2875999999999999</v>
      </c>
      <c r="AY15904">
        <v>48.840699999999998</v>
      </c>
      <c r="BA15904" t="s">
        <v>53</v>
      </c>
      <c r="BB15904" t="b">
        <v>0</v>
      </c>
      <c r="BC15904" t="b">
        <v>0</v>
      </c>
      <c r="BD15904" t="b">
        <v>0</v>
      </c>
      <c r="BE15904" s="6"/>
    </row>
    <row r="15905" spans="1:57" x14ac:dyDescent="0.3">
      <c r="A15905" t="s">
        <v>31216</v>
      </c>
      <c r="B15905">
        <v>531680445</v>
      </c>
      <c r="C15905" t="s">
        <v>31217</v>
      </c>
      <c r="D15905" t="s">
        <v>31218</v>
      </c>
      <c r="E15905" t="s">
        <v>31217</v>
      </c>
      <c r="F15905" t="s">
        <v>31219</v>
      </c>
      <c r="G15905" t="s">
        <v>79591</v>
      </c>
      <c r="H15905" t="s">
        <v>82717</v>
      </c>
      <c r="I15905" t="s">
        <v>82718</v>
      </c>
      <c r="J15905">
        <v>0</v>
      </c>
      <c r="K15905" t="s">
        <v>82719</v>
      </c>
      <c r="L15905" t="s">
        <v>59</v>
      </c>
      <c r="M15905" t="s">
        <v>82720</v>
      </c>
      <c r="O15905" t="s">
        <v>82721</v>
      </c>
      <c r="P15905">
        <v>6</v>
      </c>
      <c r="Q15905" t="s">
        <v>82724</v>
      </c>
      <c r="R15905" t="s">
        <v>82724</v>
      </c>
      <c r="S15905">
        <v>0</v>
      </c>
      <c r="T15905">
        <v>7</v>
      </c>
      <c r="U15905" t="b">
        <v>1</v>
      </c>
      <c r="V15905" t="b">
        <v>1</v>
      </c>
      <c r="W15905" t="b">
        <v>0</v>
      </c>
      <c r="X15905" t="b">
        <v>0</v>
      </c>
      <c r="Y15905" t="b">
        <v>0</v>
      </c>
      <c r="Z15905" t="b">
        <v>0</v>
      </c>
      <c r="AA15905" t="b">
        <v>1</v>
      </c>
      <c r="AB15905" t="b">
        <v>1</v>
      </c>
      <c r="AC15905" t="b">
        <v>1</v>
      </c>
      <c r="AD15905" s="6" t="s">
        <v>79598</v>
      </c>
      <c r="AF15905" t="s">
        <v>61</v>
      </c>
      <c r="AG15905" t="b">
        <v>0</v>
      </c>
      <c r="AH15905" t="s">
        <v>56</v>
      </c>
      <c r="AI15905" t="s">
        <v>56</v>
      </c>
      <c r="AJ15905" t="s">
        <v>65</v>
      </c>
      <c r="AK15905" t="s">
        <v>13278</v>
      </c>
      <c r="AL15905" t="b">
        <v>0</v>
      </c>
      <c r="AM15905" t="s">
        <v>63</v>
      </c>
      <c r="AN15905" t="s">
        <v>82723</v>
      </c>
      <c r="AO15905">
        <v>44419</v>
      </c>
      <c r="AP15905" t="s">
        <v>79600</v>
      </c>
      <c r="AQ15905">
        <v>45113</v>
      </c>
      <c r="AS15905">
        <v>45782.613888888889</v>
      </c>
      <c r="AT15905" t="s">
        <v>31229</v>
      </c>
      <c r="AU15905" t="s">
        <v>31230</v>
      </c>
      <c r="AV15905" t="s">
        <v>31231</v>
      </c>
      <c r="AW15905">
        <v>45782.613888888889</v>
      </c>
      <c r="AX15905">
        <v>2.2875999999999999</v>
      </c>
      <c r="AY15905">
        <v>48.840699999999998</v>
      </c>
      <c r="BA15905" t="s">
        <v>53</v>
      </c>
      <c r="BB15905" t="b">
        <v>0</v>
      </c>
      <c r="BC15905" t="b">
        <v>0</v>
      </c>
      <c r="BD15905" t="b">
        <v>0</v>
      </c>
      <c r="BE15905" s="6"/>
    </row>
    <row r="15906" spans="1:57" x14ac:dyDescent="0.3">
      <c r="A15906" t="s">
        <v>31216</v>
      </c>
      <c r="B15906">
        <v>531680445</v>
      </c>
      <c r="C15906" t="s">
        <v>31217</v>
      </c>
      <c r="D15906" t="s">
        <v>31218</v>
      </c>
      <c r="E15906" t="s">
        <v>31217</v>
      </c>
      <c r="F15906" t="s">
        <v>31219</v>
      </c>
      <c r="G15906" t="s">
        <v>79591</v>
      </c>
      <c r="H15906" t="s">
        <v>82717</v>
      </c>
      <c r="I15906" t="s">
        <v>82718</v>
      </c>
      <c r="J15906">
        <v>0</v>
      </c>
      <c r="K15906" t="s">
        <v>82719</v>
      </c>
      <c r="L15906" t="s">
        <v>59</v>
      </c>
      <c r="M15906" t="s">
        <v>82720</v>
      </c>
      <c r="O15906" t="s">
        <v>82721</v>
      </c>
      <c r="P15906">
        <v>6</v>
      </c>
      <c r="Q15906" t="s">
        <v>82725</v>
      </c>
      <c r="R15906" t="s">
        <v>82725</v>
      </c>
      <c r="S15906">
        <v>0</v>
      </c>
      <c r="T15906">
        <v>7</v>
      </c>
      <c r="U15906" t="b">
        <v>1</v>
      </c>
      <c r="V15906" t="b">
        <v>1</v>
      </c>
      <c r="W15906" t="b">
        <v>0</v>
      </c>
      <c r="X15906" t="b">
        <v>0</v>
      </c>
      <c r="Y15906" t="b">
        <v>0</v>
      </c>
      <c r="Z15906" t="b">
        <v>0</v>
      </c>
      <c r="AA15906" t="b">
        <v>1</v>
      </c>
      <c r="AB15906" t="b">
        <v>1</v>
      </c>
      <c r="AC15906" t="b">
        <v>1</v>
      </c>
      <c r="AD15906" s="6" t="s">
        <v>79598</v>
      </c>
      <c r="AF15906" t="s">
        <v>61</v>
      </c>
      <c r="AG15906" t="b">
        <v>0</v>
      </c>
      <c r="AH15906" t="s">
        <v>56</v>
      </c>
      <c r="AI15906" t="s">
        <v>56</v>
      </c>
      <c r="AJ15906" t="s">
        <v>65</v>
      </c>
      <c r="AK15906" t="s">
        <v>13278</v>
      </c>
      <c r="AL15906" t="b">
        <v>0</v>
      </c>
      <c r="AM15906" t="s">
        <v>63</v>
      </c>
      <c r="AN15906" t="s">
        <v>82723</v>
      </c>
      <c r="AO15906">
        <v>44419</v>
      </c>
      <c r="AP15906" t="s">
        <v>79600</v>
      </c>
      <c r="AQ15906">
        <v>45113</v>
      </c>
      <c r="AS15906">
        <v>45782.613888888889</v>
      </c>
      <c r="AT15906" t="s">
        <v>31229</v>
      </c>
      <c r="AU15906" t="s">
        <v>31230</v>
      </c>
      <c r="AV15906" t="s">
        <v>31231</v>
      </c>
      <c r="AW15906">
        <v>45782.613888888889</v>
      </c>
      <c r="AX15906">
        <v>2.2875999999999999</v>
      </c>
      <c r="AY15906">
        <v>48.840699999999998</v>
      </c>
      <c r="BA15906" t="s">
        <v>53</v>
      </c>
      <c r="BB15906" t="b">
        <v>0</v>
      </c>
      <c r="BC15906" t="b">
        <v>0</v>
      </c>
      <c r="BD15906" t="b">
        <v>0</v>
      </c>
      <c r="BE15906" s="6"/>
    </row>
    <row r="15907" spans="1:57" x14ac:dyDescent="0.3">
      <c r="A15907" t="s">
        <v>31216</v>
      </c>
      <c r="B15907">
        <v>531680445</v>
      </c>
      <c r="C15907" t="s">
        <v>31217</v>
      </c>
      <c r="D15907" t="s">
        <v>31218</v>
      </c>
      <c r="E15907" t="s">
        <v>31217</v>
      </c>
      <c r="F15907" t="s">
        <v>31219</v>
      </c>
      <c r="G15907" t="s">
        <v>79591</v>
      </c>
      <c r="H15907" t="s">
        <v>82717</v>
      </c>
      <c r="I15907" t="s">
        <v>82718</v>
      </c>
      <c r="J15907">
        <v>0</v>
      </c>
      <c r="K15907" t="s">
        <v>82719</v>
      </c>
      <c r="L15907" t="s">
        <v>59</v>
      </c>
      <c r="M15907" t="s">
        <v>82720</v>
      </c>
      <c r="O15907" t="s">
        <v>82721</v>
      </c>
      <c r="P15907">
        <v>6</v>
      </c>
      <c r="Q15907" t="s">
        <v>82726</v>
      </c>
      <c r="R15907" t="s">
        <v>82726</v>
      </c>
      <c r="S15907">
        <v>0</v>
      </c>
      <c r="T15907">
        <v>3</v>
      </c>
      <c r="U15907" t="b">
        <v>1</v>
      </c>
      <c r="V15907" t="b">
        <v>1</v>
      </c>
      <c r="W15907" t="b">
        <v>0</v>
      </c>
      <c r="X15907" t="b">
        <v>0</v>
      </c>
      <c r="Y15907" t="b">
        <v>0</v>
      </c>
      <c r="Z15907" t="b">
        <v>0</v>
      </c>
      <c r="AA15907" t="b">
        <v>1</v>
      </c>
      <c r="AB15907" t="b">
        <v>1</v>
      </c>
      <c r="AC15907" t="b">
        <v>1</v>
      </c>
      <c r="AD15907" s="6" t="s">
        <v>79598</v>
      </c>
      <c r="AF15907" t="s">
        <v>61</v>
      </c>
      <c r="AG15907" t="b">
        <v>0</v>
      </c>
      <c r="AH15907" t="s">
        <v>56</v>
      </c>
      <c r="AI15907" t="s">
        <v>56</v>
      </c>
      <c r="AJ15907" t="s">
        <v>65</v>
      </c>
      <c r="AK15907" t="s">
        <v>13278</v>
      </c>
      <c r="AL15907" t="b">
        <v>1</v>
      </c>
      <c r="AM15907" t="s">
        <v>63</v>
      </c>
      <c r="AN15907" t="s">
        <v>82723</v>
      </c>
      <c r="AO15907">
        <v>44419</v>
      </c>
      <c r="AP15907" t="s">
        <v>79600</v>
      </c>
      <c r="AQ15907">
        <v>45113</v>
      </c>
      <c r="AS15907">
        <v>45782.613888888889</v>
      </c>
      <c r="AT15907" t="s">
        <v>31229</v>
      </c>
      <c r="AU15907" t="s">
        <v>31230</v>
      </c>
      <c r="AV15907" t="s">
        <v>31231</v>
      </c>
      <c r="AW15907">
        <v>45782.613888888889</v>
      </c>
      <c r="AX15907">
        <v>2.2875999999999999</v>
      </c>
      <c r="AY15907">
        <v>48.840699999999998</v>
      </c>
      <c r="BA15907" t="s">
        <v>53</v>
      </c>
      <c r="BB15907" t="b">
        <v>0</v>
      </c>
      <c r="BC15907" t="b">
        <v>0</v>
      </c>
      <c r="BD15907" t="b">
        <v>0</v>
      </c>
      <c r="BE15907" s="6"/>
    </row>
    <row r="15908" spans="1:57" x14ac:dyDescent="0.3">
      <c r="A15908" t="s">
        <v>31216</v>
      </c>
      <c r="B15908">
        <v>531680445</v>
      </c>
      <c r="C15908" t="s">
        <v>31217</v>
      </c>
      <c r="D15908" t="s">
        <v>31218</v>
      </c>
      <c r="E15908" t="s">
        <v>31217</v>
      </c>
      <c r="F15908" t="s">
        <v>31219</v>
      </c>
      <c r="G15908" t="s">
        <v>79591</v>
      </c>
      <c r="H15908" t="s">
        <v>82717</v>
      </c>
      <c r="I15908" t="s">
        <v>82718</v>
      </c>
      <c r="J15908">
        <v>0</v>
      </c>
      <c r="K15908" t="s">
        <v>82719</v>
      </c>
      <c r="L15908" t="s">
        <v>59</v>
      </c>
      <c r="M15908" t="s">
        <v>82720</v>
      </c>
      <c r="O15908" t="s">
        <v>82721</v>
      </c>
      <c r="P15908">
        <v>6</v>
      </c>
      <c r="Q15908" t="s">
        <v>82727</v>
      </c>
      <c r="R15908" t="s">
        <v>82727</v>
      </c>
      <c r="S15908">
        <v>0</v>
      </c>
      <c r="T15908">
        <v>3</v>
      </c>
      <c r="U15908" t="b">
        <v>1</v>
      </c>
      <c r="V15908" t="b">
        <v>1</v>
      </c>
      <c r="W15908" t="b">
        <v>0</v>
      </c>
      <c r="X15908" t="b">
        <v>0</v>
      </c>
      <c r="Y15908" t="b">
        <v>0</v>
      </c>
      <c r="Z15908" t="b">
        <v>0</v>
      </c>
      <c r="AA15908" t="b">
        <v>1</v>
      </c>
      <c r="AB15908" t="b">
        <v>1</v>
      </c>
      <c r="AC15908" t="b">
        <v>1</v>
      </c>
      <c r="AD15908" s="6" t="s">
        <v>79598</v>
      </c>
      <c r="AF15908" t="s">
        <v>61</v>
      </c>
      <c r="AG15908" t="b">
        <v>0</v>
      </c>
      <c r="AH15908" t="s">
        <v>56</v>
      </c>
      <c r="AI15908" t="s">
        <v>56</v>
      </c>
      <c r="AJ15908" t="s">
        <v>65</v>
      </c>
      <c r="AK15908" t="s">
        <v>13278</v>
      </c>
      <c r="AL15908" t="b">
        <v>1</v>
      </c>
      <c r="AM15908" t="s">
        <v>63</v>
      </c>
      <c r="AN15908" t="s">
        <v>82723</v>
      </c>
      <c r="AO15908">
        <v>44419</v>
      </c>
      <c r="AP15908" t="s">
        <v>79600</v>
      </c>
      <c r="AQ15908">
        <v>45113</v>
      </c>
      <c r="AS15908">
        <v>45782.613888888889</v>
      </c>
      <c r="AT15908" t="s">
        <v>31229</v>
      </c>
      <c r="AU15908" t="s">
        <v>31230</v>
      </c>
      <c r="AV15908" t="s">
        <v>31231</v>
      </c>
      <c r="AW15908">
        <v>45782.613888888889</v>
      </c>
      <c r="AX15908">
        <v>2.2875999999999999</v>
      </c>
      <c r="AY15908">
        <v>48.840699999999998</v>
      </c>
      <c r="BA15908" t="s">
        <v>53</v>
      </c>
      <c r="BB15908" t="b">
        <v>0</v>
      </c>
      <c r="BC15908" t="b">
        <v>0</v>
      </c>
      <c r="BD15908" t="b">
        <v>0</v>
      </c>
      <c r="BE15908" s="6"/>
    </row>
    <row r="15909" spans="1:57" x14ac:dyDescent="0.3">
      <c r="A15909" t="s">
        <v>31216</v>
      </c>
      <c r="B15909">
        <v>531680445</v>
      </c>
      <c r="C15909" t="s">
        <v>31217</v>
      </c>
      <c r="D15909" t="s">
        <v>31218</v>
      </c>
      <c r="E15909" t="s">
        <v>31217</v>
      </c>
      <c r="F15909" t="s">
        <v>31219</v>
      </c>
      <c r="G15909" t="s">
        <v>79591</v>
      </c>
      <c r="H15909" t="s">
        <v>82717</v>
      </c>
      <c r="I15909" t="s">
        <v>82718</v>
      </c>
      <c r="J15909">
        <v>0</v>
      </c>
      <c r="K15909" t="s">
        <v>82719</v>
      </c>
      <c r="L15909" t="s">
        <v>59</v>
      </c>
      <c r="M15909" t="s">
        <v>82720</v>
      </c>
      <c r="O15909" t="s">
        <v>82721</v>
      </c>
      <c r="P15909">
        <v>6</v>
      </c>
      <c r="Q15909" t="s">
        <v>82728</v>
      </c>
      <c r="R15909" t="s">
        <v>82728</v>
      </c>
      <c r="S15909">
        <v>0</v>
      </c>
      <c r="T15909">
        <v>7</v>
      </c>
      <c r="U15909" t="b">
        <v>1</v>
      </c>
      <c r="V15909" t="b">
        <v>1</v>
      </c>
      <c r="W15909" t="b">
        <v>0</v>
      </c>
      <c r="X15909" t="b">
        <v>0</v>
      </c>
      <c r="Y15909" t="b">
        <v>0</v>
      </c>
      <c r="Z15909" t="b">
        <v>0</v>
      </c>
      <c r="AA15909" t="b">
        <v>1</v>
      </c>
      <c r="AB15909" t="b">
        <v>1</v>
      </c>
      <c r="AC15909" t="b">
        <v>1</v>
      </c>
      <c r="AD15909" s="6" t="s">
        <v>79598</v>
      </c>
      <c r="AF15909" t="s">
        <v>61</v>
      </c>
      <c r="AG15909" t="b">
        <v>0</v>
      </c>
      <c r="AH15909" t="s">
        <v>56</v>
      </c>
      <c r="AI15909" t="s">
        <v>56</v>
      </c>
      <c r="AJ15909" t="s">
        <v>118</v>
      </c>
      <c r="AK15909" t="s">
        <v>13278</v>
      </c>
      <c r="AL15909" t="b">
        <v>0</v>
      </c>
      <c r="AM15909" t="s">
        <v>63</v>
      </c>
      <c r="AN15909" t="s">
        <v>82723</v>
      </c>
      <c r="AO15909">
        <v>44419</v>
      </c>
      <c r="AP15909" t="s">
        <v>79600</v>
      </c>
      <c r="AQ15909">
        <v>45113</v>
      </c>
      <c r="AS15909">
        <v>45782.613888888889</v>
      </c>
      <c r="AT15909" t="s">
        <v>31229</v>
      </c>
      <c r="AU15909" t="s">
        <v>31230</v>
      </c>
      <c r="AV15909" t="s">
        <v>31231</v>
      </c>
      <c r="AW15909">
        <v>45782.613888888889</v>
      </c>
      <c r="AX15909">
        <v>2.2875999999999999</v>
      </c>
      <c r="AY15909">
        <v>48.840699999999998</v>
      </c>
      <c r="BA15909" t="s">
        <v>53</v>
      </c>
      <c r="BB15909" t="b">
        <v>0</v>
      </c>
      <c r="BC15909" t="b">
        <v>0</v>
      </c>
      <c r="BD15909" t="b">
        <v>0</v>
      </c>
      <c r="BE15909" s="6"/>
    </row>
    <row r="15910" spans="1:57" x14ac:dyDescent="0.3">
      <c r="A15910" t="s">
        <v>31216</v>
      </c>
      <c r="B15910">
        <v>531680445</v>
      </c>
      <c r="C15910" t="s">
        <v>31217</v>
      </c>
      <c r="D15910" t="s">
        <v>31218</v>
      </c>
      <c r="E15910" t="s">
        <v>31217</v>
      </c>
      <c r="F15910" t="s">
        <v>31219</v>
      </c>
      <c r="G15910" t="s">
        <v>79591</v>
      </c>
      <c r="H15910" t="s">
        <v>82729</v>
      </c>
      <c r="I15910" t="s">
        <v>82730</v>
      </c>
      <c r="J15910">
        <v>0</v>
      </c>
      <c r="K15910" t="s">
        <v>82731</v>
      </c>
      <c r="L15910" t="s">
        <v>59</v>
      </c>
      <c r="M15910" t="s">
        <v>82732</v>
      </c>
      <c r="O15910" t="s">
        <v>82733</v>
      </c>
      <c r="P15910">
        <v>6</v>
      </c>
      <c r="Q15910" t="s">
        <v>82734</v>
      </c>
      <c r="R15910" t="s">
        <v>82734</v>
      </c>
      <c r="S15910">
        <v>0</v>
      </c>
      <c r="T15910">
        <v>7</v>
      </c>
      <c r="U15910" t="b">
        <v>1</v>
      </c>
      <c r="V15910" t="b">
        <v>1</v>
      </c>
      <c r="W15910" t="b">
        <v>0</v>
      </c>
      <c r="X15910" t="b">
        <v>0</v>
      </c>
      <c r="Y15910" t="b">
        <v>0</v>
      </c>
      <c r="Z15910" t="b">
        <v>0</v>
      </c>
      <c r="AA15910" t="b">
        <v>1</v>
      </c>
      <c r="AB15910" t="b">
        <v>1</v>
      </c>
      <c r="AC15910" t="b">
        <v>1</v>
      </c>
      <c r="AD15910" s="6" t="s">
        <v>79598</v>
      </c>
      <c r="AF15910" t="s">
        <v>61</v>
      </c>
      <c r="AG15910" t="b">
        <v>0</v>
      </c>
      <c r="AH15910" t="s">
        <v>56</v>
      </c>
      <c r="AI15910" t="s">
        <v>56</v>
      </c>
      <c r="AJ15910" t="s">
        <v>65</v>
      </c>
      <c r="AK15910" t="s">
        <v>13278</v>
      </c>
      <c r="AL15910" t="b">
        <v>0</v>
      </c>
      <c r="AM15910" t="s">
        <v>63</v>
      </c>
      <c r="AN15910" t="s">
        <v>82735</v>
      </c>
      <c r="AO15910">
        <v>44440</v>
      </c>
      <c r="AP15910" t="s">
        <v>79600</v>
      </c>
      <c r="AQ15910">
        <v>45113</v>
      </c>
      <c r="AS15910">
        <v>45782.613888888889</v>
      </c>
      <c r="AT15910" t="s">
        <v>31229</v>
      </c>
      <c r="AU15910" t="s">
        <v>31230</v>
      </c>
      <c r="AV15910" t="s">
        <v>31231</v>
      </c>
      <c r="AW15910">
        <v>45782.613888888889</v>
      </c>
      <c r="AX15910">
        <v>2.3216999999999999</v>
      </c>
      <c r="AY15910">
        <v>48.843200000000003</v>
      </c>
      <c r="BA15910" t="s">
        <v>53</v>
      </c>
      <c r="BB15910" t="b">
        <v>0</v>
      </c>
      <c r="BC15910" t="b">
        <v>0</v>
      </c>
      <c r="BD15910" t="b">
        <v>0</v>
      </c>
      <c r="BE15910" s="6"/>
    </row>
    <row r="15911" spans="1:57" x14ac:dyDescent="0.3">
      <c r="A15911" t="s">
        <v>31216</v>
      </c>
      <c r="B15911">
        <v>531680445</v>
      </c>
      <c r="C15911" t="s">
        <v>31217</v>
      </c>
      <c r="D15911" t="s">
        <v>31218</v>
      </c>
      <c r="E15911" t="s">
        <v>31217</v>
      </c>
      <c r="F15911" t="s">
        <v>31219</v>
      </c>
      <c r="G15911" t="s">
        <v>79591</v>
      </c>
      <c r="H15911" t="s">
        <v>82729</v>
      </c>
      <c r="I15911" t="s">
        <v>82730</v>
      </c>
      <c r="J15911">
        <v>0</v>
      </c>
      <c r="K15911" t="s">
        <v>82731</v>
      </c>
      <c r="L15911" t="s">
        <v>59</v>
      </c>
      <c r="M15911" t="s">
        <v>82732</v>
      </c>
      <c r="O15911" t="s">
        <v>82733</v>
      </c>
      <c r="P15911">
        <v>6</v>
      </c>
      <c r="Q15911" t="s">
        <v>82736</v>
      </c>
      <c r="R15911" t="s">
        <v>82736</v>
      </c>
      <c r="S15911">
        <v>0</v>
      </c>
      <c r="T15911">
        <v>7</v>
      </c>
      <c r="U15911" t="b">
        <v>1</v>
      </c>
      <c r="V15911" t="b">
        <v>1</v>
      </c>
      <c r="W15911" t="b">
        <v>0</v>
      </c>
      <c r="X15911" t="b">
        <v>0</v>
      </c>
      <c r="Y15911" t="b">
        <v>0</v>
      </c>
      <c r="Z15911" t="b">
        <v>0</v>
      </c>
      <c r="AA15911" t="b">
        <v>1</v>
      </c>
      <c r="AB15911" t="b">
        <v>1</v>
      </c>
      <c r="AC15911" t="b">
        <v>1</v>
      </c>
      <c r="AD15911" s="6" t="s">
        <v>79598</v>
      </c>
      <c r="AF15911" t="s">
        <v>61</v>
      </c>
      <c r="AG15911" t="b">
        <v>0</v>
      </c>
      <c r="AH15911" t="s">
        <v>56</v>
      </c>
      <c r="AI15911" t="s">
        <v>56</v>
      </c>
      <c r="AJ15911" t="s">
        <v>65</v>
      </c>
      <c r="AK15911" t="s">
        <v>13278</v>
      </c>
      <c r="AL15911" t="b">
        <v>0</v>
      </c>
      <c r="AM15911" t="s">
        <v>63</v>
      </c>
      <c r="AN15911" t="s">
        <v>82735</v>
      </c>
      <c r="AO15911">
        <v>44440</v>
      </c>
      <c r="AP15911" t="s">
        <v>79600</v>
      </c>
      <c r="AQ15911">
        <v>45113</v>
      </c>
      <c r="AS15911">
        <v>45782.613888888889</v>
      </c>
      <c r="AT15911" t="s">
        <v>31229</v>
      </c>
      <c r="AU15911" t="s">
        <v>31230</v>
      </c>
      <c r="AV15911" t="s">
        <v>31231</v>
      </c>
      <c r="AW15911">
        <v>45782.613888888889</v>
      </c>
      <c r="AX15911">
        <v>2.3216999999999999</v>
      </c>
      <c r="AY15911">
        <v>48.843200000000003</v>
      </c>
      <c r="BA15911" t="s">
        <v>53</v>
      </c>
      <c r="BB15911" t="b">
        <v>0</v>
      </c>
      <c r="BC15911" t="b">
        <v>0</v>
      </c>
      <c r="BD15911" t="b">
        <v>0</v>
      </c>
      <c r="BE15911" s="6"/>
    </row>
    <row r="15912" spans="1:57" x14ac:dyDescent="0.3">
      <c r="A15912" t="s">
        <v>31216</v>
      </c>
      <c r="B15912">
        <v>531680445</v>
      </c>
      <c r="C15912" t="s">
        <v>31217</v>
      </c>
      <c r="D15912" t="s">
        <v>31218</v>
      </c>
      <c r="E15912" t="s">
        <v>31217</v>
      </c>
      <c r="F15912" t="s">
        <v>31219</v>
      </c>
      <c r="G15912" t="s">
        <v>79591</v>
      </c>
      <c r="H15912" t="s">
        <v>82729</v>
      </c>
      <c r="I15912" t="s">
        <v>82730</v>
      </c>
      <c r="J15912">
        <v>0</v>
      </c>
      <c r="K15912" t="s">
        <v>82731</v>
      </c>
      <c r="L15912" t="s">
        <v>59</v>
      </c>
      <c r="M15912" t="s">
        <v>82732</v>
      </c>
      <c r="O15912" t="s">
        <v>82733</v>
      </c>
      <c r="P15912">
        <v>6</v>
      </c>
      <c r="Q15912" t="s">
        <v>82737</v>
      </c>
      <c r="R15912" t="s">
        <v>82737</v>
      </c>
      <c r="S15912">
        <v>0</v>
      </c>
      <c r="T15912">
        <v>7</v>
      </c>
      <c r="U15912" t="b">
        <v>1</v>
      </c>
      <c r="V15912" t="b">
        <v>1</v>
      </c>
      <c r="W15912" t="b">
        <v>0</v>
      </c>
      <c r="X15912" t="b">
        <v>0</v>
      </c>
      <c r="Y15912" t="b">
        <v>0</v>
      </c>
      <c r="Z15912" t="b">
        <v>0</v>
      </c>
      <c r="AA15912" t="b">
        <v>1</v>
      </c>
      <c r="AB15912" t="b">
        <v>1</v>
      </c>
      <c r="AC15912" t="b">
        <v>1</v>
      </c>
      <c r="AD15912" s="6" t="s">
        <v>79598</v>
      </c>
      <c r="AF15912" t="s">
        <v>61</v>
      </c>
      <c r="AG15912" t="b">
        <v>0</v>
      </c>
      <c r="AH15912" t="s">
        <v>56</v>
      </c>
      <c r="AI15912" t="s">
        <v>56</v>
      </c>
      <c r="AJ15912" t="s">
        <v>65</v>
      </c>
      <c r="AK15912" t="s">
        <v>13278</v>
      </c>
      <c r="AL15912" t="b">
        <v>0</v>
      </c>
      <c r="AM15912" t="s">
        <v>63</v>
      </c>
      <c r="AN15912" t="s">
        <v>82735</v>
      </c>
      <c r="AO15912">
        <v>44440</v>
      </c>
      <c r="AP15912" t="s">
        <v>79600</v>
      </c>
      <c r="AQ15912">
        <v>45113</v>
      </c>
      <c r="AS15912">
        <v>45782.613888888889</v>
      </c>
      <c r="AT15912" t="s">
        <v>31229</v>
      </c>
      <c r="AU15912" t="s">
        <v>31230</v>
      </c>
      <c r="AV15912" t="s">
        <v>31231</v>
      </c>
      <c r="AW15912">
        <v>45782.613888888889</v>
      </c>
      <c r="AX15912">
        <v>2.3216999999999999</v>
      </c>
      <c r="AY15912">
        <v>48.843200000000003</v>
      </c>
      <c r="BA15912" t="s">
        <v>53</v>
      </c>
      <c r="BB15912" t="b">
        <v>0</v>
      </c>
      <c r="BC15912" t="b">
        <v>0</v>
      </c>
      <c r="BD15912" t="b">
        <v>0</v>
      </c>
      <c r="BE15912" s="6"/>
    </row>
    <row r="15913" spans="1:57" x14ac:dyDescent="0.3">
      <c r="A15913" t="s">
        <v>31216</v>
      </c>
      <c r="B15913">
        <v>531680445</v>
      </c>
      <c r="C15913" t="s">
        <v>31217</v>
      </c>
      <c r="D15913" t="s">
        <v>31218</v>
      </c>
      <c r="E15913" t="s">
        <v>31217</v>
      </c>
      <c r="F15913" t="s">
        <v>31219</v>
      </c>
      <c r="G15913" t="s">
        <v>79591</v>
      </c>
      <c r="H15913" t="s">
        <v>82729</v>
      </c>
      <c r="I15913" t="s">
        <v>82730</v>
      </c>
      <c r="J15913">
        <v>0</v>
      </c>
      <c r="K15913" t="s">
        <v>82731</v>
      </c>
      <c r="L15913" t="s">
        <v>59</v>
      </c>
      <c r="M15913" t="s">
        <v>82732</v>
      </c>
      <c r="O15913" t="s">
        <v>82733</v>
      </c>
      <c r="P15913">
        <v>6</v>
      </c>
      <c r="Q15913" t="s">
        <v>82738</v>
      </c>
      <c r="R15913" t="s">
        <v>82738</v>
      </c>
      <c r="S15913">
        <v>0</v>
      </c>
      <c r="T15913">
        <v>7</v>
      </c>
      <c r="U15913" t="b">
        <v>1</v>
      </c>
      <c r="V15913" t="b">
        <v>1</v>
      </c>
      <c r="W15913" t="b">
        <v>0</v>
      </c>
      <c r="X15913" t="b">
        <v>0</v>
      </c>
      <c r="Y15913" t="b">
        <v>0</v>
      </c>
      <c r="Z15913" t="b">
        <v>0</v>
      </c>
      <c r="AA15913" t="b">
        <v>1</v>
      </c>
      <c r="AB15913" t="b">
        <v>1</v>
      </c>
      <c r="AC15913" t="b">
        <v>1</v>
      </c>
      <c r="AD15913" s="6" t="s">
        <v>79598</v>
      </c>
      <c r="AF15913" t="s">
        <v>61</v>
      </c>
      <c r="AG15913" t="b">
        <v>0</v>
      </c>
      <c r="AH15913" t="s">
        <v>56</v>
      </c>
      <c r="AI15913" t="s">
        <v>56</v>
      </c>
      <c r="AJ15913" t="s">
        <v>65</v>
      </c>
      <c r="AK15913" t="s">
        <v>13278</v>
      </c>
      <c r="AL15913" t="b">
        <v>0</v>
      </c>
      <c r="AM15913" t="s">
        <v>63</v>
      </c>
      <c r="AN15913" t="s">
        <v>82735</v>
      </c>
      <c r="AO15913">
        <v>44440</v>
      </c>
      <c r="AP15913" t="s">
        <v>79600</v>
      </c>
      <c r="AQ15913">
        <v>45113</v>
      </c>
      <c r="AS15913">
        <v>45782.613888888889</v>
      </c>
      <c r="AT15913" t="s">
        <v>31229</v>
      </c>
      <c r="AU15913" t="s">
        <v>31230</v>
      </c>
      <c r="AV15913" t="s">
        <v>31231</v>
      </c>
      <c r="AW15913">
        <v>45782.613888888889</v>
      </c>
      <c r="AX15913">
        <v>2.3216999999999999</v>
      </c>
      <c r="AY15913">
        <v>48.843200000000003</v>
      </c>
      <c r="BA15913" t="s">
        <v>53</v>
      </c>
      <c r="BB15913" t="b">
        <v>0</v>
      </c>
      <c r="BC15913" t="b">
        <v>0</v>
      </c>
      <c r="BD15913" t="b">
        <v>0</v>
      </c>
      <c r="BE15913" s="6"/>
    </row>
    <row r="15914" spans="1:57" x14ac:dyDescent="0.3">
      <c r="A15914" t="s">
        <v>31216</v>
      </c>
      <c r="B15914">
        <v>531680445</v>
      </c>
      <c r="C15914" t="s">
        <v>31217</v>
      </c>
      <c r="D15914" t="s">
        <v>31218</v>
      </c>
      <c r="E15914" t="s">
        <v>31217</v>
      </c>
      <c r="F15914" t="s">
        <v>31219</v>
      </c>
      <c r="G15914" t="s">
        <v>79591</v>
      </c>
      <c r="H15914" t="s">
        <v>82729</v>
      </c>
      <c r="I15914" t="s">
        <v>82730</v>
      </c>
      <c r="J15914">
        <v>0</v>
      </c>
      <c r="K15914" t="s">
        <v>82731</v>
      </c>
      <c r="L15914" t="s">
        <v>59</v>
      </c>
      <c r="M15914" t="s">
        <v>82732</v>
      </c>
      <c r="O15914" t="s">
        <v>82733</v>
      </c>
      <c r="P15914">
        <v>6</v>
      </c>
      <c r="Q15914" t="s">
        <v>82739</v>
      </c>
      <c r="R15914" t="s">
        <v>82739</v>
      </c>
      <c r="S15914">
        <v>0</v>
      </c>
      <c r="T15914">
        <v>7</v>
      </c>
      <c r="U15914" t="b">
        <v>1</v>
      </c>
      <c r="V15914" t="b">
        <v>1</v>
      </c>
      <c r="W15914" t="b">
        <v>0</v>
      </c>
      <c r="X15914" t="b">
        <v>0</v>
      </c>
      <c r="Y15914" t="b">
        <v>0</v>
      </c>
      <c r="Z15914" t="b">
        <v>0</v>
      </c>
      <c r="AA15914" t="b">
        <v>1</v>
      </c>
      <c r="AB15914" t="b">
        <v>1</v>
      </c>
      <c r="AC15914" t="b">
        <v>1</v>
      </c>
      <c r="AD15914" s="6" t="s">
        <v>79598</v>
      </c>
      <c r="AF15914" t="s">
        <v>61</v>
      </c>
      <c r="AG15914" t="b">
        <v>0</v>
      </c>
      <c r="AH15914" t="s">
        <v>56</v>
      </c>
      <c r="AI15914" t="s">
        <v>56</v>
      </c>
      <c r="AJ15914" t="s">
        <v>65</v>
      </c>
      <c r="AK15914" t="s">
        <v>13278</v>
      </c>
      <c r="AL15914" t="b">
        <v>0</v>
      </c>
      <c r="AM15914" t="s">
        <v>63</v>
      </c>
      <c r="AN15914" t="s">
        <v>82735</v>
      </c>
      <c r="AO15914">
        <v>44440</v>
      </c>
      <c r="AP15914" t="s">
        <v>79600</v>
      </c>
      <c r="AQ15914">
        <v>45113</v>
      </c>
      <c r="AS15914">
        <v>45782.613888888889</v>
      </c>
      <c r="AT15914" t="s">
        <v>31229</v>
      </c>
      <c r="AU15914" t="s">
        <v>31230</v>
      </c>
      <c r="AV15914" t="s">
        <v>31231</v>
      </c>
      <c r="AW15914">
        <v>45782.613888888889</v>
      </c>
      <c r="AX15914">
        <v>2.3216999999999999</v>
      </c>
      <c r="AY15914">
        <v>48.843200000000003</v>
      </c>
      <c r="BA15914" t="s">
        <v>53</v>
      </c>
      <c r="BB15914" t="b">
        <v>0</v>
      </c>
      <c r="BC15914" t="b">
        <v>0</v>
      </c>
      <c r="BD15914" t="b">
        <v>0</v>
      </c>
      <c r="BE15914" s="6"/>
    </row>
    <row r="15915" spans="1:57" x14ac:dyDescent="0.3">
      <c r="A15915" t="s">
        <v>31216</v>
      </c>
      <c r="B15915">
        <v>531680445</v>
      </c>
      <c r="C15915" t="s">
        <v>31217</v>
      </c>
      <c r="D15915" t="s">
        <v>31218</v>
      </c>
      <c r="E15915" t="s">
        <v>31217</v>
      </c>
      <c r="F15915" t="s">
        <v>31219</v>
      </c>
      <c r="G15915" t="s">
        <v>79591</v>
      </c>
      <c r="H15915" t="s">
        <v>82729</v>
      </c>
      <c r="I15915" t="s">
        <v>82730</v>
      </c>
      <c r="J15915">
        <v>0</v>
      </c>
      <c r="K15915" t="s">
        <v>82731</v>
      </c>
      <c r="L15915" t="s">
        <v>59</v>
      </c>
      <c r="M15915" t="s">
        <v>82732</v>
      </c>
      <c r="O15915" t="s">
        <v>82733</v>
      </c>
      <c r="P15915">
        <v>6</v>
      </c>
      <c r="Q15915" t="s">
        <v>82740</v>
      </c>
      <c r="R15915" t="s">
        <v>82740</v>
      </c>
      <c r="S15915">
        <v>0</v>
      </c>
      <c r="T15915">
        <v>7</v>
      </c>
      <c r="U15915" t="b">
        <v>1</v>
      </c>
      <c r="V15915" t="b">
        <v>1</v>
      </c>
      <c r="W15915" t="b">
        <v>0</v>
      </c>
      <c r="X15915" t="b">
        <v>0</v>
      </c>
      <c r="Y15915" t="b">
        <v>0</v>
      </c>
      <c r="Z15915" t="b">
        <v>0</v>
      </c>
      <c r="AA15915" t="b">
        <v>1</v>
      </c>
      <c r="AB15915" t="b">
        <v>1</v>
      </c>
      <c r="AC15915" t="b">
        <v>1</v>
      </c>
      <c r="AD15915" s="6" t="s">
        <v>79598</v>
      </c>
      <c r="AF15915" t="s">
        <v>61</v>
      </c>
      <c r="AG15915" t="b">
        <v>0</v>
      </c>
      <c r="AH15915" t="s">
        <v>56</v>
      </c>
      <c r="AI15915" t="s">
        <v>56</v>
      </c>
      <c r="AJ15915" t="s">
        <v>65</v>
      </c>
      <c r="AK15915" t="s">
        <v>13278</v>
      </c>
      <c r="AL15915" t="b">
        <v>0</v>
      </c>
      <c r="AM15915" t="s">
        <v>63</v>
      </c>
      <c r="AN15915" t="s">
        <v>82735</v>
      </c>
      <c r="AO15915">
        <v>44440</v>
      </c>
      <c r="AP15915" t="s">
        <v>79600</v>
      </c>
      <c r="AQ15915">
        <v>45113</v>
      </c>
      <c r="AS15915">
        <v>45782.613888888889</v>
      </c>
      <c r="AT15915" t="s">
        <v>31229</v>
      </c>
      <c r="AU15915" t="s">
        <v>31230</v>
      </c>
      <c r="AV15915" t="s">
        <v>31231</v>
      </c>
      <c r="AW15915">
        <v>45782.613888888889</v>
      </c>
      <c r="AX15915">
        <v>2.3216999999999999</v>
      </c>
      <c r="AY15915">
        <v>48.843200000000003</v>
      </c>
      <c r="BA15915" t="s">
        <v>53</v>
      </c>
      <c r="BB15915" t="b">
        <v>0</v>
      </c>
      <c r="BC15915" t="b">
        <v>0</v>
      </c>
      <c r="BD15915" t="b">
        <v>0</v>
      </c>
      <c r="BE15915" s="6"/>
    </row>
    <row r="15916" spans="1:57" x14ac:dyDescent="0.3">
      <c r="A15916" t="s">
        <v>31216</v>
      </c>
      <c r="B15916">
        <v>531680445</v>
      </c>
      <c r="C15916" t="s">
        <v>31217</v>
      </c>
      <c r="D15916" t="s">
        <v>31218</v>
      </c>
      <c r="E15916" t="s">
        <v>31217</v>
      </c>
      <c r="F15916" t="s">
        <v>31219</v>
      </c>
      <c r="G15916" t="s">
        <v>79591</v>
      </c>
      <c r="H15916" t="s">
        <v>82741</v>
      </c>
      <c r="I15916" t="s">
        <v>82742</v>
      </c>
      <c r="J15916">
        <v>0</v>
      </c>
      <c r="K15916" t="s">
        <v>82743</v>
      </c>
      <c r="L15916" t="s">
        <v>59</v>
      </c>
      <c r="M15916" t="s">
        <v>82744</v>
      </c>
      <c r="O15916" t="s">
        <v>82745</v>
      </c>
      <c r="P15916">
        <v>6</v>
      </c>
      <c r="Q15916" t="s">
        <v>82746</v>
      </c>
      <c r="R15916" t="s">
        <v>82746</v>
      </c>
      <c r="S15916">
        <v>0</v>
      </c>
      <c r="T15916">
        <v>7</v>
      </c>
      <c r="U15916" t="b">
        <v>1</v>
      </c>
      <c r="V15916" t="b">
        <v>1</v>
      </c>
      <c r="W15916" t="b">
        <v>0</v>
      </c>
      <c r="X15916" t="b">
        <v>0</v>
      </c>
      <c r="Y15916" t="b">
        <v>0</v>
      </c>
      <c r="Z15916" t="b">
        <v>0</v>
      </c>
      <c r="AA15916" t="b">
        <v>1</v>
      </c>
      <c r="AB15916" t="b">
        <v>1</v>
      </c>
      <c r="AC15916" t="b">
        <v>1</v>
      </c>
      <c r="AD15916" s="6" t="s">
        <v>79598</v>
      </c>
      <c r="AF15916" t="s">
        <v>61</v>
      </c>
      <c r="AG15916" t="b">
        <v>0</v>
      </c>
      <c r="AH15916" t="s">
        <v>56</v>
      </c>
      <c r="AI15916" t="s">
        <v>56</v>
      </c>
      <c r="AJ15916" t="s">
        <v>65</v>
      </c>
      <c r="AK15916" t="s">
        <v>13278</v>
      </c>
      <c r="AL15916" t="b">
        <v>0</v>
      </c>
      <c r="AM15916" t="s">
        <v>63</v>
      </c>
      <c r="AN15916" t="s">
        <v>82747</v>
      </c>
      <c r="AO15916">
        <v>44516</v>
      </c>
      <c r="AP15916" t="s">
        <v>79600</v>
      </c>
      <c r="AQ15916">
        <v>45113</v>
      </c>
      <c r="AS15916">
        <v>45782.613888888889</v>
      </c>
      <c r="AT15916" t="s">
        <v>31229</v>
      </c>
      <c r="AU15916" t="s">
        <v>31230</v>
      </c>
      <c r="AV15916" t="s">
        <v>31231</v>
      </c>
      <c r="AW15916">
        <v>45782.613888888889</v>
      </c>
      <c r="AX15916">
        <v>2.3010000000000002</v>
      </c>
      <c r="AY15916">
        <v>48.848300000000002</v>
      </c>
      <c r="BA15916" t="s">
        <v>53</v>
      </c>
      <c r="BB15916" t="b">
        <v>0</v>
      </c>
      <c r="BC15916" t="b">
        <v>0</v>
      </c>
      <c r="BD15916" t="b">
        <v>0</v>
      </c>
      <c r="BE15916" s="6"/>
    </row>
    <row r="15917" spans="1:57" x14ac:dyDescent="0.3">
      <c r="A15917" t="s">
        <v>31216</v>
      </c>
      <c r="B15917">
        <v>531680445</v>
      </c>
      <c r="C15917" t="s">
        <v>31217</v>
      </c>
      <c r="D15917" t="s">
        <v>31218</v>
      </c>
      <c r="E15917" t="s">
        <v>31217</v>
      </c>
      <c r="F15917" t="s">
        <v>31219</v>
      </c>
      <c r="G15917" t="s">
        <v>79591</v>
      </c>
      <c r="H15917" t="s">
        <v>82741</v>
      </c>
      <c r="I15917" t="s">
        <v>82742</v>
      </c>
      <c r="J15917">
        <v>0</v>
      </c>
      <c r="K15917" t="s">
        <v>82743</v>
      </c>
      <c r="L15917" t="s">
        <v>59</v>
      </c>
      <c r="M15917" t="s">
        <v>82744</v>
      </c>
      <c r="O15917" t="s">
        <v>82745</v>
      </c>
      <c r="P15917">
        <v>6</v>
      </c>
      <c r="Q15917" t="s">
        <v>82748</v>
      </c>
      <c r="R15917" t="s">
        <v>82748</v>
      </c>
      <c r="S15917">
        <v>0</v>
      </c>
      <c r="T15917">
        <v>7</v>
      </c>
      <c r="U15917" t="b">
        <v>1</v>
      </c>
      <c r="V15917" t="b">
        <v>1</v>
      </c>
      <c r="W15917" t="b">
        <v>0</v>
      </c>
      <c r="X15917" t="b">
        <v>0</v>
      </c>
      <c r="Y15917" t="b">
        <v>0</v>
      </c>
      <c r="Z15917" t="b">
        <v>0</v>
      </c>
      <c r="AA15917" t="b">
        <v>1</v>
      </c>
      <c r="AB15917" t="b">
        <v>1</v>
      </c>
      <c r="AC15917" t="b">
        <v>1</v>
      </c>
      <c r="AD15917" s="6" t="s">
        <v>79598</v>
      </c>
      <c r="AF15917" t="s">
        <v>61</v>
      </c>
      <c r="AG15917" t="b">
        <v>0</v>
      </c>
      <c r="AH15917" t="s">
        <v>56</v>
      </c>
      <c r="AI15917" t="s">
        <v>56</v>
      </c>
      <c r="AJ15917" t="s">
        <v>65</v>
      </c>
      <c r="AK15917" t="s">
        <v>13278</v>
      </c>
      <c r="AL15917" t="b">
        <v>0</v>
      </c>
      <c r="AM15917" t="s">
        <v>63</v>
      </c>
      <c r="AN15917" t="s">
        <v>82747</v>
      </c>
      <c r="AO15917">
        <v>44516</v>
      </c>
      <c r="AP15917" t="s">
        <v>79600</v>
      </c>
      <c r="AQ15917">
        <v>45113</v>
      </c>
      <c r="AS15917">
        <v>45782.613888888889</v>
      </c>
      <c r="AT15917" t="s">
        <v>31229</v>
      </c>
      <c r="AU15917" t="s">
        <v>31230</v>
      </c>
      <c r="AV15917" t="s">
        <v>31231</v>
      </c>
      <c r="AW15917">
        <v>45782.613888888889</v>
      </c>
      <c r="AX15917">
        <v>2.3010000000000002</v>
      </c>
      <c r="AY15917">
        <v>48.848300000000002</v>
      </c>
      <c r="BA15917" t="s">
        <v>53</v>
      </c>
      <c r="BB15917" t="b">
        <v>0</v>
      </c>
      <c r="BC15917" t="b">
        <v>0</v>
      </c>
      <c r="BD15917" t="b">
        <v>0</v>
      </c>
      <c r="BE15917" s="6"/>
    </row>
    <row r="15918" spans="1:57" x14ac:dyDescent="0.3">
      <c r="A15918" t="s">
        <v>31216</v>
      </c>
      <c r="B15918">
        <v>531680445</v>
      </c>
      <c r="C15918" t="s">
        <v>31217</v>
      </c>
      <c r="D15918" t="s">
        <v>31218</v>
      </c>
      <c r="E15918" t="s">
        <v>31217</v>
      </c>
      <c r="F15918" t="s">
        <v>31219</v>
      </c>
      <c r="G15918" t="s">
        <v>79591</v>
      </c>
      <c r="H15918" t="s">
        <v>82741</v>
      </c>
      <c r="I15918" t="s">
        <v>82742</v>
      </c>
      <c r="J15918">
        <v>0</v>
      </c>
      <c r="K15918" t="s">
        <v>82743</v>
      </c>
      <c r="L15918" t="s">
        <v>59</v>
      </c>
      <c r="M15918" t="s">
        <v>82744</v>
      </c>
      <c r="O15918" t="s">
        <v>82745</v>
      </c>
      <c r="P15918">
        <v>6</v>
      </c>
      <c r="Q15918" t="s">
        <v>82749</v>
      </c>
      <c r="R15918" t="s">
        <v>82749</v>
      </c>
      <c r="S15918">
        <v>0</v>
      </c>
      <c r="T15918">
        <v>7</v>
      </c>
      <c r="U15918" t="b">
        <v>1</v>
      </c>
      <c r="V15918" t="b">
        <v>1</v>
      </c>
      <c r="W15918" t="b">
        <v>0</v>
      </c>
      <c r="X15918" t="b">
        <v>0</v>
      </c>
      <c r="Y15918" t="b">
        <v>0</v>
      </c>
      <c r="Z15918" t="b">
        <v>0</v>
      </c>
      <c r="AA15918" t="b">
        <v>1</v>
      </c>
      <c r="AB15918" t="b">
        <v>1</v>
      </c>
      <c r="AC15918" t="b">
        <v>1</v>
      </c>
      <c r="AD15918" s="6" t="s">
        <v>79598</v>
      </c>
      <c r="AF15918" t="s">
        <v>61</v>
      </c>
      <c r="AG15918" t="b">
        <v>0</v>
      </c>
      <c r="AH15918" t="s">
        <v>56</v>
      </c>
      <c r="AI15918" t="s">
        <v>56</v>
      </c>
      <c r="AJ15918" t="s">
        <v>65</v>
      </c>
      <c r="AK15918" t="s">
        <v>13278</v>
      </c>
      <c r="AL15918" t="b">
        <v>0</v>
      </c>
      <c r="AM15918" t="s">
        <v>63</v>
      </c>
      <c r="AN15918" t="s">
        <v>82747</v>
      </c>
      <c r="AO15918">
        <v>44516</v>
      </c>
      <c r="AP15918" t="s">
        <v>79600</v>
      </c>
      <c r="AQ15918">
        <v>45113</v>
      </c>
      <c r="AS15918">
        <v>45782.613888888889</v>
      </c>
      <c r="AT15918" t="s">
        <v>31229</v>
      </c>
      <c r="AU15918" t="s">
        <v>31230</v>
      </c>
      <c r="AV15918" t="s">
        <v>31231</v>
      </c>
      <c r="AW15918">
        <v>45782.613888888889</v>
      </c>
      <c r="AX15918">
        <v>2.3010000000000002</v>
      </c>
      <c r="AY15918">
        <v>48.848300000000002</v>
      </c>
      <c r="BA15918" t="s">
        <v>53</v>
      </c>
      <c r="BB15918" t="b">
        <v>0</v>
      </c>
      <c r="BC15918" t="b">
        <v>0</v>
      </c>
      <c r="BD15918" t="b">
        <v>0</v>
      </c>
      <c r="BE15918" s="6"/>
    </row>
    <row r="15919" spans="1:57" x14ac:dyDescent="0.3">
      <c r="A15919" t="s">
        <v>31216</v>
      </c>
      <c r="B15919">
        <v>531680445</v>
      </c>
      <c r="C15919" t="s">
        <v>31217</v>
      </c>
      <c r="D15919" t="s">
        <v>31218</v>
      </c>
      <c r="E15919" t="s">
        <v>31217</v>
      </c>
      <c r="F15919" t="s">
        <v>31219</v>
      </c>
      <c r="G15919" t="s">
        <v>79591</v>
      </c>
      <c r="H15919" t="s">
        <v>82741</v>
      </c>
      <c r="I15919" t="s">
        <v>82742</v>
      </c>
      <c r="J15919">
        <v>0</v>
      </c>
      <c r="K15919" t="s">
        <v>82743</v>
      </c>
      <c r="L15919" t="s">
        <v>59</v>
      </c>
      <c r="M15919" t="s">
        <v>82744</v>
      </c>
      <c r="O15919" t="s">
        <v>82745</v>
      </c>
      <c r="P15919">
        <v>6</v>
      </c>
      <c r="Q15919" t="s">
        <v>82750</v>
      </c>
      <c r="R15919" t="s">
        <v>82750</v>
      </c>
      <c r="S15919">
        <v>0</v>
      </c>
      <c r="T15919">
        <v>7</v>
      </c>
      <c r="U15919" t="b">
        <v>1</v>
      </c>
      <c r="V15919" t="b">
        <v>1</v>
      </c>
      <c r="W15919" t="b">
        <v>0</v>
      </c>
      <c r="X15919" t="b">
        <v>0</v>
      </c>
      <c r="Y15919" t="b">
        <v>0</v>
      </c>
      <c r="Z15919" t="b">
        <v>0</v>
      </c>
      <c r="AA15919" t="b">
        <v>1</v>
      </c>
      <c r="AB15919" t="b">
        <v>1</v>
      </c>
      <c r="AC15919" t="b">
        <v>1</v>
      </c>
      <c r="AD15919" s="6" t="s">
        <v>79598</v>
      </c>
      <c r="AF15919" t="s">
        <v>61</v>
      </c>
      <c r="AG15919" t="b">
        <v>0</v>
      </c>
      <c r="AH15919" t="s">
        <v>56</v>
      </c>
      <c r="AI15919" t="s">
        <v>56</v>
      </c>
      <c r="AJ15919" t="s">
        <v>65</v>
      </c>
      <c r="AK15919" t="s">
        <v>13278</v>
      </c>
      <c r="AL15919" t="b">
        <v>0</v>
      </c>
      <c r="AM15919" t="s">
        <v>63</v>
      </c>
      <c r="AN15919" t="s">
        <v>82747</v>
      </c>
      <c r="AO15919">
        <v>44516</v>
      </c>
      <c r="AP15919" t="s">
        <v>79600</v>
      </c>
      <c r="AQ15919">
        <v>45113</v>
      </c>
      <c r="AS15919">
        <v>45782.613888888889</v>
      </c>
      <c r="AT15919" t="s">
        <v>31229</v>
      </c>
      <c r="AU15919" t="s">
        <v>31230</v>
      </c>
      <c r="AV15919" t="s">
        <v>31231</v>
      </c>
      <c r="AW15919">
        <v>45782.613888888889</v>
      </c>
      <c r="AX15919">
        <v>2.3010000000000002</v>
      </c>
      <c r="AY15919">
        <v>48.848300000000002</v>
      </c>
      <c r="BA15919" t="s">
        <v>53</v>
      </c>
      <c r="BB15919" t="b">
        <v>0</v>
      </c>
      <c r="BC15919" t="b">
        <v>0</v>
      </c>
      <c r="BD15919" t="b">
        <v>0</v>
      </c>
      <c r="BE15919" s="6"/>
    </row>
    <row r="15920" spans="1:57" x14ac:dyDescent="0.3">
      <c r="A15920" t="s">
        <v>31216</v>
      </c>
      <c r="B15920">
        <v>531680445</v>
      </c>
      <c r="C15920" t="s">
        <v>31217</v>
      </c>
      <c r="D15920" t="s">
        <v>31218</v>
      </c>
      <c r="E15920" t="s">
        <v>31217</v>
      </c>
      <c r="F15920" t="s">
        <v>31219</v>
      </c>
      <c r="G15920" t="s">
        <v>79591</v>
      </c>
      <c r="H15920" t="s">
        <v>82741</v>
      </c>
      <c r="I15920" t="s">
        <v>82742</v>
      </c>
      <c r="J15920">
        <v>0</v>
      </c>
      <c r="K15920" t="s">
        <v>82743</v>
      </c>
      <c r="L15920" t="s">
        <v>59</v>
      </c>
      <c r="M15920" t="s">
        <v>82744</v>
      </c>
      <c r="O15920" t="s">
        <v>82745</v>
      </c>
      <c r="P15920">
        <v>6</v>
      </c>
      <c r="Q15920" t="s">
        <v>82751</v>
      </c>
      <c r="R15920" t="s">
        <v>82751</v>
      </c>
      <c r="S15920">
        <v>0</v>
      </c>
      <c r="T15920">
        <v>7</v>
      </c>
      <c r="U15920" t="b">
        <v>1</v>
      </c>
      <c r="V15920" t="b">
        <v>1</v>
      </c>
      <c r="W15920" t="b">
        <v>0</v>
      </c>
      <c r="X15920" t="b">
        <v>0</v>
      </c>
      <c r="Y15920" t="b">
        <v>0</v>
      </c>
      <c r="Z15920" t="b">
        <v>0</v>
      </c>
      <c r="AA15920" t="b">
        <v>1</v>
      </c>
      <c r="AB15920" t="b">
        <v>1</v>
      </c>
      <c r="AC15920" t="b">
        <v>1</v>
      </c>
      <c r="AD15920" s="6" t="s">
        <v>79598</v>
      </c>
      <c r="AF15920" t="s">
        <v>61</v>
      </c>
      <c r="AG15920" t="b">
        <v>0</v>
      </c>
      <c r="AH15920" t="s">
        <v>56</v>
      </c>
      <c r="AI15920" t="s">
        <v>56</v>
      </c>
      <c r="AJ15920" t="s">
        <v>65</v>
      </c>
      <c r="AK15920" t="s">
        <v>13278</v>
      </c>
      <c r="AL15920" t="b">
        <v>0</v>
      </c>
      <c r="AM15920" t="s">
        <v>63</v>
      </c>
      <c r="AN15920" t="s">
        <v>82747</v>
      </c>
      <c r="AO15920">
        <v>44516</v>
      </c>
      <c r="AP15920" t="s">
        <v>79600</v>
      </c>
      <c r="AQ15920">
        <v>45113</v>
      </c>
      <c r="AS15920">
        <v>45782.613888888889</v>
      </c>
      <c r="AT15920" t="s">
        <v>31229</v>
      </c>
      <c r="AU15920" t="s">
        <v>31230</v>
      </c>
      <c r="AV15920" t="s">
        <v>31231</v>
      </c>
      <c r="AW15920">
        <v>45782.613888888889</v>
      </c>
      <c r="AX15920">
        <v>2.3010000000000002</v>
      </c>
      <c r="AY15920">
        <v>48.848300000000002</v>
      </c>
      <c r="BA15920" t="s">
        <v>53</v>
      </c>
      <c r="BB15920" t="b">
        <v>0</v>
      </c>
      <c r="BC15920" t="b">
        <v>0</v>
      </c>
      <c r="BD15920" t="b">
        <v>0</v>
      </c>
      <c r="BE15920" s="6"/>
    </row>
    <row r="15921" spans="1:57" x14ac:dyDescent="0.3">
      <c r="A15921" t="s">
        <v>31216</v>
      </c>
      <c r="B15921">
        <v>531680445</v>
      </c>
      <c r="C15921" t="s">
        <v>31217</v>
      </c>
      <c r="D15921" t="s">
        <v>31218</v>
      </c>
      <c r="E15921" t="s">
        <v>31217</v>
      </c>
      <c r="F15921" t="s">
        <v>31219</v>
      </c>
      <c r="G15921" t="s">
        <v>79591</v>
      </c>
      <c r="H15921" t="s">
        <v>82741</v>
      </c>
      <c r="I15921" t="s">
        <v>82742</v>
      </c>
      <c r="J15921">
        <v>0</v>
      </c>
      <c r="K15921" t="s">
        <v>82743</v>
      </c>
      <c r="L15921" t="s">
        <v>59</v>
      </c>
      <c r="M15921" t="s">
        <v>82744</v>
      </c>
      <c r="O15921" t="s">
        <v>82745</v>
      </c>
      <c r="P15921">
        <v>6</v>
      </c>
      <c r="Q15921" t="s">
        <v>82752</v>
      </c>
      <c r="R15921" t="s">
        <v>82752</v>
      </c>
      <c r="S15921">
        <v>0</v>
      </c>
      <c r="T15921">
        <v>7</v>
      </c>
      <c r="U15921" t="b">
        <v>1</v>
      </c>
      <c r="V15921" t="b">
        <v>1</v>
      </c>
      <c r="W15921" t="b">
        <v>0</v>
      </c>
      <c r="X15921" t="b">
        <v>0</v>
      </c>
      <c r="Y15921" t="b">
        <v>0</v>
      </c>
      <c r="Z15921" t="b">
        <v>0</v>
      </c>
      <c r="AA15921" t="b">
        <v>1</v>
      </c>
      <c r="AB15921" t="b">
        <v>1</v>
      </c>
      <c r="AC15921" t="b">
        <v>1</v>
      </c>
      <c r="AD15921" s="6" t="s">
        <v>79598</v>
      </c>
      <c r="AF15921" t="s">
        <v>61</v>
      </c>
      <c r="AG15921" t="b">
        <v>0</v>
      </c>
      <c r="AH15921" t="s">
        <v>56</v>
      </c>
      <c r="AI15921" t="s">
        <v>56</v>
      </c>
      <c r="AJ15921" t="s">
        <v>65</v>
      </c>
      <c r="AK15921" t="s">
        <v>13278</v>
      </c>
      <c r="AL15921" t="b">
        <v>0</v>
      </c>
      <c r="AM15921" t="s">
        <v>63</v>
      </c>
      <c r="AN15921" t="s">
        <v>82747</v>
      </c>
      <c r="AO15921">
        <v>44516</v>
      </c>
      <c r="AP15921" t="s">
        <v>79600</v>
      </c>
      <c r="AQ15921">
        <v>45113</v>
      </c>
      <c r="AS15921">
        <v>45782.613888888889</v>
      </c>
      <c r="AT15921" t="s">
        <v>31229</v>
      </c>
      <c r="AU15921" t="s">
        <v>31230</v>
      </c>
      <c r="AV15921" t="s">
        <v>31231</v>
      </c>
      <c r="AW15921">
        <v>45782.613888888889</v>
      </c>
      <c r="AX15921">
        <v>2.3010000000000002</v>
      </c>
      <c r="AY15921">
        <v>48.848300000000002</v>
      </c>
      <c r="BA15921" t="s">
        <v>53</v>
      </c>
      <c r="BB15921" t="b">
        <v>0</v>
      </c>
      <c r="BC15921" t="b">
        <v>0</v>
      </c>
      <c r="BD15921" t="b">
        <v>0</v>
      </c>
      <c r="BE15921" s="6"/>
    </row>
    <row r="15922" spans="1:57" x14ac:dyDescent="0.3">
      <c r="A15922" t="s">
        <v>31216</v>
      </c>
      <c r="B15922">
        <v>531680445</v>
      </c>
      <c r="C15922" t="s">
        <v>31217</v>
      </c>
      <c r="D15922" t="s">
        <v>31218</v>
      </c>
      <c r="E15922" t="s">
        <v>31217</v>
      </c>
      <c r="F15922" t="s">
        <v>31219</v>
      </c>
      <c r="G15922" t="s">
        <v>79591</v>
      </c>
      <c r="H15922" t="s">
        <v>82753</v>
      </c>
      <c r="I15922" t="s">
        <v>82754</v>
      </c>
      <c r="J15922">
        <v>0</v>
      </c>
      <c r="K15922" t="s">
        <v>82755</v>
      </c>
      <c r="L15922" t="s">
        <v>59</v>
      </c>
      <c r="M15922" t="s">
        <v>82756</v>
      </c>
      <c r="O15922" t="s">
        <v>82757</v>
      </c>
      <c r="P15922">
        <v>4</v>
      </c>
      <c r="Q15922" t="s">
        <v>82758</v>
      </c>
      <c r="R15922" t="s">
        <v>82758</v>
      </c>
      <c r="S15922">
        <v>0</v>
      </c>
      <c r="T15922">
        <v>7</v>
      </c>
      <c r="U15922" t="b">
        <v>1</v>
      </c>
      <c r="V15922" t="b">
        <v>1</v>
      </c>
      <c r="W15922" t="b">
        <v>0</v>
      </c>
      <c r="X15922" t="b">
        <v>0</v>
      </c>
      <c r="Y15922" t="b">
        <v>0</v>
      </c>
      <c r="Z15922" t="b">
        <v>0</v>
      </c>
      <c r="AA15922" t="b">
        <v>1</v>
      </c>
      <c r="AB15922" t="b">
        <v>1</v>
      </c>
      <c r="AC15922" t="b">
        <v>1</v>
      </c>
      <c r="AD15922" s="6" t="s">
        <v>79598</v>
      </c>
      <c r="AF15922" t="s">
        <v>61</v>
      </c>
      <c r="AG15922" t="b">
        <v>0</v>
      </c>
      <c r="AH15922" t="s">
        <v>56</v>
      </c>
      <c r="AI15922" t="s">
        <v>56</v>
      </c>
      <c r="AJ15922" t="s">
        <v>65</v>
      </c>
      <c r="AK15922" t="s">
        <v>13278</v>
      </c>
      <c r="AL15922" t="b">
        <v>0</v>
      </c>
      <c r="AM15922" t="s">
        <v>63</v>
      </c>
      <c r="AN15922" t="s">
        <v>82759</v>
      </c>
      <c r="AO15922">
        <v>44446</v>
      </c>
      <c r="AP15922" t="s">
        <v>79600</v>
      </c>
      <c r="AQ15922">
        <v>45113</v>
      </c>
      <c r="AS15922">
        <v>45782.613888888889</v>
      </c>
      <c r="AT15922" t="s">
        <v>31229</v>
      </c>
      <c r="AU15922" t="s">
        <v>31230</v>
      </c>
      <c r="AV15922" t="s">
        <v>31231</v>
      </c>
      <c r="AW15922">
        <v>45782.613888888889</v>
      </c>
      <c r="AX15922">
        <v>2.3026</v>
      </c>
      <c r="AY15922">
        <v>48.834899999999998</v>
      </c>
      <c r="BA15922" t="s">
        <v>53</v>
      </c>
      <c r="BB15922" t="b">
        <v>0</v>
      </c>
      <c r="BC15922" t="b">
        <v>0</v>
      </c>
      <c r="BD15922" t="b">
        <v>0</v>
      </c>
      <c r="BE15922" s="6"/>
    </row>
    <row r="15923" spans="1:57" x14ac:dyDescent="0.3">
      <c r="A15923" t="s">
        <v>31216</v>
      </c>
      <c r="B15923">
        <v>531680445</v>
      </c>
      <c r="C15923" t="s">
        <v>31217</v>
      </c>
      <c r="D15923" t="s">
        <v>31218</v>
      </c>
      <c r="E15923" t="s">
        <v>31217</v>
      </c>
      <c r="F15923" t="s">
        <v>31219</v>
      </c>
      <c r="G15923" t="s">
        <v>79591</v>
      </c>
      <c r="H15923" t="s">
        <v>82753</v>
      </c>
      <c r="I15923" t="s">
        <v>82754</v>
      </c>
      <c r="J15923">
        <v>0</v>
      </c>
      <c r="K15923" t="s">
        <v>82755</v>
      </c>
      <c r="L15923" t="s">
        <v>59</v>
      </c>
      <c r="M15923" t="s">
        <v>82756</v>
      </c>
      <c r="O15923" t="s">
        <v>82757</v>
      </c>
      <c r="P15923">
        <v>4</v>
      </c>
      <c r="Q15923" t="s">
        <v>82760</v>
      </c>
      <c r="R15923" t="s">
        <v>82760</v>
      </c>
      <c r="S15923">
        <v>0</v>
      </c>
      <c r="T15923">
        <v>7</v>
      </c>
      <c r="U15923" t="b">
        <v>1</v>
      </c>
      <c r="V15923" t="b">
        <v>1</v>
      </c>
      <c r="W15923" t="b">
        <v>0</v>
      </c>
      <c r="X15923" t="b">
        <v>0</v>
      </c>
      <c r="Y15923" t="b">
        <v>0</v>
      </c>
      <c r="Z15923" t="b">
        <v>0</v>
      </c>
      <c r="AA15923" t="b">
        <v>1</v>
      </c>
      <c r="AB15923" t="b">
        <v>1</v>
      </c>
      <c r="AC15923" t="b">
        <v>1</v>
      </c>
      <c r="AD15923" s="6" t="s">
        <v>79598</v>
      </c>
      <c r="AF15923" t="s">
        <v>61</v>
      </c>
      <c r="AG15923" t="b">
        <v>0</v>
      </c>
      <c r="AH15923" t="s">
        <v>56</v>
      </c>
      <c r="AI15923" t="s">
        <v>56</v>
      </c>
      <c r="AJ15923" t="s">
        <v>65</v>
      </c>
      <c r="AK15923" t="s">
        <v>13278</v>
      </c>
      <c r="AL15923" t="b">
        <v>0</v>
      </c>
      <c r="AM15923" t="s">
        <v>63</v>
      </c>
      <c r="AN15923" t="s">
        <v>82759</v>
      </c>
      <c r="AO15923">
        <v>44446</v>
      </c>
      <c r="AP15923" t="s">
        <v>79600</v>
      </c>
      <c r="AQ15923">
        <v>45113</v>
      </c>
      <c r="AS15923">
        <v>45782.613888888889</v>
      </c>
      <c r="AT15923" t="s">
        <v>31229</v>
      </c>
      <c r="AU15923" t="s">
        <v>31230</v>
      </c>
      <c r="AV15923" t="s">
        <v>31231</v>
      </c>
      <c r="AW15923">
        <v>45782.613888888889</v>
      </c>
      <c r="AX15923">
        <v>2.3026</v>
      </c>
      <c r="AY15923">
        <v>48.834899999999998</v>
      </c>
      <c r="BA15923" t="s">
        <v>53</v>
      </c>
      <c r="BB15923" t="b">
        <v>0</v>
      </c>
      <c r="BC15923" t="b">
        <v>0</v>
      </c>
      <c r="BD15923" t="b">
        <v>0</v>
      </c>
      <c r="BE15923" s="6"/>
    </row>
    <row r="15924" spans="1:57" x14ac:dyDescent="0.3">
      <c r="A15924" t="s">
        <v>31216</v>
      </c>
      <c r="B15924">
        <v>531680445</v>
      </c>
      <c r="C15924" t="s">
        <v>31217</v>
      </c>
      <c r="D15924" t="s">
        <v>31218</v>
      </c>
      <c r="E15924" t="s">
        <v>31217</v>
      </c>
      <c r="F15924" t="s">
        <v>31219</v>
      </c>
      <c r="G15924" t="s">
        <v>79591</v>
      </c>
      <c r="H15924" t="s">
        <v>82753</v>
      </c>
      <c r="I15924" t="s">
        <v>82754</v>
      </c>
      <c r="J15924">
        <v>0</v>
      </c>
      <c r="K15924" t="s">
        <v>82755</v>
      </c>
      <c r="L15924" t="s">
        <v>59</v>
      </c>
      <c r="M15924" t="s">
        <v>82756</v>
      </c>
      <c r="O15924" t="s">
        <v>82757</v>
      </c>
      <c r="P15924">
        <v>4</v>
      </c>
      <c r="Q15924" t="s">
        <v>82761</v>
      </c>
      <c r="R15924" t="s">
        <v>82761</v>
      </c>
      <c r="S15924">
        <v>0</v>
      </c>
      <c r="T15924">
        <v>7</v>
      </c>
      <c r="U15924" t="b">
        <v>1</v>
      </c>
      <c r="V15924" t="b">
        <v>1</v>
      </c>
      <c r="W15924" t="b">
        <v>0</v>
      </c>
      <c r="X15924" t="b">
        <v>0</v>
      </c>
      <c r="Y15924" t="b">
        <v>0</v>
      </c>
      <c r="Z15924" t="b">
        <v>0</v>
      </c>
      <c r="AA15924" t="b">
        <v>1</v>
      </c>
      <c r="AB15924" t="b">
        <v>1</v>
      </c>
      <c r="AC15924" t="b">
        <v>1</v>
      </c>
      <c r="AD15924" s="6" t="s">
        <v>79598</v>
      </c>
      <c r="AF15924" t="s">
        <v>61</v>
      </c>
      <c r="AG15924" t="b">
        <v>0</v>
      </c>
      <c r="AH15924" t="s">
        <v>56</v>
      </c>
      <c r="AI15924" t="s">
        <v>56</v>
      </c>
      <c r="AJ15924" t="s">
        <v>65</v>
      </c>
      <c r="AK15924" t="s">
        <v>13278</v>
      </c>
      <c r="AL15924" t="b">
        <v>0</v>
      </c>
      <c r="AM15924" t="s">
        <v>63</v>
      </c>
      <c r="AN15924" t="s">
        <v>82759</v>
      </c>
      <c r="AO15924">
        <v>44446</v>
      </c>
      <c r="AP15924" t="s">
        <v>79600</v>
      </c>
      <c r="AQ15924">
        <v>45113</v>
      </c>
      <c r="AS15924">
        <v>45782.613888888889</v>
      </c>
      <c r="AT15924" t="s">
        <v>31229</v>
      </c>
      <c r="AU15924" t="s">
        <v>31230</v>
      </c>
      <c r="AV15924" t="s">
        <v>31231</v>
      </c>
      <c r="AW15924">
        <v>45782.613888888889</v>
      </c>
      <c r="AX15924">
        <v>2.3026</v>
      </c>
      <c r="AY15924">
        <v>48.834899999999998</v>
      </c>
      <c r="BA15924" t="s">
        <v>53</v>
      </c>
      <c r="BB15924" t="b">
        <v>0</v>
      </c>
      <c r="BC15924" t="b">
        <v>0</v>
      </c>
      <c r="BD15924" t="b">
        <v>0</v>
      </c>
      <c r="BE15924" s="6"/>
    </row>
    <row r="15925" spans="1:57" x14ac:dyDescent="0.3">
      <c r="A15925" t="s">
        <v>31216</v>
      </c>
      <c r="B15925">
        <v>531680445</v>
      </c>
      <c r="C15925" t="s">
        <v>31217</v>
      </c>
      <c r="D15925" t="s">
        <v>31218</v>
      </c>
      <c r="E15925" t="s">
        <v>31217</v>
      </c>
      <c r="F15925" t="s">
        <v>31219</v>
      </c>
      <c r="G15925" t="s">
        <v>79591</v>
      </c>
      <c r="H15925" t="s">
        <v>82753</v>
      </c>
      <c r="I15925" t="s">
        <v>82754</v>
      </c>
      <c r="J15925">
        <v>0</v>
      </c>
      <c r="K15925" t="s">
        <v>82755</v>
      </c>
      <c r="L15925" t="s">
        <v>59</v>
      </c>
      <c r="M15925" t="s">
        <v>82756</v>
      </c>
      <c r="O15925" t="s">
        <v>82757</v>
      </c>
      <c r="P15925">
        <v>4</v>
      </c>
      <c r="Q15925" t="s">
        <v>82762</v>
      </c>
      <c r="R15925" t="s">
        <v>82762</v>
      </c>
      <c r="S15925">
        <v>0</v>
      </c>
      <c r="T15925">
        <v>7</v>
      </c>
      <c r="U15925" t="b">
        <v>1</v>
      </c>
      <c r="V15925" t="b">
        <v>1</v>
      </c>
      <c r="W15925" t="b">
        <v>0</v>
      </c>
      <c r="X15925" t="b">
        <v>0</v>
      </c>
      <c r="Y15925" t="b">
        <v>0</v>
      </c>
      <c r="Z15925" t="b">
        <v>0</v>
      </c>
      <c r="AA15925" t="b">
        <v>1</v>
      </c>
      <c r="AB15925" t="b">
        <v>1</v>
      </c>
      <c r="AC15925" t="b">
        <v>1</v>
      </c>
      <c r="AD15925" s="6" t="s">
        <v>79598</v>
      </c>
      <c r="AF15925" t="s">
        <v>61</v>
      </c>
      <c r="AG15925" t="b">
        <v>0</v>
      </c>
      <c r="AH15925" t="s">
        <v>56</v>
      </c>
      <c r="AI15925" t="s">
        <v>56</v>
      </c>
      <c r="AJ15925" t="s">
        <v>65</v>
      </c>
      <c r="AK15925" t="s">
        <v>13278</v>
      </c>
      <c r="AL15925" t="b">
        <v>0</v>
      </c>
      <c r="AM15925" t="s">
        <v>63</v>
      </c>
      <c r="AN15925" t="s">
        <v>82759</v>
      </c>
      <c r="AO15925">
        <v>44446</v>
      </c>
      <c r="AP15925" t="s">
        <v>79600</v>
      </c>
      <c r="AQ15925">
        <v>45113</v>
      </c>
      <c r="AS15925">
        <v>45782.613888888889</v>
      </c>
      <c r="AT15925" t="s">
        <v>31229</v>
      </c>
      <c r="AU15925" t="s">
        <v>31230</v>
      </c>
      <c r="AV15925" t="s">
        <v>31231</v>
      </c>
      <c r="AW15925">
        <v>45782.613888888889</v>
      </c>
      <c r="AX15925">
        <v>2.3026</v>
      </c>
      <c r="AY15925">
        <v>48.834899999999998</v>
      </c>
      <c r="BA15925" t="s">
        <v>53</v>
      </c>
      <c r="BB15925" t="b">
        <v>0</v>
      </c>
      <c r="BC15925" t="b">
        <v>0</v>
      </c>
      <c r="BD15925" t="b">
        <v>0</v>
      </c>
      <c r="BE15925" s="6"/>
    </row>
    <row r="15926" spans="1:57" x14ac:dyDescent="0.3">
      <c r="A15926" t="s">
        <v>31216</v>
      </c>
      <c r="B15926">
        <v>531680445</v>
      </c>
      <c r="C15926" t="s">
        <v>31217</v>
      </c>
      <c r="D15926" t="s">
        <v>31218</v>
      </c>
      <c r="E15926" t="s">
        <v>31217</v>
      </c>
      <c r="F15926" t="s">
        <v>31219</v>
      </c>
      <c r="G15926" t="s">
        <v>79591</v>
      </c>
      <c r="H15926" t="s">
        <v>82763</v>
      </c>
      <c r="I15926" t="s">
        <v>82764</v>
      </c>
      <c r="J15926">
        <v>0</v>
      </c>
      <c r="K15926" t="s">
        <v>82765</v>
      </c>
      <c r="L15926" t="s">
        <v>59</v>
      </c>
      <c r="M15926" t="s">
        <v>82766</v>
      </c>
      <c r="O15926" t="s">
        <v>82767</v>
      </c>
      <c r="P15926">
        <v>6</v>
      </c>
      <c r="Q15926" t="s">
        <v>82768</v>
      </c>
      <c r="R15926" t="s">
        <v>82768</v>
      </c>
      <c r="S15926">
        <v>0</v>
      </c>
      <c r="T15926">
        <v>7</v>
      </c>
      <c r="U15926" t="b">
        <v>1</v>
      </c>
      <c r="V15926" t="b">
        <v>1</v>
      </c>
      <c r="W15926" t="b">
        <v>0</v>
      </c>
      <c r="X15926" t="b">
        <v>0</v>
      </c>
      <c r="Y15926" t="b">
        <v>0</v>
      </c>
      <c r="Z15926" t="b">
        <v>0</v>
      </c>
      <c r="AA15926" t="b">
        <v>1</v>
      </c>
      <c r="AB15926" t="b">
        <v>1</v>
      </c>
      <c r="AC15926" t="b">
        <v>1</v>
      </c>
      <c r="AD15926" s="6" t="s">
        <v>79598</v>
      </c>
      <c r="AF15926" t="s">
        <v>61</v>
      </c>
      <c r="AG15926" t="b">
        <v>0</v>
      </c>
      <c r="AH15926" t="s">
        <v>56</v>
      </c>
      <c r="AI15926" t="s">
        <v>56</v>
      </c>
      <c r="AJ15926" t="s">
        <v>65</v>
      </c>
      <c r="AK15926" t="s">
        <v>13278</v>
      </c>
      <c r="AL15926" t="b">
        <v>0</v>
      </c>
      <c r="AM15926" t="s">
        <v>63</v>
      </c>
      <c r="AN15926" t="s">
        <v>82769</v>
      </c>
      <c r="AO15926">
        <v>44446</v>
      </c>
      <c r="AP15926" t="s">
        <v>79600</v>
      </c>
      <c r="AQ15926">
        <v>45113</v>
      </c>
      <c r="AS15926">
        <v>45782.613888888889</v>
      </c>
      <c r="AT15926" t="s">
        <v>31229</v>
      </c>
      <c r="AU15926" t="s">
        <v>31230</v>
      </c>
      <c r="AV15926" t="s">
        <v>31231</v>
      </c>
      <c r="AW15926">
        <v>45782.613888888889</v>
      </c>
      <c r="AX15926">
        <v>2.2953000000000001</v>
      </c>
      <c r="AY15926">
        <v>48.847200000000001</v>
      </c>
      <c r="BA15926" t="s">
        <v>53</v>
      </c>
      <c r="BB15926" t="b">
        <v>0</v>
      </c>
      <c r="BC15926" t="b">
        <v>0</v>
      </c>
      <c r="BD15926" t="b">
        <v>0</v>
      </c>
      <c r="BE15926" s="6"/>
    </row>
    <row r="15927" spans="1:57" x14ac:dyDescent="0.3">
      <c r="A15927" t="s">
        <v>31216</v>
      </c>
      <c r="B15927">
        <v>531680445</v>
      </c>
      <c r="C15927" t="s">
        <v>31217</v>
      </c>
      <c r="D15927" t="s">
        <v>31218</v>
      </c>
      <c r="E15927" t="s">
        <v>31217</v>
      </c>
      <c r="F15927" t="s">
        <v>31219</v>
      </c>
      <c r="G15927" t="s">
        <v>79591</v>
      </c>
      <c r="H15927" t="s">
        <v>82763</v>
      </c>
      <c r="I15927" t="s">
        <v>82764</v>
      </c>
      <c r="J15927">
        <v>0</v>
      </c>
      <c r="K15927" t="s">
        <v>82765</v>
      </c>
      <c r="L15927" t="s">
        <v>59</v>
      </c>
      <c r="M15927" t="s">
        <v>82766</v>
      </c>
      <c r="O15927" t="s">
        <v>82767</v>
      </c>
      <c r="P15927">
        <v>6</v>
      </c>
      <c r="Q15927" t="s">
        <v>82770</v>
      </c>
      <c r="R15927" t="s">
        <v>82770</v>
      </c>
      <c r="S15927">
        <v>0</v>
      </c>
      <c r="T15927">
        <v>7</v>
      </c>
      <c r="U15927" t="b">
        <v>1</v>
      </c>
      <c r="V15927" t="b">
        <v>1</v>
      </c>
      <c r="W15927" t="b">
        <v>0</v>
      </c>
      <c r="X15927" t="b">
        <v>0</v>
      </c>
      <c r="Y15927" t="b">
        <v>0</v>
      </c>
      <c r="Z15927" t="b">
        <v>0</v>
      </c>
      <c r="AA15927" t="b">
        <v>1</v>
      </c>
      <c r="AB15927" t="b">
        <v>1</v>
      </c>
      <c r="AC15927" t="b">
        <v>1</v>
      </c>
      <c r="AD15927" s="6" t="s">
        <v>79598</v>
      </c>
      <c r="AF15927" t="s">
        <v>61</v>
      </c>
      <c r="AG15927" t="b">
        <v>0</v>
      </c>
      <c r="AH15927" t="s">
        <v>56</v>
      </c>
      <c r="AI15927" t="s">
        <v>56</v>
      </c>
      <c r="AJ15927" t="s">
        <v>65</v>
      </c>
      <c r="AK15927" t="s">
        <v>13278</v>
      </c>
      <c r="AL15927" t="b">
        <v>0</v>
      </c>
      <c r="AM15927" t="s">
        <v>63</v>
      </c>
      <c r="AN15927" t="s">
        <v>82769</v>
      </c>
      <c r="AO15927">
        <v>44446</v>
      </c>
      <c r="AP15927" t="s">
        <v>79600</v>
      </c>
      <c r="AQ15927">
        <v>45113</v>
      </c>
      <c r="AS15927">
        <v>45782.613888888889</v>
      </c>
      <c r="AT15927" t="s">
        <v>31229</v>
      </c>
      <c r="AU15927" t="s">
        <v>31230</v>
      </c>
      <c r="AV15927" t="s">
        <v>31231</v>
      </c>
      <c r="AW15927">
        <v>45782.613888888889</v>
      </c>
      <c r="AX15927">
        <v>2.2953000000000001</v>
      </c>
      <c r="AY15927">
        <v>48.847200000000001</v>
      </c>
      <c r="BA15927" t="s">
        <v>53</v>
      </c>
      <c r="BB15927" t="b">
        <v>0</v>
      </c>
      <c r="BC15927" t="b">
        <v>0</v>
      </c>
      <c r="BD15927" t="b">
        <v>0</v>
      </c>
      <c r="BE15927" s="6"/>
    </row>
    <row r="15928" spans="1:57" x14ac:dyDescent="0.3">
      <c r="A15928" t="s">
        <v>31216</v>
      </c>
      <c r="B15928">
        <v>531680445</v>
      </c>
      <c r="C15928" t="s">
        <v>31217</v>
      </c>
      <c r="D15928" t="s">
        <v>31218</v>
      </c>
      <c r="E15928" t="s">
        <v>31217</v>
      </c>
      <c r="F15928" t="s">
        <v>31219</v>
      </c>
      <c r="G15928" t="s">
        <v>79591</v>
      </c>
      <c r="H15928" t="s">
        <v>82763</v>
      </c>
      <c r="I15928" t="s">
        <v>82764</v>
      </c>
      <c r="J15928">
        <v>0</v>
      </c>
      <c r="K15928" t="s">
        <v>82765</v>
      </c>
      <c r="L15928" t="s">
        <v>59</v>
      </c>
      <c r="M15928" t="s">
        <v>82766</v>
      </c>
      <c r="O15928" t="s">
        <v>82767</v>
      </c>
      <c r="P15928">
        <v>6</v>
      </c>
      <c r="Q15928" t="s">
        <v>82771</v>
      </c>
      <c r="R15928" t="s">
        <v>82771</v>
      </c>
      <c r="S15928">
        <v>0</v>
      </c>
      <c r="T15928">
        <v>7</v>
      </c>
      <c r="U15928" t="b">
        <v>1</v>
      </c>
      <c r="V15928" t="b">
        <v>1</v>
      </c>
      <c r="W15928" t="b">
        <v>0</v>
      </c>
      <c r="X15928" t="b">
        <v>0</v>
      </c>
      <c r="Y15928" t="b">
        <v>0</v>
      </c>
      <c r="Z15928" t="b">
        <v>0</v>
      </c>
      <c r="AA15928" t="b">
        <v>1</v>
      </c>
      <c r="AB15928" t="b">
        <v>1</v>
      </c>
      <c r="AC15928" t="b">
        <v>1</v>
      </c>
      <c r="AD15928" s="6" t="s">
        <v>79598</v>
      </c>
      <c r="AF15928" t="s">
        <v>61</v>
      </c>
      <c r="AG15928" t="b">
        <v>0</v>
      </c>
      <c r="AH15928" t="s">
        <v>56</v>
      </c>
      <c r="AI15928" t="s">
        <v>56</v>
      </c>
      <c r="AJ15928" t="s">
        <v>65</v>
      </c>
      <c r="AK15928" t="s">
        <v>13278</v>
      </c>
      <c r="AL15928" t="b">
        <v>0</v>
      </c>
      <c r="AM15928" t="s">
        <v>63</v>
      </c>
      <c r="AN15928" t="s">
        <v>82769</v>
      </c>
      <c r="AO15928">
        <v>44446</v>
      </c>
      <c r="AP15928" t="s">
        <v>79600</v>
      </c>
      <c r="AQ15928">
        <v>45113</v>
      </c>
      <c r="AS15928">
        <v>45782.613888888889</v>
      </c>
      <c r="AT15928" t="s">
        <v>31229</v>
      </c>
      <c r="AU15928" t="s">
        <v>31230</v>
      </c>
      <c r="AV15928" t="s">
        <v>31231</v>
      </c>
      <c r="AW15928">
        <v>45782.613888888889</v>
      </c>
      <c r="AX15928">
        <v>2.2953000000000001</v>
      </c>
      <c r="AY15928">
        <v>48.847200000000001</v>
      </c>
      <c r="BA15928" t="s">
        <v>53</v>
      </c>
      <c r="BB15928" t="b">
        <v>0</v>
      </c>
      <c r="BC15928" t="b">
        <v>0</v>
      </c>
      <c r="BD15928" t="b">
        <v>0</v>
      </c>
      <c r="BE15928" s="6"/>
    </row>
    <row r="15929" spans="1:57" x14ac:dyDescent="0.3">
      <c r="A15929" t="s">
        <v>31216</v>
      </c>
      <c r="B15929">
        <v>531680445</v>
      </c>
      <c r="C15929" t="s">
        <v>31217</v>
      </c>
      <c r="D15929" t="s">
        <v>31218</v>
      </c>
      <c r="E15929" t="s">
        <v>31217</v>
      </c>
      <c r="F15929" t="s">
        <v>31219</v>
      </c>
      <c r="G15929" t="s">
        <v>79591</v>
      </c>
      <c r="H15929" t="s">
        <v>82763</v>
      </c>
      <c r="I15929" t="s">
        <v>82764</v>
      </c>
      <c r="J15929">
        <v>0</v>
      </c>
      <c r="K15929" t="s">
        <v>82765</v>
      </c>
      <c r="L15929" t="s">
        <v>59</v>
      </c>
      <c r="M15929" t="s">
        <v>82766</v>
      </c>
      <c r="O15929" t="s">
        <v>82767</v>
      </c>
      <c r="P15929">
        <v>6</v>
      </c>
      <c r="Q15929" t="s">
        <v>82772</v>
      </c>
      <c r="R15929" t="s">
        <v>82772</v>
      </c>
      <c r="S15929">
        <v>0</v>
      </c>
      <c r="T15929">
        <v>7</v>
      </c>
      <c r="U15929" t="b">
        <v>1</v>
      </c>
      <c r="V15929" t="b">
        <v>1</v>
      </c>
      <c r="W15929" t="b">
        <v>0</v>
      </c>
      <c r="X15929" t="b">
        <v>0</v>
      </c>
      <c r="Y15929" t="b">
        <v>0</v>
      </c>
      <c r="Z15929" t="b">
        <v>0</v>
      </c>
      <c r="AA15929" t="b">
        <v>1</v>
      </c>
      <c r="AB15929" t="b">
        <v>1</v>
      </c>
      <c r="AC15929" t="b">
        <v>1</v>
      </c>
      <c r="AD15929" s="6" t="s">
        <v>79598</v>
      </c>
      <c r="AF15929" t="s">
        <v>61</v>
      </c>
      <c r="AG15929" t="b">
        <v>0</v>
      </c>
      <c r="AH15929" t="s">
        <v>56</v>
      </c>
      <c r="AI15929" t="s">
        <v>56</v>
      </c>
      <c r="AJ15929" t="s">
        <v>65</v>
      </c>
      <c r="AK15929" t="s">
        <v>13278</v>
      </c>
      <c r="AL15929" t="b">
        <v>0</v>
      </c>
      <c r="AM15929" t="s">
        <v>63</v>
      </c>
      <c r="AN15929" t="s">
        <v>82769</v>
      </c>
      <c r="AO15929">
        <v>44446</v>
      </c>
      <c r="AP15929" t="s">
        <v>79600</v>
      </c>
      <c r="AQ15929">
        <v>45113</v>
      </c>
      <c r="AS15929">
        <v>45782.613888888889</v>
      </c>
      <c r="AT15929" t="s">
        <v>31229</v>
      </c>
      <c r="AU15929" t="s">
        <v>31230</v>
      </c>
      <c r="AV15929" t="s">
        <v>31231</v>
      </c>
      <c r="AW15929">
        <v>45782.613888888889</v>
      </c>
      <c r="AX15929">
        <v>2.2953000000000001</v>
      </c>
      <c r="AY15929">
        <v>48.847200000000001</v>
      </c>
      <c r="BA15929" t="s">
        <v>53</v>
      </c>
      <c r="BB15929" t="b">
        <v>0</v>
      </c>
      <c r="BC15929" t="b">
        <v>0</v>
      </c>
      <c r="BD15929" t="b">
        <v>0</v>
      </c>
      <c r="BE15929" s="6"/>
    </row>
    <row r="15930" spans="1:57" x14ac:dyDescent="0.3">
      <c r="A15930" t="s">
        <v>31216</v>
      </c>
      <c r="B15930">
        <v>531680445</v>
      </c>
      <c r="C15930" t="s">
        <v>31217</v>
      </c>
      <c r="D15930" t="s">
        <v>31218</v>
      </c>
      <c r="E15930" t="s">
        <v>31217</v>
      </c>
      <c r="F15930" t="s">
        <v>31219</v>
      </c>
      <c r="G15930" t="s">
        <v>79591</v>
      </c>
      <c r="H15930" t="s">
        <v>82763</v>
      </c>
      <c r="I15930" t="s">
        <v>82764</v>
      </c>
      <c r="J15930">
        <v>0</v>
      </c>
      <c r="K15930" t="s">
        <v>82765</v>
      </c>
      <c r="L15930" t="s">
        <v>59</v>
      </c>
      <c r="M15930" t="s">
        <v>82766</v>
      </c>
      <c r="O15930" t="s">
        <v>82767</v>
      </c>
      <c r="P15930">
        <v>6</v>
      </c>
      <c r="Q15930" t="s">
        <v>82773</v>
      </c>
      <c r="R15930" t="s">
        <v>82773</v>
      </c>
      <c r="S15930">
        <v>0</v>
      </c>
      <c r="T15930">
        <v>7</v>
      </c>
      <c r="U15930" t="b">
        <v>1</v>
      </c>
      <c r="V15930" t="b">
        <v>1</v>
      </c>
      <c r="W15930" t="b">
        <v>0</v>
      </c>
      <c r="X15930" t="b">
        <v>0</v>
      </c>
      <c r="Y15930" t="b">
        <v>0</v>
      </c>
      <c r="Z15930" t="b">
        <v>0</v>
      </c>
      <c r="AA15930" t="b">
        <v>1</v>
      </c>
      <c r="AB15930" t="b">
        <v>1</v>
      </c>
      <c r="AC15930" t="b">
        <v>1</v>
      </c>
      <c r="AD15930" s="6" t="s">
        <v>79598</v>
      </c>
      <c r="AF15930" t="s">
        <v>61</v>
      </c>
      <c r="AG15930" t="b">
        <v>0</v>
      </c>
      <c r="AH15930" t="s">
        <v>56</v>
      </c>
      <c r="AI15930" t="s">
        <v>56</v>
      </c>
      <c r="AJ15930" t="s">
        <v>65</v>
      </c>
      <c r="AK15930" t="s">
        <v>13278</v>
      </c>
      <c r="AL15930" t="b">
        <v>0</v>
      </c>
      <c r="AM15930" t="s">
        <v>63</v>
      </c>
      <c r="AN15930" t="s">
        <v>82769</v>
      </c>
      <c r="AO15930">
        <v>44446</v>
      </c>
      <c r="AP15930" t="s">
        <v>79600</v>
      </c>
      <c r="AQ15930">
        <v>45113</v>
      </c>
      <c r="AS15930">
        <v>45782.613888888889</v>
      </c>
      <c r="AT15930" t="s">
        <v>31229</v>
      </c>
      <c r="AU15930" t="s">
        <v>31230</v>
      </c>
      <c r="AV15930" t="s">
        <v>31231</v>
      </c>
      <c r="AW15930">
        <v>45782.613888888889</v>
      </c>
      <c r="AX15930">
        <v>2.2953000000000001</v>
      </c>
      <c r="AY15930">
        <v>48.847200000000001</v>
      </c>
      <c r="BA15930" t="s">
        <v>53</v>
      </c>
      <c r="BB15930" t="b">
        <v>0</v>
      </c>
      <c r="BC15930" t="b">
        <v>0</v>
      </c>
      <c r="BD15930" t="b">
        <v>0</v>
      </c>
      <c r="BE15930" s="6"/>
    </row>
    <row r="15931" spans="1:57" x14ac:dyDescent="0.3">
      <c r="A15931" t="s">
        <v>31216</v>
      </c>
      <c r="B15931">
        <v>531680445</v>
      </c>
      <c r="C15931" t="s">
        <v>31217</v>
      </c>
      <c r="D15931" t="s">
        <v>31218</v>
      </c>
      <c r="E15931" t="s">
        <v>31217</v>
      </c>
      <c r="F15931" t="s">
        <v>31219</v>
      </c>
      <c r="G15931" t="s">
        <v>79591</v>
      </c>
      <c r="H15931" t="s">
        <v>82763</v>
      </c>
      <c r="I15931" t="s">
        <v>82764</v>
      </c>
      <c r="J15931">
        <v>0</v>
      </c>
      <c r="K15931" t="s">
        <v>82765</v>
      </c>
      <c r="L15931" t="s">
        <v>59</v>
      </c>
      <c r="M15931" t="s">
        <v>82766</v>
      </c>
      <c r="O15931" t="s">
        <v>82767</v>
      </c>
      <c r="P15931">
        <v>6</v>
      </c>
      <c r="Q15931" t="s">
        <v>82774</v>
      </c>
      <c r="R15931" t="s">
        <v>82774</v>
      </c>
      <c r="S15931">
        <v>0</v>
      </c>
      <c r="T15931">
        <v>7</v>
      </c>
      <c r="U15931" t="b">
        <v>1</v>
      </c>
      <c r="V15931" t="b">
        <v>1</v>
      </c>
      <c r="W15931" t="b">
        <v>0</v>
      </c>
      <c r="X15931" t="b">
        <v>0</v>
      </c>
      <c r="Y15931" t="b">
        <v>0</v>
      </c>
      <c r="Z15931" t="b">
        <v>0</v>
      </c>
      <c r="AA15931" t="b">
        <v>1</v>
      </c>
      <c r="AB15931" t="b">
        <v>1</v>
      </c>
      <c r="AC15931" t="b">
        <v>1</v>
      </c>
      <c r="AD15931" s="6" t="s">
        <v>79598</v>
      </c>
      <c r="AF15931" t="s">
        <v>61</v>
      </c>
      <c r="AG15931" t="b">
        <v>0</v>
      </c>
      <c r="AH15931" t="s">
        <v>56</v>
      </c>
      <c r="AI15931" t="s">
        <v>56</v>
      </c>
      <c r="AJ15931" t="s">
        <v>65</v>
      </c>
      <c r="AK15931" t="s">
        <v>13278</v>
      </c>
      <c r="AL15931" t="b">
        <v>0</v>
      </c>
      <c r="AM15931" t="s">
        <v>63</v>
      </c>
      <c r="AN15931" t="s">
        <v>82769</v>
      </c>
      <c r="AO15931">
        <v>44446</v>
      </c>
      <c r="AP15931" t="s">
        <v>79600</v>
      </c>
      <c r="AQ15931">
        <v>45113</v>
      </c>
      <c r="AS15931">
        <v>45782.613888888889</v>
      </c>
      <c r="AT15931" t="s">
        <v>31229</v>
      </c>
      <c r="AU15931" t="s">
        <v>31230</v>
      </c>
      <c r="AV15931" t="s">
        <v>31231</v>
      </c>
      <c r="AW15931">
        <v>45782.613888888889</v>
      </c>
      <c r="AX15931">
        <v>2.2953000000000001</v>
      </c>
      <c r="AY15931">
        <v>48.847200000000001</v>
      </c>
      <c r="BA15931" t="s">
        <v>53</v>
      </c>
      <c r="BB15931" t="b">
        <v>0</v>
      </c>
      <c r="BC15931" t="b">
        <v>0</v>
      </c>
      <c r="BD15931" t="b">
        <v>0</v>
      </c>
      <c r="BE15931" s="6"/>
    </row>
    <row r="15932" spans="1:57" x14ac:dyDescent="0.3">
      <c r="A15932" t="s">
        <v>31216</v>
      </c>
      <c r="B15932">
        <v>531680445</v>
      </c>
      <c r="C15932" t="s">
        <v>31217</v>
      </c>
      <c r="D15932" t="s">
        <v>31218</v>
      </c>
      <c r="E15932" t="s">
        <v>31217</v>
      </c>
      <c r="F15932" t="s">
        <v>31219</v>
      </c>
      <c r="G15932" t="s">
        <v>79591</v>
      </c>
      <c r="H15932" t="s">
        <v>82775</v>
      </c>
      <c r="I15932" t="s">
        <v>82776</v>
      </c>
      <c r="J15932">
        <v>0</v>
      </c>
      <c r="K15932" t="s">
        <v>82777</v>
      </c>
      <c r="L15932" t="s">
        <v>59</v>
      </c>
      <c r="M15932" t="s">
        <v>82778</v>
      </c>
      <c r="O15932" t="s">
        <v>82779</v>
      </c>
      <c r="P15932">
        <v>6</v>
      </c>
      <c r="Q15932" t="s">
        <v>82780</v>
      </c>
      <c r="R15932" t="s">
        <v>82780</v>
      </c>
      <c r="S15932">
        <v>0</v>
      </c>
      <c r="T15932">
        <v>7</v>
      </c>
      <c r="U15932" t="b">
        <v>1</v>
      </c>
      <c r="V15932" t="b">
        <v>1</v>
      </c>
      <c r="W15932" t="b">
        <v>0</v>
      </c>
      <c r="X15932" t="b">
        <v>0</v>
      </c>
      <c r="Y15932" t="b">
        <v>0</v>
      </c>
      <c r="Z15932" t="b">
        <v>0</v>
      </c>
      <c r="AA15932" t="b">
        <v>1</v>
      </c>
      <c r="AB15932" t="b">
        <v>1</v>
      </c>
      <c r="AC15932" t="b">
        <v>1</v>
      </c>
      <c r="AD15932" s="6" t="s">
        <v>79598</v>
      </c>
      <c r="AF15932" t="s">
        <v>61</v>
      </c>
      <c r="AG15932" t="b">
        <v>0</v>
      </c>
      <c r="AH15932" t="s">
        <v>56</v>
      </c>
      <c r="AI15932" t="s">
        <v>56</v>
      </c>
      <c r="AJ15932" t="s">
        <v>65</v>
      </c>
      <c r="AK15932" t="s">
        <v>13278</v>
      </c>
      <c r="AL15932" t="b">
        <v>0</v>
      </c>
      <c r="AM15932" t="s">
        <v>63</v>
      </c>
      <c r="AN15932" t="s">
        <v>82781</v>
      </c>
      <c r="AO15932">
        <v>44440</v>
      </c>
      <c r="AP15932" t="s">
        <v>79600</v>
      </c>
      <c r="AQ15932">
        <v>45113</v>
      </c>
      <c r="AS15932">
        <v>45782.613888888889</v>
      </c>
      <c r="AT15932" t="s">
        <v>31229</v>
      </c>
      <c r="AU15932" t="s">
        <v>31230</v>
      </c>
      <c r="AV15932" t="s">
        <v>31231</v>
      </c>
      <c r="AW15932">
        <v>45782.613888888889</v>
      </c>
      <c r="AX15932">
        <v>2.2847</v>
      </c>
      <c r="AY15932">
        <v>48.847900000000003</v>
      </c>
      <c r="BA15932" t="s">
        <v>53</v>
      </c>
      <c r="BB15932" t="b">
        <v>0</v>
      </c>
      <c r="BC15932" t="b">
        <v>0</v>
      </c>
      <c r="BD15932" t="b">
        <v>0</v>
      </c>
      <c r="BE15932" s="6"/>
    </row>
    <row r="15933" spans="1:57" x14ac:dyDescent="0.3">
      <c r="A15933" t="s">
        <v>31216</v>
      </c>
      <c r="B15933">
        <v>531680445</v>
      </c>
      <c r="C15933" t="s">
        <v>31217</v>
      </c>
      <c r="D15933" t="s">
        <v>31218</v>
      </c>
      <c r="E15933" t="s">
        <v>31217</v>
      </c>
      <c r="F15933" t="s">
        <v>31219</v>
      </c>
      <c r="G15933" t="s">
        <v>79591</v>
      </c>
      <c r="H15933" t="s">
        <v>82775</v>
      </c>
      <c r="I15933" t="s">
        <v>82776</v>
      </c>
      <c r="J15933">
        <v>0</v>
      </c>
      <c r="K15933" t="s">
        <v>82777</v>
      </c>
      <c r="L15933" t="s">
        <v>59</v>
      </c>
      <c r="M15933" t="s">
        <v>82778</v>
      </c>
      <c r="O15933" t="s">
        <v>82779</v>
      </c>
      <c r="P15933">
        <v>6</v>
      </c>
      <c r="Q15933" t="s">
        <v>82782</v>
      </c>
      <c r="R15933" t="s">
        <v>82782</v>
      </c>
      <c r="S15933">
        <v>0</v>
      </c>
      <c r="T15933">
        <v>7</v>
      </c>
      <c r="U15933" t="b">
        <v>1</v>
      </c>
      <c r="V15933" t="b">
        <v>1</v>
      </c>
      <c r="W15933" t="b">
        <v>0</v>
      </c>
      <c r="X15933" t="b">
        <v>0</v>
      </c>
      <c r="Y15933" t="b">
        <v>0</v>
      </c>
      <c r="Z15933" t="b">
        <v>0</v>
      </c>
      <c r="AA15933" t="b">
        <v>1</v>
      </c>
      <c r="AB15933" t="b">
        <v>1</v>
      </c>
      <c r="AC15933" t="b">
        <v>1</v>
      </c>
      <c r="AD15933" s="6" t="s">
        <v>79598</v>
      </c>
      <c r="AF15933" t="s">
        <v>61</v>
      </c>
      <c r="AG15933" t="b">
        <v>0</v>
      </c>
      <c r="AH15933" t="s">
        <v>56</v>
      </c>
      <c r="AI15933" t="s">
        <v>56</v>
      </c>
      <c r="AJ15933" t="s">
        <v>65</v>
      </c>
      <c r="AK15933" t="s">
        <v>13278</v>
      </c>
      <c r="AL15933" t="b">
        <v>0</v>
      </c>
      <c r="AM15933" t="s">
        <v>63</v>
      </c>
      <c r="AN15933" t="s">
        <v>82781</v>
      </c>
      <c r="AO15933">
        <v>44440</v>
      </c>
      <c r="AP15933" t="s">
        <v>79600</v>
      </c>
      <c r="AQ15933">
        <v>45113</v>
      </c>
      <c r="AS15933">
        <v>45782.613888888889</v>
      </c>
      <c r="AT15933" t="s">
        <v>31229</v>
      </c>
      <c r="AU15933" t="s">
        <v>31230</v>
      </c>
      <c r="AV15933" t="s">
        <v>31231</v>
      </c>
      <c r="AW15933">
        <v>45782.613888888889</v>
      </c>
      <c r="AX15933">
        <v>2.2847</v>
      </c>
      <c r="AY15933">
        <v>48.847900000000003</v>
      </c>
      <c r="BA15933" t="s">
        <v>53</v>
      </c>
      <c r="BB15933" t="b">
        <v>0</v>
      </c>
      <c r="BC15933" t="b">
        <v>0</v>
      </c>
      <c r="BD15933" t="b">
        <v>0</v>
      </c>
      <c r="BE15933" s="6"/>
    </row>
    <row r="15934" spans="1:57" x14ac:dyDescent="0.3">
      <c r="A15934" t="s">
        <v>31216</v>
      </c>
      <c r="B15934">
        <v>531680445</v>
      </c>
      <c r="C15934" t="s">
        <v>31217</v>
      </c>
      <c r="D15934" t="s">
        <v>31218</v>
      </c>
      <c r="E15934" t="s">
        <v>31217</v>
      </c>
      <c r="F15934" t="s">
        <v>31219</v>
      </c>
      <c r="G15934" t="s">
        <v>79591</v>
      </c>
      <c r="H15934" t="s">
        <v>82775</v>
      </c>
      <c r="I15934" t="s">
        <v>82776</v>
      </c>
      <c r="J15934">
        <v>0</v>
      </c>
      <c r="K15934" t="s">
        <v>82777</v>
      </c>
      <c r="L15934" t="s">
        <v>59</v>
      </c>
      <c r="M15934" t="s">
        <v>82778</v>
      </c>
      <c r="O15934" t="s">
        <v>82779</v>
      </c>
      <c r="P15934">
        <v>6</v>
      </c>
      <c r="Q15934" t="s">
        <v>82783</v>
      </c>
      <c r="R15934" t="s">
        <v>82783</v>
      </c>
      <c r="S15934">
        <v>0</v>
      </c>
      <c r="T15934">
        <v>7</v>
      </c>
      <c r="U15934" t="b">
        <v>1</v>
      </c>
      <c r="V15934" t="b">
        <v>1</v>
      </c>
      <c r="W15934" t="b">
        <v>0</v>
      </c>
      <c r="X15934" t="b">
        <v>0</v>
      </c>
      <c r="Y15934" t="b">
        <v>0</v>
      </c>
      <c r="Z15934" t="b">
        <v>0</v>
      </c>
      <c r="AA15934" t="b">
        <v>1</v>
      </c>
      <c r="AB15934" t="b">
        <v>1</v>
      </c>
      <c r="AC15934" t="b">
        <v>1</v>
      </c>
      <c r="AD15934" s="6" t="s">
        <v>79598</v>
      </c>
      <c r="AF15934" t="s">
        <v>61</v>
      </c>
      <c r="AG15934" t="b">
        <v>0</v>
      </c>
      <c r="AH15934" t="s">
        <v>56</v>
      </c>
      <c r="AI15934" t="s">
        <v>56</v>
      </c>
      <c r="AJ15934" t="s">
        <v>65</v>
      </c>
      <c r="AK15934" t="s">
        <v>13278</v>
      </c>
      <c r="AL15934" t="b">
        <v>0</v>
      </c>
      <c r="AM15934" t="s">
        <v>63</v>
      </c>
      <c r="AN15934" t="s">
        <v>82781</v>
      </c>
      <c r="AO15934">
        <v>44440</v>
      </c>
      <c r="AP15934" t="s">
        <v>79600</v>
      </c>
      <c r="AQ15934">
        <v>45113</v>
      </c>
      <c r="AS15934">
        <v>45782.613888888889</v>
      </c>
      <c r="AT15934" t="s">
        <v>31229</v>
      </c>
      <c r="AU15934" t="s">
        <v>31230</v>
      </c>
      <c r="AV15934" t="s">
        <v>31231</v>
      </c>
      <c r="AW15934">
        <v>45782.613888888889</v>
      </c>
      <c r="AX15934">
        <v>2.2847</v>
      </c>
      <c r="AY15934">
        <v>48.847900000000003</v>
      </c>
      <c r="BA15934" t="s">
        <v>53</v>
      </c>
      <c r="BB15934" t="b">
        <v>0</v>
      </c>
      <c r="BC15934" t="b">
        <v>0</v>
      </c>
      <c r="BD15934" t="b">
        <v>0</v>
      </c>
      <c r="BE15934" s="6"/>
    </row>
    <row r="15935" spans="1:57" x14ac:dyDescent="0.3">
      <c r="A15935" t="s">
        <v>31216</v>
      </c>
      <c r="B15935">
        <v>531680445</v>
      </c>
      <c r="C15935" t="s">
        <v>31217</v>
      </c>
      <c r="D15935" t="s">
        <v>31218</v>
      </c>
      <c r="E15935" t="s">
        <v>31217</v>
      </c>
      <c r="F15935" t="s">
        <v>31219</v>
      </c>
      <c r="G15935" t="s">
        <v>79591</v>
      </c>
      <c r="H15935" t="s">
        <v>82775</v>
      </c>
      <c r="I15935" t="s">
        <v>82776</v>
      </c>
      <c r="J15935">
        <v>0</v>
      </c>
      <c r="K15935" t="s">
        <v>82777</v>
      </c>
      <c r="L15935" t="s">
        <v>59</v>
      </c>
      <c r="M15935" t="s">
        <v>82778</v>
      </c>
      <c r="O15935" t="s">
        <v>82779</v>
      </c>
      <c r="P15935">
        <v>6</v>
      </c>
      <c r="Q15935" t="s">
        <v>82784</v>
      </c>
      <c r="R15935" t="s">
        <v>82784</v>
      </c>
      <c r="S15935">
        <v>0</v>
      </c>
      <c r="T15935">
        <v>7</v>
      </c>
      <c r="U15935" t="b">
        <v>1</v>
      </c>
      <c r="V15935" t="b">
        <v>1</v>
      </c>
      <c r="W15935" t="b">
        <v>0</v>
      </c>
      <c r="X15935" t="b">
        <v>0</v>
      </c>
      <c r="Y15935" t="b">
        <v>0</v>
      </c>
      <c r="Z15935" t="b">
        <v>0</v>
      </c>
      <c r="AA15935" t="b">
        <v>1</v>
      </c>
      <c r="AB15935" t="b">
        <v>1</v>
      </c>
      <c r="AC15935" t="b">
        <v>1</v>
      </c>
      <c r="AD15935" s="6" t="s">
        <v>79598</v>
      </c>
      <c r="AF15935" t="s">
        <v>61</v>
      </c>
      <c r="AG15935" t="b">
        <v>0</v>
      </c>
      <c r="AH15935" t="s">
        <v>56</v>
      </c>
      <c r="AI15935" t="s">
        <v>56</v>
      </c>
      <c r="AJ15935" t="s">
        <v>65</v>
      </c>
      <c r="AK15935" t="s">
        <v>13278</v>
      </c>
      <c r="AL15935" t="b">
        <v>0</v>
      </c>
      <c r="AM15935" t="s">
        <v>63</v>
      </c>
      <c r="AN15935" t="s">
        <v>82781</v>
      </c>
      <c r="AO15935">
        <v>44440</v>
      </c>
      <c r="AP15935" t="s">
        <v>79600</v>
      </c>
      <c r="AQ15935">
        <v>45113</v>
      </c>
      <c r="AS15935">
        <v>45782.613888888889</v>
      </c>
      <c r="AT15935" t="s">
        <v>31229</v>
      </c>
      <c r="AU15935" t="s">
        <v>31230</v>
      </c>
      <c r="AV15935" t="s">
        <v>31231</v>
      </c>
      <c r="AW15935">
        <v>45782.613888888889</v>
      </c>
      <c r="AX15935">
        <v>2.2847</v>
      </c>
      <c r="AY15935">
        <v>48.847900000000003</v>
      </c>
      <c r="BA15935" t="s">
        <v>53</v>
      </c>
      <c r="BB15935" t="b">
        <v>0</v>
      </c>
      <c r="BC15935" t="b">
        <v>0</v>
      </c>
      <c r="BD15935" t="b">
        <v>0</v>
      </c>
      <c r="BE15935" s="6"/>
    </row>
    <row r="15936" spans="1:57" x14ac:dyDescent="0.3">
      <c r="A15936" t="s">
        <v>31216</v>
      </c>
      <c r="B15936">
        <v>531680445</v>
      </c>
      <c r="C15936" t="s">
        <v>31217</v>
      </c>
      <c r="D15936" t="s">
        <v>31218</v>
      </c>
      <c r="E15936" t="s">
        <v>31217</v>
      </c>
      <c r="F15936" t="s">
        <v>31219</v>
      </c>
      <c r="G15936" t="s">
        <v>79591</v>
      </c>
      <c r="H15936" t="s">
        <v>82775</v>
      </c>
      <c r="I15936" t="s">
        <v>82776</v>
      </c>
      <c r="J15936">
        <v>0</v>
      </c>
      <c r="K15936" t="s">
        <v>82777</v>
      </c>
      <c r="L15936" t="s">
        <v>59</v>
      </c>
      <c r="M15936" t="s">
        <v>82778</v>
      </c>
      <c r="O15936" t="s">
        <v>82779</v>
      </c>
      <c r="P15936">
        <v>6</v>
      </c>
      <c r="Q15936" t="s">
        <v>82785</v>
      </c>
      <c r="R15936" t="s">
        <v>82785</v>
      </c>
      <c r="S15936">
        <v>0</v>
      </c>
      <c r="T15936">
        <v>7</v>
      </c>
      <c r="U15936" t="b">
        <v>1</v>
      </c>
      <c r="V15936" t="b">
        <v>1</v>
      </c>
      <c r="W15936" t="b">
        <v>0</v>
      </c>
      <c r="X15936" t="b">
        <v>0</v>
      </c>
      <c r="Y15936" t="b">
        <v>0</v>
      </c>
      <c r="Z15936" t="b">
        <v>0</v>
      </c>
      <c r="AA15936" t="b">
        <v>1</v>
      </c>
      <c r="AB15936" t="b">
        <v>1</v>
      </c>
      <c r="AC15936" t="b">
        <v>1</v>
      </c>
      <c r="AD15936" s="6" t="s">
        <v>79598</v>
      </c>
      <c r="AF15936" t="s">
        <v>61</v>
      </c>
      <c r="AG15936" t="b">
        <v>0</v>
      </c>
      <c r="AH15936" t="s">
        <v>56</v>
      </c>
      <c r="AI15936" t="s">
        <v>56</v>
      </c>
      <c r="AJ15936" t="s">
        <v>65</v>
      </c>
      <c r="AK15936" t="s">
        <v>13278</v>
      </c>
      <c r="AL15936" t="b">
        <v>0</v>
      </c>
      <c r="AM15936" t="s">
        <v>63</v>
      </c>
      <c r="AN15936" t="s">
        <v>82781</v>
      </c>
      <c r="AO15936">
        <v>44440</v>
      </c>
      <c r="AP15936" t="s">
        <v>79600</v>
      </c>
      <c r="AQ15936">
        <v>45113</v>
      </c>
      <c r="AS15936">
        <v>45782.613888888889</v>
      </c>
      <c r="AT15936" t="s">
        <v>31229</v>
      </c>
      <c r="AU15936" t="s">
        <v>31230</v>
      </c>
      <c r="AV15936" t="s">
        <v>31231</v>
      </c>
      <c r="AW15936">
        <v>45782.613888888889</v>
      </c>
      <c r="AX15936">
        <v>2.2847</v>
      </c>
      <c r="AY15936">
        <v>48.847900000000003</v>
      </c>
      <c r="BA15936" t="s">
        <v>53</v>
      </c>
      <c r="BB15936" t="b">
        <v>0</v>
      </c>
      <c r="BC15936" t="b">
        <v>0</v>
      </c>
      <c r="BD15936" t="b">
        <v>0</v>
      </c>
      <c r="BE15936" s="6"/>
    </row>
    <row r="15937" spans="1:57" x14ac:dyDescent="0.3">
      <c r="A15937" t="s">
        <v>31216</v>
      </c>
      <c r="B15937">
        <v>531680445</v>
      </c>
      <c r="C15937" t="s">
        <v>31217</v>
      </c>
      <c r="D15937" t="s">
        <v>31218</v>
      </c>
      <c r="E15937" t="s">
        <v>31217</v>
      </c>
      <c r="F15937" t="s">
        <v>31219</v>
      </c>
      <c r="G15937" t="s">
        <v>79591</v>
      </c>
      <c r="H15937" t="s">
        <v>82775</v>
      </c>
      <c r="I15937" t="s">
        <v>82776</v>
      </c>
      <c r="J15937">
        <v>0</v>
      </c>
      <c r="K15937" t="s">
        <v>82777</v>
      </c>
      <c r="L15937" t="s">
        <v>59</v>
      </c>
      <c r="M15937" t="s">
        <v>82778</v>
      </c>
      <c r="O15937" t="s">
        <v>82779</v>
      </c>
      <c r="P15937">
        <v>6</v>
      </c>
      <c r="Q15937" t="s">
        <v>82786</v>
      </c>
      <c r="R15937" t="s">
        <v>82786</v>
      </c>
      <c r="S15937">
        <v>0</v>
      </c>
      <c r="T15937">
        <v>7</v>
      </c>
      <c r="U15937" t="b">
        <v>1</v>
      </c>
      <c r="V15937" t="b">
        <v>1</v>
      </c>
      <c r="W15937" t="b">
        <v>0</v>
      </c>
      <c r="X15937" t="b">
        <v>0</v>
      </c>
      <c r="Y15937" t="b">
        <v>0</v>
      </c>
      <c r="Z15937" t="b">
        <v>0</v>
      </c>
      <c r="AA15937" t="b">
        <v>1</v>
      </c>
      <c r="AB15937" t="b">
        <v>1</v>
      </c>
      <c r="AC15937" t="b">
        <v>1</v>
      </c>
      <c r="AD15937" s="6" t="s">
        <v>79598</v>
      </c>
      <c r="AF15937" t="s">
        <v>61</v>
      </c>
      <c r="AG15937" t="b">
        <v>0</v>
      </c>
      <c r="AH15937" t="s">
        <v>56</v>
      </c>
      <c r="AI15937" t="s">
        <v>56</v>
      </c>
      <c r="AJ15937" t="s">
        <v>65</v>
      </c>
      <c r="AK15937" t="s">
        <v>13278</v>
      </c>
      <c r="AL15937" t="b">
        <v>0</v>
      </c>
      <c r="AM15937" t="s">
        <v>63</v>
      </c>
      <c r="AN15937" t="s">
        <v>82781</v>
      </c>
      <c r="AO15937">
        <v>44440</v>
      </c>
      <c r="AP15937" t="s">
        <v>79600</v>
      </c>
      <c r="AQ15937">
        <v>45113</v>
      </c>
      <c r="AS15937">
        <v>45782.613888888889</v>
      </c>
      <c r="AT15937" t="s">
        <v>31229</v>
      </c>
      <c r="AU15937" t="s">
        <v>31230</v>
      </c>
      <c r="AV15937" t="s">
        <v>31231</v>
      </c>
      <c r="AW15937">
        <v>45782.613888888889</v>
      </c>
      <c r="AX15937">
        <v>2.2847</v>
      </c>
      <c r="AY15937">
        <v>48.847900000000003</v>
      </c>
      <c r="BA15937" t="s">
        <v>53</v>
      </c>
      <c r="BB15937" t="b">
        <v>0</v>
      </c>
      <c r="BC15937" t="b">
        <v>0</v>
      </c>
      <c r="BD15937" t="b">
        <v>0</v>
      </c>
      <c r="BE15937" s="6"/>
    </row>
    <row r="15938" spans="1:57" x14ac:dyDescent="0.3">
      <c r="A15938" t="s">
        <v>31216</v>
      </c>
      <c r="B15938">
        <v>531680445</v>
      </c>
      <c r="C15938" t="s">
        <v>31217</v>
      </c>
      <c r="D15938" t="s">
        <v>31218</v>
      </c>
      <c r="E15938" t="s">
        <v>31217</v>
      </c>
      <c r="F15938" t="s">
        <v>31219</v>
      </c>
      <c r="G15938" t="s">
        <v>79591</v>
      </c>
      <c r="H15938" t="s">
        <v>82787</v>
      </c>
      <c r="I15938" t="s">
        <v>82788</v>
      </c>
      <c r="J15938">
        <v>0</v>
      </c>
      <c r="K15938" t="s">
        <v>82789</v>
      </c>
      <c r="L15938" t="s">
        <v>59</v>
      </c>
      <c r="M15938" t="s">
        <v>82790</v>
      </c>
      <c r="O15938" t="s">
        <v>82791</v>
      </c>
      <c r="P15938">
        <v>6</v>
      </c>
      <c r="Q15938" t="s">
        <v>82792</v>
      </c>
      <c r="R15938" t="s">
        <v>82792</v>
      </c>
      <c r="S15938">
        <v>0</v>
      </c>
      <c r="T15938">
        <v>7</v>
      </c>
      <c r="U15938" t="b">
        <v>1</v>
      </c>
      <c r="V15938" t="b">
        <v>1</v>
      </c>
      <c r="W15938" t="b">
        <v>0</v>
      </c>
      <c r="X15938" t="b">
        <v>0</v>
      </c>
      <c r="Y15938" t="b">
        <v>0</v>
      </c>
      <c r="Z15938" t="b">
        <v>0</v>
      </c>
      <c r="AA15938" t="b">
        <v>1</v>
      </c>
      <c r="AB15938" t="b">
        <v>1</v>
      </c>
      <c r="AC15938" t="b">
        <v>1</v>
      </c>
      <c r="AD15938" s="6" t="s">
        <v>79598</v>
      </c>
      <c r="AF15938" t="s">
        <v>61</v>
      </c>
      <c r="AG15938" t="b">
        <v>0</v>
      </c>
      <c r="AH15938" t="s">
        <v>56</v>
      </c>
      <c r="AI15938" t="s">
        <v>56</v>
      </c>
      <c r="AJ15938" t="s">
        <v>65</v>
      </c>
      <c r="AK15938" t="s">
        <v>13278</v>
      </c>
      <c r="AL15938" t="b">
        <v>0</v>
      </c>
      <c r="AM15938" t="s">
        <v>63</v>
      </c>
      <c r="AN15938" t="s">
        <v>82793</v>
      </c>
      <c r="AO15938">
        <v>44446</v>
      </c>
      <c r="AP15938" t="s">
        <v>79600</v>
      </c>
      <c r="AQ15938">
        <v>45113</v>
      </c>
      <c r="AS15938">
        <v>45782.613888888889</v>
      </c>
      <c r="AT15938" t="s">
        <v>31229</v>
      </c>
      <c r="AU15938" t="s">
        <v>31230</v>
      </c>
      <c r="AV15938" t="s">
        <v>31231</v>
      </c>
      <c r="AW15938">
        <v>45782.613888888889</v>
      </c>
      <c r="AX15938">
        <v>2.2787000000000002</v>
      </c>
      <c r="AY15938">
        <v>48.837299999999999</v>
      </c>
      <c r="BA15938" t="s">
        <v>53</v>
      </c>
      <c r="BB15938" t="b">
        <v>0</v>
      </c>
      <c r="BC15938" t="b">
        <v>0</v>
      </c>
      <c r="BD15938" t="b">
        <v>0</v>
      </c>
      <c r="BE15938" s="6"/>
    </row>
    <row r="15939" spans="1:57" x14ac:dyDescent="0.3">
      <c r="A15939" t="s">
        <v>31216</v>
      </c>
      <c r="B15939">
        <v>531680445</v>
      </c>
      <c r="C15939" t="s">
        <v>31217</v>
      </c>
      <c r="D15939" t="s">
        <v>31218</v>
      </c>
      <c r="E15939" t="s">
        <v>31217</v>
      </c>
      <c r="F15939" t="s">
        <v>31219</v>
      </c>
      <c r="G15939" t="s">
        <v>79591</v>
      </c>
      <c r="H15939" t="s">
        <v>82787</v>
      </c>
      <c r="I15939" t="s">
        <v>82788</v>
      </c>
      <c r="J15939">
        <v>0</v>
      </c>
      <c r="K15939" t="s">
        <v>82789</v>
      </c>
      <c r="L15939" t="s">
        <v>59</v>
      </c>
      <c r="M15939" t="s">
        <v>82790</v>
      </c>
      <c r="O15939" t="s">
        <v>82791</v>
      </c>
      <c r="P15939">
        <v>6</v>
      </c>
      <c r="Q15939" t="s">
        <v>82794</v>
      </c>
      <c r="R15939" t="s">
        <v>82794</v>
      </c>
      <c r="S15939">
        <v>0</v>
      </c>
      <c r="T15939">
        <v>7</v>
      </c>
      <c r="U15939" t="b">
        <v>1</v>
      </c>
      <c r="V15939" t="b">
        <v>1</v>
      </c>
      <c r="W15939" t="b">
        <v>0</v>
      </c>
      <c r="X15939" t="b">
        <v>0</v>
      </c>
      <c r="Y15939" t="b">
        <v>0</v>
      </c>
      <c r="Z15939" t="b">
        <v>0</v>
      </c>
      <c r="AA15939" t="b">
        <v>1</v>
      </c>
      <c r="AB15939" t="b">
        <v>1</v>
      </c>
      <c r="AC15939" t="b">
        <v>1</v>
      </c>
      <c r="AD15939" s="6" t="s">
        <v>79598</v>
      </c>
      <c r="AF15939" t="s">
        <v>61</v>
      </c>
      <c r="AG15939" t="b">
        <v>0</v>
      </c>
      <c r="AH15939" t="s">
        <v>56</v>
      </c>
      <c r="AI15939" t="s">
        <v>56</v>
      </c>
      <c r="AJ15939" t="s">
        <v>65</v>
      </c>
      <c r="AK15939" t="s">
        <v>13278</v>
      </c>
      <c r="AL15939" t="b">
        <v>0</v>
      </c>
      <c r="AM15939" t="s">
        <v>63</v>
      </c>
      <c r="AN15939" t="s">
        <v>82793</v>
      </c>
      <c r="AO15939">
        <v>44446</v>
      </c>
      <c r="AP15939" t="s">
        <v>79600</v>
      </c>
      <c r="AQ15939">
        <v>45113</v>
      </c>
      <c r="AS15939">
        <v>45782.613888888889</v>
      </c>
      <c r="AT15939" t="s">
        <v>31229</v>
      </c>
      <c r="AU15939" t="s">
        <v>31230</v>
      </c>
      <c r="AV15939" t="s">
        <v>31231</v>
      </c>
      <c r="AW15939">
        <v>45782.613888888889</v>
      </c>
      <c r="AX15939">
        <v>2.2787000000000002</v>
      </c>
      <c r="AY15939">
        <v>48.837299999999999</v>
      </c>
      <c r="BA15939" t="s">
        <v>53</v>
      </c>
      <c r="BB15939" t="b">
        <v>0</v>
      </c>
      <c r="BC15939" t="b">
        <v>0</v>
      </c>
      <c r="BD15939" t="b">
        <v>0</v>
      </c>
      <c r="BE15939" s="6"/>
    </row>
    <row r="15940" spans="1:57" x14ac:dyDescent="0.3">
      <c r="A15940" t="s">
        <v>31216</v>
      </c>
      <c r="B15940">
        <v>531680445</v>
      </c>
      <c r="C15940" t="s">
        <v>31217</v>
      </c>
      <c r="D15940" t="s">
        <v>31218</v>
      </c>
      <c r="E15940" t="s">
        <v>31217</v>
      </c>
      <c r="F15940" t="s">
        <v>31219</v>
      </c>
      <c r="G15940" t="s">
        <v>79591</v>
      </c>
      <c r="H15940" t="s">
        <v>82787</v>
      </c>
      <c r="I15940" t="s">
        <v>82788</v>
      </c>
      <c r="J15940">
        <v>0</v>
      </c>
      <c r="K15940" t="s">
        <v>82789</v>
      </c>
      <c r="L15940" t="s">
        <v>59</v>
      </c>
      <c r="M15940" t="s">
        <v>82790</v>
      </c>
      <c r="O15940" t="s">
        <v>82791</v>
      </c>
      <c r="P15940">
        <v>6</v>
      </c>
      <c r="Q15940" t="s">
        <v>82795</v>
      </c>
      <c r="R15940" t="s">
        <v>82795</v>
      </c>
      <c r="S15940">
        <v>0</v>
      </c>
      <c r="T15940">
        <v>7</v>
      </c>
      <c r="U15940" t="b">
        <v>1</v>
      </c>
      <c r="V15940" t="b">
        <v>1</v>
      </c>
      <c r="W15940" t="b">
        <v>0</v>
      </c>
      <c r="X15940" t="b">
        <v>0</v>
      </c>
      <c r="Y15940" t="b">
        <v>0</v>
      </c>
      <c r="Z15940" t="b">
        <v>0</v>
      </c>
      <c r="AA15940" t="b">
        <v>1</v>
      </c>
      <c r="AB15940" t="b">
        <v>1</v>
      </c>
      <c r="AC15940" t="b">
        <v>1</v>
      </c>
      <c r="AD15940" s="6" t="s">
        <v>79598</v>
      </c>
      <c r="AF15940" t="s">
        <v>61</v>
      </c>
      <c r="AG15940" t="b">
        <v>0</v>
      </c>
      <c r="AH15940" t="s">
        <v>56</v>
      </c>
      <c r="AI15940" t="s">
        <v>56</v>
      </c>
      <c r="AJ15940" t="s">
        <v>65</v>
      </c>
      <c r="AK15940" t="s">
        <v>13278</v>
      </c>
      <c r="AL15940" t="b">
        <v>0</v>
      </c>
      <c r="AM15940" t="s">
        <v>63</v>
      </c>
      <c r="AN15940" t="s">
        <v>82793</v>
      </c>
      <c r="AO15940">
        <v>44446</v>
      </c>
      <c r="AP15940" t="s">
        <v>79600</v>
      </c>
      <c r="AQ15940">
        <v>45113</v>
      </c>
      <c r="AS15940">
        <v>45782.613888888889</v>
      </c>
      <c r="AT15940" t="s">
        <v>31229</v>
      </c>
      <c r="AU15940" t="s">
        <v>31230</v>
      </c>
      <c r="AV15940" t="s">
        <v>31231</v>
      </c>
      <c r="AW15940">
        <v>45782.613888888889</v>
      </c>
      <c r="AX15940">
        <v>2.2787000000000002</v>
      </c>
      <c r="AY15940">
        <v>48.837299999999999</v>
      </c>
      <c r="BA15940" t="s">
        <v>53</v>
      </c>
      <c r="BB15940" t="b">
        <v>0</v>
      </c>
      <c r="BC15940" t="b">
        <v>0</v>
      </c>
      <c r="BD15940" t="b">
        <v>0</v>
      </c>
      <c r="BE15940" s="6"/>
    </row>
    <row r="15941" spans="1:57" x14ac:dyDescent="0.3">
      <c r="A15941" t="s">
        <v>31216</v>
      </c>
      <c r="B15941">
        <v>531680445</v>
      </c>
      <c r="C15941" t="s">
        <v>31217</v>
      </c>
      <c r="D15941" t="s">
        <v>31218</v>
      </c>
      <c r="E15941" t="s">
        <v>31217</v>
      </c>
      <c r="F15941" t="s">
        <v>31219</v>
      </c>
      <c r="G15941" t="s">
        <v>79591</v>
      </c>
      <c r="H15941" t="s">
        <v>82787</v>
      </c>
      <c r="I15941" t="s">
        <v>82788</v>
      </c>
      <c r="J15941">
        <v>0</v>
      </c>
      <c r="K15941" t="s">
        <v>82789</v>
      </c>
      <c r="L15941" t="s">
        <v>59</v>
      </c>
      <c r="M15941" t="s">
        <v>82790</v>
      </c>
      <c r="O15941" t="s">
        <v>82791</v>
      </c>
      <c r="P15941">
        <v>6</v>
      </c>
      <c r="Q15941" t="s">
        <v>82796</v>
      </c>
      <c r="R15941" t="s">
        <v>82796</v>
      </c>
      <c r="S15941">
        <v>0</v>
      </c>
      <c r="T15941">
        <v>7</v>
      </c>
      <c r="U15941" t="b">
        <v>1</v>
      </c>
      <c r="V15941" t="b">
        <v>1</v>
      </c>
      <c r="W15941" t="b">
        <v>0</v>
      </c>
      <c r="X15941" t="b">
        <v>0</v>
      </c>
      <c r="Y15941" t="b">
        <v>0</v>
      </c>
      <c r="Z15941" t="b">
        <v>0</v>
      </c>
      <c r="AA15941" t="b">
        <v>1</v>
      </c>
      <c r="AB15941" t="b">
        <v>1</v>
      </c>
      <c r="AC15941" t="b">
        <v>1</v>
      </c>
      <c r="AD15941" s="6" t="s">
        <v>79598</v>
      </c>
      <c r="AF15941" t="s">
        <v>61</v>
      </c>
      <c r="AG15941" t="b">
        <v>0</v>
      </c>
      <c r="AH15941" t="s">
        <v>56</v>
      </c>
      <c r="AI15941" t="s">
        <v>56</v>
      </c>
      <c r="AJ15941" t="s">
        <v>65</v>
      </c>
      <c r="AK15941" t="s">
        <v>13278</v>
      </c>
      <c r="AL15941" t="b">
        <v>0</v>
      </c>
      <c r="AM15941" t="s">
        <v>63</v>
      </c>
      <c r="AN15941" t="s">
        <v>82793</v>
      </c>
      <c r="AO15941">
        <v>44446</v>
      </c>
      <c r="AP15941" t="s">
        <v>79600</v>
      </c>
      <c r="AQ15941">
        <v>45113</v>
      </c>
      <c r="AS15941">
        <v>45782.613888888889</v>
      </c>
      <c r="AT15941" t="s">
        <v>31229</v>
      </c>
      <c r="AU15941" t="s">
        <v>31230</v>
      </c>
      <c r="AV15941" t="s">
        <v>31231</v>
      </c>
      <c r="AW15941">
        <v>45782.613888888889</v>
      </c>
      <c r="AX15941">
        <v>2.2787000000000002</v>
      </c>
      <c r="AY15941">
        <v>48.837299999999999</v>
      </c>
      <c r="BA15941" t="s">
        <v>53</v>
      </c>
      <c r="BB15941" t="b">
        <v>0</v>
      </c>
      <c r="BC15941" t="b">
        <v>0</v>
      </c>
      <c r="BD15941" t="b">
        <v>0</v>
      </c>
      <c r="BE15941" s="6"/>
    </row>
    <row r="15942" spans="1:57" x14ac:dyDescent="0.3">
      <c r="A15942" t="s">
        <v>31216</v>
      </c>
      <c r="B15942">
        <v>531680445</v>
      </c>
      <c r="C15942" t="s">
        <v>31217</v>
      </c>
      <c r="D15942" t="s">
        <v>31218</v>
      </c>
      <c r="E15942" t="s">
        <v>31217</v>
      </c>
      <c r="F15942" t="s">
        <v>31219</v>
      </c>
      <c r="G15942" t="s">
        <v>79591</v>
      </c>
      <c r="H15942" t="s">
        <v>82787</v>
      </c>
      <c r="I15942" t="s">
        <v>82788</v>
      </c>
      <c r="J15942">
        <v>0</v>
      </c>
      <c r="K15942" t="s">
        <v>82789</v>
      </c>
      <c r="L15942" t="s">
        <v>59</v>
      </c>
      <c r="M15942" t="s">
        <v>82790</v>
      </c>
      <c r="O15942" t="s">
        <v>82791</v>
      </c>
      <c r="P15942">
        <v>6</v>
      </c>
      <c r="Q15942" t="s">
        <v>82797</v>
      </c>
      <c r="R15942" t="s">
        <v>82797</v>
      </c>
      <c r="S15942">
        <v>0</v>
      </c>
      <c r="T15942">
        <v>7</v>
      </c>
      <c r="U15942" t="b">
        <v>1</v>
      </c>
      <c r="V15942" t="b">
        <v>1</v>
      </c>
      <c r="W15942" t="b">
        <v>0</v>
      </c>
      <c r="X15942" t="b">
        <v>0</v>
      </c>
      <c r="Y15942" t="b">
        <v>0</v>
      </c>
      <c r="Z15942" t="b">
        <v>0</v>
      </c>
      <c r="AA15942" t="b">
        <v>1</v>
      </c>
      <c r="AB15942" t="b">
        <v>1</v>
      </c>
      <c r="AC15942" t="b">
        <v>1</v>
      </c>
      <c r="AD15942" s="6" t="s">
        <v>79598</v>
      </c>
      <c r="AF15942" t="s">
        <v>61</v>
      </c>
      <c r="AG15942" t="b">
        <v>0</v>
      </c>
      <c r="AH15942" t="s">
        <v>56</v>
      </c>
      <c r="AI15942" t="s">
        <v>56</v>
      </c>
      <c r="AJ15942" t="s">
        <v>65</v>
      </c>
      <c r="AK15942" t="s">
        <v>13278</v>
      </c>
      <c r="AL15942" t="b">
        <v>0</v>
      </c>
      <c r="AM15942" t="s">
        <v>63</v>
      </c>
      <c r="AN15942" t="s">
        <v>82793</v>
      </c>
      <c r="AO15942">
        <v>44446</v>
      </c>
      <c r="AP15942" t="s">
        <v>79600</v>
      </c>
      <c r="AQ15942">
        <v>45113</v>
      </c>
      <c r="AS15942">
        <v>45782.613888888889</v>
      </c>
      <c r="AT15942" t="s">
        <v>31229</v>
      </c>
      <c r="AU15942" t="s">
        <v>31230</v>
      </c>
      <c r="AV15942" t="s">
        <v>31231</v>
      </c>
      <c r="AW15942">
        <v>45782.613888888889</v>
      </c>
      <c r="AX15942">
        <v>2.2787000000000002</v>
      </c>
      <c r="AY15942">
        <v>48.837299999999999</v>
      </c>
      <c r="BA15942" t="s">
        <v>53</v>
      </c>
      <c r="BB15942" t="b">
        <v>0</v>
      </c>
      <c r="BC15942" t="b">
        <v>0</v>
      </c>
      <c r="BD15942" t="b">
        <v>0</v>
      </c>
      <c r="BE15942" s="6"/>
    </row>
    <row r="15943" spans="1:57" x14ac:dyDescent="0.3">
      <c r="A15943" t="s">
        <v>31216</v>
      </c>
      <c r="B15943">
        <v>531680445</v>
      </c>
      <c r="C15943" t="s">
        <v>31217</v>
      </c>
      <c r="D15943" t="s">
        <v>31218</v>
      </c>
      <c r="E15943" t="s">
        <v>31217</v>
      </c>
      <c r="F15943" t="s">
        <v>31219</v>
      </c>
      <c r="G15943" t="s">
        <v>79591</v>
      </c>
      <c r="H15943" t="s">
        <v>82787</v>
      </c>
      <c r="I15943" t="s">
        <v>82788</v>
      </c>
      <c r="J15943">
        <v>0</v>
      </c>
      <c r="K15943" t="s">
        <v>82789</v>
      </c>
      <c r="L15943" t="s">
        <v>59</v>
      </c>
      <c r="M15943" t="s">
        <v>82790</v>
      </c>
      <c r="O15943" t="s">
        <v>82791</v>
      </c>
      <c r="P15943">
        <v>6</v>
      </c>
      <c r="Q15943" t="s">
        <v>82798</v>
      </c>
      <c r="R15943" t="s">
        <v>82798</v>
      </c>
      <c r="S15943">
        <v>0</v>
      </c>
      <c r="T15943">
        <v>7</v>
      </c>
      <c r="U15943" t="b">
        <v>1</v>
      </c>
      <c r="V15943" t="b">
        <v>1</v>
      </c>
      <c r="W15943" t="b">
        <v>0</v>
      </c>
      <c r="X15943" t="b">
        <v>0</v>
      </c>
      <c r="Y15943" t="b">
        <v>0</v>
      </c>
      <c r="Z15943" t="b">
        <v>0</v>
      </c>
      <c r="AA15943" t="b">
        <v>1</v>
      </c>
      <c r="AB15943" t="b">
        <v>1</v>
      </c>
      <c r="AC15943" t="b">
        <v>1</v>
      </c>
      <c r="AD15943" s="6" t="s">
        <v>79598</v>
      </c>
      <c r="AF15943" t="s">
        <v>61</v>
      </c>
      <c r="AG15943" t="b">
        <v>0</v>
      </c>
      <c r="AH15943" t="s">
        <v>56</v>
      </c>
      <c r="AI15943" t="s">
        <v>56</v>
      </c>
      <c r="AJ15943" t="s">
        <v>65</v>
      </c>
      <c r="AK15943" t="s">
        <v>13278</v>
      </c>
      <c r="AL15943" t="b">
        <v>0</v>
      </c>
      <c r="AM15943" t="s">
        <v>63</v>
      </c>
      <c r="AN15943" t="s">
        <v>82793</v>
      </c>
      <c r="AO15943">
        <v>44446</v>
      </c>
      <c r="AP15943" t="s">
        <v>79600</v>
      </c>
      <c r="AQ15943">
        <v>45113</v>
      </c>
      <c r="AS15943">
        <v>45782.613888888889</v>
      </c>
      <c r="AT15943" t="s">
        <v>31229</v>
      </c>
      <c r="AU15943" t="s">
        <v>31230</v>
      </c>
      <c r="AV15943" t="s">
        <v>31231</v>
      </c>
      <c r="AW15943">
        <v>45782.613888888889</v>
      </c>
      <c r="AX15943">
        <v>2.2787000000000002</v>
      </c>
      <c r="AY15943">
        <v>48.837299999999999</v>
      </c>
      <c r="BA15943" t="s">
        <v>53</v>
      </c>
      <c r="BB15943" t="b">
        <v>0</v>
      </c>
      <c r="BC15943" t="b">
        <v>0</v>
      </c>
      <c r="BD15943" t="b">
        <v>0</v>
      </c>
      <c r="BE15943" s="6"/>
    </row>
    <row r="15944" spans="1:57" x14ac:dyDescent="0.3">
      <c r="A15944" t="s">
        <v>31216</v>
      </c>
      <c r="B15944">
        <v>531680445</v>
      </c>
      <c r="C15944" t="s">
        <v>31217</v>
      </c>
      <c r="D15944" t="s">
        <v>31218</v>
      </c>
      <c r="E15944" t="s">
        <v>31217</v>
      </c>
      <c r="F15944" t="s">
        <v>31219</v>
      </c>
      <c r="G15944" t="s">
        <v>79591</v>
      </c>
      <c r="H15944" t="s">
        <v>82799</v>
      </c>
      <c r="I15944" t="s">
        <v>82800</v>
      </c>
      <c r="J15944">
        <v>0</v>
      </c>
      <c r="K15944" t="s">
        <v>82801</v>
      </c>
      <c r="L15944" t="s">
        <v>59</v>
      </c>
      <c r="M15944" t="s">
        <v>82802</v>
      </c>
      <c r="O15944" t="s">
        <v>82803</v>
      </c>
      <c r="P15944">
        <v>5</v>
      </c>
      <c r="Q15944" t="s">
        <v>82804</v>
      </c>
      <c r="R15944" t="s">
        <v>82804</v>
      </c>
      <c r="S15944">
        <v>0</v>
      </c>
      <c r="T15944">
        <v>7</v>
      </c>
      <c r="U15944" t="b">
        <v>1</v>
      </c>
      <c r="V15944" t="b">
        <v>1</v>
      </c>
      <c r="W15944" t="b">
        <v>0</v>
      </c>
      <c r="X15944" t="b">
        <v>0</v>
      </c>
      <c r="Y15944" t="b">
        <v>0</v>
      </c>
      <c r="Z15944" t="b">
        <v>0</v>
      </c>
      <c r="AA15944" t="b">
        <v>1</v>
      </c>
      <c r="AB15944" t="b">
        <v>1</v>
      </c>
      <c r="AC15944" t="b">
        <v>1</v>
      </c>
      <c r="AD15944" s="6" t="s">
        <v>79598</v>
      </c>
      <c r="AF15944" t="s">
        <v>61</v>
      </c>
      <c r="AG15944" t="b">
        <v>0</v>
      </c>
      <c r="AH15944" t="s">
        <v>56</v>
      </c>
      <c r="AI15944" t="s">
        <v>56</v>
      </c>
      <c r="AJ15944" t="s">
        <v>65</v>
      </c>
      <c r="AK15944" t="s">
        <v>13278</v>
      </c>
      <c r="AL15944" t="b">
        <v>0</v>
      </c>
      <c r="AM15944" t="s">
        <v>63</v>
      </c>
      <c r="AN15944" t="s">
        <v>82805</v>
      </c>
      <c r="AO15944">
        <v>44503</v>
      </c>
      <c r="AP15944" t="s">
        <v>79600</v>
      </c>
      <c r="AQ15944">
        <v>45113</v>
      </c>
      <c r="AS15944">
        <v>45782.613888888889</v>
      </c>
      <c r="AT15944" t="s">
        <v>31229</v>
      </c>
      <c r="AU15944" t="s">
        <v>31230</v>
      </c>
      <c r="AV15944" t="s">
        <v>31231</v>
      </c>
      <c r="AW15944">
        <v>45782.613888888889</v>
      </c>
      <c r="AX15944">
        <v>2.2997985999999999</v>
      </c>
      <c r="AY15944">
        <v>48.851832000000002</v>
      </c>
      <c r="BA15944" t="s">
        <v>53</v>
      </c>
      <c r="BB15944" t="b">
        <v>0</v>
      </c>
      <c r="BC15944" t="b">
        <v>0</v>
      </c>
      <c r="BD15944" t="b">
        <v>0</v>
      </c>
      <c r="BE15944" s="6"/>
    </row>
    <row r="15945" spans="1:57" x14ac:dyDescent="0.3">
      <c r="A15945" t="s">
        <v>31216</v>
      </c>
      <c r="B15945">
        <v>531680445</v>
      </c>
      <c r="C15945" t="s">
        <v>31217</v>
      </c>
      <c r="D15945" t="s">
        <v>31218</v>
      </c>
      <c r="E15945" t="s">
        <v>31217</v>
      </c>
      <c r="F15945" t="s">
        <v>31219</v>
      </c>
      <c r="G15945" t="s">
        <v>79591</v>
      </c>
      <c r="H15945" t="s">
        <v>82799</v>
      </c>
      <c r="I15945" t="s">
        <v>82800</v>
      </c>
      <c r="J15945">
        <v>0</v>
      </c>
      <c r="K15945" t="s">
        <v>82801</v>
      </c>
      <c r="L15945" t="s">
        <v>59</v>
      </c>
      <c r="M15945" t="s">
        <v>82802</v>
      </c>
      <c r="O15945" t="s">
        <v>82803</v>
      </c>
      <c r="P15945">
        <v>5</v>
      </c>
      <c r="Q15945" t="s">
        <v>82806</v>
      </c>
      <c r="R15945" t="s">
        <v>82806</v>
      </c>
      <c r="S15945">
        <v>0</v>
      </c>
      <c r="T15945">
        <v>7</v>
      </c>
      <c r="U15945" t="b">
        <v>1</v>
      </c>
      <c r="V15945" t="b">
        <v>1</v>
      </c>
      <c r="W15945" t="b">
        <v>0</v>
      </c>
      <c r="X15945" t="b">
        <v>0</v>
      </c>
      <c r="Y15945" t="b">
        <v>0</v>
      </c>
      <c r="Z15945" t="b">
        <v>0</v>
      </c>
      <c r="AA15945" t="b">
        <v>1</v>
      </c>
      <c r="AB15945" t="b">
        <v>1</v>
      </c>
      <c r="AC15945" t="b">
        <v>1</v>
      </c>
      <c r="AD15945" s="6" t="s">
        <v>79598</v>
      </c>
      <c r="AF15945" t="s">
        <v>61</v>
      </c>
      <c r="AG15945" t="b">
        <v>0</v>
      </c>
      <c r="AH15945" t="s">
        <v>56</v>
      </c>
      <c r="AI15945" t="s">
        <v>56</v>
      </c>
      <c r="AJ15945" t="s">
        <v>65</v>
      </c>
      <c r="AK15945" t="s">
        <v>13278</v>
      </c>
      <c r="AL15945" t="b">
        <v>0</v>
      </c>
      <c r="AM15945" t="s">
        <v>63</v>
      </c>
      <c r="AN15945" t="s">
        <v>82805</v>
      </c>
      <c r="AO15945">
        <v>44503</v>
      </c>
      <c r="AP15945" t="s">
        <v>79600</v>
      </c>
      <c r="AQ15945">
        <v>45113</v>
      </c>
      <c r="AS15945">
        <v>45782.613888888889</v>
      </c>
      <c r="AT15945" t="s">
        <v>31229</v>
      </c>
      <c r="AU15945" t="s">
        <v>31230</v>
      </c>
      <c r="AV15945" t="s">
        <v>31231</v>
      </c>
      <c r="AW15945">
        <v>45782.613888888889</v>
      </c>
      <c r="AX15945">
        <v>2.2997985999999999</v>
      </c>
      <c r="AY15945">
        <v>48.851832000000002</v>
      </c>
      <c r="BA15945" t="s">
        <v>53</v>
      </c>
      <c r="BB15945" t="b">
        <v>0</v>
      </c>
      <c r="BC15945" t="b">
        <v>0</v>
      </c>
      <c r="BD15945" t="b">
        <v>0</v>
      </c>
      <c r="BE15945" s="6"/>
    </row>
    <row r="15946" spans="1:57" x14ac:dyDescent="0.3">
      <c r="A15946" t="s">
        <v>31216</v>
      </c>
      <c r="B15946">
        <v>531680445</v>
      </c>
      <c r="C15946" t="s">
        <v>31217</v>
      </c>
      <c r="D15946" t="s">
        <v>31218</v>
      </c>
      <c r="E15946" t="s">
        <v>31217</v>
      </c>
      <c r="F15946" t="s">
        <v>31219</v>
      </c>
      <c r="G15946" t="s">
        <v>79591</v>
      </c>
      <c r="H15946" t="s">
        <v>82799</v>
      </c>
      <c r="I15946" t="s">
        <v>82800</v>
      </c>
      <c r="J15946">
        <v>0</v>
      </c>
      <c r="K15946" t="s">
        <v>82801</v>
      </c>
      <c r="L15946" t="s">
        <v>59</v>
      </c>
      <c r="M15946" t="s">
        <v>82802</v>
      </c>
      <c r="O15946" t="s">
        <v>82803</v>
      </c>
      <c r="P15946">
        <v>5</v>
      </c>
      <c r="Q15946" t="s">
        <v>82807</v>
      </c>
      <c r="R15946" t="s">
        <v>82807</v>
      </c>
      <c r="S15946">
        <v>0</v>
      </c>
      <c r="T15946">
        <v>7</v>
      </c>
      <c r="U15946" t="b">
        <v>1</v>
      </c>
      <c r="V15946" t="b">
        <v>1</v>
      </c>
      <c r="W15946" t="b">
        <v>0</v>
      </c>
      <c r="X15946" t="b">
        <v>0</v>
      </c>
      <c r="Y15946" t="b">
        <v>0</v>
      </c>
      <c r="Z15946" t="b">
        <v>0</v>
      </c>
      <c r="AA15946" t="b">
        <v>1</v>
      </c>
      <c r="AB15946" t="b">
        <v>1</v>
      </c>
      <c r="AC15946" t="b">
        <v>1</v>
      </c>
      <c r="AD15946" s="6" t="s">
        <v>79598</v>
      </c>
      <c r="AF15946" t="s">
        <v>61</v>
      </c>
      <c r="AG15946" t="b">
        <v>0</v>
      </c>
      <c r="AH15946" t="s">
        <v>56</v>
      </c>
      <c r="AI15946" t="s">
        <v>56</v>
      </c>
      <c r="AJ15946" t="s">
        <v>65</v>
      </c>
      <c r="AK15946" t="s">
        <v>13278</v>
      </c>
      <c r="AL15946" t="b">
        <v>0</v>
      </c>
      <c r="AM15946" t="s">
        <v>63</v>
      </c>
      <c r="AN15946" t="s">
        <v>82805</v>
      </c>
      <c r="AO15946">
        <v>44503</v>
      </c>
      <c r="AP15946" t="s">
        <v>79600</v>
      </c>
      <c r="AQ15946">
        <v>45113</v>
      </c>
      <c r="AS15946">
        <v>45782.613888888889</v>
      </c>
      <c r="AT15946" t="s">
        <v>31229</v>
      </c>
      <c r="AU15946" t="s">
        <v>31230</v>
      </c>
      <c r="AV15946" t="s">
        <v>31231</v>
      </c>
      <c r="AW15946">
        <v>45782.613888888889</v>
      </c>
      <c r="AX15946">
        <v>2.2997985999999999</v>
      </c>
      <c r="AY15946">
        <v>48.851832000000002</v>
      </c>
      <c r="BA15946" t="s">
        <v>53</v>
      </c>
      <c r="BB15946" t="b">
        <v>0</v>
      </c>
      <c r="BC15946" t="b">
        <v>0</v>
      </c>
      <c r="BD15946" t="b">
        <v>0</v>
      </c>
      <c r="BE15946" s="6"/>
    </row>
    <row r="15947" spans="1:57" x14ac:dyDescent="0.3">
      <c r="A15947" t="s">
        <v>31216</v>
      </c>
      <c r="B15947">
        <v>531680445</v>
      </c>
      <c r="C15947" t="s">
        <v>31217</v>
      </c>
      <c r="D15947" t="s">
        <v>31218</v>
      </c>
      <c r="E15947" t="s">
        <v>31217</v>
      </c>
      <c r="F15947" t="s">
        <v>31219</v>
      </c>
      <c r="G15947" t="s">
        <v>79591</v>
      </c>
      <c r="H15947" t="s">
        <v>82799</v>
      </c>
      <c r="I15947" t="s">
        <v>82800</v>
      </c>
      <c r="J15947">
        <v>0</v>
      </c>
      <c r="K15947" t="s">
        <v>82801</v>
      </c>
      <c r="L15947" t="s">
        <v>59</v>
      </c>
      <c r="M15947" t="s">
        <v>82802</v>
      </c>
      <c r="O15947" t="s">
        <v>82803</v>
      </c>
      <c r="P15947">
        <v>5</v>
      </c>
      <c r="Q15947" t="s">
        <v>82808</v>
      </c>
      <c r="R15947" t="s">
        <v>82808</v>
      </c>
      <c r="S15947">
        <v>0</v>
      </c>
      <c r="T15947">
        <v>7</v>
      </c>
      <c r="U15947" t="b">
        <v>1</v>
      </c>
      <c r="V15947" t="b">
        <v>1</v>
      </c>
      <c r="W15947" t="b">
        <v>0</v>
      </c>
      <c r="X15947" t="b">
        <v>0</v>
      </c>
      <c r="Y15947" t="b">
        <v>0</v>
      </c>
      <c r="Z15947" t="b">
        <v>0</v>
      </c>
      <c r="AA15947" t="b">
        <v>1</v>
      </c>
      <c r="AB15947" t="b">
        <v>1</v>
      </c>
      <c r="AC15947" t="b">
        <v>1</v>
      </c>
      <c r="AD15947" s="6" t="s">
        <v>79598</v>
      </c>
      <c r="AF15947" t="s">
        <v>61</v>
      </c>
      <c r="AG15947" t="b">
        <v>0</v>
      </c>
      <c r="AH15947" t="s">
        <v>56</v>
      </c>
      <c r="AI15947" t="s">
        <v>56</v>
      </c>
      <c r="AJ15947" t="s">
        <v>65</v>
      </c>
      <c r="AK15947" t="s">
        <v>13278</v>
      </c>
      <c r="AL15947" t="b">
        <v>0</v>
      </c>
      <c r="AM15947" t="s">
        <v>63</v>
      </c>
      <c r="AN15947" t="s">
        <v>82805</v>
      </c>
      <c r="AO15947">
        <v>44503</v>
      </c>
      <c r="AP15947" t="s">
        <v>79600</v>
      </c>
      <c r="AQ15947">
        <v>45113</v>
      </c>
      <c r="AS15947">
        <v>45782.613888888889</v>
      </c>
      <c r="AT15947" t="s">
        <v>31229</v>
      </c>
      <c r="AU15947" t="s">
        <v>31230</v>
      </c>
      <c r="AV15947" t="s">
        <v>31231</v>
      </c>
      <c r="AW15947">
        <v>45782.613888888889</v>
      </c>
      <c r="AX15947">
        <v>2.2997985999999999</v>
      </c>
      <c r="AY15947">
        <v>48.851832000000002</v>
      </c>
      <c r="BA15947" t="s">
        <v>53</v>
      </c>
      <c r="BB15947" t="b">
        <v>0</v>
      </c>
      <c r="BC15947" t="b">
        <v>0</v>
      </c>
      <c r="BD15947" t="b">
        <v>0</v>
      </c>
      <c r="BE15947" s="6"/>
    </row>
    <row r="15948" spans="1:57" x14ac:dyDescent="0.3">
      <c r="A15948" t="s">
        <v>31216</v>
      </c>
      <c r="B15948">
        <v>531680445</v>
      </c>
      <c r="C15948" t="s">
        <v>31217</v>
      </c>
      <c r="D15948" t="s">
        <v>31218</v>
      </c>
      <c r="E15948" t="s">
        <v>31217</v>
      </c>
      <c r="F15948" t="s">
        <v>31219</v>
      </c>
      <c r="G15948" t="s">
        <v>79591</v>
      </c>
      <c r="H15948" t="s">
        <v>82799</v>
      </c>
      <c r="I15948" t="s">
        <v>82800</v>
      </c>
      <c r="J15948">
        <v>0</v>
      </c>
      <c r="K15948" t="s">
        <v>82801</v>
      </c>
      <c r="L15948" t="s">
        <v>59</v>
      </c>
      <c r="M15948" t="s">
        <v>82802</v>
      </c>
      <c r="O15948" t="s">
        <v>82803</v>
      </c>
      <c r="P15948">
        <v>5</v>
      </c>
      <c r="Q15948" t="s">
        <v>82809</v>
      </c>
      <c r="R15948" t="s">
        <v>82809</v>
      </c>
      <c r="S15948">
        <v>0</v>
      </c>
      <c r="T15948">
        <v>7</v>
      </c>
      <c r="U15948" t="b">
        <v>1</v>
      </c>
      <c r="V15948" t="b">
        <v>1</v>
      </c>
      <c r="W15948" t="b">
        <v>0</v>
      </c>
      <c r="X15948" t="b">
        <v>0</v>
      </c>
      <c r="Y15948" t="b">
        <v>0</v>
      </c>
      <c r="Z15948" t="b">
        <v>0</v>
      </c>
      <c r="AA15948" t="b">
        <v>1</v>
      </c>
      <c r="AB15948" t="b">
        <v>1</v>
      </c>
      <c r="AC15948" t="b">
        <v>1</v>
      </c>
      <c r="AD15948" s="6" t="s">
        <v>79598</v>
      </c>
      <c r="AF15948" t="s">
        <v>61</v>
      </c>
      <c r="AG15948" t="b">
        <v>0</v>
      </c>
      <c r="AH15948" t="s">
        <v>56</v>
      </c>
      <c r="AI15948" t="s">
        <v>56</v>
      </c>
      <c r="AJ15948" t="s">
        <v>65</v>
      </c>
      <c r="AK15948" t="s">
        <v>13278</v>
      </c>
      <c r="AL15948" t="b">
        <v>0</v>
      </c>
      <c r="AM15948" t="s">
        <v>63</v>
      </c>
      <c r="AN15948" t="s">
        <v>82805</v>
      </c>
      <c r="AO15948">
        <v>44503</v>
      </c>
      <c r="AP15948" t="s">
        <v>79600</v>
      </c>
      <c r="AQ15948">
        <v>45113</v>
      </c>
      <c r="AS15948">
        <v>45782.613888888889</v>
      </c>
      <c r="AT15948" t="s">
        <v>31229</v>
      </c>
      <c r="AU15948" t="s">
        <v>31230</v>
      </c>
      <c r="AV15948" t="s">
        <v>31231</v>
      </c>
      <c r="AW15948">
        <v>45782.613888888889</v>
      </c>
      <c r="AX15948">
        <v>2.2997985999999999</v>
      </c>
      <c r="AY15948">
        <v>48.851832000000002</v>
      </c>
      <c r="BA15948" t="s">
        <v>53</v>
      </c>
      <c r="BB15948" t="b">
        <v>0</v>
      </c>
      <c r="BC15948" t="b">
        <v>0</v>
      </c>
      <c r="BD15948" t="b">
        <v>0</v>
      </c>
      <c r="BE15948" s="6"/>
    </row>
    <row r="15949" spans="1:57" x14ac:dyDescent="0.3">
      <c r="A15949" t="s">
        <v>31216</v>
      </c>
      <c r="B15949">
        <v>531680445</v>
      </c>
      <c r="C15949" t="s">
        <v>31217</v>
      </c>
      <c r="D15949" t="s">
        <v>31218</v>
      </c>
      <c r="E15949" t="s">
        <v>31217</v>
      </c>
      <c r="F15949" t="s">
        <v>31219</v>
      </c>
      <c r="G15949" t="s">
        <v>79591</v>
      </c>
      <c r="H15949" t="s">
        <v>82810</v>
      </c>
      <c r="I15949" t="s">
        <v>82811</v>
      </c>
      <c r="J15949">
        <v>0</v>
      </c>
      <c r="K15949" t="s">
        <v>82812</v>
      </c>
      <c r="L15949" t="s">
        <v>59</v>
      </c>
      <c r="M15949" t="s">
        <v>82813</v>
      </c>
      <c r="O15949" t="s">
        <v>82814</v>
      </c>
      <c r="P15949">
        <v>4</v>
      </c>
      <c r="Q15949" t="s">
        <v>82815</v>
      </c>
      <c r="R15949" t="s">
        <v>82815</v>
      </c>
      <c r="S15949">
        <v>0</v>
      </c>
      <c r="T15949">
        <v>7</v>
      </c>
      <c r="U15949" t="b">
        <v>1</v>
      </c>
      <c r="V15949" t="b">
        <v>1</v>
      </c>
      <c r="W15949" t="b">
        <v>0</v>
      </c>
      <c r="X15949" t="b">
        <v>0</v>
      </c>
      <c r="Y15949" t="b">
        <v>0</v>
      </c>
      <c r="Z15949" t="b">
        <v>0</v>
      </c>
      <c r="AA15949" t="b">
        <v>1</v>
      </c>
      <c r="AB15949" t="b">
        <v>1</v>
      </c>
      <c r="AC15949" t="b">
        <v>1</v>
      </c>
      <c r="AD15949" s="6" t="s">
        <v>79598</v>
      </c>
      <c r="AF15949" t="s">
        <v>61</v>
      </c>
      <c r="AG15949" t="b">
        <v>0</v>
      </c>
      <c r="AH15949" t="s">
        <v>56</v>
      </c>
      <c r="AI15949" t="s">
        <v>56</v>
      </c>
      <c r="AJ15949" t="s">
        <v>65</v>
      </c>
      <c r="AK15949" t="s">
        <v>13278</v>
      </c>
      <c r="AL15949" t="b">
        <v>0</v>
      </c>
      <c r="AM15949" t="s">
        <v>63</v>
      </c>
      <c r="AN15949" t="s">
        <v>82816</v>
      </c>
      <c r="AO15949">
        <v>44503</v>
      </c>
      <c r="AP15949" t="s">
        <v>79600</v>
      </c>
      <c r="AQ15949">
        <v>45113</v>
      </c>
      <c r="AS15949">
        <v>45782.613888888889</v>
      </c>
      <c r="AT15949" t="s">
        <v>31229</v>
      </c>
      <c r="AU15949" t="s">
        <v>31230</v>
      </c>
      <c r="AV15949" t="s">
        <v>31231</v>
      </c>
      <c r="AW15949">
        <v>45782.613888888889</v>
      </c>
      <c r="AX15949">
        <v>2.2986735999999999</v>
      </c>
      <c r="AY15949">
        <v>48.837017799999998</v>
      </c>
      <c r="BA15949" t="s">
        <v>53</v>
      </c>
      <c r="BB15949" t="b">
        <v>0</v>
      </c>
      <c r="BC15949" t="b">
        <v>0</v>
      </c>
      <c r="BD15949" t="b">
        <v>0</v>
      </c>
      <c r="BE15949" s="6"/>
    </row>
    <row r="15950" spans="1:57" x14ac:dyDescent="0.3">
      <c r="A15950" t="s">
        <v>31216</v>
      </c>
      <c r="B15950">
        <v>531680445</v>
      </c>
      <c r="C15950" t="s">
        <v>31217</v>
      </c>
      <c r="D15950" t="s">
        <v>31218</v>
      </c>
      <c r="E15950" t="s">
        <v>31217</v>
      </c>
      <c r="F15950" t="s">
        <v>31219</v>
      </c>
      <c r="G15950" t="s">
        <v>79591</v>
      </c>
      <c r="H15950" t="s">
        <v>82810</v>
      </c>
      <c r="I15950" t="s">
        <v>82811</v>
      </c>
      <c r="J15950">
        <v>0</v>
      </c>
      <c r="K15950" t="s">
        <v>82812</v>
      </c>
      <c r="L15950" t="s">
        <v>59</v>
      </c>
      <c r="M15950" t="s">
        <v>82813</v>
      </c>
      <c r="O15950" t="s">
        <v>82814</v>
      </c>
      <c r="P15950">
        <v>4</v>
      </c>
      <c r="Q15950" t="s">
        <v>82817</v>
      </c>
      <c r="R15950" t="s">
        <v>82817</v>
      </c>
      <c r="S15950">
        <v>0</v>
      </c>
      <c r="T15950">
        <v>7</v>
      </c>
      <c r="U15950" t="b">
        <v>1</v>
      </c>
      <c r="V15950" t="b">
        <v>1</v>
      </c>
      <c r="W15950" t="b">
        <v>0</v>
      </c>
      <c r="X15950" t="b">
        <v>0</v>
      </c>
      <c r="Y15950" t="b">
        <v>0</v>
      </c>
      <c r="Z15950" t="b">
        <v>0</v>
      </c>
      <c r="AA15950" t="b">
        <v>1</v>
      </c>
      <c r="AB15950" t="b">
        <v>1</v>
      </c>
      <c r="AC15950" t="b">
        <v>1</v>
      </c>
      <c r="AD15950" s="6" t="s">
        <v>79598</v>
      </c>
      <c r="AF15950" t="s">
        <v>61</v>
      </c>
      <c r="AG15950" t="b">
        <v>0</v>
      </c>
      <c r="AH15950" t="s">
        <v>56</v>
      </c>
      <c r="AI15950" t="s">
        <v>56</v>
      </c>
      <c r="AJ15950" t="s">
        <v>65</v>
      </c>
      <c r="AK15950" t="s">
        <v>13278</v>
      </c>
      <c r="AL15950" t="b">
        <v>0</v>
      </c>
      <c r="AM15950" t="s">
        <v>63</v>
      </c>
      <c r="AN15950" t="s">
        <v>82816</v>
      </c>
      <c r="AO15950">
        <v>44503</v>
      </c>
      <c r="AP15950" t="s">
        <v>79600</v>
      </c>
      <c r="AQ15950">
        <v>45113</v>
      </c>
      <c r="AS15950">
        <v>45782.613888888889</v>
      </c>
      <c r="AT15950" t="s">
        <v>31229</v>
      </c>
      <c r="AU15950" t="s">
        <v>31230</v>
      </c>
      <c r="AV15950" t="s">
        <v>31231</v>
      </c>
      <c r="AW15950">
        <v>45782.613888888889</v>
      </c>
      <c r="AX15950">
        <v>2.2986735999999999</v>
      </c>
      <c r="AY15950">
        <v>48.837017799999998</v>
      </c>
      <c r="BA15950" t="s">
        <v>53</v>
      </c>
      <c r="BB15950" t="b">
        <v>0</v>
      </c>
      <c r="BC15950" t="b">
        <v>0</v>
      </c>
      <c r="BD15950" t="b">
        <v>0</v>
      </c>
      <c r="BE15950" s="6"/>
    </row>
    <row r="15951" spans="1:57" x14ac:dyDescent="0.3">
      <c r="A15951" t="s">
        <v>31216</v>
      </c>
      <c r="B15951">
        <v>531680445</v>
      </c>
      <c r="C15951" t="s">
        <v>31217</v>
      </c>
      <c r="D15951" t="s">
        <v>31218</v>
      </c>
      <c r="E15951" t="s">
        <v>31217</v>
      </c>
      <c r="F15951" t="s">
        <v>31219</v>
      </c>
      <c r="G15951" t="s">
        <v>79591</v>
      </c>
      <c r="H15951" t="s">
        <v>82810</v>
      </c>
      <c r="I15951" t="s">
        <v>82811</v>
      </c>
      <c r="J15951">
        <v>0</v>
      </c>
      <c r="K15951" t="s">
        <v>82812</v>
      </c>
      <c r="L15951" t="s">
        <v>59</v>
      </c>
      <c r="M15951" t="s">
        <v>82813</v>
      </c>
      <c r="O15951" t="s">
        <v>82814</v>
      </c>
      <c r="P15951">
        <v>4</v>
      </c>
      <c r="Q15951" t="s">
        <v>82818</v>
      </c>
      <c r="R15951" t="s">
        <v>82818</v>
      </c>
      <c r="S15951">
        <v>0</v>
      </c>
      <c r="T15951">
        <v>7</v>
      </c>
      <c r="U15951" t="b">
        <v>1</v>
      </c>
      <c r="V15951" t="b">
        <v>1</v>
      </c>
      <c r="W15951" t="b">
        <v>0</v>
      </c>
      <c r="X15951" t="b">
        <v>0</v>
      </c>
      <c r="Y15951" t="b">
        <v>0</v>
      </c>
      <c r="Z15951" t="b">
        <v>0</v>
      </c>
      <c r="AA15951" t="b">
        <v>1</v>
      </c>
      <c r="AB15951" t="b">
        <v>1</v>
      </c>
      <c r="AC15951" t="b">
        <v>1</v>
      </c>
      <c r="AD15951" s="6" t="s">
        <v>79598</v>
      </c>
      <c r="AF15951" t="s">
        <v>61</v>
      </c>
      <c r="AG15951" t="b">
        <v>0</v>
      </c>
      <c r="AH15951" t="s">
        <v>56</v>
      </c>
      <c r="AI15951" t="s">
        <v>56</v>
      </c>
      <c r="AJ15951" t="s">
        <v>65</v>
      </c>
      <c r="AK15951" t="s">
        <v>13278</v>
      </c>
      <c r="AL15951" t="b">
        <v>0</v>
      </c>
      <c r="AM15951" t="s">
        <v>63</v>
      </c>
      <c r="AN15951" t="s">
        <v>82816</v>
      </c>
      <c r="AO15951">
        <v>44503</v>
      </c>
      <c r="AP15951" t="s">
        <v>79600</v>
      </c>
      <c r="AQ15951">
        <v>45113</v>
      </c>
      <c r="AS15951">
        <v>45782.613888888889</v>
      </c>
      <c r="AT15951" t="s">
        <v>31229</v>
      </c>
      <c r="AU15951" t="s">
        <v>31230</v>
      </c>
      <c r="AV15951" t="s">
        <v>31231</v>
      </c>
      <c r="AW15951">
        <v>45782.613888888889</v>
      </c>
      <c r="AX15951">
        <v>2.2986735999999999</v>
      </c>
      <c r="AY15951">
        <v>48.837017799999998</v>
      </c>
      <c r="BA15951" t="s">
        <v>53</v>
      </c>
      <c r="BB15951" t="b">
        <v>0</v>
      </c>
      <c r="BC15951" t="b">
        <v>0</v>
      </c>
      <c r="BD15951" t="b">
        <v>0</v>
      </c>
      <c r="BE15951" s="6"/>
    </row>
    <row r="15952" spans="1:57" x14ac:dyDescent="0.3">
      <c r="A15952" t="s">
        <v>31216</v>
      </c>
      <c r="B15952">
        <v>531680445</v>
      </c>
      <c r="C15952" t="s">
        <v>31217</v>
      </c>
      <c r="D15952" t="s">
        <v>31218</v>
      </c>
      <c r="E15952" t="s">
        <v>31217</v>
      </c>
      <c r="F15952" t="s">
        <v>31219</v>
      </c>
      <c r="G15952" t="s">
        <v>79591</v>
      </c>
      <c r="H15952" t="s">
        <v>82810</v>
      </c>
      <c r="I15952" t="s">
        <v>82811</v>
      </c>
      <c r="J15952">
        <v>0</v>
      </c>
      <c r="K15952" t="s">
        <v>82812</v>
      </c>
      <c r="L15952" t="s">
        <v>59</v>
      </c>
      <c r="M15952" t="s">
        <v>82813</v>
      </c>
      <c r="O15952" t="s">
        <v>82814</v>
      </c>
      <c r="P15952">
        <v>4</v>
      </c>
      <c r="Q15952" t="s">
        <v>82819</v>
      </c>
      <c r="R15952" t="s">
        <v>82819</v>
      </c>
      <c r="S15952">
        <v>0</v>
      </c>
      <c r="T15952">
        <v>7</v>
      </c>
      <c r="U15952" t="b">
        <v>1</v>
      </c>
      <c r="V15952" t="b">
        <v>1</v>
      </c>
      <c r="W15952" t="b">
        <v>0</v>
      </c>
      <c r="X15952" t="b">
        <v>0</v>
      </c>
      <c r="Y15952" t="b">
        <v>0</v>
      </c>
      <c r="Z15952" t="b">
        <v>0</v>
      </c>
      <c r="AA15952" t="b">
        <v>1</v>
      </c>
      <c r="AB15952" t="b">
        <v>1</v>
      </c>
      <c r="AC15952" t="b">
        <v>1</v>
      </c>
      <c r="AD15952" s="6" t="s">
        <v>79598</v>
      </c>
      <c r="AF15952" t="s">
        <v>61</v>
      </c>
      <c r="AG15952" t="b">
        <v>0</v>
      </c>
      <c r="AH15952" t="s">
        <v>56</v>
      </c>
      <c r="AI15952" t="s">
        <v>56</v>
      </c>
      <c r="AJ15952" t="s">
        <v>65</v>
      </c>
      <c r="AK15952" t="s">
        <v>13278</v>
      </c>
      <c r="AL15952" t="b">
        <v>0</v>
      </c>
      <c r="AM15952" t="s">
        <v>63</v>
      </c>
      <c r="AN15952" t="s">
        <v>82816</v>
      </c>
      <c r="AO15952">
        <v>44503</v>
      </c>
      <c r="AP15952" t="s">
        <v>79600</v>
      </c>
      <c r="AQ15952">
        <v>45113</v>
      </c>
      <c r="AS15952">
        <v>45782.613888888889</v>
      </c>
      <c r="AT15952" t="s">
        <v>31229</v>
      </c>
      <c r="AU15952" t="s">
        <v>31230</v>
      </c>
      <c r="AV15952" t="s">
        <v>31231</v>
      </c>
      <c r="AW15952">
        <v>45782.613888888889</v>
      </c>
      <c r="AX15952">
        <v>2.2986735999999999</v>
      </c>
      <c r="AY15952">
        <v>48.837017799999998</v>
      </c>
      <c r="BA15952" t="s">
        <v>53</v>
      </c>
      <c r="BB15952" t="b">
        <v>0</v>
      </c>
      <c r="BC15952" t="b">
        <v>0</v>
      </c>
      <c r="BD15952" t="b">
        <v>0</v>
      </c>
      <c r="BE15952" s="6"/>
    </row>
    <row r="15953" spans="1:57" x14ac:dyDescent="0.3">
      <c r="A15953" t="s">
        <v>31216</v>
      </c>
      <c r="B15953">
        <v>531680445</v>
      </c>
      <c r="C15953" t="s">
        <v>31217</v>
      </c>
      <c r="D15953" t="s">
        <v>31218</v>
      </c>
      <c r="E15953" t="s">
        <v>31217</v>
      </c>
      <c r="F15953" t="s">
        <v>31219</v>
      </c>
      <c r="G15953" t="s">
        <v>79591</v>
      </c>
      <c r="H15953" t="s">
        <v>82820</v>
      </c>
      <c r="I15953" t="s">
        <v>82821</v>
      </c>
      <c r="J15953">
        <v>0</v>
      </c>
      <c r="K15953" t="s">
        <v>82822</v>
      </c>
      <c r="L15953" t="s">
        <v>59</v>
      </c>
      <c r="M15953" t="s">
        <v>82823</v>
      </c>
      <c r="O15953" t="s">
        <v>82824</v>
      </c>
      <c r="P15953">
        <v>6</v>
      </c>
      <c r="Q15953" t="s">
        <v>82825</v>
      </c>
      <c r="R15953" t="s">
        <v>82825</v>
      </c>
      <c r="S15953">
        <v>0</v>
      </c>
      <c r="T15953">
        <v>7</v>
      </c>
      <c r="U15953" t="b">
        <v>1</v>
      </c>
      <c r="V15953" t="b">
        <v>1</v>
      </c>
      <c r="W15953" t="b">
        <v>0</v>
      </c>
      <c r="X15953" t="b">
        <v>0</v>
      </c>
      <c r="Y15953" t="b">
        <v>0</v>
      </c>
      <c r="Z15953" t="b">
        <v>0</v>
      </c>
      <c r="AA15953" t="b">
        <v>1</v>
      </c>
      <c r="AB15953" t="b">
        <v>1</v>
      </c>
      <c r="AC15953" t="b">
        <v>1</v>
      </c>
      <c r="AD15953" s="6" t="s">
        <v>79598</v>
      </c>
      <c r="AF15953" t="s">
        <v>61</v>
      </c>
      <c r="AG15953" t="b">
        <v>0</v>
      </c>
      <c r="AH15953" t="s">
        <v>56</v>
      </c>
      <c r="AI15953" t="s">
        <v>56</v>
      </c>
      <c r="AJ15953" t="s">
        <v>65</v>
      </c>
      <c r="AK15953" t="s">
        <v>13278</v>
      </c>
      <c r="AL15953" t="b">
        <v>0</v>
      </c>
      <c r="AM15953" t="s">
        <v>63</v>
      </c>
      <c r="AN15953" t="s">
        <v>82826</v>
      </c>
      <c r="AO15953">
        <v>44503</v>
      </c>
      <c r="AP15953" t="s">
        <v>79600</v>
      </c>
      <c r="AQ15953">
        <v>45113</v>
      </c>
      <c r="AS15953">
        <v>45782.613888888889</v>
      </c>
      <c r="AT15953" t="s">
        <v>31229</v>
      </c>
      <c r="AU15953" t="s">
        <v>31230</v>
      </c>
      <c r="AV15953" t="s">
        <v>31231</v>
      </c>
      <c r="AW15953">
        <v>45782.613888888889</v>
      </c>
      <c r="AX15953">
        <v>2.2796927999999999</v>
      </c>
      <c r="AY15953">
        <v>48.8439105</v>
      </c>
      <c r="BA15953" t="s">
        <v>53</v>
      </c>
      <c r="BB15953" t="b">
        <v>0</v>
      </c>
      <c r="BC15953" t="b">
        <v>0</v>
      </c>
      <c r="BD15953" t="b">
        <v>0</v>
      </c>
      <c r="BE15953" s="6"/>
    </row>
    <row r="15954" spans="1:57" x14ac:dyDescent="0.3">
      <c r="A15954" t="s">
        <v>31216</v>
      </c>
      <c r="B15954">
        <v>531680445</v>
      </c>
      <c r="C15954" t="s">
        <v>31217</v>
      </c>
      <c r="D15954" t="s">
        <v>31218</v>
      </c>
      <c r="E15954" t="s">
        <v>31217</v>
      </c>
      <c r="F15954" t="s">
        <v>31219</v>
      </c>
      <c r="G15954" t="s">
        <v>79591</v>
      </c>
      <c r="H15954" t="s">
        <v>82820</v>
      </c>
      <c r="I15954" t="s">
        <v>82821</v>
      </c>
      <c r="J15954">
        <v>0</v>
      </c>
      <c r="K15954" t="s">
        <v>82822</v>
      </c>
      <c r="L15954" t="s">
        <v>59</v>
      </c>
      <c r="M15954" t="s">
        <v>82823</v>
      </c>
      <c r="O15954" t="s">
        <v>82824</v>
      </c>
      <c r="P15954">
        <v>6</v>
      </c>
      <c r="Q15954" t="s">
        <v>82827</v>
      </c>
      <c r="R15954" t="s">
        <v>82827</v>
      </c>
      <c r="S15954">
        <v>0</v>
      </c>
      <c r="T15954">
        <v>7</v>
      </c>
      <c r="U15954" t="b">
        <v>1</v>
      </c>
      <c r="V15954" t="b">
        <v>1</v>
      </c>
      <c r="W15954" t="b">
        <v>0</v>
      </c>
      <c r="X15954" t="b">
        <v>0</v>
      </c>
      <c r="Y15954" t="b">
        <v>0</v>
      </c>
      <c r="Z15954" t="b">
        <v>0</v>
      </c>
      <c r="AA15954" t="b">
        <v>1</v>
      </c>
      <c r="AB15954" t="b">
        <v>1</v>
      </c>
      <c r="AC15954" t="b">
        <v>1</v>
      </c>
      <c r="AD15954" s="6" t="s">
        <v>79598</v>
      </c>
      <c r="AF15954" t="s">
        <v>61</v>
      </c>
      <c r="AG15954" t="b">
        <v>0</v>
      </c>
      <c r="AH15954" t="s">
        <v>56</v>
      </c>
      <c r="AI15954" t="s">
        <v>56</v>
      </c>
      <c r="AJ15954" t="s">
        <v>65</v>
      </c>
      <c r="AK15954" t="s">
        <v>13278</v>
      </c>
      <c r="AL15954" t="b">
        <v>0</v>
      </c>
      <c r="AM15954" t="s">
        <v>63</v>
      </c>
      <c r="AN15954" t="s">
        <v>82826</v>
      </c>
      <c r="AO15954">
        <v>44503</v>
      </c>
      <c r="AP15954" t="s">
        <v>79600</v>
      </c>
      <c r="AQ15954">
        <v>45113</v>
      </c>
      <c r="AS15954">
        <v>45782.613888888889</v>
      </c>
      <c r="AT15954" t="s">
        <v>31229</v>
      </c>
      <c r="AU15954" t="s">
        <v>31230</v>
      </c>
      <c r="AV15954" t="s">
        <v>31231</v>
      </c>
      <c r="AW15954">
        <v>45782.613888888889</v>
      </c>
      <c r="AX15954">
        <v>2.2796927999999999</v>
      </c>
      <c r="AY15954">
        <v>48.8439105</v>
      </c>
      <c r="BA15954" t="s">
        <v>53</v>
      </c>
      <c r="BB15954" t="b">
        <v>0</v>
      </c>
      <c r="BC15954" t="b">
        <v>0</v>
      </c>
      <c r="BD15954" t="b">
        <v>0</v>
      </c>
      <c r="BE15954" s="6"/>
    </row>
    <row r="15955" spans="1:57" x14ac:dyDescent="0.3">
      <c r="A15955" t="s">
        <v>31216</v>
      </c>
      <c r="B15955">
        <v>531680445</v>
      </c>
      <c r="C15955" t="s">
        <v>31217</v>
      </c>
      <c r="D15955" t="s">
        <v>31218</v>
      </c>
      <c r="E15955" t="s">
        <v>31217</v>
      </c>
      <c r="F15955" t="s">
        <v>31219</v>
      </c>
      <c r="G15955" t="s">
        <v>79591</v>
      </c>
      <c r="H15955" t="s">
        <v>82820</v>
      </c>
      <c r="I15955" t="s">
        <v>82821</v>
      </c>
      <c r="J15955">
        <v>0</v>
      </c>
      <c r="K15955" t="s">
        <v>82822</v>
      </c>
      <c r="L15955" t="s">
        <v>59</v>
      </c>
      <c r="M15955" t="s">
        <v>82823</v>
      </c>
      <c r="O15955" t="s">
        <v>82824</v>
      </c>
      <c r="P15955">
        <v>6</v>
      </c>
      <c r="Q15955" t="s">
        <v>82828</v>
      </c>
      <c r="R15955" t="s">
        <v>82828</v>
      </c>
      <c r="S15955">
        <v>0</v>
      </c>
      <c r="T15955">
        <v>7</v>
      </c>
      <c r="U15955" t="b">
        <v>1</v>
      </c>
      <c r="V15955" t="b">
        <v>1</v>
      </c>
      <c r="W15955" t="b">
        <v>0</v>
      </c>
      <c r="X15955" t="b">
        <v>0</v>
      </c>
      <c r="Y15955" t="b">
        <v>0</v>
      </c>
      <c r="Z15955" t="b">
        <v>0</v>
      </c>
      <c r="AA15955" t="b">
        <v>1</v>
      </c>
      <c r="AB15955" t="b">
        <v>1</v>
      </c>
      <c r="AC15955" t="b">
        <v>1</v>
      </c>
      <c r="AD15955" s="6" t="s">
        <v>79598</v>
      </c>
      <c r="AF15955" t="s">
        <v>61</v>
      </c>
      <c r="AG15955" t="b">
        <v>0</v>
      </c>
      <c r="AH15955" t="s">
        <v>56</v>
      </c>
      <c r="AI15955" t="s">
        <v>56</v>
      </c>
      <c r="AJ15955" t="s">
        <v>65</v>
      </c>
      <c r="AK15955" t="s">
        <v>13278</v>
      </c>
      <c r="AL15955" t="b">
        <v>0</v>
      </c>
      <c r="AM15955" t="s">
        <v>63</v>
      </c>
      <c r="AN15955" t="s">
        <v>82826</v>
      </c>
      <c r="AO15955">
        <v>44503</v>
      </c>
      <c r="AP15955" t="s">
        <v>79600</v>
      </c>
      <c r="AQ15955">
        <v>45113</v>
      </c>
      <c r="AS15955">
        <v>45782.613888888889</v>
      </c>
      <c r="AT15955" t="s">
        <v>31229</v>
      </c>
      <c r="AU15955" t="s">
        <v>31230</v>
      </c>
      <c r="AV15955" t="s">
        <v>31231</v>
      </c>
      <c r="AW15955">
        <v>45782.613888888889</v>
      </c>
      <c r="AX15955">
        <v>2.2796927999999999</v>
      </c>
      <c r="AY15955">
        <v>48.8439105</v>
      </c>
      <c r="BA15955" t="s">
        <v>53</v>
      </c>
      <c r="BB15955" t="b">
        <v>0</v>
      </c>
      <c r="BC15955" t="b">
        <v>0</v>
      </c>
      <c r="BD15955" t="b">
        <v>0</v>
      </c>
      <c r="BE15955" s="6"/>
    </row>
    <row r="15956" spans="1:57" x14ac:dyDescent="0.3">
      <c r="A15956" t="s">
        <v>31216</v>
      </c>
      <c r="B15956">
        <v>531680445</v>
      </c>
      <c r="C15956" t="s">
        <v>31217</v>
      </c>
      <c r="D15956" t="s">
        <v>31218</v>
      </c>
      <c r="E15956" t="s">
        <v>31217</v>
      </c>
      <c r="F15956" t="s">
        <v>31219</v>
      </c>
      <c r="G15956" t="s">
        <v>79591</v>
      </c>
      <c r="H15956" t="s">
        <v>82820</v>
      </c>
      <c r="I15956" t="s">
        <v>82821</v>
      </c>
      <c r="J15956">
        <v>0</v>
      </c>
      <c r="K15956" t="s">
        <v>82822</v>
      </c>
      <c r="L15956" t="s">
        <v>59</v>
      </c>
      <c r="M15956" t="s">
        <v>82823</v>
      </c>
      <c r="O15956" t="s">
        <v>82824</v>
      </c>
      <c r="P15956">
        <v>6</v>
      </c>
      <c r="Q15956" t="s">
        <v>82829</v>
      </c>
      <c r="R15956" t="s">
        <v>82829</v>
      </c>
      <c r="S15956">
        <v>0</v>
      </c>
      <c r="T15956">
        <v>7</v>
      </c>
      <c r="U15956" t="b">
        <v>1</v>
      </c>
      <c r="V15956" t="b">
        <v>1</v>
      </c>
      <c r="W15956" t="b">
        <v>0</v>
      </c>
      <c r="X15956" t="b">
        <v>0</v>
      </c>
      <c r="Y15956" t="b">
        <v>0</v>
      </c>
      <c r="Z15956" t="b">
        <v>0</v>
      </c>
      <c r="AA15956" t="b">
        <v>1</v>
      </c>
      <c r="AB15956" t="b">
        <v>1</v>
      </c>
      <c r="AC15956" t="b">
        <v>1</v>
      </c>
      <c r="AD15956" s="6" t="s">
        <v>79598</v>
      </c>
      <c r="AF15956" t="s">
        <v>61</v>
      </c>
      <c r="AG15956" t="b">
        <v>0</v>
      </c>
      <c r="AH15956" t="s">
        <v>56</v>
      </c>
      <c r="AI15956" t="s">
        <v>56</v>
      </c>
      <c r="AJ15956" t="s">
        <v>65</v>
      </c>
      <c r="AK15956" t="s">
        <v>13278</v>
      </c>
      <c r="AL15956" t="b">
        <v>0</v>
      </c>
      <c r="AM15956" t="s">
        <v>63</v>
      </c>
      <c r="AN15956" t="s">
        <v>82826</v>
      </c>
      <c r="AO15956">
        <v>44503</v>
      </c>
      <c r="AP15956" t="s">
        <v>79600</v>
      </c>
      <c r="AQ15956">
        <v>45113</v>
      </c>
      <c r="AS15956">
        <v>45782.613888888889</v>
      </c>
      <c r="AT15956" t="s">
        <v>31229</v>
      </c>
      <c r="AU15956" t="s">
        <v>31230</v>
      </c>
      <c r="AV15956" t="s">
        <v>31231</v>
      </c>
      <c r="AW15956">
        <v>45782.613888888889</v>
      </c>
      <c r="AX15956">
        <v>2.2796927999999999</v>
      </c>
      <c r="AY15956">
        <v>48.8439105</v>
      </c>
      <c r="BA15956" t="s">
        <v>53</v>
      </c>
      <c r="BB15956" t="b">
        <v>0</v>
      </c>
      <c r="BC15956" t="b">
        <v>0</v>
      </c>
      <c r="BD15956" t="b">
        <v>0</v>
      </c>
      <c r="BE15956" s="6"/>
    </row>
    <row r="15957" spans="1:57" x14ac:dyDescent="0.3">
      <c r="A15957" t="s">
        <v>31216</v>
      </c>
      <c r="B15957">
        <v>531680445</v>
      </c>
      <c r="C15957" t="s">
        <v>31217</v>
      </c>
      <c r="D15957" t="s">
        <v>31218</v>
      </c>
      <c r="E15957" t="s">
        <v>31217</v>
      </c>
      <c r="F15957" t="s">
        <v>31219</v>
      </c>
      <c r="G15957" t="s">
        <v>79591</v>
      </c>
      <c r="H15957" t="s">
        <v>82820</v>
      </c>
      <c r="I15957" t="s">
        <v>82821</v>
      </c>
      <c r="J15957">
        <v>0</v>
      </c>
      <c r="K15957" t="s">
        <v>82822</v>
      </c>
      <c r="L15957" t="s">
        <v>59</v>
      </c>
      <c r="M15957" t="s">
        <v>82823</v>
      </c>
      <c r="O15957" t="s">
        <v>82824</v>
      </c>
      <c r="P15957">
        <v>6</v>
      </c>
      <c r="Q15957" t="s">
        <v>82830</v>
      </c>
      <c r="R15957" t="s">
        <v>82830</v>
      </c>
      <c r="S15957">
        <v>0</v>
      </c>
      <c r="T15957">
        <v>7</v>
      </c>
      <c r="U15957" t="b">
        <v>1</v>
      </c>
      <c r="V15957" t="b">
        <v>1</v>
      </c>
      <c r="W15957" t="b">
        <v>0</v>
      </c>
      <c r="X15957" t="b">
        <v>0</v>
      </c>
      <c r="Y15957" t="b">
        <v>0</v>
      </c>
      <c r="Z15957" t="b">
        <v>0</v>
      </c>
      <c r="AA15957" t="b">
        <v>1</v>
      </c>
      <c r="AB15957" t="b">
        <v>1</v>
      </c>
      <c r="AC15957" t="b">
        <v>1</v>
      </c>
      <c r="AD15957" s="6" t="s">
        <v>79598</v>
      </c>
      <c r="AF15957" t="s">
        <v>61</v>
      </c>
      <c r="AG15957" t="b">
        <v>0</v>
      </c>
      <c r="AH15957" t="s">
        <v>56</v>
      </c>
      <c r="AI15957" t="s">
        <v>56</v>
      </c>
      <c r="AJ15957" t="s">
        <v>65</v>
      </c>
      <c r="AK15957" t="s">
        <v>13278</v>
      </c>
      <c r="AL15957" t="b">
        <v>0</v>
      </c>
      <c r="AM15957" t="s">
        <v>63</v>
      </c>
      <c r="AN15957" t="s">
        <v>82826</v>
      </c>
      <c r="AO15957">
        <v>44503</v>
      </c>
      <c r="AP15957" t="s">
        <v>79600</v>
      </c>
      <c r="AQ15957">
        <v>45113</v>
      </c>
      <c r="AS15957">
        <v>45782.613888888889</v>
      </c>
      <c r="AT15957" t="s">
        <v>31229</v>
      </c>
      <c r="AU15957" t="s">
        <v>31230</v>
      </c>
      <c r="AV15957" t="s">
        <v>31231</v>
      </c>
      <c r="AW15957">
        <v>45782.613888888889</v>
      </c>
      <c r="AX15957">
        <v>2.2796927999999999</v>
      </c>
      <c r="AY15957">
        <v>48.8439105</v>
      </c>
      <c r="BA15957" t="s">
        <v>53</v>
      </c>
      <c r="BB15957" t="b">
        <v>0</v>
      </c>
      <c r="BC15957" t="b">
        <v>0</v>
      </c>
      <c r="BD15957" t="b">
        <v>0</v>
      </c>
      <c r="BE15957" s="6"/>
    </row>
    <row r="15958" spans="1:57" x14ac:dyDescent="0.3">
      <c r="A15958" t="s">
        <v>31216</v>
      </c>
      <c r="B15958">
        <v>531680445</v>
      </c>
      <c r="C15958" t="s">
        <v>31217</v>
      </c>
      <c r="D15958" t="s">
        <v>31218</v>
      </c>
      <c r="E15958" t="s">
        <v>31217</v>
      </c>
      <c r="F15958" t="s">
        <v>31219</v>
      </c>
      <c r="G15958" t="s">
        <v>79591</v>
      </c>
      <c r="H15958" t="s">
        <v>82820</v>
      </c>
      <c r="I15958" t="s">
        <v>82821</v>
      </c>
      <c r="J15958">
        <v>0</v>
      </c>
      <c r="K15958" t="s">
        <v>82822</v>
      </c>
      <c r="L15958" t="s">
        <v>59</v>
      </c>
      <c r="M15958" t="s">
        <v>82823</v>
      </c>
      <c r="O15958" t="s">
        <v>82824</v>
      </c>
      <c r="P15958">
        <v>6</v>
      </c>
      <c r="Q15958" t="s">
        <v>82831</v>
      </c>
      <c r="R15958" t="s">
        <v>82831</v>
      </c>
      <c r="S15958">
        <v>0</v>
      </c>
      <c r="T15958">
        <v>7</v>
      </c>
      <c r="U15958" t="b">
        <v>1</v>
      </c>
      <c r="V15958" t="b">
        <v>1</v>
      </c>
      <c r="W15958" t="b">
        <v>0</v>
      </c>
      <c r="X15958" t="b">
        <v>0</v>
      </c>
      <c r="Y15958" t="b">
        <v>0</v>
      </c>
      <c r="Z15958" t="b">
        <v>0</v>
      </c>
      <c r="AA15958" t="b">
        <v>1</v>
      </c>
      <c r="AB15958" t="b">
        <v>1</v>
      </c>
      <c r="AC15958" t="b">
        <v>1</v>
      </c>
      <c r="AD15958" s="6" t="s">
        <v>79598</v>
      </c>
      <c r="AF15958" t="s">
        <v>61</v>
      </c>
      <c r="AG15958" t="b">
        <v>0</v>
      </c>
      <c r="AH15958" t="s">
        <v>56</v>
      </c>
      <c r="AI15958" t="s">
        <v>56</v>
      </c>
      <c r="AJ15958" t="s">
        <v>65</v>
      </c>
      <c r="AK15958" t="s">
        <v>13278</v>
      </c>
      <c r="AL15958" t="b">
        <v>0</v>
      </c>
      <c r="AM15958" t="s">
        <v>63</v>
      </c>
      <c r="AN15958" t="s">
        <v>82826</v>
      </c>
      <c r="AO15958">
        <v>44503</v>
      </c>
      <c r="AP15958" t="s">
        <v>79600</v>
      </c>
      <c r="AQ15958">
        <v>45113</v>
      </c>
      <c r="AS15958">
        <v>45782.613888888889</v>
      </c>
      <c r="AT15958" t="s">
        <v>31229</v>
      </c>
      <c r="AU15958" t="s">
        <v>31230</v>
      </c>
      <c r="AV15958" t="s">
        <v>31231</v>
      </c>
      <c r="AW15958">
        <v>45782.613888888889</v>
      </c>
      <c r="AX15958">
        <v>2.2796927999999999</v>
      </c>
      <c r="AY15958">
        <v>48.8439105</v>
      </c>
      <c r="BA15958" t="s">
        <v>53</v>
      </c>
      <c r="BB15958" t="b">
        <v>0</v>
      </c>
      <c r="BC15958" t="b">
        <v>0</v>
      </c>
      <c r="BD15958" t="b">
        <v>0</v>
      </c>
      <c r="BE15958" s="6"/>
    </row>
    <row r="15959" spans="1:57" x14ac:dyDescent="0.3">
      <c r="A15959" t="s">
        <v>31216</v>
      </c>
      <c r="B15959">
        <v>531680445</v>
      </c>
      <c r="C15959" t="s">
        <v>31217</v>
      </c>
      <c r="D15959" t="s">
        <v>31218</v>
      </c>
      <c r="E15959" t="s">
        <v>31217</v>
      </c>
      <c r="F15959" t="s">
        <v>31219</v>
      </c>
      <c r="G15959" t="s">
        <v>79591</v>
      </c>
      <c r="H15959" t="s">
        <v>82832</v>
      </c>
      <c r="I15959" t="s">
        <v>82833</v>
      </c>
      <c r="J15959">
        <v>0</v>
      </c>
      <c r="K15959" t="s">
        <v>82834</v>
      </c>
      <c r="L15959" t="s">
        <v>59</v>
      </c>
      <c r="M15959" t="s">
        <v>82835</v>
      </c>
      <c r="O15959" t="s">
        <v>82836</v>
      </c>
      <c r="P15959">
        <v>6</v>
      </c>
      <c r="Q15959" t="s">
        <v>82837</v>
      </c>
      <c r="R15959" t="s">
        <v>82837</v>
      </c>
      <c r="S15959">
        <v>0</v>
      </c>
      <c r="T15959">
        <v>7</v>
      </c>
      <c r="U15959" t="b">
        <v>1</v>
      </c>
      <c r="V15959" t="b">
        <v>1</v>
      </c>
      <c r="W15959" t="b">
        <v>0</v>
      </c>
      <c r="X15959" t="b">
        <v>0</v>
      </c>
      <c r="Y15959" t="b">
        <v>0</v>
      </c>
      <c r="Z15959" t="b">
        <v>0</v>
      </c>
      <c r="AA15959" t="b">
        <v>1</v>
      </c>
      <c r="AB15959" t="b">
        <v>1</v>
      </c>
      <c r="AC15959" t="b">
        <v>1</v>
      </c>
      <c r="AD15959" s="6" t="s">
        <v>79598</v>
      </c>
      <c r="AF15959" t="s">
        <v>61</v>
      </c>
      <c r="AG15959" t="b">
        <v>0</v>
      </c>
      <c r="AH15959" t="s">
        <v>56</v>
      </c>
      <c r="AI15959" t="s">
        <v>56</v>
      </c>
      <c r="AJ15959" t="s">
        <v>65</v>
      </c>
      <c r="AK15959" t="s">
        <v>13278</v>
      </c>
      <c r="AL15959" t="b">
        <v>0</v>
      </c>
      <c r="AM15959" t="s">
        <v>63</v>
      </c>
      <c r="AN15959" t="s">
        <v>82838</v>
      </c>
      <c r="AO15959">
        <v>44503</v>
      </c>
      <c r="AP15959" t="s">
        <v>79600</v>
      </c>
      <c r="AQ15959">
        <v>45113</v>
      </c>
      <c r="AS15959">
        <v>45782.613888888889</v>
      </c>
      <c r="AT15959" t="s">
        <v>31229</v>
      </c>
      <c r="AU15959" t="s">
        <v>31230</v>
      </c>
      <c r="AV15959" t="s">
        <v>31231</v>
      </c>
      <c r="AW15959">
        <v>45782.613888888889</v>
      </c>
      <c r="AX15959">
        <v>2.2914295</v>
      </c>
      <c r="AY15959">
        <v>48.835198499999997</v>
      </c>
      <c r="BA15959" t="s">
        <v>53</v>
      </c>
      <c r="BB15959" t="b">
        <v>0</v>
      </c>
      <c r="BC15959" t="b">
        <v>0</v>
      </c>
      <c r="BD15959" t="b">
        <v>0</v>
      </c>
      <c r="BE15959" s="6"/>
    </row>
    <row r="15960" spans="1:57" x14ac:dyDescent="0.3">
      <c r="A15960" t="s">
        <v>31216</v>
      </c>
      <c r="B15960">
        <v>531680445</v>
      </c>
      <c r="C15960" t="s">
        <v>31217</v>
      </c>
      <c r="D15960" t="s">
        <v>31218</v>
      </c>
      <c r="E15960" t="s">
        <v>31217</v>
      </c>
      <c r="F15960" t="s">
        <v>31219</v>
      </c>
      <c r="G15960" t="s">
        <v>79591</v>
      </c>
      <c r="H15960" t="s">
        <v>82832</v>
      </c>
      <c r="I15960" t="s">
        <v>82833</v>
      </c>
      <c r="J15960">
        <v>0</v>
      </c>
      <c r="K15960" t="s">
        <v>82834</v>
      </c>
      <c r="L15960" t="s">
        <v>59</v>
      </c>
      <c r="M15960" t="s">
        <v>82835</v>
      </c>
      <c r="O15960" t="s">
        <v>82836</v>
      </c>
      <c r="P15960">
        <v>6</v>
      </c>
      <c r="Q15960" t="s">
        <v>82839</v>
      </c>
      <c r="R15960" t="s">
        <v>82839</v>
      </c>
      <c r="S15960">
        <v>0</v>
      </c>
      <c r="T15960">
        <v>7</v>
      </c>
      <c r="U15960" t="b">
        <v>1</v>
      </c>
      <c r="V15960" t="b">
        <v>1</v>
      </c>
      <c r="W15960" t="b">
        <v>0</v>
      </c>
      <c r="X15960" t="b">
        <v>0</v>
      </c>
      <c r="Y15960" t="b">
        <v>0</v>
      </c>
      <c r="Z15960" t="b">
        <v>0</v>
      </c>
      <c r="AA15960" t="b">
        <v>1</v>
      </c>
      <c r="AB15960" t="b">
        <v>1</v>
      </c>
      <c r="AC15960" t="b">
        <v>1</v>
      </c>
      <c r="AD15960" s="6" t="s">
        <v>79598</v>
      </c>
      <c r="AF15960" t="s">
        <v>61</v>
      </c>
      <c r="AG15960" t="b">
        <v>0</v>
      </c>
      <c r="AH15960" t="s">
        <v>56</v>
      </c>
      <c r="AI15960" t="s">
        <v>56</v>
      </c>
      <c r="AJ15960" t="s">
        <v>65</v>
      </c>
      <c r="AK15960" t="s">
        <v>13278</v>
      </c>
      <c r="AL15960" t="b">
        <v>0</v>
      </c>
      <c r="AM15960" t="s">
        <v>63</v>
      </c>
      <c r="AN15960" t="s">
        <v>82838</v>
      </c>
      <c r="AO15960">
        <v>44503</v>
      </c>
      <c r="AP15960" t="s">
        <v>79600</v>
      </c>
      <c r="AQ15960">
        <v>45113</v>
      </c>
      <c r="AS15960">
        <v>45782.613888888889</v>
      </c>
      <c r="AT15960" t="s">
        <v>31229</v>
      </c>
      <c r="AU15960" t="s">
        <v>31230</v>
      </c>
      <c r="AV15960" t="s">
        <v>31231</v>
      </c>
      <c r="AW15960">
        <v>45782.613888888889</v>
      </c>
      <c r="AX15960">
        <v>2.2914295</v>
      </c>
      <c r="AY15960">
        <v>48.835198499999997</v>
      </c>
      <c r="BA15960" t="s">
        <v>53</v>
      </c>
      <c r="BB15960" t="b">
        <v>0</v>
      </c>
      <c r="BC15960" t="b">
        <v>0</v>
      </c>
      <c r="BD15960" t="b">
        <v>0</v>
      </c>
      <c r="BE15960" s="6"/>
    </row>
    <row r="15961" spans="1:57" x14ac:dyDescent="0.3">
      <c r="A15961" t="s">
        <v>31216</v>
      </c>
      <c r="B15961">
        <v>531680445</v>
      </c>
      <c r="C15961" t="s">
        <v>31217</v>
      </c>
      <c r="D15961" t="s">
        <v>31218</v>
      </c>
      <c r="E15961" t="s">
        <v>31217</v>
      </c>
      <c r="F15961" t="s">
        <v>31219</v>
      </c>
      <c r="G15961" t="s">
        <v>79591</v>
      </c>
      <c r="H15961" t="s">
        <v>82832</v>
      </c>
      <c r="I15961" t="s">
        <v>82833</v>
      </c>
      <c r="J15961">
        <v>0</v>
      </c>
      <c r="K15961" t="s">
        <v>82834</v>
      </c>
      <c r="L15961" t="s">
        <v>59</v>
      </c>
      <c r="M15961" t="s">
        <v>82835</v>
      </c>
      <c r="O15961" t="s">
        <v>82836</v>
      </c>
      <c r="P15961">
        <v>6</v>
      </c>
      <c r="Q15961" t="s">
        <v>82840</v>
      </c>
      <c r="R15961" t="s">
        <v>82840</v>
      </c>
      <c r="S15961">
        <v>0</v>
      </c>
      <c r="T15961">
        <v>7</v>
      </c>
      <c r="U15961" t="b">
        <v>1</v>
      </c>
      <c r="V15961" t="b">
        <v>1</v>
      </c>
      <c r="W15961" t="b">
        <v>0</v>
      </c>
      <c r="X15961" t="b">
        <v>0</v>
      </c>
      <c r="Y15961" t="b">
        <v>0</v>
      </c>
      <c r="Z15961" t="b">
        <v>0</v>
      </c>
      <c r="AA15961" t="b">
        <v>1</v>
      </c>
      <c r="AB15961" t="b">
        <v>1</v>
      </c>
      <c r="AC15961" t="b">
        <v>1</v>
      </c>
      <c r="AD15961" s="6" t="s">
        <v>79598</v>
      </c>
      <c r="AF15961" t="s">
        <v>61</v>
      </c>
      <c r="AG15961" t="b">
        <v>0</v>
      </c>
      <c r="AH15961" t="s">
        <v>56</v>
      </c>
      <c r="AI15961" t="s">
        <v>56</v>
      </c>
      <c r="AJ15961" t="s">
        <v>65</v>
      </c>
      <c r="AK15961" t="s">
        <v>13278</v>
      </c>
      <c r="AL15961" t="b">
        <v>0</v>
      </c>
      <c r="AM15961" t="s">
        <v>63</v>
      </c>
      <c r="AN15961" t="s">
        <v>82838</v>
      </c>
      <c r="AO15961">
        <v>44503</v>
      </c>
      <c r="AP15961" t="s">
        <v>79600</v>
      </c>
      <c r="AQ15961">
        <v>45113</v>
      </c>
      <c r="AS15961">
        <v>45782.613888888889</v>
      </c>
      <c r="AT15961" t="s">
        <v>31229</v>
      </c>
      <c r="AU15961" t="s">
        <v>31230</v>
      </c>
      <c r="AV15961" t="s">
        <v>31231</v>
      </c>
      <c r="AW15961">
        <v>45782.613888888889</v>
      </c>
      <c r="AX15961">
        <v>2.2914295</v>
      </c>
      <c r="AY15961">
        <v>48.835198499999997</v>
      </c>
      <c r="BA15961" t="s">
        <v>53</v>
      </c>
      <c r="BB15961" t="b">
        <v>0</v>
      </c>
      <c r="BC15961" t="b">
        <v>0</v>
      </c>
      <c r="BD15961" t="b">
        <v>0</v>
      </c>
      <c r="BE15961" s="6"/>
    </row>
    <row r="15962" spans="1:57" x14ac:dyDescent="0.3">
      <c r="A15962" t="s">
        <v>31216</v>
      </c>
      <c r="B15962">
        <v>531680445</v>
      </c>
      <c r="C15962" t="s">
        <v>31217</v>
      </c>
      <c r="D15962" t="s">
        <v>31218</v>
      </c>
      <c r="E15962" t="s">
        <v>31217</v>
      </c>
      <c r="F15962" t="s">
        <v>31219</v>
      </c>
      <c r="G15962" t="s">
        <v>79591</v>
      </c>
      <c r="H15962" t="s">
        <v>82832</v>
      </c>
      <c r="I15962" t="s">
        <v>82833</v>
      </c>
      <c r="J15962">
        <v>0</v>
      </c>
      <c r="K15962" t="s">
        <v>82834</v>
      </c>
      <c r="L15962" t="s">
        <v>59</v>
      </c>
      <c r="M15962" t="s">
        <v>82835</v>
      </c>
      <c r="O15962" t="s">
        <v>82836</v>
      </c>
      <c r="P15962">
        <v>6</v>
      </c>
      <c r="Q15962" t="s">
        <v>82841</v>
      </c>
      <c r="R15962" t="s">
        <v>82841</v>
      </c>
      <c r="S15962">
        <v>0</v>
      </c>
      <c r="T15962">
        <v>7</v>
      </c>
      <c r="U15962" t="b">
        <v>1</v>
      </c>
      <c r="V15962" t="b">
        <v>1</v>
      </c>
      <c r="W15962" t="b">
        <v>0</v>
      </c>
      <c r="X15962" t="b">
        <v>0</v>
      </c>
      <c r="Y15962" t="b">
        <v>0</v>
      </c>
      <c r="Z15962" t="b">
        <v>0</v>
      </c>
      <c r="AA15962" t="b">
        <v>1</v>
      </c>
      <c r="AB15962" t="b">
        <v>1</v>
      </c>
      <c r="AC15962" t="b">
        <v>1</v>
      </c>
      <c r="AD15962" s="6" t="s">
        <v>79598</v>
      </c>
      <c r="AF15962" t="s">
        <v>61</v>
      </c>
      <c r="AG15962" t="b">
        <v>0</v>
      </c>
      <c r="AH15962" t="s">
        <v>56</v>
      </c>
      <c r="AI15962" t="s">
        <v>56</v>
      </c>
      <c r="AJ15962" t="s">
        <v>65</v>
      </c>
      <c r="AK15962" t="s">
        <v>13278</v>
      </c>
      <c r="AL15962" t="b">
        <v>0</v>
      </c>
      <c r="AM15962" t="s">
        <v>63</v>
      </c>
      <c r="AN15962" t="s">
        <v>82838</v>
      </c>
      <c r="AO15962">
        <v>44503</v>
      </c>
      <c r="AP15962" t="s">
        <v>79600</v>
      </c>
      <c r="AQ15962">
        <v>45113</v>
      </c>
      <c r="AS15962">
        <v>45782.613888888889</v>
      </c>
      <c r="AT15962" t="s">
        <v>31229</v>
      </c>
      <c r="AU15962" t="s">
        <v>31230</v>
      </c>
      <c r="AV15962" t="s">
        <v>31231</v>
      </c>
      <c r="AW15962">
        <v>45782.613888888889</v>
      </c>
      <c r="AX15962">
        <v>2.2914295</v>
      </c>
      <c r="AY15962">
        <v>48.835198499999997</v>
      </c>
      <c r="BA15962" t="s">
        <v>53</v>
      </c>
      <c r="BB15962" t="b">
        <v>0</v>
      </c>
      <c r="BC15962" t="b">
        <v>0</v>
      </c>
      <c r="BD15962" t="b">
        <v>0</v>
      </c>
      <c r="BE15962" s="6"/>
    </row>
    <row r="15963" spans="1:57" x14ac:dyDescent="0.3">
      <c r="A15963" t="s">
        <v>31216</v>
      </c>
      <c r="B15963">
        <v>531680445</v>
      </c>
      <c r="C15963" t="s">
        <v>31217</v>
      </c>
      <c r="D15963" t="s">
        <v>31218</v>
      </c>
      <c r="E15963" t="s">
        <v>31217</v>
      </c>
      <c r="F15963" t="s">
        <v>31219</v>
      </c>
      <c r="G15963" t="s">
        <v>79591</v>
      </c>
      <c r="H15963" t="s">
        <v>82832</v>
      </c>
      <c r="I15963" t="s">
        <v>82833</v>
      </c>
      <c r="J15963">
        <v>0</v>
      </c>
      <c r="K15963" t="s">
        <v>82834</v>
      </c>
      <c r="L15963" t="s">
        <v>59</v>
      </c>
      <c r="M15963" t="s">
        <v>82835</v>
      </c>
      <c r="O15963" t="s">
        <v>82836</v>
      </c>
      <c r="P15963">
        <v>6</v>
      </c>
      <c r="Q15963" t="s">
        <v>82842</v>
      </c>
      <c r="R15963" t="s">
        <v>82842</v>
      </c>
      <c r="S15963">
        <v>0</v>
      </c>
      <c r="T15963">
        <v>7</v>
      </c>
      <c r="U15963" t="b">
        <v>1</v>
      </c>
      <c r="V15963" t="b">
        <v>1</v>
      </c>
      <c r="W15963" t="b">
        <v>0</v>
      </c>
      <c r="X15963" t="b">
        <v>0</v>
      </c>
      <c r="Y15963" t="b">
        <v>0</v>
      </c>
      <c r="Z15963" t="b">
        <v>0</v>
      </c>
      <c r="AA15963" t="b">
        <v>1</v>
      </c>
      <c r="AB15963" t="b">
        <v>1</v>
      </c>
      <c r="AC15963" t="b">
        <v>1</v>
      </c>
      <c r="AD15963" s="6" t="s">
        <v>79598</v>
      </c>
      <c r="AF15963" t="s">
        <v>61</v>
      </c>
      <c r="AG15963" t="b">
        <v>0</v>
      </c>
      <c r="AH15963" t="s">
        <v>56</v>
      </c>
      <c r="AI15963" t="s">
        <v>56</v>
      </c>
      <c r="AJ15963" t="s">
        <v>65</v>
      </c>
      <c r="AK15963" t="s">
        <v>13278</v>
      </c>
      <c r="AL15963" t="b">
        <v>0</v>
      </c>
      <c r="AM15963" t="s">
        <v>63</v>
      </c>
      <c r="AN15963" t="s">
        <v>82838</v>
      </c>
      <c r="AO15963">
        <v>44503</v>
      </c>
      <c r="AP15963" t="s">
        <v>79600</v>
      </c>
      <c r="AQ15963">
        <v>45113</v>
      </c>
      <c r="AS15963">
        <v>45782.613888888889</v>
      </c>
      <c r="AT15963" t="s">
        <v>31229</v>
      </c>
      <c r="AU15963" t="s">
        <v>31230</v>
      </c>
      <c r="AV15963" t="s">
        <v>31231</v>
      </c>
      <c r="AW15963">
        <v>45782.613888888889</v>
      </c>
      <c r="AX15963">
        <v>2.2914295</v>
      </c>
      <c r="AY15963">
        <v>48.835198499999997</v>
      </c>
      <c r="BA15963" t="s">
        <v>53</v>
      </c>
      <c r="BB15963" t="b">
        <v>0</v>
      </c>
      <c r="BC15963" t="b">
        <v>0</v>
      </c>
      <c r="BD15963" t="b">
        <v>0</v>
      </c>
      <c r="BE15963" s="6"/>
    </row>
    <row r="15964" spans="1:57" x14ac:dyDescent="0.3">
      <c r="A15964" t="s">
        <v>31216</v>
      </c>
      <c r="B15964">
        <v>531680445</v>
      </c>
      <c r="C15964" t="s">
        <v>31217</v>
      </c>
      <c r="D15964" t="s">
        <v>31218</v>
      </c>
      <c r="E15964" t="s">
        <v>31217</v>
      </c>
      <c r="F15964" t="s">
        <v>31219</v>
      </c>
      <c r="G15964" t="s">
        <v>79591</v>
      </c>
      <c r="H15964" t="s">
        <v>82832</v>
      </c>
      <c r="I15964" t="s">
        <v>82833</v>
      </c>
      <c r="J15964">
        <v>0</v>
      </c>
      <c r="K15964" t="s">
        <v>82834</v>
      </c>
      <c r="L15964" t="s">
        <v>59</v>
      </c>
      <c r="M15964" t="s">
        <v>82835</v>
      </c>
      <c r="O15964" t="s">
        <v>82836</v>
      </c>
      <c r="P15964">
        <v>6</v>
      </c>
      <c r="Q15964" t="s">
        <v>82843</v>
      </c>
      <c r="R15964" t="s">
        <v>82843</v>
      </c>
      <c r="S15964">
        <v>0</v>
      </c>
      <c r="T15964">
        <v>7</v>
      </c>
      <c r="U15964" t="b">
        <v>1</v>
      </c>
      <c r="V15964" t="b">
        <v>1</v>
      </c>
      <c r="W15964" t="b">
        <v>0</v>
      </c>
      <c r="X15964" t="b">
        <v>0</v>
      </c>
      <c r="Y15964" t="b">
        <v>0</v>
      </c>
      <c r="Z15964" t="b">
        <v>0</v>
      </c>
      <c r="AA15964" t="b">
        <v>1</v>
      </c>
      <c r="AB15964" t="b">
        <v>1</v>
      </c>
      <c r="AC15964" t="b">
        <v>1</v>
      </c>
      <c r="AD15964" s="6" t="s">
        <v>79598</v>
      </c>
      <c r="AF15964" t="s">
        <v>61</v>
      </c>
      <c r="AG15964" t="b">
        <v>0</v>
      </c>
      <c r="AH15964" t="s">
        <v>56</v>
      </c>
      <c r="AI15964" t="s">
        <v>56</v>
      </c>
      <c r="AJ15964" t="s">
        <v>65</v>
      </c>
      <c r="AK15964" t="s">
        <v>13278</v>
      </c>
      <c r="AL15964" t="b">
        <v>0</v>
      </c>
      <c r="AM15964" t="s">
        <v>63</v>
      </c>
      <c r="AN15964" t="s">
        <v>82838</v>
      </c>
      <c r="AO15964">
        <v>44503</v>
      </c>
      <c r="AP15964" t="s">
        <v>79600</v>
      </c>
      <c r="AQ15964">
        <v>45113</v>
      </c>
      <c r="AS15964">
        <v>45782.613888888889</v>
      </c>
      <c r="AT15964" t="s">
        <v>31229</v>
      </c>
      <c r="AU15964" t="s">
        <v>31230</v>
      </c>
      <c r="AV15964" t="s">
        <v>31231</v>
      </c>
      <c r="AW15964">
        <v>45782.613888888889</v>
      </c>
      <c r="AX15964">
        <v>2.2914295</v>
      </c>
      <c r="AY15964">
        <v>48.835198499999997</v>
      </c>
      <c r="BA15964" t="s">
        <v>53</v>
      </c>
      <c r="BB15964" t="b">
        <v>0</v>
      </c>
      <c r="BC15964" t="b">
        <v>0</v>
      </c>
      <c r="BD15964" t="b">
        <v>0</v>
      </c>
      <c r="BE15964" s="6"/>
    </row>
    <row r="15965" spans="1:57" x14ac:dyDescent="0.3">
      <c r="A15965" t="s">
        <v>31216</v>
      </c>
      <c r="B15965">
        <v>531680445</v>
      </c>
      <c r="C15965" t="s">
        <v>31217</v>
      </c>
      <c r="D15965" t="s">
        <v>31218</v>
      </c>
      <c r="E15965" t="s">
        <v>31217</v>
      </c>
      <c r="F15965" t="s">
        <v>31219</v>
      </c>
      <c r="G15965" t="s">
        <v>79591</v>
      </c>
      <c r="H15965" t="s">
        <v>82844</v>
      </c>
      <c r="I15965" t="s">
        <v>82845</v>
      </c>
      <c r="J15965">
        <v>0</v>
      </c>
      <c r="K15965" t="s">
        <v>82846</v>
      </c>
      <c r="L15965" t="s">
        <v>59</v>
      </c>
      <c r="M15965" t="s">
        <v>82847</v>
      </c>
      <c r="O15965" t="s">
        <v>82848</v>
      </c>
      <c r="P15965">
        <v>4</v>
      </c>
      <c r="Q15965" t="s">
        <v>82849</v>
      </c>
      <c r="R15965" t="s">
        <v>82849</v>
      </c>
      <c r="S15965">
        <v>0</v>
      </c>
      <c r="T15965">
        <v>7</v>
      </c>
      <c r="U15965" t="b">
        <v>1</v>
      </c>
      <c r="V15965" t="b">
        <v>1</v>
      </c>
      <c r="W15965" t="b">
        <v>0</v>
      </c>
      <c r="X15965" t="b">
        <v>0</v>
      </c>
      <c r="Y15965" t="b">
        <v>0</v>
      </c>
      <c r="Z15965" t="b">
        <v>0</v>
      </c>
      <c r="AA15965" t="b">
        <v>1</v>
      </c>
      <c r="AB15965" t="b">
        <v>1</v>
      </c>
      <c r="AC15965" t="b">
        <v>1</v>
      </c>
      <c r="AD15965" s="6" t="s">
        <v>79598</v>
      </c>
      <c r="AF15965" t="s">
        <v>61</v>
      </c>
      <c r="AG15965" t="b">
        <v>0</v>
      </c>
      <c r="AH15965" t="s">
        <v>56</v>
      </c>
      <c r="AI15965" t="s">
        <v>56</v>
      </c>
      <c r="AJ15965" t="s">
        <v>65</v>
      </c>
      <c r="AK15965" t="s">
        <v>13278</v>
      </c>
      <c r="AL15965" t="b">
        <v>0</v>
      </c>
      <c r="AM15965" t="s">
        <v>63</v>
      </c>
      <c r="AN15965" t="s">
        <v>82850</v>
      </c>
      <c r="AO15965">
        <v>44509</v>
      </c>
      <c r="AP15965" t="s">
        <v>79600</v>
      </c>
      <c r="AQ15965">
        <v>45113</v>
      </c>
      <c r="AS15965">
        <v>45782.613888888889</v>
      </c>
      <c r="AT15965" t="s">
        <v>31229</v>
      </c>
      <c r="AU15965" t="s">
        <v>31230</v>
      </c>
      <c r="AV15965" t="s">
        <v>31231</v>
      </c>
      <c r="AW15965">
        <v>45782.613888888889</v>
      </c>
      <c r="AX15965">
        <v>2.3081344000000001</v>
      </c>
      <c r="AY15965">
        <v>48.833887199999999</v>
      </c>
      <c r="BA15965" t="s">
        <v>53</v>
      </c>
      <c r="BB15965" t="b">
        <v>0</v>
      </c>
      <c r="BC15965" t="b">
        <v>0</v>
      </c>
      <c r="BD15965" t="b">
        <v>0</v>
      </c>
      <c r="BE15965" s="6"/>
    </row>
    <row r="15966" spans="1:57" x14ac:dyDescent="0.3">
      <c r="A15966" t="s">
        <v>31216</v>
      </c>
      <c r="B15966">
        <v>531680445</v>
      </c>
      <c r="C15966" t="s">
        <v>31217</v>
      </c>
      <c r="D15966" t="s">
        <v>31218</v>
      </c>
      <c r="E15966" t="s">
        <v>31217</v>
      </c>
      <c r="F15966" t="s">
        <v>31219</v>
      </c>
      <c r="G15966" t="s">
        <v>79591</v>
      </c>
      <c r="H15966" t="s">
        <v>82844</v>
      </c>
      <c r="I15966" t="s">
        <v>82845</v>
      </c>
      <c r="J15966">
        <v>0</v>
      </c>
      <c r="K15966" t="s">
        <v>82846</v>
      </c>
      <c r="L15966" t="s">
        <v>59</v>
      </c>
      <c r="M15966" t="s">
        <v>82847</v>
      </c>
      <c r="O15966" t="s">
        <v>82848</v>
      </c>
      <c r="P15966">
        <v>4</v>
      </c>
      <c r="Q15966" t="s">
        <v>82851</v>
      </c>
      <c r="R15966" t="s">
        <v>82851</v>
      </c>
      <c r="S15966">
        <v>0</v>
      </c>
      <c r="T15966">
        <v>7</v>
      </c>
      <c r="U15966" t="b">
        <v>1</v>
      </c>
      <c r="V15966" t="b">
        <v>1</v>
      </c>
      <c r="W15966" t="b">
        <v>0</v>
      </c>
      <c r="X15966" t="b">
        <v>0</v>
      </c>
      <c r="Y15966" t="b">
        <v>0</v>
      </c>
      <c r="Z15966" t="b">
        <v>0</v>
      </c>
      <c r="AA15966" t="b">
        <v>1</v>
      </c>
      <c r="AB15966" t="b">
        <v>1</v>
      </c>
      <c r="AC15966" t="b">
        <v>1</v>
      </c>
      <c r="AD15966" s="6" t="s">
        <v>79598</v>
      </c>
      <c r="AF15966" t="s">
        <v>61</v>
      </c>
      <c r="AG15966" t="b">
        <v>0</v>
      </c>
      <c r="AH15966" t="s">
        <v>56</v>
      </c>
      <c r="AI15966" t="s">
        <v>56</v>
      </c>
      <c r="AJ15966" t="s">
        <v>65</v>
      </c>
      <c r="AK15966" t="s">
        <v>13278</v>
      </c>
      <c r="AL15966" t="b">
        <v>0</v>
      </c>
      <c r="AM15966" t="s">
        <v>63</v>
      </c>
      <c r="AN15966" t="s">
        <v>82850</v>
      </c>
      <c r="AO15966">
        <v>44509</v>
      </c>
      <c r="AP15966" t="s">
        <v>79600</v>
      </c>
      <c r="AQ15966">
        <v>45113</v>
      </c>
      <c r="AS15966">
        <v>45782.613888888889</v>
      </c>
      <c r="AT15966" t="s">
        <v>31229</v>
      </c>
      <c r="AU15966" t="s">
        <v>31230</v>
      </c>
      <c r="AV15966" t="s">
        <v>31231</v>
      </c>
      <c r="AW15966">
        <v>45782.613888888889</v>
      </c>
      <c r="AX15966">
        <v>2.3081344000000001</v>
      </c>
      <c r="AY15966">
        <v>48.833887199999999</v>
      </c>
      <c r="BA15966" t="s">
        <v>53</v>
      </c>
      <c r="BB15966" t="b">
        <v>0</v>
      </c>
      <c r="BC15966" t="b">
        <v>0</v>
      </c>
      <c r="BD15966" t="b">
        <v>0</v>
      </c>
      <c r="BE15966" s="6"/>
    </row>
    <row r="15967" spans="1:57" x14ac:dyDescent="0.3">
      <c r="A15967" t="s">
        <v>31216</v>
      </c>
      <c r="B15967">
        <v>531680445</v>
      </c>
      <c r="C15967" t="s">
        <v>31217</v>
      </c>
      <c r="D15967" t="s">
        <v>31218</v>
      </c>
      <c r="E15967" t="s">
        <v>31217</v>
      </c>
      <c r="F15967" t="s">
        <v>31219</v>
      </c>
      <c r="G15967" t="s">
        <v>79591</v>
      </c>
      <c r="H15967" t="s">
        <v>82844</v>
      </c>
      <c r="I15967" t="s">
        <v>82845</v>
      </c>
      <c r="J15967">
        <v>0</v>
      </c>
      <c r="K15967" t="s">
        <v>82846</v>
      </c>
      <c r="L15967" t="s">
        <v>59</v>
      </c>
      <c r="M15967" t="s">
        <v>82847</v>
      </c>
      <c r="O15967" t="s">
        <v>82848</v>
      </c>
      <c r="P15967">
        <v>4</v>
      </c>
      <c r="Q15967" t="s">
        <v>82852</v>
      </c>
      <c r="R15967" t="s">
        <v>82852</v>
      </c>
      <c r="S15967">
        <v>0</v>
      </c>
      <c r="T15967">
        <v>7</v>
      </c>
      <c r="U15967" t="b">
        <v>1</v>
      </c>
      <c r="V15967" t="b">
        <v>1</v>
      </c>
      <c r="W15967" t="b">
        <v>0</v>
      </c>
      <c r="X15967" t="b">
        <v>0</v>
      </c>
      <c r="Y15967" t="b">
        <v>0</v>
      </c>
      <c r="Z15967" t="b">
        <v>0</v>
      </c>
      <c r="AA15967" t="b">
        <v>1</v>
      </c>
      <c r="AB15967" t="b">
        <v>1</v>
      </c>
      <c r="AC15967" t="b">
        <v>1</v>
      </c>
      <c r="AD15967" s="6" t="s">
        <v>79598</v>
      </c>
      <c r="AF15967" t="s">
        <v>61</v>
      </c>
      <c r="AG15967" t="b">
        <v>0</v>
      </c>
      <c r="AH15967" t="s">
        <v>56</v>
      </c>
      <c r="AI15967" t="s">
        <v>56</v>
      </c>
      <c r="AJ15967" t="s">
        <v>65</v>
      </c>
      <c r="AK15967" t="s">
        <v>13278</v>
      </c>
      <c r="AL15967" t="b">
        <v>0</v>
      </c>
      <c r="AM15967" t="s">
        <v>63</v>
      </c>
      <c r="AN15967" t="s">
        <v>82850</v>
      </c>
      <c r="AO15967">
        <v>44509</v>
      </c>
      <c r="AP15967" t="s">
        <v>79600</v>
      </c>
      <c r="AQ15967">
        <v>45113</v>
      </c>
      <c r="AS15967">
        <v>45782.613888888889</v>
      </c>
      <c r="AT15967" t="s">
        <v>31229</v>
      </c>
      <c r="AU15967" t="s">
        <v>31230</v>
      </c>
      <c r="AV15967" t="s">
        <v>31231</v>
      </c>
      <c r="AW15967">
        <v>45782.613888888889</v>
      </c>
      <c r="AX15967">
        <v>2.3081344000000001</v>
      </c>
      <c r="AY15967">
        <v>48.833887199999999</v>
      </c>
      <c r="BA15967" t="s">
        <v>53</v>
      </c>
      <c r="BB15967" t="b">
        <v>0</v>
      </c>
      <c r="BC15967" t="b">
        <v>0</v>
      </c>
      <c r="BD15967" t="b">
        <v>0</v>
      </c>
      <c r="BE15967" s="6"/>
    </row>
    <row r="15968" spans="1:57" x14ac:dyDescent="0.3">
      <c r="A15968" t="s">
        <v>31216</v>
      </c>
      <c r="B15968">
        <v>531680445</v>
      </c>
      <c r="C15968" t="s">
        <v>31217</v>
      </c>
      <c r="D15968" t="s">
        <v>31218</v>
      </c>
      <c r="E15968" t="s">
        <v>31217</v>
      </c>
      <c r="F15968" t="s">
        <v>31219</v>
      </c>
      <c r="G15968" t="s">
        <v>79591</v>
      </c>
      <c r="H15968" t="s">
        <v>82844</v>
      </c>
      <c r="I15968" t="s">
        <v>82845</v>
      </c>
      <c r="J15968">
        <v>0</v>
      </c>
      <c r="K15968" t="s">
        <v>82846</v>
      </c>
      <c r="L15968" t="s">
        <v>59</v>
      </c>
      <c r="M15968" t="s">
        <v>82847</v>
      </c>
      <c r="O15968" t="s">
        <v>82848</v>
      </c>
      <c r="P15968">
        <v>4</v>
      </c>
      <c r="Q15968" t="s">
        <v>82853</v>
      </c>
      <c r="R15968" t="s">
        <v>82853</v>
      </c>
      <c r="S15968">
        <v>0</v>
      </c>
      <c r="T15968">
        <v>7</v>
      </c>
      <c r="U15968" t="b">
        <v>1</v>
      </c>
      <c r="V15968" t="b">
        <v>1</v>
      </c>
      <c r="W15968" t="b">
        <v>0</v>
      </c>
      <c r="X15968" t="b">
        <v>0</v>
      </c>
      <c r="Y15968" t="b">
        <v>0</v>
      </c>
      <c r="Z15968" t="b">
        <v>0</v>
      </c>
      <c r="AA15968" t="b">
        <v>1</v>
      </c>
      <c r="AB15968" t="b">
        <v>1</v>
      </c>
      <c r="AC15968" t="b">
        <v>1</v>
      </c>
      <c r="AD15968" s="6" t="s">
        <v>79598</v>
      </c>
      <c r="AF15968" t="s">
        <v>61</v>
      </c>
      <c r="AG15968" t="b">
        <v>0</v>
      </c>
      <c r="AH15968" t="s">
        <v>56</v>
      </c>
      <c r="AI15968" t="s">
        <v>56</v>
      </c>
      <c r="AJ15968" t="s">
        <v>65</v>
      </c>
      <c r="AK15968" t="s">
        <v>13278</v>
      </c>
      <c r="AL15968" t="b">
        <v>0</v>
      </c>
      <c r="AM15968" t="s">
        <v>63</v>
      </c>
      <c r="AN15968" t="s">
        <v>82850</v>
      </c>
      <c r="AO15968">
        <v>44509</v>
      </c>
      <c r="AP15968" t="s">
        <v>79600</v>
      </c>
      <c r="AQ15968">
        <v>45113</v>
      </c>
      <c r="AS15968">
        <v>45782.613888888889</v>
      </c>
      <c r="AT15968" t="s">
        <v>31229</v>
      </c>
      <c r="AU15968" t="s">
        <v>31230</v>
      </c>
      <c r="AV15968" t="s">
        <v>31231</v>
      </c>
      <c r="AW15968">
        <v>45782.613888888889</v>
      </c>
      <c r="AX15968">
        <v>2.3081344000000001</v>
      </c>
      <c r="AY15968">
        <v>48.833887199999999</v>
      </c>
      <c r="BA15968" t="s">
        <v>53</v>
      </c>
      <c r="BB15968" t="b">
        <v>0</v>
      </c>
      <c r="BC15968" t="b">
        <v>0</v>
      </c>
      <c r="BD15968" t="b">
        <v>0</v>
      </c>
      <c r="BE15968" s="6"/>
    </row>
    <row r="15969" spans="1:57" x14ac:dyDescent="0.3">
      <c r="A15969" t="s">
        <v>31216</v>
      </c>
      <c r="B15969">
        <v>531680445</v>
      </c>
      <c r="C15969" t="s">
        <v>31217</v>
      </c>
      <c r="D15969" t="s">
        <v>31218</v>
      </c>
      <c r="E15969" t="s">
        <v>31217</v>
      </c>
      <c r="F15969" t="s">
        <v>31219</v>
      </c>
      <c r="G15969" t="s">
        <v>79591</v>
      </c>
      <c r="H15969" t="s">
        <v>82854</v>
      </c>
      <c r="I15969" t="s">
        <v>82855</v>
      </c>
      <c r="J15969">
        <v>0</v>
      </c>
      <c r="K15969" t="s">
        <v>82856</v>
      </c>
      <c r="L15969" t="s">
        <v>59</v>
      </c>
      <c r="M15969" t="s">
        <v>82857</v>
      </c>
      <c r="O15969" t="s">
        <v>82858</v>
      </c>
      <c r="P15969">
        <v>5</v>
      </c>
      <c r="Q15969" t="s">
        <v>82859</v>
      </c>
      <c r="R15969" t="s">
        <v>82859</v>
      </c>
      <c r="S15969">
        <v>0</v>
      </c>
      <c r="T15969">
        <v>7</v>
      </c>
      <c r="U15969" t="b">
        <v>1</v>
      </c>
      <c r="V15969" t="b">
        <v>1</v>
      </c>
      <c r="W15969" t="b">
        <v>0</v>
      </c>
      <c r="X15969" t="b">
        <v>0</v>
      </c>
      <c r="Y15969" t="b">
        <v>0</v>
      </c>
      <c r="Z15969" t="b">
        <v>0</v>
      </c>
      <c r="AA15969" t="b">
        <v>1</v>
      </c>
      <c r="AB15969" t="b">
        <v>1</v>
      </c>
      <c r="AC15969" t="b">
        <v>1</v>
      </c>
      <c r="AD15969" s="6" t="s">
        <v>79598</v>
      </c>
      <c r="AF15969" t="s">
        <v>61</v>
      </c>
      <c r="AG15969" t="b">
        <v>0</v>
      </c>
      <c r="AH15969" t="s">
        <v>56</v>
      </c>
      <c r="AI15969" t="s">
        <v>56</v>
      </c>
      <c r="AJ15969" t="s">
        <v>65</v>
      </c>
      <c r="AK15969" t="s">
        <v>13278</v>
      </c>
      <c r="AL15969" t="b">
        <v>0</v>
      </c>
      <c r="AM15969" t="s">
        <v>63</v>
      </c>
      <c r="AN15969" t="s">
        <v>82860</v>
      </c>
      <c r="AO15969">
        <v>44525</v>
      </c>
      <c r="AP15969" t="s">
        <v>79600</v>
      </c>
      <c r="AQ15969">
        <v>45113</v>
      </c>
      <c r="AS15969">
        <v>45782.613888888889</v>
      </c>
      <c r="AT15969" t="s">
        <v>31229</v>
      </c>
      <c r="AU15969" t="s">
        <v>31230</v>
      </c>
      <c r="AV15969" t="s">
        <v>31231</v>
      </c>
      <c r="AW15969">
        <v>45782.613888888889</v>
      </c>
      <c r="AX15969">
        <v>2.2994810999999999</v>
      </c>
      <c r="AY15969">
        <v>48.843478599999997</v>
      </c>
      <c r="BA15969" t="s">
        <v>53</v>
      </c>
      <c r="BB15969" t="b">
        <v>0</v>
      </c>
      <c r="BC15969" t="b">
        <v>0</v>
      </c>
      <c r="BD15969" t="b">
        <v>0</v>
      </c>
      <c r="BE15969" s="6"/>
    </row>
    <row r="15970" spans="1:57" x14ac:dyDescent="0.3">
      <c r="A15970" t="s">
        <v>31216</v>
      </c>
      <c r="B15970">
        <v>531680445</v>
      </c>
      <c r="C15970" t="s">
        <v>31217</v>
      </c>
      <c r="D15970" t="s">
        <v>31218</v>
      </c>
      <c r="E15970" t="s">
        <v>31217</v>
      </c>
      <c r="F15970" t="s">
        <v>31219</v>
      </c>
      <c r="G15970" t="s">
        <v>79591</v>
      </c>
      <c r="H15970" t="s">
        <v>82854</v>
      </c>
      <c r="I15970" t="s">
        <v>82855</v>
      </c>
      <c r="J15970">
        <v>0</v>
      </c>
      <c r="K15970" t="s">
        <v>82856</v>
      </c>
      <c r="L15970" t="s">
        <v>59</v>
      </c>
      <c r="M15970" t="s">
        <v>82857</v>
      </c>
      <c r="O15970" t="s">
        <v>82858</v>
      </c>
      <c r="P15970">
        <v>5</v>
      </c>
      <c r="Q15970" t="s">
        <v>82861</v>
      </c>
      <c r="R15970" t="s">
        <v>82861</v>
      </c>
      <c r="S15970">
        <v>0</v>
      </c>
      <c r="T15970">
        <v>7</v>
      </c>
      <c r="U15970" t="b">
        <v>1</v>
      </c>
      <c r="V15970" t="b">
        <v>1</v>
      </c>
      <c r="W15970" t="b">
        <v>0</v>
      </c>
      <c r="X15970" t="b">
        <v>0</v>
      </c>
      <c r="Y15970" t="b">
        <v>0</v>
      </c>
      <c r="Z15970" t="b">
        <v>0</v>
      </c>
      <c r="AA15970" t="b">
        <v>1</v>
      </c>
      <c r="AB15970" t="b">
        <v>1</v>
      </c>
      <c r="AC15970" t="b">
        <v>1</v>
      </c>
      <c r="AD15970" s="6" t="s">
        <v>79598</v>
      </c>
      <c r="AF15970" t="s">
        <v>61</v>
      </c>
      <c r="AG15970" t="b">
        <v>0</v>
      </c>
      <c r="AH15970" t="s">
        <v>56</v>
      </c>
      <c r="AI15970" t="s">
        <v>56</v>
      </c>
      <c r="AJ15970" t="s">
        <v>65</v>
      </c>
      <c r="AK15970" t="s">
        <v>13278</v>
      </c>
      <c r="AL15970" t="b">
        <v>0</v>
      </c>
      <c r="AM15970" t="s">
        <v>63</v>
      </c>
      <c r="AN15970" t="s">
        <v>82860</v>
      </c>
      <c r="AO15970">
        <v>44525</v>
      </c>
      <c r="AP15970" t="s">
        <v>79600</v>
      </c>
      <c r="AQ15970">
        <v>45113</v>
      </c>
      <c r="AS15970">
        <v>45782.613888888889</v>
      </c>
      <c r="AT15970" t="s">
        <v>31229</v>
      </c>
      <c r="AU15970" t="s">
        <v>31230</v>
      </c>
      <c r="AV15970" t="s">
        <v>31231</v>
      </c>
      <c r="AW15970">
        <v>45782.613888888889</v>
      </c>
      <c r="AX15970">
        <v>2.2994810999999999</v>
      </c>
      <c r="AY15970">
        <v>48.843478599999997</v>
      </c>
      <c r="BA15970" t="s">
        <v>53</v>
      </c>
      <c r="BB15970" t="b">
        <v>0</v>
      </c>
      <c r="BC15970" t="b">
        <v>0</v>
      </c>
      <c r="BD15970" t="b">
        <v>0</v>
      </c>
      <c r="BE15970" s="6"/>
    </row>
    <row r="15971" spans="1:57" x14ac:dyDescent="0.3">
      <c r="A15971" t="s">
        <v>31216</v>
      </c>
      <c r="B15971">
        <v>531680445</v>
      </c>
      <c r="C15971" t="s">
        <v>31217</v>
      </c>
      <c r="D15971" t="s">
        <v>31218</v>
      </c>
      <c r="E15971" t="s">
        <v>31217</v>
      </c>
      <c r="F15971" t="s">
        <v>31219</v>
      </c>
      <c r="G15971" t="s">
        <v>79591</v>
      </c>
      <c r="H15971" t="s">
        <v>82854</v>
      </c>
      <c r="I15971" t="s">
        <v>82855</v>
      </c>
      <c r="J15971">
        <v>0</v>
      </c>
      <c r="K15971" t="s">
        <v>82856</v>
      </c>
      <c r="L15971" t="s">
        <v>59</v>
      </c>
      <c r="M15971" t="s">
        <v>82857</v>
      </c>
      <c r="O15971" t="s">
        <v>82858</v>
      </c>
      <c r="P15971">
        <v>5</v>
      </c>
      <c r="Q15971" t="s">
        <v>82862</v>
      </c>
      <c r="R15971" t="s">
        <v>82862</v>
      </c>
      <c r="S15971">
        <v>0</v>
      </c>
      <c r="T15971">
        <v>7</v>
      </c>
      <c r="U15971" t="b">
        <v>1</v>
      </c>
      <c r="V15971" t="b">
        <v>1</v>
      </c>
      <c r="W15971" t="b">
        <v>0</v>
      </c>
      <c r="X15971" t="b">
        <v>0</v>
      </c>
      <c r="Y15971" t="b">
        <v>0</v>
      </c>
      <c r="Z15971" t="b">
        <v>0</v>
      </c>
      <c r="AA15971" t="b">
        <v>1</v>
      </c>
      <c r="AB15971" t="b">
        <v>1</v>
      </c>
      <c r="AC15971" t="b">
        <v>1</v>
      </c>
      <c r="AD15971" s="6" t="s">
        <v>79598</v>
      </c>
      <c r="AF15971" t="s">
        <v>61</v>
      </c>
      <c r="AG15971" t="b">
        <v>0</v>
      </c>
      <c r="AH15971" t="s">
        <v>56</v>
      </c>
      <c r="AI15971" t="s">
        <v>56</v>
      </c>
      <c r="AJ15971" t="s">
        <v>65</v>
      </c>
      <c r="AK15971" t="s">
        <v>13278</v>
      </c>
      <c r="AL15971" t="b">
        <v>0</v>
      </c>
      <c r="AM15971" t="s">
        <v>63</v>
      </c>
      <c r="AN15971" t="s">
        <v>82860</v>
      </c>
      <c r="AO15971">
        <v>44525</v>
      </c>
      <c r="AP15971" t="s">
        <v>79600</v>
      </c>
      <c r="AQ15971">
        <v>45113</v>
      </c>
      <c r="AS15971">
        <v>45782.613888888889</v>
      </c>
      <c r="AT15971" t="s">
        <v>31229</v>
      </c>
      <c r="AU15971" t="s">
        <v>31230</v>
      </c>
      <c r="AV15971" t="s">
        <v>31231</v>
      </c>
      <c r="AW15971">
        <v>45782.613888888889</v>
      </c>
      <c r="AX15971">
        <v>2.2994810999999999</v>
      </c>
      <c r="AY15971">
        <v>48.843478599999997</v>
      </c>
      <c r="BA15971" t="s">
        <v>53</v>
      </c>
      <c r="BB15971" t="b">
        <v>0</v>
      </c>
      <c r="BC15971" t="b">
        <v>0</v>
      </c>
      <c r="BD15971" t="b">
        <v>0</v>
      </c>
      <c r="BE15971" s="6"/>
    </row>
    <row r="15972" spans="1:57" x14ac:dyDescent="0.3">
      <c r="A15972" t="s">
        <v>31216</v>
      </c>
      <c r="B15972">
        <v>531680445</v>
      </c>
      <c r="C15972" t="s">
        <v>31217</v>
      </c>
      <c r="D15972" t="s">
        <v>31218</v>
      </c>
      <c r="E15972" t="s">
        <v>31217</v>
      </c>
      <c r="F15972" t="s">
        <v>31219</v>
      </c>
      <c r="G15972" t="s">
        <v>79591</v>
      </c>
      <c r="H15972" t="s">
        <v>82854</v>
      </c>
      <c r="I15972" t="s">
        <v>82855</v>
      </c>
      <c r="J15972">
        <v>0</v>
      </c>
      <c r="K15972" t="s">
        <v>82856</v>
      </c>
      <c r="L15972" t="s">
        <v>59</v>
      </c>
      <c r="M15972" t="s">
        <v>82857</v>
      </c>
      <c r="O15972" t="s">
        <v>82858</v>
      </c>
      <c r="P15972">
        <v>5</v>
      </c>
      <c r="Q15972" t="s">
        <v>82863</v>
      </c>
      <c r="R15972" t="s">
        <v>82863</v>
      </c>
      <c r="S15972">
        <v>0</v>
      </c>
      <c r="T15972">
        <v>7</v>
      </c>
      <c r="U15972" t="b">
        <v>1</v>
      </c>
      <c r="V15972" t="b">
        <v>1</v>
      </c>
      <c r="W15972" t="b">
        <v>0</v>
      </c>
      <c r="X15972" t="b">
        <v>0</v>
      </c>
      <c r="Y15972" t="b">
        <v>0</v>
      </c>
      <c r="Z15972" t="b">
        <v>0</v>
      </c>
      <c r="AA15972" t="b">
        <v>1</v>
      </c>
      <c r="AB15972" t="b">
        <v>1</v>
      </c>
      <c r="AC15972" t="b">
        <v>1</v>
      </c>
      <c r="AD15972" s="6" t="s">
        <v>79598</v>
      </c>
      <c r="AF15972" t="s">
        <v>61</v>
      </c>
      <c r="AG15972" t="b">
        <v>0</v>
      </c>
      <c r="AH15972" t="s">
        <v>56</v>
      </c>
      <c r="AI15972" t="s">
        <v>56</v>
      </c>
      <c r="AJ15972" t="s">
        <v>65</v>
      </c>
      <c r="AK15972" t="s">
        <v>13278</v>
      </c>
      <c r="AL15972" t="b">
        <v>0</v>
      </c>
      <c r="AM15972" t="s">
        <v>63</v>
      </c>
      <c r="AN15972" t="s">
        <v>82860</v>
      </c>
      <c r="AO15972">
        <v>44525</v>
      </c>
      <c r="AP15972" t="s">
        <v>79600</v>
      </c>
      <c r="AQ15972">
        <v>45113</v>
      </c>
      <c r="AS15972">
        <v>45782.613888888889</v>
      </c>
      <c r="AT15972" t="s">
        <v>31229</v>
      </c>
      <c r="AU15972" t="s">
        <v>31230</v>
      </c>
      <c r="AV15972" t="s">
        <v>31231</v>
      </c>
      <c r="AW15972">
        <v>45782.613888888889</v>
      </c>
      <c r="AX15972">
        <v>2.2994810999999999</v>
      </c>
      <c r="AY15972">
        <v>48.843478599999997</v>
      </c>
      <c r="BA15972" t="s">
        <v>53</v>
      </c>
      <c r="BB15972" t="b">
        <v>0</v>
      </c>
      <c r="BC15972" t="b">
        <v>0</v>
      </c>
      <c r="BD15972" t="b">
        <v>0</v>
      </c>
      <c r="BE15972" s="6"/>
    </row>
    <row r="15973" spans="1:57" x14ac:dyDescent="0.3">
      <c r="A15973" t="s">
        <v>31216</v>
      </c>
      <c r="B15973">
        <v>531680445</v>
      </c>
      <c r="C15973" t="s">
        <v>31217</v>
      </c>
      <c r="D15973" t="s">
        <v>31218</v>
      </c>
      <c r="E15973" t="s">
        <v>31217</v>
      </c>
      <c r="F15973" t="s">
        <v>31219</v>
      </c>
      <c r="G15973" t="s">
        <v>79591</v>
      </c>
      <c r="H15973" t="s">
        <v>82854</v>
      </c>
      <c r="I15973" t="s">
        <v>82855</v>
      </c>
      <c r="J15973">
        <v>0</v>
      </c>
      <c r="K15973" t="s">
        <v>82856</v>
      </c>
      <c r="L15973" t="s">
        <v>59</v>
      </c>
      <c r="M15973" t="s">
        <v>82857</v>
      </c>
      <c r="O15973" t="s">
        <v>82858</v>
      </c>
      <c r="P15973">
        <v>5</v>
      </c>
      <c r="Q15973" t="s">
        <v>82864</v>
      </c>
      <c r="R15973" t="s">
        <v>82864</v>
      </c>
      <c r="S15973">
        <v>0</v>
      </c>
      <c r="T15973">
        <v>7</v>
      </c>
      <c r="U15973" t="b">
        <v>1</v>
      </c>
      <c r="V15973" t="b">
        <v>1</v>
      </c>
      <c r="W15973" t="b">
        <v>0</v>
      </c>
      <c r="X15973" t="b">
        <v>0</v>
      </c>
      <c r="Y15973" t="b">
        <v>0</v>
      </c>
      <c r="Z15973" t="b">
        <v>0</v>
      </c>
      <c r="AA15973" t="b">
        <v>1</v>
      </c>
      <c r="AB15973" t="b">
        <v>1</v>
      </c>
      <c r="AC15973" t="b">
        <v>1</v>
      </c>
      <c r="AD15973" s="6" t="s">
        <v>79598</v>
      </c>
      <c r="AF15973" t="s">
        <v>61</v>
      </c>
      <c r="AG15973" t="b">
        <v>0</v>
      </c>
      <c r="AH15973" t="s">
        <v>56</v>
      </c>
      <c r="AI15973" t="s">
        <v>56</v>
      </c>
      <c r="AJ15973" t="s">
        <v>65</v>
      </c>
      <c r="AK15973" t="s">
        <v>13278</v>
      </c>
      <c r="AL15973" t="b">
        <v>0</v>
      </c>
      <c r="AM15973" t="s">
        <v>63</v>
      </c>
      <c r="AN15973" t="s">
        <v>82860</v>
      </c>
      <c r="AO15973">
        <v>44525</v>
      </c>
      <c r="AP15973" t="s">
        <v>79600</v>
      </c>
      <c r="AQ15973">
        <v>45113</v>
      </c>
      <c r="AS15973">
        <v>45782.613888888889</v>
      </c>
      <c r="AT15973" t="s">
        <v>31229</v>
      </c>
      <c r="AU15973" t="s">
        <v>31230</v>
      </c>
      <c r="AV15973" t="s">
        <v>31231</v>
      </c>
      <c r="AW15973">
        <v>45782.613888888889</v>
      </c>
      <c r="AX15973">
        <v>2.2994810999999999</v>
      </c>
      <c r="AY15973">
        <v>48.843478599999997</v>
      </c>
      <c r="BA15973" t="s">
        <v>53</v>
      </c>
      <c r="BB15973" t="b">
        <v>0</v>
      </c>
      <c r="BC15973" t="b">
        <v>0</v>
      </c>
      <c r="BD15973" t="b">
        <v>0</v>
      </c>
      <c r="BE15973" s="6"/>
    </row>
    <row r="15974" spans="1:57" x14ac:dyDescent="0.3">
      <c r="A15974" t="s">
        <v>31216</v>
      </c>
      <c r="B15974">
        <v>531680445</v>
      </c>
      <c r="C15974" t="s">
        <v>31217</v>
      </c>
      <c r="D15974" t="s">
        <v>31218</v>
      </c>
      <c r="E15974" t="s">
        <v>31217</v>
      </c>
      <c r="F15974" t="s">
        <v>31219</v>
      </c>
      <c r="G15974" t="s">
        <v>79591</v>
      </c>
      <c r="H15974" t="s">
        <v>82865</v>
      </c>
      <c r="I15974" t="s">
        <v>82866</v>
      </c>
      <c r="J15974">
        <v>0</v>
      </c>
      <c r="K15974" t="s">
        <v>82867</v>
      </c>
      <c r="L15974" t="s">
        <v>59</v>
      </c>
      <c r="M15974" t="s">
        <v>82868</v>
      </c>
      <c r="O15974" t="s">
        <v>82869</v>
      </c>
      <c r="P15974">
        <v>6</v>
      </c>
      <c r="Q15974" t="s">
        <v>82870</v>
      </c>
      <c r="R15974" t="s">
        <v>82870</v>
      </c>
      <c r="S15974">
        <v>0</v>
      </c>
      <c r="T15974">
        <v>7</v>
      </c>
      <c r="U15974" t="b">
        <v>1</v>
      </c>
      <c r="V15974" t="b">
        <v>1</v>
      </c>
      <c r="W15974" t="b">
        <v>0</v>
      </c>
      <c r="X15974" t="b">
        <v>0</v>
      </c>
      <c r="Y15974" t="b">
        <v>0</v>
      </c>
      <c r="Z15974" t="b">
        <v>0</v>
      </c>
      <c r="AA15974" t="b">
        <v>1</v>
      </c>
      <c r="AB15974" t="b">
        <v>1</v>
      </c>
      <c r="AC15974" t="b">
        <v>1</v>
      </c>
      <c r="AD15974" s="6" t="s">
        <v>79598</v>
      </c>
      <c r="AF15974" t="s">
        <v>61</v>
      </c>
      <c r="AG15974" t="b">
        <v>0</v>
      </c>
      <c r="AH15974" t="s">
        <v>56</v>
      </c>
      <c r="AI15974" t="s">
        <v>56</v>
      </c>
      <c r="AJ15974" t="s">
        <v>65</v>
      </c>
      <c r="AK15974" t="s">
        <v>13278</v>
      </c>
      <c r="AL15974" t="b">
        <v>0</v>
      </c>
      <c r="AM15974" t="s">
        <v>63</v>
      </c>
      <c r="AN15974" t="s">
        <v>82871</v>
      </c>
      <c r="AO15974">
        <v>44503</v>
      </c>
      <c r="AP15974" t="s">
        <v>79600</v>
      </c>
      <c r="AQ15974">
        <v>45113</v>
      </c>
      <c r="AS15974">
        <v>45782.613888888889</v>
      </c>
      <c r="AT15974" t="s">
        <v>31229</v>
      </c>
      <c r="AU15974" t="s">
        <v>31230</v>
      </c>
      <c r="AV15974" t="s">
        <v>31231</v>
      </c>
      <c r="AW15974">
        <v>45782.613888888889</v>
      </c>
      <c r="AX15974">
        <v>2.3198108999999998</v>
      </c>
      <c r="AY15974">
        <v>48.844706100000003</v>
      </c>
      <c r="BA15974" t="s">
        <v>53</v>
      </c>
      <c r="BB15974" t="b">
        <v>0</v>
      </c>
      <c r="BC15974" t="b">
        <v>0</v>
      </c>
      <c r="BD15974" t="b">
        <v>0</v>
      </c>
      <c r="BE15974" s="6"/>
    </row>
    <row r="15975" spans="1:57" x14ac:dyDescent="0.3">
      <c r="A15975" t="s">
        <v>31216</v>
      </c>
      <c r="B15975">
        <v>531680445</v>
      </c>
      <c r="C15975" t="s">
        <v>31217</v>
      </c>
      <c r="D15975" t="s">
        <v>31218</v>
      </c>
      <c r="E15975" t="s">
        <v>31217</v>
      </c>
      <c r="F15975" t="s">
        <v>31219</v>
      </c>
      <c r="G15975" t="s">
        <v>79591</v>
      </c>
      <c r="H15975" t="s">
        <v>82865</v>
      </c>
      <c r="I15975" t="s">
        <v>82866</v>
      </c>
      <c r="J15975">
        <v>0</v>
      </c>
      <c r="K15975" t="s">
        <v>82867</v>
      </c>
      <c r="L15975" t="s">
        <v>59</v>
      </c>
      <c r="M15975" t="s">
        <v>82868</v>
      </c>
      <c r="O15975" t="s">
        <v>82869</v>
      </c>
      <c r="P15975">
        <v>6</v>
      </c>
      <c r="Q15975" t="s">
        <v>82872</v>
      </c>
      <c r="R15975" t="s">
        <v>82872</v>
      </c>
      <c r="S15975">
        <v>0</v>
      </c>
      <c r="T15975">
        <v>7</v>
      </c>
      <c r="U15975" t="b">
        <v>1</v>
      </c>
      <c r="V15975" t="b">
        <v>1</v>
      </c>
      <c r="W15975" t="b">
        <v>0</v>
      </c>
      <c r="X15975" t="b">
        <v>0</v>
      </c>
      <c r="Y15975" t="b">
        <v>0</v>
      </c>
      <c r="Z15975" t="b">
        <v>0</v>
      </c>
      <c r="AA15975" t="b">
        <v>1</v>
      </c>
      <c r="AB15975" t="b">
        <v>1</v>
      </c>
      <c r="AC15975" t="b">
        <v>1</v>
      </c>
      <c r="AD15975" s="6" t="s">
        <v>79598</v>
      </c>
      <c r="AF15975" t="s">
        <v>61</v>
      </c>
      <c r="AG15975" t="b">
        <v>0</v>
      </c>
      <c r="AH15975" t="s">
        <v>56</v>
      </c>
      <c r="AI15975" t="s">
        <v>56</v>
      </c>
      <c r="AJ15975" t="s">
        <v>65</v>
      </c>
      <c r="AK15975" t="s">
        <v>13278</v>
      </c>
      <c r="AL15975" t="b">
        <v>0</v>
      </c>
      <c r="AM15975" t="s">
        <v>63</v>
      </c>
      <c r="AN15975" t="s">
        <v>82871</v>
      </c>
      <c r="AO15975">
        <v>44503</v>
      </c>
      <c r="AP15975" t="s">
        <v>79600</v>
      </c>
      <c r="AQ15975">
        <v>45113</v>
      </c>
      <c r="AS15975">
        <v>45782.613888888889</v>
      </c>
      <c r="AT15975" t="s">
        <v>31229</v>
      </c>
      <c r="AU15975" t="s">
        <v>31230</v>
      </c>
      <c r="AV15975" t="s">
        <v>31231</v>
      </c>
      <c r="AW15975">
        <v>45782.613888888889</v>
      </c>
      <c r="AX15975">
        <v>2.3198108999999998</v>
      </c>
      <c r="AY15975">
        <v>48.844706100000003</v>
      </c>
      <c r="BA15975" t="s">
        <v>53</v>
      </c>
      <c r="BB15975" t="b">
        <v>0</v>
      </c>
      <c r="BC15975" t="b">
        <v>0</v>
      </c>
      <c r="BD15975" t="b">
        <v>0</v>
      </c>
      <c r="BE15975" s="6"/>
    </row>
    <row r="15976" spans="1:57" x14ac:dyDescent="0.3">
      <c r="A15976" t="s">
        <v>31216</v>
      </c>
      <c r="B15976">
        <v>531680445</v>
      </c>
      <c r="C15976" t="s">
        <v>31217</v>
      </c>
      <c r="D15976" t="s">
        <v>31218</v>
      </c>
      <c r="E15976" t="s">
        <v>31217</v>
      </c>
      <c r="F15976" t="s">
        <v>31219</v>
      </c>
      <c r="G15976" t="s">
        <v>79591</v>
      </c>
      <c r="H15976" t="s">
        <v>82865</v>
      </c>
      <c r="I15976" t="s">
        <v>82866</v>
      </c>
      <c r="J15976">
        <v>0</v>
      </c>
      <c r="K15976" t="s">
        <v>82867</v>
      </c>
      <c r="L15976" t="s">
        <v>59</v>
      </c>
      <c r="M15976" t="s">
        <v>82868</v>
      </c>
      <c r="O15976" t="s">
        <v>82869</v>
      </c>
      <c r="P15976">
        <v>6</v>
      </c>
      <c r="Q15976" t="s">
        <v>82873</v>
      </c>
      <c r="R15976" t="s">
        <v>82873</v>
      </c>
      <c r="S15976">
        <v>0</v>
      </c>
      <c r="T15976">
        <v>7</v>
      </c>
      <c r="U15976" t="b">
        <v>1</v>
      </c>
      <c r="V15976" t="b">
        <v>1</v>
      </c>
      <c r="W15976" t="b">
        <v>0</v>
      </c>
      <c r="X15976" t="b">
        <v>0</v>
      </c>
      <c r="Y15976" t="b">
        <v>0</v>
      </c>
      <c r="Z15976" t="b">
        <v>0</v>
      </c>
      <c r="AA15976" t="b">
        <v>1</v>
      </c>
      <c r="AB15976" t="b">
        <v>1</v>
      </c>
      <c r="AC15976" t="b">
        <v>1</v>
      </c>
      <c r="AD15976" s="6" t="s">
        <v>79598</v>
      </c>
      <c r="AF15976" t="s">
        <v>61</v>
      </c>
      <c r="AG15976" t="b">
        <v>0</v>
      </c>
      <c r="AH15976" t="s">
        <v>56</v>
      </c>
      <c r="AI15976" t="s">
        <v>56</v>
      </c>
      <c r="AJ15976" t="s">
        <v>65</v>
      </c>
      <c r="AK15976" t="s">
        <v>13278</v>
      </c>
      <c r="AL15976" t="b">
        <v>0</v>
      </c>
      <c r="AM15976" t="s">
        <v>63</v>
      </c>
      <c r="AN15976" t="s">
        <v>82871</v>
      </c>
      <c r="AO15976">
        <v>44503</v>
      </c>
      <c r="AP15976" t="s">
        <v>79600</v>
      </c>
      <c r="AQ15976">
        <v>45113</v>
      </c>
      <c r="AS15976">
        <v>45782.613888888889</v>
      </c>
      <c r="AT15976" t="s">
        <v>31229</v>
      </c>
      <c r="AU15976" t="s">
        <v>31230</v>
      </c>
      <c r="AV15976" t="s">
        <v>31231</v>
      </c>
      <c r="AW15976">
        <v>45782.613888888889</v>
      </c>
      <c r="AX15976">
        <v>2.3198108999999998</v>
      </c>
      <c r="AY15976">
        <v>48.844706100000003</v>
      </c>
      <c r="BA15976" t="s">
        <v>53</v>
      </c>
      <c r="BB15976" t="b">
        <v>0</v>
      </c>
      <c r="BC15976" t="b">
        <v>0</v>
      </c>
      <c r="BD15976" t="b">
        <v>0</v>
      </c>
      <c r="BE15976" s="6"/>
    </row>
    <row r="15977" spans="1:57" x14ac:dyDescent="0.3">
      <c r="A15977" t="s">
        <v>31216</v>
      </c>
      <c r="B15977">
        <v>531680445</v>
      </c>
      <c r="C15977" t="s">
        <v>31217</v>
      </c>
      <c r="D15977" t="s">
        <v>31218</v>
      </c>
      <c r="E15977" t="s">
        <v>31217</v>
      </c>
      <c r="F15977" t="s">
        <v>31219</v>
      </c>
      <c r="G15977" t="s">
        <v>79591</v>
      </c>
      <c r="H15977" t="s">
        <v>82865</v>
      </c>
      <c r="I15977" t="s">
        <v>82866</v>
      </c>
      <c r="J15977">
        <v>0</v>
      </c>
      <c r="K15977" t="s">
        <v>82867</v>
      </c>
      <c r="L15977" t="s">
        <v>59</v>
      </c>
      <c r="M15977" t="s">
        <v>82868</v>
      </c>
      <c r="O15977" t="s">
        <v>82869</v>
      </c>
      <c r="P15977">
        <v>6</v>
      </c>
      <c r="Q15977" t="s">
        <v>82874</v>
      </c>
      <c r="R15977" t="s">
        <v>82874</v>
      </c>
      <c r="S15977">
        <v>0</v>
      </c>
      <c r="T15977">
        <v>7</v>
      </c>
      <c r="U15977" t="b">
        <v>1</v>
      </c>
      <c r="V15977" t="b">
        <v>1</v>
      </c>
      <c r="W15977" t="b">
        <v>0</v>
      </c>
      <c r="X15977" t="b">
        <v>0</v>
      </c>
      <c r="Y15977" t="b">
        <v>0</v>
      </c>
      <c r="Z15977" t="b">
        <v>0</v>
      </c>
      <c r="AA15977" t="b">
        <v>1</v>
      </c>
      <c r="AB15977" t="b">
        <v>1</v>
      </c>
      <c r="AC15977" t="b">
        <v>1</v>
      </c>
      <c r="AD15977" s="6" t="s">
        <v>79598</v>
      </c>
      <c r="AF15977" t="s">
        <v>61</v>
      </c>
      <c r="AG15977" t="b">
        <v>0</v>
      </c>
      <c r="AH15977" t="s">
        <v>56</v>
      </c>
      <c r="AI15977" t="s">
        <v>56</v>
      </c>
      <c r="AJ15977" t="s">
        <v>65</v>
      </c>
      <c r="AK15977" t="s">
        <v>13278</v>
      </c>
      <c r="AL15977" t="b">
        <v>0</v>
      </c>
      <c r="AM15977" t="s">
        <v>63</v>
      </c>
      <c r="AN15977" t="s">
        <v>82871</v>
      </c>
      <c r="AO15977">
        <v>44503</v>
      </c>
      <c r="AP15977" t="s">
        <v>79600</v>
      </c>
      <c r="AQ15977">
        <v>45113</v>
      </c>
      <c r="AS15977">
        <v>45782.613888888889</v>
      </c>
      <c r="AT15977" t="s">
        <v>31229</v>
      </c>
      <c r="AU15977" t="s">
        <v>31230</v>
      </c>
      <c r="AV15977" t="s">
        <v>31231</v>
      </c>
      <c r="AW15977">
        <v>45782.613888888889</v>
      </c>
      <c r="AX15977">
        <v>2.3198108999999998</v>
      </c>
      <c r="AY15977">
        <v>48.844706100000003</v>
      </c>
      <c r="BA15977" t="s">
        <v>53</v>
      </c>
      <c r="BB15977" t="b">
        <v>0</v>
      </c>
      <c r="BC15977" t="b">
        <v>0</v>
      </c>
      <c r="BD15977" t="b">
        <v>0</v>
      </c>
      <c r="BE15977" s="6"/>
    </row>
    <row r="15978" spans="1:57" x14ac:dyDescent="0.3">
      <c r="A15978" t="s">
        <v>31216</v>
      </c>
      <c r="B15978">
        <v>531680445</v>
      </c>
      <c r="C15978" t="s">
        <v>31217</v>
      </c>
      <c r="D15978" t="s">
        <v>31218</v>
      </c>
      <c r="E15978" t="s">
        <v>31217</v>
      </c>
      <c r="F15978" t="s">
        <v>31219</v>
      </c>
      <c r="G15978" t="s">
        <v>79591</v>
      </c>
      <c r="H15978" t="s">
        <v>82865</v>
      </c>
      <c r="I15978" t="s">
        <v>82866</v>
      </c>
      <c r="J15978">
        <v>0</v>
      </c>
      <c r="K15978" t="s">
        <v>82867</v>
      </c>
      <c r="L15978" t="s">
        <v>59</v>
      </c>
      <c r="M15978" t="s">
        <v>82868</v>
      </c>
      <c r="O15978" t="s">
        <v>82869</v>
      </c>
      <c r="P15978">
        <v>6</v>
      </c>
      <c r="Q15978" t="s">
        <v>82875</v>
      </c>
      <c r="R15978" t="s">
        <v>82875</v>
      </c>
      <c r="S15978">
        <v>0</v>
      </c>
      <c r="T15978">
        <v>7</v>
      </c>
      <c r="U15978" t="b">
        <v>1</v>
      </c>
      <c r="V15978" t="b">
        <v>1</v>
      </c>
      <c r="W15978" t="b">
        <v>0</v>
      </c>
      <c r="X15978" t="b">
        <v>0</v>
      </c>
      <c r="Y15978" t="b">
        <v>0</v>
      </c>
      <c r="Z15978" t="b">
        <v>0</v>
      </c>
      <c r="AA15978" t="b">
        <v>1</v>
      </c>
      <c r="AB15978" t="b">
        <v>1</v>
      </c>
      <c r="AC15978" t="b">
        <v>1</v>
      </c>
      <c r="AD15978" s="6" t="s">
        <v>79598</v>
      </c>
      <c r="AF15978" t="s">
        <v>61</v>
      </c>
      <c r="AG15978" t="b">
        <v>0</v>
      </c>
      <c r="AH15978" t="s">
        <v>56</v>
      </c>
      <c r="AI15978" t="s">
        <v>56</v>
      </c>
      <c r="AJ15978" t="s">
        <v>65</v>
      </c>
      <c r="AK15978" t="s">
        <v>13278</v>
      </c>
      <c r="AL15978" t="b">
        <v>0</v>
      </c>
      <c r="AM15978" t="s">
        <v>63</v>
      </c>
      <c r="AN15978" t="s">
        <v>82871</v>
      </c>
      <c r="AO15978">
        <v>44503</v>
      </c>
      <c r="AP15978" t="s">
        <v>79600</v>
      </c>
      <c r="AQ15978">
        <v>45113</v>
      </c>
      <c r="AS15978">
        <v>45782.613888888889</v>
      </c>
      <c r="AT15978" t="s">
        <v>31229</v>
      </c>
      <c r="AU15978" t="s">
        <v>31230</v>
      </c>
      <c r="AV15978" t="s">
        <v>31231</v>
      </c>
      <c r="AW15978">
        <v>45782.613888888889</v>
      </c>
      <c r="AX15978">
        <v>2.3198108999999998</v>
      </c>
      <c r="AY15978">
        <v>48.844706100000003</v>
      </c>
      <c r="BA15978" t="s">
        <v>53</v>
      </c>
      <c r="BB15978" t="b">
        <v>0</v>
      </c>
      <c r="BC15978" t="b">
        <v>0</v>
      </c>
      <c r="BD15978" t="b">
        <v>0</v>
      </c>
      <c r="BE15978" s="6"/>
    </row>
    <row r="15979" spans="1:57" x14ac:dyDescent="0.3">
      <c r="A15979" t="s">
        <v>31216</v>
      </c>
      <c r="B15979">
        <v>531680445</v>
      </c>
      <c r="C15979" t="s">
        <v>31217</v>
      </c>
      <c r="D15979" t="s">
        <v>31218</v>
      </c>
      <c r="E15979" t="s">
        <v>31217</v>
      </c>
      <c r="F15979" t="s">
        <v>31219</v>
      </c>
      <c r="G15979" t="s">
        <v>79591</v>
      </c>
      <c r="H15979" t="s">
        <v>82865</v>
      </c>
      <c r="I15979" t="s">
        <v>82866</v>
      </c>
      <c r="J15979">
        <v>0</v>
      </c>
      <c r="K15979" t="s">
        <v>82867</v>
      </c>
      <c r="L15979" t="s">
        <v>59</v>
      </c>
      <c r="M15979" t="s">
        <v>82868</v>
      </c>
      <c r="O15979" t="s">
        <v>82869</v>
      </c>
      <c r="P15979">
        <v>6</v>
      </c>
      <c r="Q15979" t="s">
        <v>82876</v>
      </c>
      <c r="R15979" t="s">
        <v>82876</v>
      </c>
      <c r="S15979">
        <v>0</v>
      </c>
      <c r="T15979">
        <v>7</v>
      </c>
      <c r="U15979" t="b">
        <v>1</v>
      </c>
      <c r="V15979" t="b">
        <v>1</v>
      </c>
      <c r="W15979" t="b">
        <v>0</v>
      </c>
      <c r="X15979" t="b">
        <v>0</v>
      </c>
      <c r="Y15979" t="b">
        <v>0</v>
      </c>
      <c r="Z15979" t="b">
        <v>0</v>
      </c>
      <c r="AA15979" t="b">
        <v>1</v>
      </c>
      <c r="AB15979" t="b">
        <v>1</v>
      </c>
      <c r="AC15979" t="b">
        <v>1</v>
      </c>
      <c r="AD15979" s="6" t="s">
        <v>79598</v>
      </c>
      <c r="AF15979" t="s">
        <v>61</v>
      </c>
      <c r="AG15979" t="b">
        <v>0</v>
      </c>
      <c r="AH15979" t="s">
        <v>56</v>
      </c>
      <c r="AI15979" t="s">
        <v>56</v>
      </c>
      <c r="AJ15979" t="s">
        <v>65</v>
      </c>
      <c r="AK15979" t="s">
        <v>13278</v>
      </c>
      <c r="AL15979" t="b">
        <v>0</v>
      </c>
      <c r="AM15979" t="s">
        <v>63</v>
      </c>
      <c r="AN15979" t="s">
        <v>82871</v>
      </c>
      <c r="AO15979">
        <v>44503</v>
      </c>
      <c r="AP15979" t="s">
        <v>79600</v>
      </c>
      <c r="AQ15979">
        <v>45113</v>
      </c>
      <c r="AS15979">
        <v>45782.613888888889</v>
      </c>
      <c r="AT15979" t="s">
        <v>31229</v>
      </c>
      <c r="AU15979" t="s">
        <v>31230</v>
      </c>
      <c r="AV15979" t="s">
        <v>31231</v>
      </c>
      <c r="AW15979">
        <v>45782.613888888889</v>
      </c>
      <c r="AX15979">
        <v>2.3198108999999998</v>
      </c>
      <c r="AY15979">
        <v>48.844706100000003</v>
      </c>
      <c r="BA15979" t="s">
        <v>53</v>
      </c>
      <c r="BB15979" t="b">
        <v>0</v>
      </c>
      <c r="BC15979" t="b">
        <v>0</v>
      </c>
      <c r="BD15979" t="b">
        <v>0</v>
      </c>
      <c r="BE15979" s="6"/>
    </row>
    <row r="15980" spans="1:57" x14ac:dyDescent="0.3">
      <c r="A15980" t="s">
        <v>31216</v>
      </c>
      <c r="B15980">
        <v>531680445</v>
      </c>
      <c r="C15980" t="s">
        <v>31217</v>
      </c>
      <c r="D15980" t="s">
        <v>31218</v>
      </c>
      <c r="E15980" t="s">
        <v>31217</v>
      </c>
      <c r="F15980" t="s">
        <v>31219</v>
      </c>
      <c r="G15980" t="s">
        <v>79591</v>
      </c>
      <c r="H15980" t="s">
        <v>82877</v>
      </c>
      <c r="I15980" t="s">
        <v>82878</v>
      </c>
      <c r="J15980">
        <v>0</v>
      </c>
      <c r="K15980" t="s">
        <v>82879</v>
      </c>
      <c r="L15980" t="s">
        <v>59</v>
      </c>
      <c r="M15980" t="s">
        <v>82880</v>
      </c>
      <c r="O15980" t="s">
        <v>82881</v>
      </c>
      <c r="P15980">
        <v>5</v>
      </c>
      <c r="Q15980" t="s">
        <v>82882</v>
      </c>
      <c r="R15980" t="s">
        <v>82882</v>
      </c>
      <c r="S15980">
        <v>0</v>
      </c>
      <c r="T15980">
        <v>7</v>
      </c>
      <c r="U15980" t="b">
        <v>1</v>
      </c>
      <c r="V15980" t="b">
        <v>1</v>
      </c>
      <c r="W15980" t="b">
        <v>0</v>
      </c>
      <c r="X15980" t="b">
        <v>0</v>
      </c>
      <c r="Y15980" t="b">
        <v>0</v>
      </c>
      <c r="Z15980" t="b">
        <v>0</v>
      </c>
      <c r="AA15980" t="b">
        <v>1</v>
      </c>
      <c r="AB15980" t="b">
        <v>1</v>
      </c>
      <c r="AC15980" t="b">
        <v>1</v>
      </c>
      <c r="AD15980" s="6" t="s">
        <v>79598</v>
      </c>
      <c r="AF15980" t="s">
        <v>61</v>
      </c>
      <c r="AG15980" t="b">
        <v>0</v>
      </c>
      <c r="AH15980" t="s">
        <v>56</v>
      </c>
      <c r="AI15980" t="s">
        <v>56</v>
      </c>
      <c r="AJ15980" t="s">
        <v>65</v>
      </c>
      <c r="AK15980" t="s">
        <v>13278</v>
      </c>
      <c r="AL15980" t="b">
        <v>0</v>
      </c>
      <c r="AM15980" t="s">
        <v>63</v>
      </c>
      <c r="AN15980" t="s">
        <v>82883</v>
      </c>
      <c r="AO15980">
        <v>44509</v>
      </c>
      <c r="AP15980" t="s">
        <v>79600</v>
      </c>
      <c r="AQ15980">
        <v>45113</v>
      </c>
      <c r="AS15980">
        <v>45782.613888888889</v>
      </c>
      <c r="AT15980" t="s">
        <v>31229</v>
      </c>
      <c r="AU15980" t="s">
        <v>31230</v>
      </c>
      <c r="AV15980" t="s">
        <v>31231</v>
      </c>
      <c r="AW15980">
        <v>45782.613888888889</v>
      </c>
      <c r="AX15980">
        <v>2.3132660999999999</v>
      </c>
      <c r="AY15980">
        <v>48.8426446</v>
      </c>
      <c r="BA15980" t="s">
        <v>53</v>
      </c>
      <c r="BB15980" t="b">
        <v>0</v>
      </c>
      <c r="BC15980" t="b">
        <v>0</v>
      </c>
      <c r="BD15980" t="b">
        <v>0</v>
      </c>
      <c r="BE15980" s="6"/>
    </row>
    <row r="15981" spans="1:57" x14ac:dyDescent="0.3">
      <c r="A15981" t="s">
        <v>31216</v>
      </c>
      <c r="B15981">
        <v>531680445</v>
      </c>
      <c r="C15981" t="s">
        <v>31217</v>
      </c>
      <c r="D15981" t="s">
        <v>31218</v>
      </c>
      <c r="E15981" t="s">
        <v>31217</v>
      </c>
      <c r="F15981" t="s">
        <v>31219</v>
      </c>
      <c r="G15981" t="s">
        <v>79591</v>
      </c>
      <c r="H15981" t="s">
        <v>82877</v>
      </c>
      <c r="I15981" t="s">
        <v>82878</v>
      </c>
      <c r="J15981">
        <v>0</v>
      </c>
      <c r="K15981" t="s">
        <v>82879</v>
      </c>
      <c r="L15981" t="s">
        <v>59</v>
      </c>
      <c r="M15981" t="s">
        <v>82880</v>
      </c>
      <c r="O15981" t="s">
        <v>82881</v>
      </c>
      <c r="P15981">
        <v>5</v>
      </c>
      <c r="Q15981" t="s">
        <v>82884</v>
      </c>
      <c r="R15981" t="s">
        <v>82884</v>
      </c>
      <c r="S15981">
        <v>0</v>
      </c>
      <c r="T15981">
        <v>7</v>
      </c>
      <c r="U15981" t="b">
        <v>1</v>
      </c>
      <c r="V15981" t="b">
        <v>1</v>
      </c>
      <c r="W15981" t="b">
        <v>0</v>
      </c>
      <c r="X15981" t="b">
        <v>0</v>
      </c>
      <c r="Y15981" t="b">
        <v>0</v>
      </c>
      <c r="Z15981" t="b">
        <v>0</v>
      </c>
      <c r="AA15981" t="b">
        <v>1</v>
      </c>
      <c r="AB15981" t="b">
        <v>1</v>
      </c>
      <c r="AC15981" t="b">
        <v>1</v>
      </c>
      <c r="AD15981" s="6" t="s">
        <v>79598</v>
      </c>
      <c r="AF15981" t="s">
        <v>61</v>
      </c>
      <c r="AG15981" t="b">
        <v>0</v>
      </c>
      <c r="AH15981" t="s">
        <v>56</v>
      </c>
      <c r="AI15981" t="s">
        <v>56</v>
      </c>
      <c r="AJ15981" t="s">
        <v>65</v>
      </c>
      <c r="AK15981" t="s">
        <v>13278</v>
      </c>
      <c r="AL15981" t="b">
        <v>0</v>
      </c>
      <c r="AM15981" t="s">
        <v>63</v>
      </c>
      <c r="AN15981" t="s">
        <v>82883</v>
      </c>
      <c r="AO15981">
        <v>44509</v>
      </c>
      <c r="AP15981" t="s">
        <v>79600</v>
      </c>
      <c r="AQ15981">
        <v>45113</v>
      </c>
      <c r="AS15981">
        <v>45782.613888888889</v>
      </c>
      <c r="AT15981" t="s">
        <v>31229</v>
      </c>
      <c r="AU15981" t="s">
        <v>31230</v>
      </c>
      <c r="AV15981" t="s">
        <v>31231</v>
      </c>
      <c r="AW15981">
        <v>45782.613888888889</v>
      </c>
      <c r="AX15981">
        <v>2.3132660999999999</v>
      </c>
      <c r="AY15981">
        <v>48.8426446</v>
      </c>
      <c r="BA15981" t="s">
        <v>53</v>
      </c>
      <c r="BB15981" t="b">
        <v>0</v>
      </c>
      <c r="BC15981" t="b">
        <v>0</v>
      </c>
      <c r="BD15981" t="b">
        <v>0</v>
      </c>
      <c r="BE15981" s="6"/>
    </row>
    <row r="15982" spans="1:57" x14ac:dyDescent="0.3">
      <c r="A15982" t="s">
        <v>31216</v>
      </c>
      <c r="B15982">
        <v>531680445</v>
      </c>
      <c r="C15982" t="s">
        <v>31217</v>
      </c>
      <c r="D15982" t="s">
        <v>31218</v>
      </c>
      <c r="E15982" t="s">
        <v>31217</v>
      </c>
      <c r="F15982" t="s">
        <v>31219</v>
      </c>
      <c r="G15982" t="s">
        <v>79591</v>
      </c>
      <c r="H15982" t="s">
        <v>82877</v>
      </c>
      <c r="I15982" t="s">
        <v>82878</v>
      </c>
      <c r="J15982">
        <v>0</v>
      </c>
      <c r="K15982" t="s">
        <v>82879</v>
      </c>
      <c r="L15982" t="s">
        <v>59</v>
      </c>
      <c r="M15982" t="s">
        <v>82880</v>
      </c>
      <c r="O15982" t="s">
        <v>82881</v>
      </c>
      <c r="P15982">
        <v>5</v>
      </c>
      <c r="Q15982" t="s">
        <v>82885</v>
      </c>
      <c r="R15982" t="s">
        <v>82885</v>
      </c>
      <c r="S15982">
        <v>0</v>
      </c>
      <c r="T15982">
        <v>7</v>
      </c>
      <c r="U15982" t="b">
        <v>1</v>
      </c>
      <c r="V15982" t="b">
        <v>1</v>
      </c>
      <c r="W15982" t="b">
        <v>0</v>
      </c>
      <c r="X15982" t="b">
        <v>0</v>
      </c>
      <c r="Y15982" t="b">
        <v>0</v>
      </c>
      <c r="Z15982" t="b">
        <v>0</v>
      </c>
      <c r="AA15982" t="b">
        <v>1</v>
      </c>
      <c r="AB15982" t="b">
        <v>1</v>
      </c>
      <c r="AC15982" t="b">
        <v>1</v>
      </c>
      <c r="AD15982" s="6" t="s">
        <v>79598</v>
      </c>
      <c r="AF15982" t="s">
        <v>61</v>
      </c>
      <c r="AG15982" t="b">
        <v>0</v>
      </c>
      <c r="AH15982" t="s">
        <v>56</v>
      </c>
      <c r="AI15982" t="s">
        <v>56</v>
      </c>
      <c r="AJ15982" t="s">
        <v>65</v>
      </c>
      <c r="AK15982" t="s">
        <v>13278</v>
      </c>
      <c r="AL15982" t="b">
        <v>0</v>
      </c>
      <c r="AM15982" t="s">
        <v>63</v>
      </c>
      <c r="AN15982" t="s">
        <v>82883</v>
      </c>
      <c r="AO15982">
        <v>44509</v>
      </c>
      <c r="AP15982" t="s">
        <v>79600</v>
      </c>
      <c r="AQ15982">
        <v>45113</v>
      </c>
      <c r="AS15982">
        <v>45782.613888888889</v>
      </c>
      <c r="AT15982" t="s">
        <v>31229</v>
      </c>
      <c r="AU15982" t="s">
        <v>31230</v>
      </c>
      <c r="AV15982" t="s">
        <v>31231</v>
      </c>
      <c r="AW15982">
        <v>45782.613888888889</v>
      </c>
      <c r="AX15982">
        <v>2.3132660999999999</v>
      </c>
      <c r="AY15982">
        <v>48.8426446</v>
      </c>
      <c r="BA15982" t="s">
        <v>53</v>
      </c>
      <c r="BB15982" t="b">
        <v>0</v>
      </c>
      <c r="BC15982" t="b">
        <v>0</v>
      </c>
      <c r="BD15982" t="b">
        <v>0</v>
      </c>
      <c r="BE15982" s="6"/>
    </row>
    <row r="15983" spans="1:57" x14ac:dyDescent="0.3">
      <c r="A15983" t="s">
        <v>31216</v>
      </c>
      <c r="B15983">
        <v>531680445</v>
      </c>
      <c r="C15983" t="s">
        <v>31217</v>
      </c>
      <c r="D15983" t="s">
        <v>31218</v>
      </c>
      <c r="E15983" t="s">
        <v>31217</v>
      </c>
      <c r="F15983" t="s">
        <v>31219</v>
      </c>
      <c r="G15983" t="s">
        <v>79591</v>
      </c>
      <c r="H15983" t="s">
        <v>82877</v>
      </c>
      <c r="I15983" t="s">
        <v>82878</v>
      </c>
      <c r="J15983">
        <v>0</v>
      </c>
      <c r="K15983" t="s">
        <v>82879</v>
      </c>
      <c r="L15983" t="s">
        <v>59</v>
      </c>
      <c r="M15983" t="s">
        <v>82880</v>
      </c>
      <c r="O15983" t="s">
        <v>82881</v>
      </c>
      <c r="P15983">
        <v>5</v>
      </c>
      <c r="Q15983" t="s">
        <v>82886</v>
      </c>
      <c r="R15983" t="s">
        <v>82886</v>
      </c>
      <c r="S15983">
        <v>0</v>
      </c>
      <c r="T15983">
        <v>7</v>
      </c>
      <c r="U15983" t="b">
        <v>1</v>
      </c>
      <c r="V15983" t="b">
        <v>1</v>
      </c>
      <c r="W15983" t="b">
        <v>0</v>
      </c>
      <c r="X15983" t="b">
        <v>0</v>
      </c>
      <c r="Y15983" t="b">
        <v>0</v>
      </c>
      <c r="Z15983" t="b">
        <v>0</v>
      </c>
      <c r="AA15983" t="b">
        <v>1</v>
      </c>
      <c r="AB15983" t="b">
        <v>1</v>
      </c>
      <c r="AC15983" t="b">
        <v>1</v>
      </c>
      <c r="AD15983" s="6" t="s">
        <v>79598</v>
      </c>
      <c r="AF15983" t="s">
        <v>61</v>
      </c>
      <c r="AG15983" t="b">
        <v>0</v>
      </c>
      <c r="AH15983" t="s">
        <v>56</v>
      </c>
      <c r="AI15983" t="s">
        <v>56</v>
      </c>
      <c r="AJ15983" t="s">
        <v>65</v>
      </c>
      <c r="AK15983" t="s">
        <v>13278</v>
      </c>
      <c r="AL15983" t="b">
        <v>0</v>
      </c>
      <c r="AM15983" t="s">
        <v>63</v>
      </c>
      <c r="AN15983" t="s">
        <v>82883</v>
      </c>
      <c r="AO15983">
        <v>44509</v>
      </c>
      <c r="AP15983" t="s">
        <v>79600</v>
      </c>
      <c r="AQ15983">
        <v>45113</v>
      </c>
      <c r="AS15983">
        <v>45782.613888888889</v>
      </c>
      <c r="AT15983" t="s">
        <v>31229</v>
      </c>
      <c r="AU15983" t="s">
        <v>31230</v>
      </c>
      <c r="AV15983" t="s">
        <v>31231</v>
      </c>
      <c r="AW15983">
        <v>45782.613888888889</v>
      </c>
      <c r="AX15983">
        <v>2.3132660999999999</v>
      </c>
      <c r="AY15983">
        <v>48.8426446</v>
      </c>
      <c r="BA15983" t="s">
        <v>53</v>
      </c>
      <c r="BB15983" t="b">
        <v>0</v>
      </c>
      <c r="BC15983" t="b">
        <v>0</v>
      </c>
      <c r="BD15983" t="b">
        <v>0</v>
      </c>
      <c r="BE15983" s="6"/>
    </row>
    <row r="15984" spans="1:57" x14ac:dyDescent="0.3">
      <c r="A15984" t="s">
        <v>31216</v>
      </c>
      <c r="B15984">
        <v>531680445</v>
      </c>
      <c r="C15984" t="s">
        <v>31217</v>
      </c>
      <c r="D15984" t="s">
        <v>31218</v>
      </c>
      <c r="E15984" t="s">
        <v>31217</v>
      </c>
      <c r="F15984" t="s">
        <v>31219</v>
      </c>
      <c r="G15984" t="s">
        <v>79591</v>
      </c>
      <c r="H15984" t="s">
        <v>82877</v>
      </c>
      <c r="I15984" t="s">
        <v>82878</v>
      </c>
      <c r="J15984">
        <v>0</v>
      </c>
      <c r="K15984" t="s">
        <v>82879</v>
      </c>
      <c r="L15984" t="s">
        <v>59</v>
      </c>
      <c r="M15984" t="s">
        <v>82880</v>
      </c>
      <c r="O15984" t="s">
        <v>82881</v>
      </c>
      <c r="P15984">
        <v>5</v>
      </c>
      <c r="Q15984" t="s">
        <v>82887</v>
      </c>
      <c r="R15984" t="s">
        <v>82887</v>
      </c>
      <c r="S15984">
        <v>0</v>
      </c>
      <c r="T15984">
        <v>7</v>
      </c>
      <c r="U15984" t="b">
        <v>1</v>
      </c>
      <c r="V15984" t="b">
        <v>1</v>
      </c>
      <c r="W15984" t="b">
        <v>0</v>
      </c>
      <c r="X15984" t="b">
        <v>0</v>
      </c>
      <c r="Y15984" t="b">
        <v>0</v>
      </c>
      <c r="Z15984" t="b">
        <v>0</v>
      </c>
      <c r="AA15984" t="b">
        <v>1</v>
      </c>
      <c r="AB15984" t="b">
        <v>1</v>
      </c>
      <c r="AC15984" t="b">
        <v>1</v>
      </c>
      <c r="AD15984" s="6" t="s">
        <v>79598</v>
      </c>
      <c r="AF15984" t="s">
        <v>61</v>
      </c>
      <c r="AG15984" t="b">
        <v>0</v>
      </c>
      <c r="AH15984" t="s">
        <v>56</v>
      </c>
      <c r="AI15984" t="s">
        <v>56</v>
      </c>
      <c r="AJ15984" t="s">
        <v>65</v>
      </c>
      <c r="AK15984" t="s">
        <v>13278</v>
      </c>
      <c r="AL15984" t="b">
        <v>0</v>
      </c>
      <c r="AM15984" t="s">
        <v>63</v>
      </c>
      <c r="AN15984" t="s">
        <v>82883</v>
      </c>
      <c r="AO15984">
        <v>44509</v>
      </c>
      <c r="AP15984" t="s">
        <v>79600</v>
      </c>
      <c r="AQ15984">
        <v>45113</v>
      </c>
      <c r="AS15984">
        <v>45782.613888888889</v>
      </c>
      <c r="AT15984" t="s">
        <v>31229</v>
      </c>
      <c r="AU15984" t="s">
        <v>31230</v>
      </c>
      <c r="AV15984" t="s">
        <v>31231</v>
      </c>
      <c r="AW15984">
        <v>45782.613888888889</v>
      </c>
      <c r="AX15984">
        <v>2.3132660999999999</v>
      </c>
      <c r="AY15984">
        <v>48.8426446</v>
      </c>
      <c r="BA15984" t="s">
        <v>53</v>
      </c>
      <c r="BB15984" t="b">
        <v>0</v>
      </c>
      <c r="BC15984" t="b">
        <v>0</v>
      </c>
      <c r="BD15984" t="b">
        <v>0</v>
      </c>
      <c r="BE15984" s="6"/>
    </row>
    <row r="15985" spans="1:57" x14ac:dyDescent="0.3">
      <c r="A15985" t="s">
        <v>31216</v>
      </c>
      <c r="B15985">
        <v>531680445</v>
      </c>
      <c r="C15985" t="s">
        <v>31217</v>
      </c>
      <c r="D15985" t="s">
        <v>31218</v>
      </c>
      <c r="E15985" t="s">
        <v>31217</v>
      </c>
      <c r="F15985" t="s">
        <v>31219</v>
      </c>
      <c r="G15985" t="s">
        <v>79591</v>
      </c>
      <c r="H15985" t="s">
        <v>82888</v>
      </c>
      <c r="I15985" t="s">
        <v>82889</v>
      </c>
      <c r="J15985">
        <v>0</v>
      </c>
      <c r="K15985" t="s">
        <v>82890</v>
      </c>
      <c r="L15985" t="s">
        <v>59</v>
      </c>
      <c r="M15985" t="s">
        <v>82891</v>
      </c>
      <c r="O15985" t="s">
        <v>82892</v>
      </c>
      <c r="P15985">
        <v>5</v>
      </c>
      <c r="Q15985" t="s">
        <v>82893</v>
      </c>
      <c r="R15985" t="s">
        <v>82893</v>
      </c>
      <c r="S15985">
        <v>0</v>
      </c>
      <c r="T15985">
        <v>7</v>
      </c>
      <c r="U15985" t="b">
        <v>1</v>
      </c>
      <c r="V15985" t="b">
        <v>1</v>
      </c>
      <c r="W15985" t="b">
        <v>0</v>
      </c>
      <c r="X15985" t="b">
        <v>0</v>
      </c>
      <c r="Y15985" t="b">
        <v>0</v>
      </c>
      <c r="Z15985" t="b">
        <v>0</v>
      </c>
      <c r="AA15985" t="b">
        <v>1</v>
      </c>
      <c r="AB15985" t="b">
        <v>1</v>
      </c>
      <c r="AC15985" t="b">
        <v>1</v>
      </c>
      <c r="AD15985" s="6" t="s">
        <v>79598</v>
      </c>
      <c r="AF15985" t="s">
        <v>61</v>
      </c>
      <c r="AG15985" t="b">
        <v>0</v>
      </c>
      <c r="AH15985" t="s">
        <v>56</v>
      </c>
      <c r="AI15985" t="s">
        <v>56</v>
      </c>
      <c r="AJ15985" t="s">
        <v>65</v>
      </c>
      <c r="AK15985" t="s">
        <v>13278</v>
      </c>
      <c r="AL15985" t="b">
        <v>0</v>
      </c>
      <c r="AM15985" t="s">
        <v>63</v>
      </c>
      <c r="AN15985" t="s">
        <v>82894</v>
      </c>
      <c r="AO15985">
        <v>44509</v>
      </c>
      <c r="AP15985" t="s">
        <v>79600</v>
      </c>
      <c r="AQ15985">
        <v>45113</v>
      </c>
      <c r="AS15985">
        <v>45782.613888888889</v>
      </c>
      <c r="AT15985" t="s">
        <v>31229</v>
      </c>
      <c r="AU15985" t="s">
        <v>31230</v>
      </c>
      <c r="AV15985" t="s">
        <v>31231</v>
      </c>
      <c r="AW15985">
        <v>45782.613888888889</v>
      </c>
      <c r="AX15985">
        <v>2.2921360000000002</v>
      </c>
      <c r="AY15985">
        <v>48.845450499999998</v>
      </c>
      <c r="BA15985" t="s">
        <v>53</v>
      </c>
      <c r="BB15985" t="b">
        <v>0</v>
      </c>
      <c r="BC15985" t="b">
        <v>0</v>
      </c>
      <c r="BD15985" t="b">
        <v>0</v>
      </c>
      <c r="BE15985" s="6"/>
    </row>
    <row r="15986" spans="1:57" x14ac:dyDescent="0.3">
      <c r="A15986" t="s">
        <v>31216</v>
      </c>
      <c r="B15986">
        <v>531680445</v>
      </c>
      <c r="C15986" t="s">
        <v>31217</v>
      </c>
      <c r="D15986" t="s">
        <v>31218</v>
      </c>
      <c r="E15986" t="s">
        <v>31217</v>
      </c>
      <c r="F15986" t="s">
        <v>31219</v>
      </c>
      <c r="G15986" t="s">
        <v>79591</v>
      </c>
      <c r="H15986" t="s">
        <v>82888</v>
      </c>
      <c r="I15986" t="s">
        <v>82889</v>
      </c>
      <c r="J15986">
        <v>0</v>
      </c>
      <c r="K15986" t="s">
        <v>82890</v>
      </c>
      <c r="L15986" t="s">
        <v>59</v>
      </c>
      <c r="M15986" t="s">
        <v>82891</v>
      </c>
      <c r="O15986" t="s">
        <v>82892</v>
      </c>
      <c r="P15986">
        <v>5</v>
      </c>
      <c r="Q15986" t="s">
        <v>82895</v>
      </c>
      <c r="R15986" t="s">
        <v>82895</v>
      </c>
      <c r="S15986">
        <v>0</v>
      </c>
      <c r="T15986">
        <v>7</v>
      </c>
      <c r="U15986" t="b">
        <v>1</v>
      </c>
      <c r="V15986" t="b">
        <v>1</v>
      </c>
      <c r="W15986" t="b">
        <v>0</v>
      </c>
      <c r="X15986" t="b">
        <v>0</v>
      </c>
      <c r="Y15986" t="b">
        <v>0</v>
      </c>
      <c r="Z15986" t="b">
        <v>0</v>
      </c>
      <c r="AA15986" t="b">
        <v>1</v>
      </c>
      <c r="AB15986" t="b">
        <v>1</v>
      </c>
      <c r="AC15986" t="b">
        <v>1</v>
      </c>
      <c r="AD15986" s="6" t="s">
        <v>79598</v>
      </c>
      <c r="AF15986" t="s">
        <v>61</v>
      </c>
      <c r="AG15986" t="b">
        <v>0</v>
      </c>
      <c r="AH15986" t="s">
        <v>56</v>
      </c>
      <c r="AI15986" t="s">
        <v>56</v>
      </c>
      <c r="AJ15986" t="s">
        <v>65</v>
      </c>
      <c r="AK15986" t="s">
        <v>13278</v>
      </c>
      <c r="AL15986" t="b">
        <v>0</v>
      </c>
      <c r="AM15986" t="s">
        <v>63</v>
      </c>
      <c r="AN15986" t="s">
        <v>82894</v>
      </c>
      <c r="AO15986">
        <v>44509</v>
      </c>
      <c r="AP15986" t="s">
        <v>79600</v>
      </c>
      <c r="AQ15986">
        <v>45113</v>
      </c>
      <c r="AS15986">
        <v>45782.613888888889</v>
      </c>
      <c r="AT15986" t="s">
        <v>31229</v>
      </c>
      <c r="AU15986" t="s">
        <v>31230</v>
      </c>
      <c r="AV15986" t="s">
        <v>31231</v>
      </c>
      <c r="AW15986">
        <v>45782.613888888889</v>
      </c>
      <c r="AX15986">
        <v>2.2921360000000002</v>
      </c>
      <c r="AY15986">
        <v>48.845450499999998</v>
      </c>
      <c r="BA15986" t="s">
        <v>53</v>
      </c>
      <c r="BB15986" t="b">
        <v>0</v>
      </c>
      <c r="BC15986" t="b">
        <v>0</v>
      </c>
      <c r="BD15986" t="b">
        <v>0</v>
      </c>
      <c r="BE15986" s="6"/>
    </row>
    <row r="15987" spans="1:57" x14ac:dyDescent="0.3">
      <c r="A15987" t="s">
        <v>31216</v>
      </c>
      <c r="B15987">
        <v>531680445</v>
      </c>
      <c r="C15987" t="s">
        <v>31217</v>
      </c>
      <c r="D15987" t="s">
        <v>31218</v>
      </c>
      <c r="E15987" t="s">
        <v>31217</v>
      </c>
      <c r="F15987" t="s">
        <v>31219</v>
      </c>
      <c r="G15987" t="s">
        <v>79591</v>
      </c>
      <c r="H15987" t="s">
        <v>82888</v>
      </c>
      <c r="I15987" t="s">
        <v>82889</v>
      </c>
      <c r="J15987">
        <v>0</v>
      </c>
      <c r="K15987" t="s">
        <v>82890</v>
      </c>
      <c r="L15987" t="s">
        <v>59</v>
      </c>
      <c r="M15987" t="s">
        <v>82891</v>
      </c>
      <c r="O15987" t="s">
        <v>82892</v>
      </c>
      <c r="P15987">
        <v>5</v>
      </c>
      <c r="Q15987" t="s">
        <v>82896</v>
      </c>
      <c r="R15987" t="s">
        <v>82896</v>
      </c>
      <c r="S15987">
        <v>0</v>
      </c>
      <c r="T15987">
        <v>7</v>
      </c>
      <c r="U15987" t="b">
        <v>1</v>
      </c>
      <c r="V15987" t="b">
        <v>1</v>
      </c>
      <c r="W15987" t="b">
        <v>0</v>
      </c>
      <c r="X15987" t="b">
        <v>0</v>
      </c>
      <c r="Y15987" t="b">
        <v>0</v>
      </c>
      <c r="Z15987" t="b">
        <v>0</v>
      </c>
      <c r="AA15987" t="b">
        <v>1</v>
      </c>
      <c r="AB15987" t="b">
        <v>1</v>
      </c>
      <c r="AC15987" t="b">
        <v>1</v>
      </c>
      <c r="AD15987" s="6" t="s">
        <v>79598</v>
      </c>
      <c r="AF15987" t="s">
        <v>61</v>
      </c>
      <c r="AG15987" t="b">
        <v>0</v>
      </c>
      <c r="AH15987" t="s">
        <v>56</v>
      </c>
      <c r="AI15987" t="s">
        <v>56</v>
      </c>
      <c r="AJ15987" t="s">
        <v>65</v>
      </c>
      <c r="AK15987" t="s">
        <v>13278</v>
      </c>
      <c r="AL15987" t="b">
        <v>0</v>
      </c>
      <c r="AM15987" t="s">
        <v>63</v>
      </c>
      <c r="AN15987" t="s">
        <v>82894</v>
      </c>
      <c r="AO15987">
        <v>44509</v>
      </c>
      <c r="AP15987" t="s">
        <v>79600</v>
      </c>
      <c r="AQ15987">
        <v>45113</v>
      </c>
      <c r="AS15987">
        <v>45782.613888888889</v>
      </c>
      <c r="AT15987" t="s">
        <v>31229</v>
      </c>
      <c r="AU15987" t="s">
        <v>31230</v>
      </c>
      <c r="AV15987" t="s">
        <v>31231</v>
      </c>
      <c r="AW15987">
        <v>45782.613888888889</v>
      </c>
      <c r="AX15987">
        <v>2.2921360000000002</v>
      </c>
      <c r="AY15987">
        <v>48.845450499999998</v>
      </c>
      <c r="BA15987" t="s">
        <v>53</v>
      </c>
      <c r="BB15987" t="b">
        <v>0</v>
      </c>
      <c r="BC15987" t="b">
        <v>0</v>
      </c>
      <c r="BD15987" t="b">
        <v>0</v>
      </c>
      <c r="BE15987" s="6"/>
    </row>
    <row r="15988" spans="1:57" x14ac:dyDescent="0.3">
      <c r="A15988" t="s">
        <v>31216</v>
      </c>
      <c r="B15988">
        <v>531680445</v>
      </c>
      <c r="C15988" t="s">
        <v>31217</v>
      </c>
      <c r="D15988" t="s">
        <v>31218</v>
      </c>
      <c r="E15988" t="s">
        <v>31217</v>
      </c>
      <c r="F15988" t="s">
        <v>31219</v>
      </c>
      <c r="G15988" t="s">
        <v>79591</v>
      </c>
      <c r="H15988" t="s">
        <v>82888</v>
      </c>
      <c r="I15988" t="s">
        <v>82889</v>
      </c>
      <c r="J15988">
        <v>0</v>
      </c>
      <c r="K15988" t="s">
        <v>82890</v>
      </c>
      <c r="L15988" t="s">
        <v>59</v>
      </c>
      <c r="M15988" t="s">
        <v>82891</v>
      </c>
      <c r="O15988" t="s">
        <v>82892</v>
      </c>
      <c r="P15988">
        <v>5</v>
      </c>
      <c r="Q15988" t="s">
        <v>82897</v>
      </c>
      <c r="R15988" t="s">
        <v>82897</v>
      </c>
      <c r="S15988">
        <v>0</v>
      </c>
      <c r="T15988">
        <v>7</v>
      </c>
      <c r="U15988" t="b">
        <v>1</v>
      </c>
      <c r="V15988" t="b">
        <v>1</v>
      </c>
      <c r="W15988" t="b">
        <v>0</v>
      </c>
      <c r="X15988" t="b">
        <v>0</v>
      </c>
      <c r="Y15988" t="b">
        <v>0</v>
      </c>
      <c r="Z15988" t="b">
        <v>0</v>
      </c>
      <c r="AA15988" t="b">
        <v>1</v>
      </c>
      <c r="AB15988" t="b">
        <v>1</v>
      </c>
      <c r="AC15988" t="b">
        <v>1</v>
      </c>
      <c r="AD15988" s="6" t="s">
        <v>79598</v>
      </c>
      <c r="AF15988" t="s">
        <v>61</v>
      </c>
      <c r="AG15988" t="b">
        <v>0</v>
      </c>
      <c r="AH15988" t="s">
        <v>56</v>
      </c>
      <c r="AI15988" t="s">
        <v>56</v>
      </c>
      <c r="AJ15988" t="s">
        <v>65</v>
      </c>
      <c r="AK15988" t="s">
        <v>13278</v>
      </c>
      <c r="AL15988" t="b">
        <v>0</v>
      </c>
      <c r="AM15988" t="s">
        <v>63</v>
      </c>
      <c r="AN15988" t="s">
        <v>82894</v>
      </c>
      <c r="AO15988">
        <v>44509</v>
      </c>
      <c r="AP15988" t="s">
        <v>79600</v>
      </c>
      <c r="AQ15988">
        <v>45113</v>
      </c>
      <c r="AS15988">
        <v>45782.613888888889</v>
      </c>
      <c r="AT15988" t="s">
        <v>31229</v>
      </c>
      <c r="AU15988" t="s">
        <v>31230</v>
      </c>
      <c r="AV15988" t="s">
        <v>31231</v>
      </c>
      <c r="AW15988">
        <v>45782.613888888889</v>
      </c>
      <c r="AX15988">
        <v>2.2921360000000002</v>
      </c>
      <c r="AY15988">
        <v>48.845450499999998</v>
      </c>
      <c r="BA15988" t="s">
        <v>53</v>
      </c>
      <c r="BB15988" t="b">
        <v>0</v>
      </c>
      <c r="BC15988" t="b">
        <v>0</v>
      </c>
      <c r="BD15988" t="b">
        <v>0</v>
      </c>
      <c r="BE15988" s="6"/>
    </row>
    <row r="15989" spans="1:57" x14ac:dyDescent="0.3">
      <c r="A15989" t="s">
        <v>31216</v>
      </c>
      <c r="B15989">
        <v>531680445</v>
      </c>
      <c r="C15989" t="s">
        <v>31217</v>
      </c>
      <c r="D15989" t="s">
        <v>31218</v>
      </c>
      <c r="E15989" t="s">
        <v>31217</v>
      </c>
      <c r="F15989" t="s">
        <v>31219</v>
      </c>
      <c r="G15989" t="s">
        <v>79591</v>
      </c>
      <c r="H15989" t="s">
        <v>82888</v>
      </c>
      <c r="I15989" t="s">
        <v>82889</v>
      </c>
      <c r="J15989">
        <v>0</v>
      </c>
      <c r="K15989" t="s">
        <v>82890</v>
      </c>
      <c r="L15989" t="s">
        <v>59</v>
      </c>
      <c r="M15989" t="s">
        <v>82891</v>
      </c>
      <c r="O15989" t="s">
        <v>82892</v>
      </c>
      <c r="P15989">
        <v>5</v>
      </c>
      <c r="Q15989" t="s">
        <v>82898</v>
      </c>
      <c r="R15989" t="s">
        <v>82898</v>
      </c>
      <c r="S15989">
        <v>0</v>
      </c>
      <c r="T15989">
        <v>7</v>
      </c>
      <c r="U15989" t="b">
        <v>1</v>
      </c>
      <c r="V15989" t="b">
        <v>1</v>
      </c>
      <c r="W15989" t="b">
        <v>0</v>
      </c>
      <c r="X15989" t="b">
        <v>0</v>
      </c>
      <c r="Y15989" t="b">
        <v>0</v>
      </c>
      <c r="Z15989" t="b">
        <v>0</v>
      </c>
      <c r="AA15989" t="b">
        <v>1</v>
      </c>
      <c r="AB15989" t="b">
        <v>1</v>
      </c>
      <c r="AC15989" t="b">
        <v>1</v>
      </c>
      <c r="AD15989" s="6" t="s">
        <v>79598</v>
      </c>
      <c r="AF15989" t="s">
        <v>61</v>
      </c>
      <c r="AG15989" t="b">
        <v>0</v>
      </c>
      <c r="AH15989" t="s">
        <v>56</v>
      </c>
      <c r="AI15989" t="s">
        <v>56</v>
      </c>
      <c r="AJ15989" t="s">
        <v>65</v>
      </c>
      <c r="AK15989" t="s">
        <v>13278</v>
      </c>
      <c r="AL15989" t="b">
        <v>0</v>
      </c>
      <c r="AM15989" t="s">
        <v>63</v>
      </c>
      <c r="AN15989" t="s">
        <v>82894</v>
      </c>
      <c r="AO15989">
        <v>44509</v>
      </c>
      <c r="AP15989" t="s">
        <v>79600</v>
      </c>
      <c r="AQ15989">
        <v>45113</v>
      </c>
      <c r="AS15989">
        <v>45782.613888888889</v>
      </c>
      <c r="AT15989" t="s">
        <v>31229</v>
      </c>
      <c r="AU15989" t="s">
        <v>31230</v>
      </c>
      <c r="AV15989" t="s">
        <v>31231</v>
      </c>
      <c r="AW15989">
        <v>45782.613888888889</v>
      </c>
      <c r="AX15989">
        <v>2.2921360000000002</v>
      </c>
      <c r="AY15989">
        <v>48.845450499999998</v>
      </c>
      <c r="BA15989" t="s">
        <v>53</v>
      </c>
      <c r="BB15989" t="b">
        <v>0</v>
      </c>
      <c r="BC15989" t="b">
        <v>0</v>
      </c>
      <c r="BD15989" t="b">
        <v>0</v>
      </c>
      <c r="BE15989" s="6"/>
    </row>
    <row r="15990" spans="1:57" x14ac:dyDescent="0.3">
      <c r="A15990" t="s">
        <v>31216</v>
      </c>
      <c r="B15990">
        <v>531680445</v>
      </c>
      <c r="C15990" t="s">
        <v>31217</v>
      </c>
      <c r="D15990" t="s">
        <v>31218</v>
      </c>
      <c r="E15990" t="s">
        <v>31217</v>
      </c>
      <c r="F15990" t="s">
        <v>31219</v>
      </c>
      <c r="G15990" t="s">
        <v>79591</v>
      </c>
      <c r="H15990" t="s">
        <v>82899</v>
      </c>
      <c r="I15990" t="s">
        <v>82900</v>
      </c>
      <c r="J15990">
        <v>0</v>
      </c>
      <c r="K15990" t="s">
        <v>82901</v>
      </c>
      <c r="L15990" t="s">
        <v>59</v>
      </c>
      <c r="M15990" t="s">
        <v>82902</v>
      </c>
      <c r="O15990" t="s">
        <v>82903</v>
      </c>
      <c r="P15990">
        <v>6</v>
      </c>
      <c r="Q15990" t="s">
        <v>82904</v>
      </c>
      <c r="R15990" t="s">
        <v>82904</v>
      </c>
      <c r="S15990">
        <v>0</v>
      </c>
      <c r="T15990">
        <v>7</v>
      </c>
      <c r="U15990" t="b">
        <v>1</v>
      </c>
      <c r="V15990" t="b">
        <v>1</v>
      </c>
      <c r="W15990" t="b">
        <v>0</v>
      </c>
      <c r="X15990" t="b">
        <v>0</v>
      </c>
      <c r="Y15990" t="b">
        <v>0</v>
      </c>
      <c r="Z15990" t="b">
        <v>0</v>
      </c>
      <c r="AA15990" t="b">
        <v>1</v>
      </c>
      <c r="AB15990" t="b">
        <v>1</v>
      </c>
      <c r="AC15990" t="b">
        <v>1</v>
      </c>
      <c r="AD15990" s="6" t="s">
        <v>79598</v>
      </c>
      <c r="AF15990" t="s">
        <v>61</v>
      </c>
      <c r="AG15990" t="b">
        <v>0</v>
      </c>
      <c r="AH15990" t="s">
        <v>56</v>
      </c>
      <c r="AI15990" t="s">
        <v>56</v>
      </c>
      <c r="AJ15990" t="s">
        <v>65</v>
      </c>
      <c r="AK15990" t="s">
        <v>13278</v>
      </c>
      <c r="AL15990" t="b">
        <v>0</v>
      </c>
      <c r="AM15990" t="s">
        <v>63</v>
      </c>
      <c r="AN15990" t="s">
        <v>82905</v>
      </c>
      <c r="AO15990">
        <v>44287</v>
      </c>
      <c r="AP15990" t="s">
        <v>79600</v>
      </c>
      <c r="AQ15990">
        <v>45113</v>
      </c>
      <c r="AS15990">
        <v>45782.613888888889</v>
      </c>
      <c r="AT15990" t="s">
        <v>31229</v>
      </c>
      <c r="AU15990" t="s">
        <v>31230</v>
      </c>
      <c r="AV15990" t="s">
        <v>31231</v>
      </c>
      <c r="AW15990">
        <v>45782.613888888889</v>
      </c>
      <c r="AX15990">
        <v>2.2640334000000002</v>
      </c>
      <c r="AY15990">
        <v>48.845282099999999</v>
      </c>
      <c r="BA15990" t="s">
        <v>53</v>
      </c>
      <c r="BB15990" t="b">
        <v>0</v>
      </c>
      <c r="BC15990" t="b">
        <v>0</v>
      </c>
      <c r="BD15990" t="b">
        <v>0</v>
      </c>
      <c r="BE15990" s="6"/>
    </row>
    <row r="15991" spans="1:57" x14ac:dyDescent="0.3">
      <c r="A15991" t="s">
        <v>31216</v>
      </c>
      <c r="B15991">
        <v>531680445</v>
      </c>
      <c r="C15991" t="s">
        <v>31217</v>
      </c>
      <c r="D15991" t="s">
        <v>31218</v>
      </c>
      <c r="E15991" t="s">
        <v>31217</v>
      </c>
      <c r="F15991" t="s">
        <v>31219</v>
      </c>
      <c r="G15991" t="s">
        <v>79591</v>
      </c>
      <c r="H15991" t="s">
        <v>82899</v>
      </c>
      <c r="I15991" t="s">
        <v>82900</v>
      </c>
      <c r="J15991">
        <v>0</v>
      </c>
      <c r="K15991" t="s">
        <v>82901</v>
      </c>
      <c r="L15991" t="s">
        <v>59</v>
      </c>
      <c r="M15991" t="s">
        <v>82902</v>
      </c>
      <c r="O15991" t="s">
        <v>82903</v>
      </c>
      <c r="P15991">
        <v>6</v>
      </c>
      <c r="Q15991" t="s">
        <v>82906</v>
      </c>
      <c r="R15991" t="s">
        <v>82906</v>
      </c>
      <c r="S15991">
        <v>0</v>
      </c>
      <c r="T15991">
        <v>7</v>
      </c>
      <c r="U15991" t="b">
        <v>1</v>
      </c>
      <c r="V15991" t="b">
        <v>1</v>
      </c>
      <c r="W15991" t="b">
        <v>0</v>
      </c>
      <c r="X15991" t="b">
        <v>0</v>
      </c>
      <c r="Y15991" t="b">
        <v>0</v>
      </c>
      <c r="Z15991" t="b">
        <v>0</v>
      </c>
      <c r="AA15991" t="b">
        <v>1</v>
      </c>
      <c r="AB15991" t="b">
        <v>1</v>
      </c>
      <c r="AC15991" t="b">
        <v>1</v>
      </c>
      <c r="AD15991" s="6" t="s">
        <v>79598</v>
      </c>
      <c r="AF15991" t="s">
        <v>61</v>
      </c>
      <c r="AG15991" t="b">
        <v>0</v>
      </c>
      <c r="AH15991" t="s">
        <v>56</v>
      </c>
      <c r="AI15991" t="s">
        <v>56</v>
      </c>
      <c r="AJ15991" t="s">
        <v>65</v>
      </c>
      <c r="AK15991" t="s">
        <v>13278</v>
      </c>
      <c r="AL15991" t="b">
        <v>0</v>
      </c>
      <c r="AM15991" t="s">
        <v>63</v>
      </c>
      <c r="AN15991" t="s">
        <v>82905</v>
      </c>
      <c r="AO15991">
        <v>44287</v>
      </c>
      <c r="AP15991" t="s">
        <v>79600</v>
      </c>
      <c r="AQ15991">
        <v>45113</v>
      </c>
      <c r="AS15991">
        <v>45782.613888888889</v>
      </c>
      <c r="AT15991" t="s">
        <v>31229</v>
      </c>
      <c r="AU15991" t="s">
        <v>31230</v>
      </c>
      <c r="AV15991" t="s">
        <v>31231</v>
      </c>
      <c r="AW15991">
        <v>45782.613888888889</v>
      </c>
      <c r="AX15991">
        <v>2.2640334000000002</v>
      </c>
      <c r="AY15991">
        <v>48.845282099999999</v>
      </c>
      <c r="BA15991" t="s">
        <v>53</v>
      </c>
      <c r="BB15991" t="b">
        <v>0</v>
      </c>
      <c r="BC15991" t="b">
        <v>0</v>
      </c>
      <c r="BD15991" t="b">
        <v>0</v>
      </c>
      <c r="BE15991" s="6"/>
    </row>
    <row r="15992" spans="1:57" x14ac:dyDescent="0.3">
      <c r="A15992" t="s">
        <v>31216</v>
      </c>
      <c r="B15992">
        <v>531680445</v>
      </c>
      <c r="C15992" t="s">
        <v>31217</v>
      </c>
      <c r="D15992" t="s">
        <v>31218</v>
      </c>
      <c r="E15992" t="s">
        <v>31217</v>
      </c>
      <c r="F15992" t="s">
        <v>31219</v>
      </c>
      <c r="G15992" t="s">
        <v>79591</v>
      </c>
      <c r="H15992" t="s">
        <v>82899</v>
      </c>
      <c r="I15992" t="s">
        <v>82900</v>
      </c>
      <c r="J15992">
        <v>0</v>
      </c>
      <c r="K15992" t="s">
        <v>82901</v>
      </c>
      <c r="L15992" t="s">
        <v>59</v>
      </c>
      <c r="M15992" t="s">
        <v>82902</v>
      </c>
      <c r="O15992" t="s">
        <v>82903</v>
      </c>
      <c r="P15992">
        <v>6</v>
      </c>
      <c r="Q15992" t="s">
        <v>82907</v>
      </c>
      <c r="R15992" t="s">
        <v>82907</v>
      </c>
      <c r="S15992">
        <v>0</v>
      </c>
      <c r="T15992">
        <v>7</v>
      </c>
      <c r="U15992" t="b">
        <v>1</v>
      </c>
      <c r="V15992" t="b">
        <v>1</v>
      </c>
      <c r="W15992" t="b">
        <v>0</v>
      </c>
      <c r="X15992" t="b">
        <v>0</v>
      </c>
      <c r="Y15992" t="b">
        <v>0</v>
      </c>
      <c r="Z15992" t="b">
        <v>0</v>
      </c>
      <c r="AA15992" t="b">
        <v>1</v>
      </c>
      <c r="AB15992" t="b">
        <v>1</v>
      </c>
      <c r="AC15992" t="b">
        <v>1</v>
      </c>
      <c r="AD15992" s="6" t="s">
        <v>79598</v>
      </c>
      <c r="AF15992" t="s">
        <v>61</v>
      </c>
      <c r="AG15992" t="b">
        <v>0</v>
      </c>
      <c r="AH15992" t="s">
        <v>56</v>
      </c>
      <c r="AI15992" t="s">
        <v>56</v>
      </c>
      <c r="AJ15992" t="s">
        <v>65</v>
      </c>
      <c r="AK15992" t="s">
        <v>13278</v>
      </c>
      <c r="AL15992" t="b">
        <v>0</v>
      </c>
      <c r="AM15992" t="s">
        <v>63</v>
      </c>
      <c r="AN15992" t="s">
        <v>82905</v>
      </c>
      <c r="AO15992">
        <v>44287</v>
      </c>
      <c r="AP15992" t="s">
        <v>79600</v>
      </c>
      <c r="AQ15992">
        <v>45113</v>
      </c>
      <c r="AS15992">
        <v>45782.613888888889</v>
      </c>
      <c r="AT15992" t="s">
        <v>31229</v>
      </c>
      <c r="AU15992" t="s">
        <v>31230</v>
      </c>
      <c r="AV15992" t="s">
        <v>31231</v>
      </c>
      <c r="AW15992">
        <v>45782.613888888889</v>
      </c>
      <c r="AX15992">
        <v>2.2640334000000002</v>
      </c>
      <c r="AY15992">
        <v>48.845282099999999</v>
      </c>
      <c r="BA15992" t="s">
        <v>53</v>
      </c>
      <c r="BB15992" t="b">
        <v>0</v>
      </c>
      <c r="BC15992" t="b">
        <v>0</v>
      </c>
      <c r="BD15992" t="b">
        <v>0</v>
      </c>
      <c r="BE15992" s="6"/>
    </row>
    <row r="15993" spans="1:57" x14ac:dyDescent="0.3">
      <c r="A15993" t="s">
        <v>31216</v>
      </c>
      <c r="B15993">
        <v>531680445</v>
      </c>
      <c r="C15993" t="s">
        <v>31217</v>
      </c>
      <c r="D15993" t="s">
        <v>31218</v>
      </c>
      <c r="E15993" t="s">
        <v>31217</v>
      </c>
      <c r="F15993" t="s">
        <v>31219</v>
      </c>
      <c r="G15993" t="s">
        <v>79591</v>
      </c>
      <c r="H15993" t="s">
        <v>82899</v>
      </c>
      <c r="I15993" t="s">
        <v>82900</v>
      </c>
      <c r="J15993">
        <v>0</v>
      </c>
      <c r="K15993" t="s">
        <v>82901</v>
      </c>
      <c r="L15993" t="s">
        <v>59</v>
      </c>
      <c r="M15993" t="s">
        <v>82902</v>
      </c>
      <c r="O15993" t="s">
        <v>82903</v>
      </c>
      <c r="P15993">
        <v>6</v>
      </c>
      <c r="Q15993" t="s">
        <v>82908</v>
      </c>
      <c r="R15993" t="s">
        <v>82908</v>
      </c>
      <c r="S15993">
        <v>0</v>
      </c>
      <c r="T15993">
        <v>7</v>
      </c>
      <c r="U15993" t="b">
        <v>1</v>
      </c>
      <c r="V15993" t="b">
        <v>1</v>
      </c>
      <c r="W15993" t="b">
        <v>0</v>
      </c>
      <c r="X15993" t="b">
        <v>0</v>
      </c>
      <c r="Y15993" t="b">
        <v>0</v>
      </c>
      <c r="Z15993" t="b">
        <v>0</v>
      </c>
      <c r="AA15993" t="b">
        <v>1</v>
      </c>
      <c r="AB15993" t="b">
        <v>1</v>
      </c>
      <c r="AC15993" t="b">
        <v>1</v>
      </c>
      <c r="AD15993" s="6" t="s">
        <v>79598</v>
      </c>
      <c r="AF15993" t="s">
        <v>61</v>
      </c>
      <c r="AG15993" t="b">
        <v>0</v>
      </c>
      <c r="AH15993" t="s">
        <v>56</v>
      </c>
      <c r="AI15993" t="s">
        <v>56</v>
      </c>
      <c r="AJ15993" t="s">
        <v>65</v>
      </c>
      <c r="AK15993" t="s">
        <v>13278</v>
      </c>
      <c r="AL15993" t="b">
        <v>0</v>
      </c>
      <c r="AM15993" t="s">
        <v>63</v>
      </c>
      <c r="AN15993" t="s">
        <v>82905</v>
      </c>
      <c r="AO15993">
        <v>44287</v>
      </c>
      <c r="AP15993" t="s">
        <v>79600</v>
      </c>
      <c r="AQ15993">
        <v>45113</v>
      </c>
      <c r="AS15993">
        <v>45782.613888888889</v>
      </c>
      <c r="AT15993" t="s">
        <v>31229</v>
      </c>
      <c r="AU15993" t="s">
        <v>31230</v>
      </c>
      <c r="AV15993" t="s">
        <v>31231</v>
      </c>
      <c r="AW15993">
        <v>45782.613888888889</v>
      </c>
      <c r="AX15993">
        <v>2.2640334000000002</v>
      </c>
      <c r="AY15993">
        <v>48.845282099999999</v>
      </c>
      <c r="BA15993" t="s">
        <v>53</v>
      </c>
      <c r="BB15993" t="b">
        <v>0</v>
      </c>
      <c r="BC15993" t="b">
        <v>0</v>
      </c>
      <c r="BD15993" t="b">
        <v>0</v>
      </c>
      <c r="BE15993" s="6"/>
    </row>
    <row r="15994" spans="1:57" x14ac:dyDescent="0.3">
      <c r="A15994" t="s">
        <v>31216</v>
      </c>
      <c r="B15994">
        <v>531680445</v>
      </c>
      <c r="C15994" t="s">
        <v>31217</v>
      </c>
      <c r="D15994" t="s">
        <v>31218</v>
      </c>
      <c r="E15994" t="s">
        <v>31217</v>
      </c>
      <c r="F15994" t="s">
        <v>31219</v>
      </c>
      <c r="G15994" t="s">
        <v>79591</v>
      </c>
      <c r="H15994" t="s">
        <v>82899</v>
      </c>
      <c r="I15994" t="s">
        <v>82900</v>
      </c>
      <c r="J15994">
        <v>0</v>
      </c>
      <c r="K15994" t="s">
        <v>82901</v>
      </c>
      <c r="L15994" t="s">
        <v>59</v>
      </c>
      <c r="M15994" t="s">
        <v>82902</v>
      </c>
      <c r="O15994" t="s">
        <v>82903</v>
      </c>
      <c r="P15994">
        <v>6</v>
      </c>
      <c r="Q15994" t="s">
        <v>82909</v>
      </c>
      <c r="R15994" t="s">
        <v>82909</v>
      </c>
      <c r="S15994">
        <v>0</v>
      </c>
      <c r="T15994">
        <v>7</v>
      </c>
      <c r="U15994" t="b">
        <v>1</v>
      </c>
      <c r="V15994" t="b">
        <v>1</v>
      </c>
      <c r="W15994" t="b">
        <v>0</v>
      </c>
      <c r="X15994" t="b">
        <v>0</v>
      </c>
      <c r="Y15994" t="b">
        <v>0</v>
      </c>
      <c r="Z15994" t="b">
        <v>0</v>
      </c>
      <c r="AA15994" t="b">
        <v>1</v>
      </c>
      <c r="AB15994" t="b">
        <v>1</v>
      </c>
      <c r="AC15994" t="b">
        <v>1</v>
      </c>
      <c r="AD15994" s="6" t="s">
        <v>79598</v>
      </c>
      <c r="AF15994" t="s">
        <v>61</v>
      </c>
      <c r="AG15994" t="b">
        <v>0</v>
      </c>
      <c r="AH15994" t="s">
        <v>56</v>
      </c>
      <c r="AI15994" t="s">
        <v>56</v>
      </c>
      <c r="AJ15994" t="s">
        <v>65</v>
      </c>
      <c r="AK15994" t="s">
        <v>13278</v>
      </c>
      <c r="AL15994" t="b">
        <v>0</v>
      </c>
      <c r="AM15994" t="s">
        <v>63</v>
      </c>
      <c r="AN15994" t="s">
        <v>82905</v>
      </c>
      <c r="AO15994">
        <v>44287</v>
      </c>
      <c r="AP15994" t="s">
        <v>79600</v>
      </c>
      <c r="AQ15994">
        <v>45113</v>
      </c>
      <c r="AS15994">
        <v>45782.613888888889</v>
      </c>
      <c r="AT15994" t="s">
        <v>31229</v>
      </c>
      <c r="AU15994" t="s">
        <v>31230</v>
      </c>
      <c r="AV15994" t="s">
        <v>31231</v>
      </c>
      <c r="AW15994">
        <v>45782.613888888889</v>
      </c>
      <c r="AX15994">
        <v>2.2640334000000002</v>
      </c>
      <c r="AY15994">
        <v>48.845282099999999</v>
      </c>
      <c r="BA15994" t="s">
        <v>53</v>
      </c>
      <c r="BB15994" t="b">
        <v>0</v>
      </c>
      <c r="BC15994" t="b">
        <v>0</v>
      </c>
      <c r="BD15994" t="b">
        <v>0</v>
      </c>
      <c r="BE15994" s="6"/>
    </row>
    <row r="15995" spans="1:57" x14ac:dyDescent="0.3">
      <c r="A15995" t="s">
        <v>31216</v>
      </c>
      <c r="B15995">
        <v>531680445</v>
      </c>
      <c r="C15995" t="s">
        <v>31217</v>
      </c>
      <c r="D15995" t="s">
        <v>31218</v>
      </c>
      <c r="E15995" t="s">
        <v>31217</v>
      </c>
      <c r="F15995" t="s">
        <v>31219</v>
      </c>
      <c r="G15995" t="s">
        <v>79591</v>
      </c>
      <c r="H15995" t="s">
        <v>82899</v>
      </c>
      <c r="I15995" t="s">
        <v>82900</v>
      </c>
      <c r="J15995">
        <v>0</v>
      </c>
      <c r="K15995" t="s">
        <v>82901</v>
      </c>
      <c r="L15995" t="s">
        <v>59</v>
      </c>
      <c r="M15995" t="s">
        <v>82902</v>
      </c>
      <c r="O15995" t="s">
        <v>82903</v>
      </c>
      <c r="P15995">
        <v>6</v>
      </c>
      <c r="Q15995" t="s">
        <v>82910</v>
      </c>
      <c r="R15995" t="s">
        <v>82910</v>
      </c>
      <c r="S15995">
        <v>0</v>
      </c>
      <c r="T15995">
        <v>7</v>
      </c>
      <c r="U15995" t="b">
        <v>1</v>
      </c>
      <c r="V15995" t="b">
        <v>1</v>
      </c>
      <c r="W15995" t="b">
        <v>0</v>
      </c>
      <c r="X15995" t="b">
        <v>0</v>
      </c>
      <c r="Y15995" t="b">
        <v>0</v>
      </c>
      <c r="Z15995" t="b">
        <v>0</v>
      </c>
      <c r="AA15995" t="b">
        <v>1</v>
      </c>
      <c r="AB15995" t="b">
        <v>1</v>
      </c>
      <c r="AC15995" t="b">
        <v>1</v>
      </c>
      <c r="AD15995" s="6" t="s">
        <v>79598</v>
      </c>
      <c r="AF15995" t="s">
        <v>61</v>
      </c>
      <c r="AG15995" t="b">
        <v>0</v>
      </c>
      <c r="AH15995" t="s">
        <v>56</v>
      </c>
      <c r="AI15995" t="s">
        <v>56</v>
      </c>
      <c r="AJ15995" t="s">
        <v>65</v>
      </c>
      <c r="AK15995" t="s">
        <v>13278</v>
      </c>
      <c r="AL15995" t="b">
        <v>0</v>
      </c>
      <c r="AM15995" t="s">
        <v>63</v>
      </c>
      <c r="AN15995" t="s">
        <v>82905</v>
      </c>
      <c r="AO15995">
        <v>44287</v>
      </c>
      <c r="AP15995" t="s">
        <v>79600</v>
      </c>
      <c r="AQ15995">
        <v>45113</v>
      </c>
      <c r="AS15995">
        <v>45782.613888888889</v>
      </c>
      <c r="AT15995" t="s">
        <v>31229</v>
      </c>
      <c r="AU15995" t="s">
        <v>31230</v>
      </c>
      <c r="AV15995" t="s">
        <v>31231</v>
      </c>
      <c r="AW15995">
        <v>45782.613888888889</v>
      </c>
      <c r="AX15995">
        <v>2.2640334000000002</v>
      </c>
      <c r="AY15995">
        <v>48.845282099999999</v>
      </c>
      <c r="BA15995" t="s">
        <v>53</v>
      </c>
      <c r="BB15995" t="b">
        <v>0</v>
      </c>
      <c r="BC15995" t="b">
        <v>0</v>
      </c>
      <c r="BD15995" t="b">
        <v>0</v>
      </c>
      <c r="BE15995" s="6"/>
    </row>
    <row r="15996" spans="1:57" x14ac:dyDescent="0.3">
      <c r="A15996" t="s">
        <v>31216</v>
      </c>
      <c r="B15996">
        <v>531680445</v>
      </c>
      <c r="C15996" t="s">
        <v>31217</v>
      </c>
      <c r="D15996" t="s">
        <v>31218</v>
      </c>
      <c r="E15996" t="s">
        <v>31217</v>
      </c>
      <c r="F15996" t="s">
        <v>31219</v>
      </c>
      <c r="G15996" t="s">
        <v>79591</v>
      </c>
      <c r="H15996" t="s">
        <v>82911</v>
      </c>
      <c r="I15996" t="s">
        <v>82912</v>
      </c>
      <c r="J15996">
        <v>0</v>
      </c>
      <c r="K15996" t="s">
        <v>82913</v>
      </c>
      <c r="L15996" t="s">
        <v>59</v>
      </c>
      <c r="M15996" t="s">
        <v>82914</v>
      </c>
      <c r="O15996" t="s">
        <v>82915</v>
      </c>
      <c r="P15996">
        <v>6</v>
      </c>
      <c r="Q15996" t="s">
        <v>82916</v>
      </c>
      <c r="R15996" t="s">
        <v>82916</v>
      </c>
      <c r="S15996">
        <v>0</v>
      </c>
      <c r="T15996">
        <v>7</v>
      </c>
      <c r="U15996" t="b">
        <v>1</v>
      </c>
      <c r="V15996" t="b">
        <v>1</v>
      </c>
      <c r="W15996" t="b">
        <v>0</v>
      </c>
      <c r="X15996" t="b">
        <v>0</v>
      </c>
      <c r="Y15996" t="b">
        <v>0</v>
      </c>
      <c r="Z15996" t="b">
        <v>0</v>
      </c>
      <c r="AA15996" t="b">
        <v>1</v>
      </c>
      <c r="AB15996" t="b">
        <v>1</v>
      </c>
      <c r="AC15996" t="b">
        <v>1</v>
      </c>
      <c r="AD15996" s="6" t="s">
        <v>79598</v>
      </c>
      <c r="AF15996" t="s">
        <v>61</v>
      </c>
      <c r="AG15996" t="b">
        <v>0</v>
      </c>
      <c r="AH15996" t="s">
        <v>56</v>
      </c>
      <c r="AI15996" t="s">
        <v>56</v>
      </c>
      <c r="AJ15996" t="s">
        <v>65</v>
      </c>
      <c r="AK15996" t="s">
        <v>13278</v>
      </c>
      <c r="AL15996" t="b">
        <v>0</v>
      </c>
      <c r="AM15996" t="s">
        <v>63</v>
      </c>
      <c r="AN15996" t="s">
        <v>82917</v>
      </c>
      <c r="AO15996">
        <v>44389</v>
      </c>
      <c r="AP15996" t="s">
        <v>79600</v>
      </c>
      <c r="AQ15996">
        <v>45113</v>
      </c>
      <c r="AS15996">
        <v>45782.613888888889</v>
      </c>
      <c r="AT15996" t="s">
        <v>31229</v>
      </c>
      <c r="AU15996" t="s">
        <v>31230</v>
      </c>
      <c r="AV15996" t="s">
        <v>31231</v>
      </c>
      <c r="AW15996">
        <v>45782.613888888889</v>
      </c>
      <c r="AX15996">
        <v>2.267881</v>
      </c>
      <c r="AY15996">
        <v>48.859259999999999</v>
      </c>
      <c r="BA15996" t="s">
        <v>53</v>
      </c>
      <c r="BB15996" t="b">
        <v>0</v>
      </c>
      <c r="BC15996" t="b">
        <v>0</v>
      </c>
      <c r="BD15996" t="b">
        <v>0</v>
      </c>
      <c r="BE15996" s="6"/>
    </row>
    <row r="15997" spans="1:57" x14ac:dyDescent="0.3">
      <c r="A15997" t="s">
        <v>31216</v>
      </c>
      <c r="B15997">
        <v>531680445</v>
      </c>
      <c r="C15997" t="s">
        <v>31217</v>
      </c>
      <c r="D15997" t="s">
        <v>31218</v>
      </c>
      <c r="E15997" t="s">
        <v>31217</v>
      </c>
      <c r="F15997" t="s">
        <v>31219</v>
      </c>
      <c r="G15997" t="s">
        <v>79591</v>
      </c>
      <c r="H15997" t="s">
        <v>82911</v>
      </c>
      <c r="I15997" t="s">
        <v>82912</v>
      </c>
      <c r="J15997">
        <v>0</v>
      </c>
      <c r="K15997" t="s">
        <v>82913</v>
      </c>
      <c r="L15997" t="s">
        <v>59</v>
      </c>
      <c r="M15997" t="s">
        <v>82914</v>
      </c>
      <c r="O15997" t="s">
        <v>82915</v>
      </c>
      <c r="P15997">
        <v>6</v>
      </c>
      <c r="Q15997" t="s">
        <v>82918</v>
      </c>
      <c r="R15997" t="s">
        <v>82918</v>
      </c>
      <c r="S15997">
        <v>0</v>
      </c>
      <c r="T15997">
        <v>7</v>
      </c>
      <c r="U15997" t="b">
        <v>1</v>
      </c>
      <c r="V15997" t="b">
        <v>1</v>
      </c>
      <c r="W15997" t="b">
        <v>0</v>
      </c>
      <c r="X15997" t="b">
        <v>0</v>
      </c>
      <c r="Y15997" t="b">
        <v>0</v>
      </c>
      <c r="Z15997" t="b">
        <v>0</v>
      </c>
      <c r="AA15997" t="b">
        <v>1</v>
      </c>
      <c r="AB15997" t="b">
        <v>1</v>
      </c>
      <c r="AC15997" t="b">
        <v>1</v>
      </c>
      <c r="AD15997" s="6" t="s">
        <v>79598</v>
      </c>
      <c r="AF15997" t="s">
        <v>61</v>
      </c>
      <c r="AG15997" t="b">
        <v>0</v>
      </c>
      <c r="AH15997" t="s">
        <v>56</v>
      </c>
      <c r="AI15997" t="s">
        <v>56</v>
      </c>
      <c r="AJ15997" t="s">
        <v>65</v>
      </c>
      <c r="AK15997" t="s">
        <v>13278</v>
      </c>
      <c r="AL15997" t="b">
        <v>0</v>
      </c>
      <c r="AM15997" t="s">
        <v>63</v>
      </c>
      <c r="AN15997" t="s">
        <v>82917</v>
      </c>
      <c r="AO15997">
        <v>44389</v>
      </c>
      <c r="AP15997" t="s">
        <v>79600</v>
      </c>
      <c r="AQ15997">
        <v>45113</v>
      </c>
      <c r="AS15997">
        <v>45782.613888888889</v>
      </c>
      <c r="AT15997" t="s">
        <v>31229</v>
      </c>
      <c r="AU15997" t="s">
        <v>31230</v>
      </c>
      <c r="AV15997" t="s">
        <v>31231</v>
      </c>
      <c r="AW15997">
        <v>45782.613888888889</v>
      </c>
      <c r="AX15997">
        <v>2.267881</v>
      </c>
      <c r="AY15997">
        <v>48.859259999999999</v>
      </c>
      <c r="BA15997" t="s">
        <v>53</v>
      </c>
      <c r="BB15997" t="b">
        <v>0</v>
      </c>
      <c r="BC15997" t="b">
        <v>0</v>
      </c>
      <c r="BD15997" t="b">
        <v>0</v>
      </c>
      <c r="BE15997" s="6"/>
    </row>
    <row r="15998" spans="1:57" x14ac:dyDescent="0.3">
      <c r="A15998" t="s">
        <v>31216</v>
      </c>
      <c r="B15998">
        <v>531680445</v>
      </c>
      <c r="C15998" t="s">
        <v>31217</v>
      </c>
      <c r="D15998" t="s">
        <v>31218</v>
      </c>
      <c r="E15998" t="s">
        <v>31217</v>
      </c>
      <c r="F15998" t="s">
        <v>31219</v>
      </c>
      <c r="G15998" t="s">
        <v>79591</v>
      </c>
      <c r="H15998" t="s">
        <v>82911</v>
      </c>
      <c r="I15998" t="s">
        <v>82912</v>
      </c>
      <c r="J15998">
        <v>0</v>
      </c>
      <c r="K15998" t="s">
        <v>82913</v>
      </c>
      <c r="L15998" t="s">
        <v>59</v>
      </c>
      <c r="M15998" t="s">
        <v>82914</v>
      </c>
      <c r="O15998" t="s">
        <v>82915</v>
      </c>
      <c r="P15998">
        <v>6</v>
      </c>
      <c r="Q15998" t="s">
        <v>82919</v>
      </c>
      <c r="R15998" t="s">
        <v>82919</v>
      </c>
      <c r="S15998">
        <v>0</v>
      </c>
      <c r="T15998">
        <v>7</v>
      </c>
      <c r="U15998" t="b">
        <v>1</v>
      </c>
      <c r="V15998" t="b">
        <v>1</v>
      </c>
      <c r="W15998" t="b">
        <v>0</v>
      </c>
      <c r="X15998" t="b">
        <v>0</v>
      </c>
      <c r="Y15998" t="b">
        <v>0</v>
      </c>
      <c r="Z15998" t="b">
        <v>0</v>
      </c>
      <c r="AA15998" t="b">
        <v>1</v>
      </c>
      <c r="AB15998" t="b">
        <v>1</v>
      </c>
      <c r="AC15998" t="b">
        <v>1</v>
      </c>
      <c r="AD15998" s="6" t="s">
        <v>79598</v>
      </c>
      <c r="AF15998" t="s">
        <v>61</v>
      </c>
      <c r="AG15998" t="b">
        <v>0</v>
      </c>
      <c r="AH15998" t="s">
        <v>56</v>
      </c>
      <c r="AI15998" t="s">
        <v>56</v>
      </c>
      <c r="AJ15998" t="s">
        <v>65</v>
      </c>
      <c r="AK15998" t="s">
        <v>13278</v>
      </c>
      <c r="AL15998" t="b">
        <v>0</v>
      </c>
      <c r="AM15998" t="s">
        <v>63</v>
      </c>
      <c r="AN15998" t="s">
        <v>82917</v>
      </c>
      <c r="AO15998">
        <v>44389</v>
      </c>
      <c r="AP15998" t="s">
        <v>79600</v>
      </c>
      <c r="AQ15998">
        <v>45113</v>
      </c>
      <c r="AS15998">
        <v>45782.613888888889</v>
      </c>
      <c r="AT15998" t="s">
        <v>31229</v>
      </c>
      <c r="AU15998" t="s">
        <v>31230</v>
      </c>
      <c r="AV15998" t="s">
        <v>31231</v>
      </c>
      <c r="AW15998">
        <v>45782.613888888889</v>
      </c>
      <c r="AX15998">
        <v>2.267881</v>
      </c>
      <c r="AY15998">
        <v>48.859259999999999</v>
      </c>
      <c r="BA15998" t="s">
        <v>53</v>
      </c>
      <c r="BB15998" t="b">
        <v>0</v>
      </c>
      <c r="BC15998" t="b">
        <v>0</v>
      </c>
      <c r="BD15998" t="b">
        <v>0</v>
      </c>
      <c r="BE15998" s="6"/>
    </row>
    <row r="15999" spans="1:57" x14ac:dyDescent="0.3">
      <c r="A15999" t="s">
        <v>31216</v>
      </c>
      <c r="B15999">
        <v>531680445</v>
      </c>
      <c r="C15999" t="s">
        <v>31217</v>
      </c>
      <c r="D15999" t="s">
        <v>31218</v>
      </c>
      <c r="E15999" t="s">
        <v>31217</v>
      </c>
      <c r="F15999" t="s">
        <v>31219</v>
      </c>
      <c r="G15999" t="s">
        <v>79591</v>
      </c>
      <c r="H15999" t="s">
        <v>82911</v>
      </c>
      <c r="I15999" t="s">
        <v>82912</v>
      </c>
      <c r="J15999">
        <v>0</v>
      </c>
      <c r="K15999" t="s">
        <v>82913</v>
      </c>
      <c r="L15999" t="s">
        <v>59</v>
      </c>
      <c r="M15999" t="s">
        <v>82914</v>
      </c>
      <c r="O15999" t="s">
        <v>82915</v>
      </c>
      <c r="P15999">
        <v>6</v>
      </c>
      <c r="Q15999" t="s">
        <v>82920</v>
      </c>
      <c r="R15999" t="s">
        <v>82920</v>
      </c>
      <c r="S15999">
        <v>0</v>
      </c>
      <c r="T15999">
        <v>7</v>
      </c>
      <c r="U15999" t="b">
        <v>1</v>
      </c>
      <c r="V15999" t="b">
        <v>1</v>
      </c>
      <c r="W15999" t="b">
        <v>0</v>
      </c>
      <c r="X15999" t="b">
        <v>0</v>
      </c>
      <c r="Y15999" t="b">
        <v>0</v>
      </c>
      <c r="Z15999" t="b">
        <v>0</v>
      </c>
      <c r="AA15999" t="b">
        <v>1</v>
      </c>
      <c r="AB15999" t="b">
        <v>1</v>
      </c>
      <c r="AC15999" t="b">
        <v>1</v>
      </c>
      <c r="AD15999" s="6" t="s">
        <v>79598</v>
      </c>
      <c r="AF15999" t="s">
        <v>61</v>
      </c>
      <c r="AG15999" t="b">
        <v>0</v>
      </c>
      <c r="AH15999" t="s">
        <v>56</v>
      </c>
      <c r="AI15999" t="s">
        <v>56</v>
      </c>
      <c r="AJ15999" t="s">
        <v>65</v>
      </c>
      <c r="AK15999" t="s">
        <v>13278</v>
      </c>
      <c r="AL15999" t="b">
        <v>0</v>
      </c>
      <c r="AM15999" t="s">
        <v>63</v>
      </c>
      <c r="AN15999" t="s">
        <v>82917</v>
      </c>
      <c r="AO15999">
        <v>44389</v>
      </c>
      <c r="AP15999" t="s">
        <v>79600</v>
      </c>
      <c r="AQ15999">
        <v>45113</v>
      </c>
      <c r="AS15999">
        <v>45782.613888888889</v>
      </c>
      <c r="AT15999" t="s">
        <v>31229</v>
      </c>
      <c r="AU15999" t="s">
        <v>31230</v>
      </c>
      <c r="AV15999" t="s">
        <v>31231</v>
      </c>
      <c r="AW15999">
        <v>45782.613888888889</v>
      </c>
      <c r="AX15999">
        <v>2.267881</v>
      </c>
      <c r="AY15999">
        <v>48.859259999999999</v>
      </c>
      <c r="BA15999" t="s">
        <v>53</v>
      </c>
      <c r="BB15999" t="b">
        <v>0</v>
      </c>
      <c r="BC15999" t="b">
        <v>0</v>
      </c>
      <c r="BD15999" t="b">
        <v>0</v>
      </c>
      <c r="BE15999" s="6"/>
    </row>
    <row r="16000" spans="1:57" x14ac:dyDescent="0.3">
      <c r="A16000" t="s">
        <v>31216</v>
      </c>
      <c r="B16000">
        <v>531680445</v>
      </c>
      <c r="C16000" t="s">
        <v>31217</v>
      </c>
      <c r="D16000" t="s">
        <v>31218</v>
      </c>
      <c r="E16000" t="s">
        <v>31217</v>
      </c>
      <c r="F16000" t="s">
        <v>31219</v>
      </c>
      <c r="G16000" t="s">
        <v>79591</v>
      </c>
      <c r="H16000" t="s">
        <v>82911</v>
      </c>
      <c r="I16000" t="s">
        <v>82912</v>
      </c>
      <c r="J16000">
        <v>0</v>
      </c>
      <c r="K16000" t="s">
        <v>82913</v>
      </c>
      <c r="L16000" t="s">
        <v>59</v>
      </c>
      <c r="M16000" t="s">
        <v>82914</v>
      </c>
      <c r="O16000" t="s">
        <v>82915</v>
      </c>
      <c r="P16000">
        <v>6</v>
      </c>
      <c r="Q16000" t="s">
        <v>82921</v>
      </c>
      <c r="R16000" t="s">
        <v>82921</v>
      </c>
      <c r="S16000">
        <v>0</v>
      </c>
      <c r="T16000">
        <v>3</v>
      </c>
      <c r="U16000" t="b">
        <v>1</v>
      </c>
      <c r="V16000" t="b">
        <v>1</v>
      </c>
      <c r="W16000" t="b">
        <v>0</v>
      </c>
      <c r="X16000" t="b">
        <v>0</v>
      </c>
      <c r="Y16000" t="b">
        <v>0</v>
      </c>
      <c r="Z16000" t="b">
        <v>0</v>
      </c>
      <c r="AA16000" t="b">
        <v>1</v>
      </c>
      <c r="AB16000" t="b">
        <v>1</v>
      </c>
      <c r="AC16000" t="b">
        <v>1</v>
      </c>
      <c r="AD16000" s="6" t="s">
        <v>79598</v>
      </c>
      <c r="AF16000" t="s">
        <v>61</v>
      </c>
      <c r="AG16000" t="b">
        <v>0</v>
      </c>
      <c r="AH16000" t="s">
        <v>56</v>
      </c>
      <c r="AI16000" t="s">
        <v>56</v>
      </c>
      <c r="AJ16000" t="s">
        <v>65</v>
      </c>
      <c r="AK16000" t="s">
        <v>13278</v>
      </c>
      <c r="AL16000" t="b">
        <v>1</v>
      </c>
      <c r="AM16000" t="s">
        <v>63</v>
      </c>
      <c r="AN16000" t="s">
        <v>82917</v>
      </c>
      <c r="AO16000">
        <v>44389</v>
      </c>
      <c r="AP16000" t="s">
        <v>79600</v>
      </c>
      <c r="AQ16000">
        <v>45113</v>
      </c>
      <c r="AS16000">
        <v>45782.613888888889</v>
      </c>
      <c r="AT16000" t="s">
        <v>31229</v>
      </c>
      <c r="AU16000" t="s">
        <v>31230</v>
      </c>
      <c r="AV16000" t="s">
        <v>31231</v>
      </c>
      <c r="AW16000">
        <v>45782.613888888889</v>
      </c>
      <c r="AX16000">
        <v>2.267881</v>
      </c>
      <c r="AY16000">
        <v>48.859259999999999</v>
      </c>
      <c r="BA16000" t="s">
        <v>53</v>
      </c>
      <c r="BB16000" t="b">
        <v>0</v>
      </c>
      <c r="BC16000" t="b">
        <v>0</v>
      </c>
      <c r="BD16000" t="b">
        <v>0</v>
      </c>
      <c r="BE16000" s="6"/>
    </row>
    <row r="16001" spans="1:57" x14ac:dyDescent="0.3">
      <c r="A16001" t="s">
        <v>31216</v>
      </c>
      <c r="B16001">
        <v>531680445</v>
      </c>
      <c r="C16001" t="s">
        <v>31217</v>
      </c>
      <c r="D16001" t="s">
        <v>31218</v>
      </c>
      <c r="E16001" t="s">
        <v>31217</v>
      </c>
      <c r="F16001" t="s">
        <v>31219</v>
      </c>
      <c r="G16001" t="s">
        <v>79591</v>
      </c>
      <c r="H16001" t="s">
        <v>82911</v>
      </c>
      <c r="I16001" t="s">
        <v>82912</v>
      </c>
      <c r="J16001">
        <v>0</v>
      </c>
      <c r="K16001" t="s">
        <v>82913</v>
      </c>
      <c r="L16001" t="s">
        <v>59</v>
      </c>
      <c r="M16001" t="s">
        <v>82914</v>
      </c>
      <c r="O16001" t="s">
        <v>82915</v>
      </c>
      <c r="P16001">
        <v>6</v>
      </c>
      <c r="Q16001" t="s">
        <v>82922</v>
      </c>
      <c r="R16001" t="s">
        <v>82922</v>
      </c>
      <c r="S16001">
        <v>0</v>
      </c>
      <c r="T16001">
        <v>3</v>
      </c>
      <c r="U16001" t="b">
        <v>1</v>
      </c>
      <c r="V16001" t="b">
        <v>1</v>
      </c>
      <c r="W16001" t="b">
        <v>0</v>
      </c>
      <c r="X16001" t="b">
        <v>0</v>
      </c>
      <c r="Y16001" t="b">
        <v>0</v>
      </c>
      <c r="Z16001" t="b">
        <v>0</v>
      </c>
      <c r="AA16001" t="b">
        <v>1</v>
      </c>
      <c r="AB16001" t="b">
        <v>1</v>
      </c>
      <c r="AC16001" t="b">
        <v>1</v>
      </c>
      <c r="AD16001" s="6" t="s">
        <v>79598</v>
      </c>
      <c r="AF16001" t="s">
        <v>61</v>
      </c>
      <c r="AG16001" t="b">
        <v>0</v>
      </c>
      <c r="AH16001" t="s">
        <v>56</v>
      </c>
      <c r="AI16001" t="s">
        <v>56</v>
      </c>
      <c r="AJ16001" t="s">
        <v>65</v>
      </c>
      <c r="AK16001" t="s">
        <v>13278</v>
      </c>
      <c r="AL16001" t="b">
        <v>1</v>
      </c>
      <c r="AM16001" t="s">
        <v>63</v>
      </c>
      <c r="AN16001" t="s">
        <v>82917</v>
      </c>
      <c r="AO16001">
        <v>44389</v>
      </c>
      <c r="AP16001" t="s">
        <v>79600</v>
      </c>
      <c r="AQ16001">
        <v>45113</v>
      </c>
      <c r="AS16001">
        <v>45782.613888888889</v>
      </c>
      <c r="AT16001" t="s">
        <v>31229</v>
      </c>
      <c r="AU16001" t="s">
        <v>31230</v>
      </c>
      <c r="AV16001" t="s">
        <v>31231</v>
      </c>
      <c r="AW16001">
        <v>45782.613888888889</v>
      </c>
      <c r="AX16001">
        <v>2.267881</v>
      </c>
      <c r="AY16001">
        <v>48.859259999999999</v>
      </c>
      <c r="BA16001" t="s">
        <v>53</v>
      </c>
      <c r="BB16001" t="b">
        <v>0</v>
      </c>
      <c r="BC16001" t="b">
        <v>0</v>
      </c>
      <c r="BD16001" t="b">
        <v>0</v>
      </c>
      <c r="BE16001" s="6"/>
    </row>
    <row r="16002" spans="1:57" x14ac:dyDescent="0.3">
      <c r="A16002" t="s">
        <v>31216</v>
      </c>
      <c r="B16002">
        <v>531680445</v>
      </c>
      <c r="C16002" t="s">
        <v>31217</v>
      </c>
      <c r="D16002" t="s">
        <v>31218</v>
      </c>
      <c r="E16002" t="s">
        <v>31217</v>
      </c>
      <c r="F16002" t="s">
        <v>31219</v>
      </c>
      <c r="G16002" t="s">
        <v>79591</v>
      </c>
      <c r="H16002" t="s">
        <v>82923</v>
      </c>
      <c r="I16002" t="s">
        <v>82924</v>
      </c>
      <c r="J16002">
        <v>0</v>
      </c>
      <c r="K16002" t="s">
        <v>82925</v>
      </c>
      <c r="L16002" t="s">
        <v>59</v>
      </c>
      <c r="M16002" t="s">
        <v>82926</v>
      </c>
      <c r="O16002" t="s">
        <v>82927</v>
      </c>
      <c r="P16002">
        <v>6</v>
      </c>
      <c r="Q16002" t="s">
        <v>82928</v>
      </c>
      <c r="R16002" t="s">
        <v>82928</v>
      </c>
      <c r="S16002">
        <v>0</v>
      </c>
      <c r="T16002">
        <v>7</v>
      </c>
      <c r="U16002" t="b">
        <v>1</v>
      </c>
      <c r="V16002" t="b">
        <v>1</v>
      </c>
      <c r="W16002" t="b">
        <v>0</v>
      </c>
      <c r="X16002" t="b">
        <v>0</v>
      </c>
      <c r="Y16002" t="b">
        <v>0</v>
      </c>
      <c r="Z16002" t="b">
        <v>0</v>
      </c>
      <c r="AA16002" t="b">
        <v>1</v>
      </c>
      <c r="AB16002" t="b">
        <v>1</v>
      </c>
      <c r="AC16002" t="b">
        <v>1</v>
      </c>
      <c r="AD16002" s="6" t="s">
        <v>79598</v>
      </c>
      <c r="AF16002" t="s">
        <v>61</v>
      </c>
      <c r="AG16002" t="b">
        <v>0</v>
      </c>
      <c r="AH16002" t="s">
        <v>56</v>
      </c>
      <c r="AI16002" t="s">
        <v>56</v>
      </c>
      <c r="AJ16002" t="s">
        <v>65</v>
      </c>
      <c r="AK16002" t="s">
        <v>13278</v>
      </c>
      <c r="AL16002" t="b">
        <v>0</v>
      </c>
      <c r="AM16002" t="s">
        <v>63</v>
      </c>
      <c r="AN16002" t="s">
        <v>82929</v>
      </c>
      <c r="AO16002">
        <v>44509</v>
      </c>
      <c r="AP16002" t="s">
        <v>79600</v>
      </c>
      <c r="AQ16002">
        <v>45113</v>
      </c>
      <c r="AS16002">
        <v>45782.613888888889</v>
      </c>
      <c r="AT16002" t="s">
        <v>31229</v>
      </c>
      <c r="AU16002" t="s">
        <v>31230</v>
      </c>
      <c r="AV16002" t="s">
        <v>31231</v>
      </c>
      <c r="AW16002">
        <v>45782.613888888889</v>
      </c>
      <c r="AX16002">
        <v>2.2856025</v>
      </c>
      <c r="AY16002">
        <v>48.8566608</v>
      </c>
      <c r="BA16002" t="s">
        <v>53</v>
      </c>
      <c r="BB16002" t="b">
        <v>0</v>
      </c>
      <c r="BC16002" t="b">
        <v>0</v>
      </c>
      <c r="BD16002" t="b">
        <v>0</v>
      </c>
      <c r="BE16002" s="6"/>
    </row>
    <row r="16003" spans="1:57" x14ac:dyDescent="0.3">
      <c r="A16003" t="s">
        <v>31216</v>
      </c>
      <c r="B16003">
        <v>531680445</v>
      </c>
      <c r="C16003" t="s">
        <v>31217</v>
      </c>
      <c r="D16003" t="s">
        <v>31218</v>
      </c>
      <c r="E16003" t="s">
        <v>31217</v>
      </c>
      <c r="F16003" t="s">
        <v>31219</v>
      </c>
      <c r="G16003" t="s">
        <v>79591</v>
      </c>
      <c r="H16003" t="s">
        <v>82923</v>
      </c>
      <c r="I16003" t="s">
        <v>82924</v>
      </c>
      <c r="J16003">
        <v>0</v>
      </c>
      <c r="K16003" t="s">
        <v>82925</v>
      </c>
      <c r="L16003" t="s">
        <v>59</v>
      </c>
      <c r="M16003" t="s">
        <v>82926</v>
      </c>
      <c r="O16003" t="s">
        <v>82927</v>
      </c>
      <c r="P16003">
        <v>6</v>
      </c>
      <c r="Q16003" t="s">
        <v>82930</v>
      </c>
      <c r="R16003" t="s">
        <v>82930</v>
      </c>
      <c r="S16003">
        <v>0</v>
      </c>
      <c r="T16003">
        <v>7</v>
      </c>
      <c r="U16003" t="b">
        <v>1</v>
      </c>
      <c r="V16003" t="b">
        <v>1</v>
      </c>
      <c r="W16003" t="b">
        <v>0</v>
      </c>
      <c r="X16003" t="b">
        <v>0</v>
      </c>
      <c r="Y16003" t="b">
        <v>0</v>
      </c>
      <c r="Z16003" t="b">
        <v>0</v>
      </c>
      <c r="AA16003" t="b">
        <v>1</v>
      </c>
      <c r="AB16003" t="b">
        <v>1</v>
      </c>
      <c r="AC16003" t="b">
        <v>1</v>
      </c>
      <c r="AD16003" s="6" t="s">
        <v>79598</v>
      </c>
      <c r="AF16003" t="s">
        <v>61</v>
      </c>
      <c r="AG16003" t="b">
        <v>0</v>
      </c>
      <c r="AH16003" t="s">
        <v>56</v>
      </c>
      <c r="AI16003" t="s">
        <v>56</v>
      </c>
      <c r="AJ16003" t="s">
        <v>65</v>
      </c>
      <c r="AK16003" t="s">
        <v>13278</v>
      </c>
      <c r="AL16003" t="b">
        <v>0</v>
      </c>
      <c r="AM16003" t="s">
        <v>63</v>
      </c>
      <c r="AN16003" t="s">
        <v>82929</v>
      </c>
      <c r="AO16003">
        <v>44509</v>
      </c>
      <c r="AP16003" t="s">
        <v>79600</v>
      </c>
      <c r="AQ16003">
        <v>45113</v>
      </c>
      <c r="AS16003">
        <v>45782.613888888889</v>
      </c>
      <c r="AT16003" t="s">
        <v>31229</v>
      </c>
      <c r="AU16003" t="s">
        <v>31230</v>
      </c>
      <c r="AV16003" t="s">
        <v>31231</v>
      </c>
      <c r="AW16003">
        <v>45782.613888888889</v>
      </c>
      <c r="AX16003">
        <v>2.2856025</v>
      </c>
      <c r="AY16003">
        <v>48.8566608</v>
      </c>
      <c r="BA16003" t="s">
        <v>53</v>
      </c>
      <c r="BB16003" t="b">
        <v>0</v>
      </c>
      <c r="BC16003" t="b">
        <v>0</v>
      </c>
      <c r="BD16003" t="b">
        <v>0</v>
      </c>
      <c r="BE16003" s="6"/>
    </row>
    <row r="16004" spans="1:57" x14ac:dyDescent="0.3">
      <c r="A16004" t="s">
        <v>31216</v>
      </c>
      <c r="B16004">
        <v>531680445</v>
      </c>
      <c r="C16004" t="s">
        <v>31217</v>
      </c>
      <c r="D16004" t="s">
        <v>31218</v>
      </c>
      <c r="E16004" t="s">
        <v>31217</v>
      </c>
      <c r="F16004" t="s">
        <v>31219</v>
      </c>
      <c r="G16004" t="s">
        <v>79591</v>
      </c>
      <c r="H16004" t="s">
        <v>82923</v>
      </c>
      <c r="I16004" t="s">
        <v>82924</v>
      </c>
      <c r="J16004">
        <v>0</v>
      </c>
      <c r="K16004" t="s">
        <v>82925</v>
      </c>
      <c r="L16004" t="s">
        <v>59</v>
      </c>
      <c r="M16004" t="s">
        <v>82926</v>
      </c>
      <c r="O16004" t="s">
        <v>82927</v>
      </c>
      <c r="P16004">
        <v>6</v>
      </c>
      <c r="Q16004" t="s">
        <v>82931</v>
      </c>
      <c r="R16004" t="s">
        <v>82931</v>
      </c>
      <c r="S16004">
        <v>0</v>
      </c>
      <c r="T16004">
        <v>7</v>
      </c>
      <c r="U16004" t="b">
        <v>1</v>
      </c>
      <c r="V16004" t="b">
        <v>1</v>
      </c>
      <c r="W16004" t="b">
        <v>0</v>
      </c>
      <c r="X16004" t="b">
        <v>0</v>
      </c>
      <c r="Y16004" t="b">
        <v>0</v>
      </c>
      <c r="Z16004" t="b">
        <v>0</v>
      </c>
      <c r="AA16004" t="b">
        <v>1</v>
      </c>
      <c r="AB16004" t="b">
        <v>1</v>
      </c>
      <c r="AC16004" t="b">
        <v>1</v>
      </c>
      <c r="AD16004" s="6" t="s">
        <v>79598</v>
      </c>
      <c r="AF16004" t="s">
        <v>61</v>
      </c>
      <c r="AG16004" t="b">
        <v>0</v>
      </c>
      <c r="AH16004" t="s">
        <v>56</v>
      </c>
      <c r="AI16004" t="s">
        <v>56</v>
      </c>
      <c r="AJ16004" t="s">
        <v>65</v>
      </c>
      <c r="AK16004" t="s">
        <v>13278</v>
      </c>
      <c r="AL16004" t="b">
        <v>0</v>
      </c>
      <c r="AM16004" t="s">
        <v>63</v>
      </c>
      <c r="AN16004" t="s">
        <v>82929</v>
      </c>
      <c r="AO16004">
        <v>44509</v>
      </c>
      <c r="AP16004" t="s">
        <v>79600</v>
      </c>
      <c r="AQ16004">
        <v>45113</v>
      </c>
      <c r="AS16004">
        <v>45782.613888888889</v>
      </c>
      <c r="AT16004" t="s">
        <v>31229</v>
      </c>
      <c r="AU16004" t="s">
        <v>31230</v>
      </c>
      <c r="AV16004" t="s">
        <v>31231</v>
      </c>
      <c r="AW16004">
        <v>45782.613888888889</v>
      </c>
      <c r="AX16004">
        <v>2.2856025</v>
      </c>
      <c r="AY16004">
        <v>48.8566608</v>
      </c>
      <c r="BA16004" t="s">
        <v>53</v>
      </c>
      <c r="BB16004" t="b">
        <v>0</v>
      </c>
      <c r="BC16004" t="b">
        <v>0</v>
      </c>
      <c r="BD16004" t="b">
        <v>0</v>
      </c>
      <c r="BE16004" s="6"/>
    </row>
    <row r="16005" spans="1:57" x14ac:dyDescent="0.3">
      <c r="A16005" t="s">
        <v>31216</v>
      </c>
      <c r="B16005">
        <v>531680445</v>
      </c>
      <c r="C16005" t="s">
        <v>31217</v>
      </c>
      <c r="D16005" t="s">
        <v>31218</v>
      </c>
      <c r="E16005" t="s">
        <v>31217</v>
      </c>
      <c r="F16005" t="s">
        <v>31219</v>
      </c>
      <c r="G16005" t="s">
        <v>79591</v>
      </c>
      <c r="H16005" t="s">
        <v>82923</v>
      </c>
      <c r="I16005" t="s">
        <v>82924</v>
      </c>
      <c r="J16005">
        <v>0</v>
      </c>
      <c r="K16005" t="s">
        <v>82925</v>
      </c>
      <c r="L16005" t="s">
        <v>59</v>
      </c>
      <c r="M16005" t="s">
        <v>82926</v>
      </c>
      <c r="O16005" t="s">
        <v>82927</v>
      </c>
      <c r="P16005">
        <v>6</v>
      </c>
      <c r="Q16005" t="s">
        <v>82932</v>
      </c>
      <c r="R16005" t="s">
        <v>82932</v>
      </c>
      <c r="S16005">
        <v>0</v>
      </c>
      <c r="T16005">
        <v>7</v>
      </c>
      <c r="U16005" t="b">
        <v>1</v>
      </c>
      <c r="V16005" t="b">
        <v>1</v>
      </c>
      <c r="W16005" t="b">
        <v>0</v>
      </c>
      <c r="X16005" t="b">
        <v>0</v>
      </c>
      <c r="Y16005" t="b">
        <v>0</v>
      </c>
      <c r="Z16005" t="b">
        <v>0</v>
      </c>
      <c r="AA16005" t="b">
        <v>1</v>
      </c>
      <c r="AB16005" t="b">
        <v>1</v>
      </c>
      <c r="AC16005" t="b">
        <v>1</v>
      </c>
      <c r="AD16005" s="6" t="s">
        <v>79598</v>
      </c>
      <c r="AF16005" t="s">
        <v>61</v>
      </c>
      <c r="AG16005" t="b">
        <v>0</v>
      </c>
      <c r="AH16005" t="s">
        <v>56</v>
      </c>
      <c r="AI16005" t="s">
        <v>56</v>
      </c>
      <c r="AJ16005" t="s">
        <v>65</v>
      </c>
      <c r="AK16005" t="s">
        <v>13278</v>
      </c>
      <c r="AL16005" t="b">
        <v>0</v>
      </c>
      <c r="AM16005" t="s">
        <v>63</v>
      </c>
      <c r="AN16005" t="s">
        <v>82929</v>
      </c>
      <c r="AO16005">
        <v>44509</v>
      </c>
      <c r="AP16005" t="s">
        <v>79600</v>
      </c>
      <c r="AQ16005">
        <v>45113</v>
      </c>
      <c r="AS16005">
        <v>45782.613888888889</v>
      </c>
      <c r="AT16005" t="s">
        <v>31229</v>
      </c>
      <c r="AU16005" t="s">
        <v>31230</v>
      </c>
      <c r="AV16005" t="s">
        <v>31231</v>
      </c>
      <c r="AW16005">
        <v>45782.613888888889</v>
      </c>
      <c r="AX16005">
        <v>2.2856025</v>
      </c>
      <c r="AY16005">
        <v>48.8566608</v>
      </c>
      <c r="BA16005" t="s">
        <v>53</v>
      </c>
      <c r="BB16005" t="b">
        <v>0</v>
      </c>
      <c r="BC16005" t="b">
        <v>0</v>
      </c>
      <c r="BD16005" t="b">
        <v>0</v>
      </c>
      <c r="BE16005" s="6"/>
    </row>
    <row r="16006" spans="1:57" x14ac:dyDescent="0.3">
      <c r="A16006" t="s">
        <v>31216</v>
      </c>
      <c r="B16006">
        <v>531680445</v>
      </c>
      <c r="C16006" t="s">
        <v>31217</v>
      </c>
      <c r="D16006" t="s">
        <v>31218</v>
      </c>
      <c r="E16006" t="s">
        <v>31217</v>
      </c>
      <c r="F16006" t="s">
        <v>31219</v>
      </c>
      <c r="G16006" t="s">
        <v>79591</v>
      </c>
      <c r="H16006" t="s">
        <v>82923</v>
      </c>
      <c r="I16006" t="s">
        <v>82924</v>
      </c>
      <c r="J16006">
        <v>0</v>
      </c>
      <c r="K16006" t="s">
        <v>82925</v>
      </c>
      <c r="L16006" t="s">
        <v>59</v>
      </c>
      <c r="M16006" t="s">
        <v>82926</v>
      </c>
      <c r="O16006" t="s">
        <v>82927</v>
      </c>
      <c r="P16006">
        <v>6</v>
      </c>
      <c r="Q16006" t="s">
        <v>82933</v>
      </c>
      <c r="R16006" t="s">
        <v>82933</v>
      </c>
      <c r="S16006">
        <v>0</v>
      </c>
      <c r="T16006">
        <v>7</v>
      </c>
      <c r="U16006" t="b">
        <v>1</v>
      </c>
      <c r="V16006" t="b">
        <v>1</v>
      </c>
      <c r="W16006" t="b">
        <v>0</v>
      </c>
      <c r="X16006" t="b">
        <v>0</v>
      </c>
      <c r="Y16006" t="b">
        <v>0</v>
      </c>
      <c r="Z16006" t="b">
        <v>0</v>
      </c>
      <c r="AA16006" t="b">
        <v>1</v>
      </c>
      <c r="AB16006" t="b">
        <v>1</v>
      </c>
      <c r="AC16006" t="b">
        <v>1</v>
      </c>
      <c r="AD16006" s="6" t="s">
        <v>79598</v>
      </c>
      <c r="AF16006" t="s">
        <v>61</v>
      </c>
      <c r="AG16006" t="b">
        <v>0</v>
      </c>
      <c r="AH16006" t="s">
        <v>56</v>
      </c>
      <c r="AI16006" t="s">
        <v>56</v>
      </c>
      <c r="AJ16006" t="s">
        <v>65</v>
      </c>
      <c r="AK16006" t="s">
        <v>13278</v>
      </c>
      <c r="AL16006" t="b">
        <v>0</v>
      </c>
      <c r="AM16006" t="s">
        <v>63</v>
      </c>
      <c r="AN16006" t="s">
        <v>82929</v>
      </c>
      <c r="AO16006">
        <v>44509</v>
      </c>
      <c r="AP16006" t="s">
        <v>79600</v>
      </c>
      <c r="AQ16006">
        <v>45113</v>
      </c>
      <c r="AS16006">
        <v>45782.613888888889</v>
      </c>
      <c r="AT16006" t="s">
        <v>31229</v>
      </c>
      <c r="AU16006" t="s">
        <v>31230</v>
      </c>
      <c r="AV16006" t="s">
        <v>31231</v>
      </c>
      <c r="AW16006">
        <v>45782.613888888889</v>
      </c>
      <c r="AX16006">
        <v>2.2856025</v>
      </c>
      <c r="AY16006">
        <v>48.8566608</v>
      </c>
      <c r="BA16006" t="s">
        <v>53</v>
      </c>
      <c r="BB16006" t="b">
        <v>0</v>
      </c>
      <c r="BC16006" t="b">
        <v>0</v>
      </c>
      <c r="BD16006" t="b">
        <v>0</v>
      </c>
      <c r="BE16006" s="6"/>
    </row>
    <row r="16007" spans="1:57" x14ac:dyDescent="0.3">
      <c r="A16007" t="s">
        <v>31216</v>
      </c>
      <c r="B16007">
        <v>531680445</v>
      </c>
      <c r="C16007" t="s">
        <v>31217</v>
      </c>
      <c r="D16007" t="s">
        <v>31218</v>
      </c>
      <c r="E16007" t="s">
        <v>31217</v>
      </c>
      <c r="F16007" t="s">
        <v>31219</v>
      </c>
      <c r="G16007" t="s">
        <v>79591</v>
      </c>
      <c r="H16007" t="s">
        <v>82923</v>
      </c>
      <c r="I16007" t="s">
        <v>82924</v>
      </c>
      <c r="J16007">
        <v>0</v>
      </c>
      <c r="K16007" t="s">
        <v>82925</v>
      </c>
      <c r="L16007" t="s">
        <v>59</v>
      </c>
      <c r="M16007" t="s">
        <v>82926</v>
      </c>
      <c r="O16007" t="s">
        <v>82927</v>
      </c>
      <c r="P16007">
        <v>6</v>
      </c>
      <c r="Q16007" t="s">
        <v>82934</v>
      </c>
      <c r="R16007" t="s">
        <v>82934</v>
      </c>
      <c r="S16007">
        <v>0</v>
      </c>
      <c r="T16007">
        <v>7</v>
      </c>
      <c r="U16007" t="b">
        <v>1</v>
      </c>
      <c r="V16007" t="b">
        <v>1</v>
      </c>
      <c r="W16007" t="b">
        <v>0</v>
      </c>
      <c r="X16007" t="b">
        <v>0</v>
      </c>
      <c r="Y16007" t="b">
        <v>0</v>
      </c>
      <c r="Z16007" t="b">
        <v>0</v>
      </c>
      <c r="AA16007" t="b">
        <v>1</v>
      </c>
      <c r="AB16007" t="b">
        <v>1</v>
      </c>
      <c r="AC16007" t="b">
        <v>1</v>
      </c>
      <c r="AD16007" s="6" t="s">
        <v>79598</v>
      </c>
      <c r="AF16007" t="s">
        <v>61</v>
      </c>
      <c r="AG16007" t="b">
        <v>0</v>
      </c>
      <c r="AH16007" t="s">
        <v>56</v>
      </c>
      <c r="AI16007" t="s">
        <v>56</v>
      </c>
      <c r="AJ16007" t="s">
        <v>65</v>
      </c>
      <c r="AK16007" t="s">
        <v>13278</v>
      </c>
      <c r="AL16007" t="b">
        <v>0</v>
      </c>
      <c r="AM16007" t="s">
        <v>63</v>
      </c>
      <c r="AN16007" t="s">
        <v>82929</v>
      </c>
      <c r="AO16007">
        <v>44509</v>
      </c>
      <c r="AP16007" t="s">
        <v>79600</v>
      </c>
      <c r="AQ16007">
        <v>45113</v>
      </c>
      <c r="AS16007">
        <v>45782.613888888889</v>
      </c>
      <c r="AT16007" t="s">
        <v>31229</v>
      </c>
      <c r="AU16007" t="s">
        <v>31230</v>
      </c>
      <c r="AV16007" t="s">
        <v>31231</v>
      </c>
      <c r="AW16007">
        <v>45782.613888888889</v>
      </c>
      <c r="AX16007">
        <v>2.2856025</v>
      </c>
      <c r="AY16007">
        <v>48.8566608</v>
      </c>
      <c r="BA16007" t="s">
        <v>53</v>
      </c>
      <c r="BB16007" t="b">
        <v>0</v>
      </c>
      <c r="BC16007" t="b">
        <v>0</v>
      </c>
      <c r="BD16007" t="b">
        <v>0</v>
      </c>
      <c r="BE16007" s="6"/>
    </row>
    <row r="16008" spans="1:57" x14ac:dyDescent="0.3">
      <c r="A16008" t="s">
        <v>31216</v>
      </c>
      <c r="B16008">
        <v>531680445</v>
      </c>
      <c r="C16008" t="s">
        <v>31217</v>
      </c>
      <c r="D16008" t="s">
        <v>31218</v>
      </c>
      <c r="E16008" t="s">
        <v>31217</v>
      </c>
      <c r="F16008" t="s">
        <v>31219</v>
      </c>
      <c r="G16008" t="s">
        <v>79591</v>
      </c>
      <c r="H16008" t="s">
        <v>82935</v>
      </c>
      <c r="I16008" t="s">
        <v>82936</v>
      </c>
      <c r="J16008">
        <v>0</v>
      </c>
      <c r="K16008" t="s">
        <v>82937</v>
      </c>
      <c r="L16008" t="s">
        <v>59</v>
      </c>
      <c r="M16008" t="s">
        <v>82938</v>
      </c>
      <c r="O16008" t="s">
        <v>82939</v>
      </c>
      <c r="P16008">
        <v>4</v>
      </c>
      <c r="Q16008" t="s">
        <v>82940</v>
      </c>
      <c r="R16008" t="s">
        <v>82940</v>
      </c>
      <c r="S16008">
        <v>0</v>
      </c>
      <c r="T16008">
        <v>7</v>
      </c>
      <c r="U16008" t="b">
        <v>1</v>
      </c>
      <c r="V16008" t="b">
        <v>1</v>
      </c>
      <c r="W16008" t="b">
        <v>0</v>
      </c>
      <c r="X16008" t="b">
        <v>0</v>
      </c>
      <c r="Y16008" t="b">
        <v>0</v>
      </c>
      <c r="Z16008" t="b">
        <v>0</v>
      </c>
      <c r="AA16008" t="b">
        <v>1</v>
      </c>
      <c r="AB16008" t="b">
        <v>1</v>
      </c>
      <c r="AC16008" t="b">
        <v>1</v>
      </c>
      <c r="AD16008" s="6" t="s">
        <v>79598</v>
      </c>
      <c r="AF16008" t="s">
        <v>61</v>
      </c>
      <c r="AG16008" t="b">
        <v>0</v>
      </c>
      <c r="AH16008" t="s">
        <v>56</v>
      </c>
      <c r="AI16008" t="s">
        <v>56</v>
      </c>
      <c r="AJ16008" t="s">
        <v>65</v>
      </c>
      <c r="AK16008" t="s">
        <v>13278</v>
      </c>
      <c r="AL16008" t="b">
        <v>0</v>
      </c>
      <c r="AM16008" t="s">
        <v>63</v>
      </c>
      <c r="AN16008" t="s">
        <v>82941</v>
      </c>
      <c r="AO16008">
        <v>44386</v>
      </c>
      <c r="AP16008" t="s">
        <v>79600</v>
      </c>
      <c r="AQ16008">
        <v>45113</v>
      </c>
      <c r="AS16008">
        <v>45782.613888888889</v>
      </c>
      <c r="AT16008" t="s">
        <v>31229</v>
      </c>
      <c r="AU16008" t="s">
        <v>31230</v>
      </c>
      <c r="AV16008" t="s">
        <v>31231</v>
      </c>
      <c r="AW16008">
        <v>45782.613888888889</v>
      </c>
      <c r="AX16008">
        <v>2.2719011999999998</v>
      </c>
      <c r="AY16008">
        <v>48.850997800000002</v>
      </c>
      <c r="BA16008" t="s">
        <v>53</v>
      </c>
      <c r="BB16008" t="b">
        <v>0</v>
      </c>
      <c r="BC16008" t="b">
        <v>0</v>
      </c>
      <c r="BD16008" t="b">
        <v>0</v>
      </c>
      <c r="BE16008" s="6"/>
    </row>
    <row r="16009" spans="1:57" x14ac:dyDescent="0.3">
      <c r="A16009" t="s">
        <v>31216</v>
      </c>
      <c r="B16009">
        <v>531680445</v>
      </c>
      <c r="C16009" t="s">
        <v>31217</v>
      </c>
      <c r="D16009" t="s">
        <v>31218</v>
      </c>
      <c r="E16009" t="s">
        <v>31217</v>
      </c>
      <c r="F16009" t="s">
        <v>31219</v>
      </c>
      <c r="G16009" t="s">
        <v>79591</v>
      </c>
      <c r="H16009" t="s">
        <v>82935</v>
      </c>
      <c r="I16009" t="s">
        <v>82936</v>
      </c>
      <c r="J16009">
        <v>0</v>
      </c>
      <c r="K16009" t="s">
        <v>82937</v>
      </c>
      <c r="L16009" t="s">
        <v>59</v>
      </c>
      <c r="M16009" t="s">
        <v>82938</v>
      </c>
      <c r="O16009" t="s">
        <v>82939</v>
      </c>
      <c r="P16009">
        <v>4</v>
      </c>
      <c r="Q16009" t="s">
        <v>82942</v>
      </c>
      <c r="R16009" t="s">
        <v>82942</v>
      </c>
      <c r="S16009">
        <v>0</v>
      </c>
      <c r="T16009">
        <v>7</v>
      </c>
      <c r="U16009" t="b">
        <v>1</v>
      </c>
      <c r="V16009" t="b">
        <v>1</v>
      </c>
      <c r="W16009" t="b">
        <v>0</v>
      </c>
      <c r="X16009" t="b">
        <v>0</v>
      </c>
      <c r="Y16009" t="b">
        <v>0</v>
      </c>
      <c r="Z16009" t="b">
        <v>0</v>
      </c>
      <c r="AA16009" t="b">
        <v>1</v>
      </c>
      <c r="AB16009" t="b">
        <v>1</v>
      </c>
      <c r="AC16009" t="b">
        <v>1</v>
      </c>
      <c r="AD16009" s="6" t="s">
        <v>79598</v>
      </c>
      <c r="AF16009" t="s">
        <v>61</v>
      </c>
      <c r="AG16009" t="b">
        <v>0</v>
      </c>
      <c r="AH16009" t="s">
        <v>56</v>
      </c>
      <c r="AI16009" t="s">
        <v>56</v>
      </c>
      <c r="AJ16009" t="s">
        <v>65</v>
      </c>
      <c r="AK16009" t="s">
        <v>13278</v>
      </c>
      <c r="AL16009" t="b">
        <v>0</v>
      </c>
      <c r="AM16009" t="s">
        <v>63</v>
      </c>
      <c r="AN16009" t="s">
        <v>82941</v>
      </c>
      <c r="AO16009">
        <v>44386</v>
      </c>
      <c r="AP16009" t="s">
        <v>79600</v>
      </c>
      <c r="AQ16009">
        <v>45113</v>
      </c>
      <c r="AS16009">
        <v>45782.613888888889</v>
      </c>
      <c r="AT16009" t="s">
        <v>31229</v>
      </c>
      <c r="AU16009" t="s">
        <v>31230</v>
      </c>
      <c r="AV16009" t="s">
        <v>31231</v>
      </c>
      <c r="AW16009">
        <v>45782.613888888889</v>
      </c>
      <c r="AX16009">
        <v>2.2719011999999998</v>
      </c>
      <c r="AY16009">
        <v>48.850997800000002</v>
      </c>
      <c r="BA16009" t="s">
        <v>53</v>
      </c>
      <c r="BB16009" t="b">
        <v>0</v>
      </c>
      <c r="BC16009" t="b">
        <v>0</v>
      </c>
      <c r="BD16009" t="b">
        <v>0</v>
      </c>
      <c r="BE16009" s="6"/>
    </row>
    <row r="16010" spans="1:57" x14ac:dyDescent="0.3">
      <c r="A16010" t="s">
        <v>31216</v>
      </c>
      <c r="B16010">
        <v>531680445</v>
      </c>
      <c r="C16010" t="s">
        <v>31217</v>
      </c>
      <c r="D16010" t="s">
        <v>31218</v>
      </c>
      <c r="E16010" t="s">
        <v>31217</v>
      </c>
      <c r="F16010" t="s">
        <v>31219</v>
      </c>
      <c r="G16010" t="s">
        <v>79591</v>
      </c>
      <c r="H16010" t="s">
        <v>82935</v>
      </c>
      <c r="I16010" t="s">
        <v>82936</v>
      </c>
      <c r="J16010">
        <v>0</v>
      </c>
      <c r="K16010" t="s">
        <v>82937</v>
      </c>
      <c r="L16010" t="s">
        <v>59</v>
      </c>
      <c r="M16010" t="s">
        <v>82938</v>
      </c>
      <c r="O16010" t="s">
        <v>82939</v>
      </c>
      <c r="P16010">
        <v>4</v>
      </c>
      <c r="Q16010" t="s">
        <v>82943</v>
      </c>
      <c r="R16010" t="s">
        <v>82943</v>
      </c>
      <c r="S16010">
        <v>0</v>
      </c>
      <c r="T16010">
        <v>7</v>
      </c>
      <c r="U16010" t="b">
        <v>1</v>
      </c>
      <c r="V16010" t="b">
        <v>1</v>
      </c>
      <c r="W16010" t="b">
        <v>0</v>
      </c>
      <c r="X16010" t="b">
        <v>0</v>
      </c>
      <c r="Y16010" t="b">
        <v>0</v>
      </c>
      <c r="Z16010" t="b">
        <v>0</v>
      </c>
      <c r="AA16010" t="b">
        <v>1</v>
      </c>
      <c r="AB16010" t="b">
        <v>1</v>
      </c>
      <c r="AC16010" t="b">
        <v>1</v>
      </c>
      <c r="AD16010" s="6" t="s">
        <v>79598</v>
      </c>
      <c r="AF16010" t="s">
        <v>61</v>
      </c>
      <c r="AG16010" t="b">
        <v>0</v>
      </c>
      <c r="AH16010" t="s">
        <v>56</v>
      </c>
      <c r="AI16010" t="s">
        <v>56</v>
      </c>
      <c r="AJ16010" t="s">
        <v>65</v>
      </c>
      <c r="AK16010" t="s">
        <v>13278</v>
      </c>
      <c r="AL16010" t="b">
        <v>0</v>
      </c>
      <c r="AM16010" t="s">
        <v>63</v>
      </c>
      <c r="AN16010" t="s">
        <v>82941</v>
      </c>
      <c r="AO16010">
        <v>44386</v>
      </c>
      <c r="AP16010" t="s">
        <v>79600</v>
      </c>
      <c r="AQ16010">
        <v>45113</v>
      </c>
      <c r="AS16010">
        <v>45782.613888888889</v>
      </c>
      <c r="AT16010" t="s">
        <v>31229</v>
      </c>
      <c r="AU16010" t="s">
        <v>31230</v>
      </c>
      <c r="AV16010" t="s">
        <v>31231</v>
      </c>
      <c r="AW16010">
        <v>45782.613888888889</v>
      </c>
      <c r="AX16010">
        <v>2.2719011999999998</v>
      </c>
      <c r="AY16010">
        <v>48.850997800000002</v>
      </c>
      <c r="BA16010" t="s">
        <v>53</v>
      </c>
      <c r="BB16010" t="b">
        <v>0</v>
      </c>
      <c r="BC16010" t="b">
        <v>0</v>
      </c>
      <c r="BD16010" t="b">
        <v>0</v>
      </c>
      <c r="BE16010" s="6"/>
    </row>
    <row r="16011" spans="1:57" x14ac:dyDescent="0.3">
      <c r="A16011" t="s">
        <v>31216</v>
      </c>
      <c r="B16011">
        <v>531680445</v>
      </c>
      <c r="C16011" t="s">
        <v>31217</v>
      </c>
      <c r="D16011" t="s">
        <v>31218</v>
      </c>
      <c r="E16011" t="s">
        <v>31217</v>
      </c>
      <c r="F16011" t="s">
        <v>31219</v>
      </c>
      <c r="G16011" t="s">
        <v>79591</v>
      </c>
      <c r="H16011" t="s">
        <v>82935</v>
      </c>
      <c r="I16011" t="s">
        <v>82936</v>
      </c>
      <c r="J16011">
        <v>0</v>
      </c>
      <c r="K16011" t="s">
        <v>82937</v>
      </c>
      <c r="L16011" t="s">
        <v>59</v>
      </c>
      <c r="M16011" t="s">
        <v>82938</v>
      </c>
      <c r="O16011" t="s">
        <v>82939</v>
      </c>
      <c r="P16011">
        <v>4</v>
      </c>
      <c r="Q16011" t="s">
        <v>82944</v>
      </c>
      <c r="R16011" t="s">
        <v>82944</v>
      </c>
      <c r="S16011">
        <v>0</v>
      </c>
      <c r="T16011">
        <v>7</v>
      </c>
      <c r="U16011" t="b">
        <v>1</v>
      </c>
      <c r="V16011" t="b">
        <v>1</v>
      </c>
      <c r="W16011" t="b">
        <v>0</v>
      </c>
      <c r="X16011" t="b">
        <v>0</v>
      </c>
      <c r="Y16011" t="b">
        <v>0</v>
      </c>
      <c r="Z16011" t="b">
        <v>0</v>
      </c>
      <c r="AA16011" t="b">
        <v>1</v>
      </c>
      <c r="AB16011" t="b">
        <v>1</v>
      </c>
      <c r="AC16011" t="b">
        <v>1</v>
      </c>
      <c r="AD16011" s="6" t="s">
        <v>79598</v>
      </c>
      <c r="AF16011" t="s">
        <v>61</v>
      </c>
      <c r="AG16011" t="b">
        <v>0</v>
      </c>
      <c r="AH16011" t="s">
        <v>56</v>
      </c>
      <c r="AI16011" t="s">
        <v>56</v>
      </c>
      <c r="AJ16011" t="s">
        <v>65</v>
      </c>
      <c r="AK16011" t="s">
        <v>13278</v>
      </c>
      <c r="AL16011" t="b">
        <v>0</v>
      </c>
      <c r="AM16011" t="s">
        <v>63</v>
      </c>
      <c r="AN16011" t="s">
        <v>82941</v>
      </c>
      <c r="AO16011">
        <v>44386</v>
      </c>
      <c r="AP16011" t="s">
        <v>79600</v>
      </c>
      <c r="AQ16011">
        <v>45113</v>
      </c>
      <c r="AS16011">
        <v>45782.613888888889</v>
      </c>
      <c r="AT16011" t="s">
        <v>31229</v>
      </c>
      <c r="AU16011" t="s">
        <v>31230</v>
      </c>
      <c r="AV16011" t="s">
        <v>31231</v>
      </c>
      <c r="AW16011">
        <v>45782.613888888889</v>
      </c>
      <c r="AX16011">
        <v>2.2719011999999998</v>
      </c>
      <c r="AY16011">
        <v>48.850997800000002</v>
      </c>
      <c r="BA16011" t="s">
        <v>53</v>
      </c>
      <c r="BB16011" t="b">
        <v>0</v>
      </c>
      <c r="BC16011" t="b">
        <v>0</v>
      </c>
      <c r="BD16011" t="b">
        <v>0</v>
      </c>
      <c r="BE16011" s="6"/>
    </row>
    <row r="16012" spans="1:57" x14ac:dyDescent="0.3">
      <c r="A16012" t="s">
        <v>31216</v>
      </c>
      <c r="B16012">
        <v>531680445</v>
      </c>
      <c r="C16012" t="s">
        <v>31217</v>
      </c>
      <c r="D16012" t="s">
        <v>31218</v>
      </c>
      <c r="E16012" t="s">
        <v>31217</v>
      </c>
      <c r="F16012" t="s">
        <v>31219</v>
      </c>
      <c r="G16012" t="s">
        <v>79591</v>
      </c>
      <c r="H16012" t="s">
        <v>82945</v>
      </c>
      <c r="I16012" t="s">
        <v>82946</v>
      </c>
      <c r="J16012">
        <v>0</v>
      </c>
      <c r="K16012" t="s">
        <v>82947</v>
      </c>
      <c r="L16012" t="s">
        <v>59</v>
      </c>
      <c r="M16012" t="s">
        <v>82948</v>
      </c>
      <c r="O16012" t="s">
        <v>82949</v>
      </c>
      <c r="P16012">
        <v>6</v>
      </c>
      <c r="Q16012" t="s">
        <v>82950</v>
      </c>
      <c r="R16012" t="s">
        <v>82950</v>
      </c>
      <c r="S16012">
        <v>0</v>
      </c>
      <c r="T16012">
        <v>7</v>
      </c>
      <c r="U16012" t="b">
        <v>1</v>
      </c>
      <c r="V16012" t="b">
        <v>1</v>
      </c>
      <c r="W16012" t="b">
        <v>0</v>
      </c>
      <c r="X16012" t="b">
        <v>0</v>
      </c>
      <c r="Y16012" t="b">
        <v>0</v>
      </c>
      <c r="Z16012" t="b">
        <v>0</v>
      </c>
      <c r="AA16012" t="b">
        <v>1</v>
      </c>
      <c r="AB16012" t="b">
        <v>1</v>
      </c>
      <c r="AC16012" t="b">
        <v>1</v>
      </c>
      <c r="AD16012" s="6" t="s">
        <v>79598</v>
      </c>
      <c r="AF16012" t="s">
        <v>61</v>
      </c>
      <c r="AG16012" t="b">
        <v>0</v>
      </c>
      <c r="AH16012" t="s">
        <v>56</v>
      </c>
      <c r="AI16012" t="s">
        <v>56</v>
      </c>
      <c r="AJ16012" t="s">
        <v>65</v>
      </c>
      <c r="AK16012" t="s">
        <v>13278</v>
      </c>
      <c r="AL16012" t="b">
        <v>0</v>
      </c>
      <c r="AM16012" t="s">
        <v>63</v>
      </c>
      <c r="AN16012" t="s">
        <v>82951</v>
      </c>
      <c r="AO16012">
        <v>44399</v>
      </c>
      <c r="AP16012" t="s">
        <v>79600</v>
      </c>
      <c r="AQ16012">
        <v>45113</v>
      </c>
      <c r="AS16012">
        <v>45782.613888888889</v>
      </c>
      <c r="AT16012" t="s">
        <v>31229</v>
      </c>
      <c r="AU16012" t="s">
        <v>31230</v>
      </c>
      <c r="AV16012" t="s">
        <v>31231</v>
      </c>
      <c r="AW16012">
        <v>45782.613888888889</v>
      </c>
      <c r="AX16012">
        <v>2.2698931</v>
      </c>
      <c r="AY16012">
        <v>48.843792899999997</v>
      </c>
      <c r="BA16012" t="s">
        <v>53</v>
      </c>
      <c r="BB16012" t="b">
        <v>0</v>
      </c>
      <c r="BC16012" t="b">
        <v>0</v>
      </c>
      <c r="BD16012" t="b">
        <v>0</v>
      </c>
      <c r="BE16012" s="6"/>
    </row>
    <row r="16013" spans="1:57" x14ac:dyDescent="0.3">
      <c r="A16013" t="s">
        <v>31216</v>
      </c>
      <c r="B16013">
        <v>531680445</v>
      </c>
      <c r="C16013" t="s">
        <v>31217</v>
      </c>
      <c r="D16013" t="s">
        <v>31218</v>
      </c>
      <c r="E16013" t="s">
        <v>31217</v>
      </c>
      <c r="F16013" t="s">
        <v>31219</v>
      </c>
      <c r="G16013" t="s">
        <v>79591</v>
      </c>
      <c r="H16013" t="s">
        <v>82945</v>
      </c>
      <c r="I16013" t="s">
        <v>82946</v>
      </c>
      <c r="J16013">
        <v>0</v>
      </c>
      <c r="K16013" t="s">
        <v>82947</v>
      </c>
      <c r="L16013" t="s">
        <v>59</v>
      </c>
      <c r="M16013" t="s">
        <v>82948</v>
      </c>
      <c r="O16013" t="s">
        <v>82949</v>
      </c>
      <c r="P16013">
        <v>6</v>
      </c>
      <c r="Q16013" t="s">
        <v>82952</v>
      </c>
      <c r="R16013" t="s">
        <v>82952</v>
      </c>
      <c r="S16013">
        <v>0</v>
      </c>
      <c r="T16013">
        <v>7</v>
      </c>
      <c r="U16013" t="b">
        <v>1</v>
      </c>
      <c r="V16013" t="b">
        <v>1</v>
      </c>
      <c r="W16013" t="b">
        <v>0</v>
      </c>
      <c r="X16013" t="b">
        <v>0</v>
      </c>
      <c r="Y16013" t="b">
        <v>0</v>
      </c>
      <c r="Z16013" t="b">
        <v>0</v>
      </c>
      <c r="AA16013" t="b">
        <v>1</v>
      </c>
      <c r="AB16013" t="b">
        <v>1</v>
      </c>
      <c r="AC16013" t="b">
        <v>1</v>
      </c>
      <c r="AD16013" s="6" t="s">
        <v>79598</v>
      </c>
      <c r="AF16013" t="s">
        <v>61</v>
      </c>
      <c r="AG16013" t="b">
        <v>0</v>
      </c>
      <c r="AH16013" t="s">
        <v>56</v>
      </c>
      <c r="AI16013" t="s">
        <v>56</v>
      </c>
      <c r="AJ16013" t="s">
        <v>65</v>
      </c>
      <c r="AK16013" t="s">
        <v>13278</v>
      </c>
      <c r="AL16013" t="b">
        <v>0</v>
      </c>
      <c r="AM16013" t="s">
        <v>63</v>
      </c>
      <c r="AN16013" t="s">
        <v>82951</v>
      </c>
      <c r="AO16013">
        <v>44399</v>
      </c>
      <c r="AP16013" t="s">
        <v>79600</v>
      </c>
      <c r="AQ16013">
        <v>45113</v>
      </c>
      <c r="AS16013">
        <v>45782.613888888889</v>
      </c>
      <c r="AT16013" t="s">
        <v>31229</v>
      </c>
      <c r="AU16013" t="s">
        <v>31230</v>
      </c>
      <c r="AV16013" t="s">
        <v>31231</v>
      </c>
      <c r="AW16013">
        <v>45782.613888888889</v>
      </c>
      <c r="AX16013">
        <v>2.2698931</v>
      </c>
      <c r="AY16013">
        <v>48.843792899999997</v>
      </c>
      <c r="BA16013" t="s">
        <v>53</v>
      </c>
      <c r="BB16013" t="b">
        <v>0</v>
      </c>
      <c r="BC16013" t="b">
        <v>0</v>
      </c>
      <c r="BD16013" t="b">
        <v>0</v>
      </c>
      <c r="BE16013" s="6"/>
    </row>
    <row r="16014" spans="1:57" x14ac:dyDescent="0.3">
      <c r="A16014" t="s">
        <v>31216</v>
      </c>
      <c r="B16014">
        <v>531680445</v>
      </c>
      <c r="C16014" t="s">
        <v>31217</v>
      </c>
      <c r="D16014" t="s">
        <v>31218</v>
      </c>
      <c r="E16014" t="s">
        <v>31217</v>
      </c>
      <c r="F16014" t="s">
        <v>31219</v>
      </c>
      <c r="G16014" t="s">
        <v>79591</v>
      </c>
      <c r="H16014" t="s">
        <v>82945</v>
      </c>
      <c r="I16014" t="s">
        <v>82946</v>
      </c>
      <c r="J16014">
        <v>0</v>
      </c>
      <c r="K16014" t="s">
        <v>82947</v>
      </c>
      <c r="L16014" t="s">
        <v>59</v>
      </c>
      <c r="M16014" t="s">
        <v>82948</v>
      </c>
      <c r="O16014" t="s">
        <v>82949</v>
      </c>
      <c r="P16014">
        <v>6</v>
      </c>
      <c r="Q16014" t="s">
        <v>82953</v>
      </c>
      <c r="R16014" t="s">
        <v>82953</v>
      </c>
      <c r="S16014">
        <v>0</v>
      </c>
      <c r="T16014">
        <v>7</v>
      </c>
      <c r="U16014" t="b">
        <v>1</v>
      </c>
      <c r="V16014" t="b">
        <v>1</v>
      </c>
      <c r="W16014" t="b">
        <v>0</v>
      </c>
      <c r="X16014" t="b">
        <v>0</v>
      </c>
      <c r="Y16014" t="b">
        <v>0</v>
      </c>
      <c r="Z16014" t="b">
        <v>0</v>
      </c>
      <c r="AA16014" t="b">
        <v>1</v>
      </c>
      <c r="AB16014" t="b">
        <v>1</v>
      </c>
      <c r="AC16014" t="b">
        <v>1</v>
      </c>
      <c r="AD16014" s="6" t="s">
        <v>79598</v>
      </c>
      <c r="AF16014" t="s">
        <v>61</v>
      </c>
      <c r="AG16014" t="b">
        <v>0</v>
      </c>
      <c r="AH16014" t="s">
        <v>56</v>
      </c>
      <c r="AI16014" t="s">
        <v>56</v>
      </c>
      <c r="AJ16014" t="s">
        <v>65</v>
      </c>
      <c r="AK16014" t="s">
        <v>13278</v>
      </c>
      <c r="AL16014" t="b">
        <v>0</v>
      </c>
      <c r="AM16014" t="s">
        <v>63</v>
      </c>
      <c r="AN16014" t="s">
        <v>82951</v>
      </c>
      <c r="AO16014">
        <v>44399</v>
      </c>
      <c r="AP16014" t="s">
        <v>79600</v>
      </c>
      <c r="AQ16014">
        <v>45113</v>
      </c>
      <c r="AS16014">
        <v>45782.613888888889</v>
      </c>
      <c r="AT16014" t="s">
        <v>31229</v>
      </c>
      <c r="AU16014" t="s">
        <v>31230</v>
      </c>
      <c r="AV16014" t="s">
        <v>31231</v>
      </c>
      <c r="AW16014">
        <v>45782.613888888889</v>
      </c>
      <c r="AX16014">
        <v>2.2698931</v>
      </c>
      <c r="AY16014">
        <v>48.843792899999997</v>
      </c>
      <c r="BA16014" t="s">
        <v>53</v>
      </c>
      <c r="BB16014" t="b">
        <v>0</v>
      </c>
      <c r="BC16014" t="b">
        <v>0</v>
      </c>
      <c r="BD16014" t="b">
        <v>0</v>
      </c>
      <c r="BE16014" s="6"/>
    </row>
    <row r="16015" spans="1:57" x14ac:dyDescent="0.3">
      <c r="A16015" t="s">
        <v>31216</v>
      </c>
      <c r="B16015">
        <v>531680445</v>
      </c>
      <c r="C16015" t="s">
        <v>31217</v>
      </c>
      <c r="D16015" t="s">
        <v>31218</v>
      </c>
      <c r="E16015" t="s">
        <v>31217</v>
      </c>
      <c r="F16015" t="s">
        <v>31219</v>
      </c>
      <c r="G16015" t="s">
        <v>79591</v>
      </c>
      <c r="H16015" t="s">
        <v>82945</v>
      </c>
      <c r="I16015" t="s">
        <v>82946</v>
      </c>
      <c r="J16015">
        <v>0</v>
      </c>
      <c r="K16015" t="s">
        <v>82947</v>
      </c>
      <c r="L16015" t="s">
        <v>59</v>
      </c>
      <c r="M16015" t="s">
        <v>82948</v>
      </c>
      <c r="O16015" t="s">
        <v>82949</v>
      </c>
      <c r="P16015">
        <v>6</v>
      </c>
      <c r="Q16015" t="s">
        <v>82954</v>
      </c>
      <c r="R16015" t="s">
        <v>82954</v>
      </c>
      <c r="S16015">
        <v>0</v>
      </c>
      <c r="T16015">
        <v>7</v>
      </c>
      <c r="U16015" t="b">
        <v>1</v>
      </c>
      <c r="V16015" t="b">
        <v>1</v>
      </c>
      <c r="W16015" t="b">
        <v>0</v>
      </c>
      <c r="X16015" t="b">
        <v>0</v>
      </c>
      <c r="Y16015" t="b">
        <v>0</v>
      </c>
      <c r="Z16015" t="b">
        <v>0</v>
      </c>
      <c r="AA16015" t="b">
        <v>1</v>
      </c>
      <c r="AB16015" t="b">
        <v>1</v>
      </c>
      <c r="AC16015" t="b">
        <v>1</v>
      </c>
      <c r="AD16015" s="6" t="s">
        <v>79598</v>
      </c>
      <c r="AF16015" t="s">
        <v>61</v>
      </c>
      <c r="AG16015" t="b">
        <v>0</v>
      </c>
      <c r="AH16015" t="s">
        <v>56</v>
      </c>
      <c r="AI16015" t="s">
        <v>56</v>
      </c>
      <c r="AJ16015" t="s">
        <v>65</v>
      </c>
      <c r="AK16015" t="s">
        <v>13278</v>
      </c>
      <c r="AL16015" t="b">
        <v>0</v>
      </c>
      <c r="AM16015" t="s">
        <v>63</v>
      </c>
      <c r="AN16015" t="s">
        <v>82951</v>
      </c>
      <c r="AO16015">
        <v>44399</v>
      </c>
      <c r="AP16015" t="s">
        <v>79600</v>
      </c>
      <c r="AQ16015">
        <v>45113</v>
      </c>
      <c r="AS16015">
        <v>45782.613888888889</v>
      </c>
      <c r="AT16015" t="s">
        <v>31229</v>
      </c>
      <c r="AU16015" t="s">
        <v>31230</v>
      </c>
      <c r="AV16015" t="s">
        <v>31231</v>
      </c>
      <c r="AW16015">
        <v>45782.613888888889</v>
      </c>
      <c r="AX16015">
        <v>2.2698931</v>
      </c>
      <c r="AY16015">
        <v>48.843792899999997</v>
      </c>
      <c r="BA16015" t="s">
        <v>53</v>
      </c>
      <c r="BB16015" t="b">
        <v>0</v>
      </c>
      <c r="BC16015" t="b">
        <v>0</v>
      </c>
      <c r="BD16015" t="b">
        <v>0</v>
      </c>
      <c r="BE16015" s="6"/>
    </row>
    <row r="16016" spans="1:57" x14ac:dyDescent="0.3">
      <c r="A16016" t="s">
        <v>31216</v>
      </c>
      <c r="B16016">
        <v>531680445</v>
      </c>
      <c r="C16016" t="s">
        <v>31217</v>
      </c>
      <c r="D16016" t="s">
        <v>31218</v>
      </c>
      <c r="E16016" t="s">
        <v>31217</v>
      </c>
      <c r="F16016" t="s">
        <v>31219</v>
      </c>
      <c r="G16016" t="s">
        <v>79591</v>
      </c>
      <c r="H16016" t="s">
        <v>82945</v>
      </c>
      <c r="I16016" t="s">
        <v>82946</v>
      </c>
      <c r="J16016">
        <v>0</v>
      </c>
      <c r="K16016" t="s">
        <v>82947</v>
      </c>
      <c r="L16016" t="s">
        <v>59</v>
      </c>
      <c r="M16016" t="s">
        <v>82948</v>
      </c>
      <c r="O16016" t="s">
        <v>82949</v>
      </c>
      <c r="P16016">
        <v>6</v>
      </c>
      <c r="Q16016" t="s">
        <v>82955</v>
      </c>
      <c r="R16016" t="s">
        <v>82955</v>
      </c>
      <c r="S16016">
        <v>0</v>
      </c>
      <c r="T16016">
        <v>7</v>
      </c>
      <c r="U16016" t="b">
        <v>1</v>
      </c>
      <c r="V16016" t="b">
        <v>1</v>
      </c>
      <c r="W16016" t="b">
        <v>0</v>
      </c>
      <c r="X16016" t="b">
        <v>0</v>
      </c>
      <c r="Y16016" t="b">
        <v>0</v>
      </c>
      <c r="Z16016" t="b">
        <v>0</v>
      </c>
      <c r="AA16016" t="b">
        <v>1</v>
      </c>
      <c r="AB16016" t="b">
        <v>1</v>
      </c>
      <c r="AC16016" t="b">
        <v>1</v>
      </c>
      <c r="AD16016" s="6" t="s">
        <v>79598</v>
      </c>
      <c r="AF16016" t="s">
        <v>61</v>
      </c>
      <c r="AG16016" t="b">
        <v>0</v>
      </c>
      <c r="AH16016" t="s">
        <v>56</v>
      </c>
      <c r="AI16016" t="s">
        <v>56</v>
      </c>
      <c r="AJ16016" t="s">
        <v>65</v>
      </c>
      <c r="AK16016" t="s">
        <v>13278</v>
      </c>
      <c r="AL16016" t="b">
        <v>0</v>
      </c>
      <c r="AM16016" t="s">
        <v>63</v>
      </c>
      <c r="AN16016" t="s">
        <v>82951</v>
      </c>
      <c r="AO16016">
        <v>44399</v>
      </c>
      <c r="AP16016" t="s">
        <v>79600</v>
      </c>
      <c r="AQ16016">
        <v>45113</v>
      </c>
      <c r="AS16016">
        <v>45782.613888888889</v>
      </c>
      <c r="AT16016" t="s">
        <v>31229</v>
      </c>
      <c r="AU16016" t="s">
        <v>31230</v>
      </c>
      <c r="AV16016" t="s">
        <v>31231</v>
      </c>
      <c r="AW16016">
        <v>45782.613888888889</v>
      </c>
      <c r="AX16016">
        <v>2.2698931</v>
      </c>
      <c r="AY16016">
        <v>48.843792899999997</v>
      </c>
      <c r="BA16016" t="s">
        <v>53</v>
      </c>
      <c r="BB16016" t="b">
        <v>0</v>
      </c>
      <c r="BC16016" t="b">
        <v>0</v>
      </c>
      <c r="BD16016" t="b">
        <v>0</v>
      </c>
      <c r="BE16016" s="6"/>
    </row>
    <row r="16017" spans="1:57" x14ac:dyDescent="0.3">
      <c r="A16017" t="s">
        <v>31216</v>
      </c>
      <c r="B16017">
        <v>531680445</v>
      </c>
      <c r="C16017" t="s">
        <v>31217</v>
      </c>
      <c r="D16017" t="s">
        <v>31218</v>
      </c>
      <c r="E16017" t="s">
        <v>31217</v>
      </c>
      <c r="F16017" t="s">
        <v>31219</v>
      </c>
      <c r="G16017" t="s">
        <v>79591</v>
      </c>
      <c r="H16017" t="s">
        <v>82945</v>
      </c>
      <c r="I16017" t="s">
        <v>82946</v>
      </c>
      <c r="J16017">
        <v>0</v>
      </c>
      <c r="K16017" t="s">
        <v>82947</v>
      </c>
      <c r="L16017" t="s">
        <v>59</v>
      </c>
      <c r="M16017" t="s">
        <v>82948</v>
      </c>
      <c r="O16017" t="s">
        <v>82949</v>
      </c>
      <c r="P16017">
        <v>6</v>
      </c>
      <c r="Q16017" t="s">
        <v>82956</v>
      </c>
      <c r="R16017" t="s">
        <v>82956</v>
      </c>
      <c r="S16017">
        <v>0</v>
      </c>
      <c r="T16017">
        <v>7</v>
      </c>
      <c r="U16017" t="b">
        <v>1</v>
      </c>
      <c r="V16017" t="b">
        <v>1</v>
      </c>
      <c r="W16017" t="b">
        <v>0</v>
      </c>
      <c r="X16017" t="b">
        <v>0</v>
      </c>
      <c r="Y16017" t="b">
        <v>0</v>
      </c>
      <c r="Z16017" t="b">
        <v>0</v>
      </c>
      <c r="AA16017" t="b">
        <v>1</v>
      </c>
      <c r="AB16017" t="b">
        <v>1</v>
      </c>
      <c r="AC16017" t="b">
        <v>1</v>
      </c>
      <c r="AD16017" s="6" t="s">
        <v>79598</v>
      </c>
      <c r="AF16017" t="s">
        <v>61</v>
      </c>
      <c r="AG16017" t="b">
        <v>0</v>
      </c>
      <c r="AH16017" t="s">
        <v>56</v>
      </c>
      <c r="AI16017" t="s">
        <v>56</v>
      </c>
      <c r="AJ16017" t="s">
        <v>65</v>
      </c>
      <c r="AK16017" t="s">
        <v>13278</v>
      </c>
      <c r="AL16017" t="b">
        <v>0</v>
      </c>
      <c r="AM16017" t="s">
        <v>63</v>
      </c>
      <c r="AN16017" t="s">
        <v>82951</v>
      </c>
      <c r="AO16017">
        <v>44399</v>
      </c>
      <c r="AP16017" t="s">
        <v>79600</v>
      </c>
      <c r="AQ16017">
        <v>45113</v>
      </c>
      <c r="AS16017">
        <v>45782.613888888889</v>
      </c>
      <c r="AT16017" t="s">
        <v>31229</v>
      </c>
      <c r="AU16017" t="s">
        <v>31230</v>
      </c>
      <c r="AV16017" t="s">
        <v>31231</v>
      </c>
      <c r="AW16017">
        <v>45782.613888888889</v>
      </c>
      <c r="AX16017">
        <v>2.2698931</v>
      </c>
      <c r="AY16017">
        <v>48.843792899999997</v>
      </c>
      <c r="BA16017" t="s">
        <v>53</v>
      </c>
      <c r="BB16017" t="b">
        <v>0</v>
      </c>
      <c r="BC16017" t="b">
        <v>0</v>
      </c>
      <c r="BD16017" t="b">
        <v>0</v>
      </c>
      <c r="BE16017" s="6"/>
    </row>
    <row r="16018" spans="1:57" x14ac:dyDescent="0.3">
      <c r="A16018" t="s">
        <v>31216</v>
      </c>
      <c r="B16018">
        <v>531680445</v>
      </c>
      <c r="C16018" t="s">
        <v>31217</v>
      </c>
      <c r="D16018" t="s">
        <v>31218</v>
      </c>
      <c r="E16018" t="s">
        <v>31217</v>
      </c>
      <c r="F16018" t="s">
        <v>31219</v>
      </c>
      <c r="G16018" t="s">
        <v>79591</v>
      </c>
      <c r="H16018" t="s">
        <v>82957</v>
      </c>
      <c r="I16018" t="s">
        <v>82958</v>
      </c>
      <c r="J16018">
        <v>0</v>
      </c>
      <c r="K16018" t="s">
        <v>82959</v>
      </c>
      <c r="L16018" t="s">
        <v>59</v>
      </c>
      <c r="M16018" t="s">
        <v>82960</v>
      </c>
      <c r="O16018" t="s">
        <v>82961</v>
      </c>
      <c r="P16018">
        <v>6</v>
      </c>
      <c r="Q16018" t="s">
        <v>82962</v>
      </c>
      <c r="R16018" t="s">
        <v>82962</v>
      </c>
      <c r="S16018">
        <v>0</v>
      </c>
      <c r="T16018">
        <v>7</v>
      </c>
      <c r="U16018" t="b">
        <v>1</v>
      </c>
      <c r="V16018" t="b">
        <v>1</v>
      </c>
      <c r="W16018" t="b">
        <v>0</v>
      </c>
      <c r="X16018" t="b">
        <v>0</v>
      </c>
      <c r="Y16018" t="b">
        <v>0</v>
      </c>
      <c r="Z16018" t="b">
        <v>0</v>
      </c>
      <c r="AA16018" t="b">
        <v>1</v>
      </c>
      <c r="AB16018" t="b">
        <v>1</v>
      </c>
      <c r="AC16018" t="b">
        <v>1</v>
      </c>
      <c r="AD16018" s="6" t="s">
        <v>79598</v>
      </c>
      <c r="AF16018" t="s">
        <v>61</v>
      </c>
      <c r="AG16018" t="b">
        <v>0</v>
      </c>
      <c r="AH16018" t="s">
        <v>56</v>
      </c>
      <c r="AI16018" t="s">
        <v>56</v>
      </c>
      <c r="AJ16018" t="s">
        <v>65</v>
      </c>
      <c r="AK16018" t="s">
        <v>13278</v>
      </c>
      <c r="AL16018" t="b">
        <v>0</v>
      </c>
      <c r="AM16018" t="s">
        <v>63</v>
      </c>
      <c r="AN16018" t="s">
        <v>82963</v>
      </c>
      <c r="AO16018">
        <v>44384</v>
      </c>
      <c r="AP16018" t="s">
        <v>79600</v>
      </c>
      <c r="AQ16018">
        <v>45113</v>
      </c>
      <c r="AS16018">
        <v>45782.613888888889</v>
      </c>
      <c r="AT16018" t="s">
        <v>31229</v>
      </c>
      <c r="AU16018" t="s">
        <v>31230</v>
      </c>
      <c r="AV16018" t="s">
        <v>31231</v>
      </c>
      <c r="AW16018">
        <v>45782.613888888889</v>
      </c>
      <c r="AX16018">
        <v>2.2951959999999998</v>
      </c>
      <c r="AY16018">
        <v>48.871328800000001</v>
      </c>
      <c r="BA16018" t="s">
        <v>53</v>
      </c>
      <c r="BB16018" t="b">
        <v>0</v>
      </c>
      <c r="BC16018" t="b">
        <v>0</v>
      </c>
      <c r="BD16018" t="b">
        <v>0</v>
      </c>
      <c r="BE16018" s="6"/>
    </row>
    <row r="16019" spans="1:57" x14ac:dyDescent="0.3">
      <c r="A16019" t="s">
        <v>31216</v>
      </c>
      <c r="B16019">
        <v>531680445</v>
      </c>
      <c r="C16019" t="s">
        <v>31217</v>
      </c>
      <c r="D16019" t="s">
        <v>31218</v>
      </c>
      <c r="E16019" t="s">
        <v>31217</v>
      </c>
      <c r="F16019" t="s">
        <v>31219</v>
      </c>
      <c r="G16019" t="s">
        <v>79591</v>
      </c>
      <c r="H16019" t="s">
        <v>82957</v>
      </c>
      <c r="I16019" t="s">
        <v>82958</v>
      </c>
      <c r="J16019">
        <v>0</v>
      </c>
      <c r="K16019" t="s">
        <v>82959</v>
      </c>
      <c r="L16019" t="s">
        <v>59</v>
      </c>
      <c r="M16019" t="s">
        <v>82960</v>
      </c>
      <c r="O16019" t="s">
        <v>82961</v>
      </c>
      <c r="P16019">
        <v>6</v>
      </c>
      <c r="Q16019" t="s">
        <v>82964</v>
      </c>
      <c r="R16019" t="s">
        <v>82964</v>
      </c>
      <c r="S16019">
        <v>0</v>
      </c>
      <c r="T16019">
        <v>7</v>
      </c>
      <c r="U16019" t="b">
        <v>1</v>
      </c>
      <c r="V16019" t="b">
        <v>1</v>
      </c>
      <c r="W16019" t="b">
        <v>0</v>
      </c>
      <c r="X16019" t="b">
        <v>0</v>
      </c>
      <c r="Y16019" t="b">
        <v>0</v>
      </c>
      <c r="Z16019" t="b">
        <v>0</v>
      </c>
      <c r="AA16019" t="b">
        <v>1</v>
      </c>
      <c r="AB16019" t="b">
        <v>1</v>
      </c>
      <c r="AC16019" t="b">
        <v>1</v>
      </c>
      <c r="AD16019" s="6" t="s">
        <v>79598</v>
      </c>
      <c r="AF16019" t="s">
        <v>61</v>
      </c>
      <c r="AG16019" t="b">
        <v>0</v>
      </c>
      <c r="AH16019" t="s">
        <v>56</v>
      </c>
      <c r="AI16019" t="s">
        <v>56</v>
      </c>
      <c r="AJ16019" t="s">
        <v>65</v>
      </c>
      <c r="AK16019" t="s">
        <v>13278</v>
      </c>
      <c r="AL16019" t="b">
        <v>0</v>
      </c>
      <c r="AM16019" t="s">
        <v>63</v>
      </c>
      <c r="AN16019" t="s">
        <v>82963</v>
      </c>
      <c r="AO16019">
        <v>44384</v>
      </c>
      <c r="AP16019" t="s">
        <v>79600</v>
      </c>
      <c r="AQ16019">
        <v>45113</v>
      </c>
      <c r="AS16019">
        <v>45782.613888888889</v>
      </c>
      <c r="AT16019" t="s">
        <v>31229</v>
      </c>
      <c r="AU16019" t="s">
        <v>31230</v>
      </c>
      <c r="AV16019" t="s">
        <v>31231</v>
      </c>
      <c r="AW16019">
        <v>45782.613888888889</v>
      </c>
      <c r="AX16019">
        <v>2.2951959999999998</v>
      </c>
      <c r="AY16019">
        <v>48.871328800000001</v>
      </c>
      <c r="BA16019" t="s">
        <v>53</v>
      </c>
      <c r="BB16019" t="b">
        <v>0</v>
      </c>
      <c r="BC16019" t="b">
        <v>0</v>
      </c>
      <c r="BD16019" t="b">
        <v>0</v>
      </c>
      <c r="BE16019" s="6"/>
    </row>
    <row r="16020" spans="1:57" x14ac:dyDescent="0.3">
      <c r="A16020" t="s">
        <v>31216</v>
      </c>
      <c r="B16020">
        <v>531680445</v>
      </c>
      <c r="C16020" t="s">
        <v>31217</v>
      </c>
      <c r="D16020" t="s">
        <v>31218</v>
      </c>
      <c r="E16020" t="s">
        <v>31217</v>
      </c>
      <c r="F16020" t="s">
        <v>31219</v>
      </c>
      <c r="G16020" t="s">
        <v>79591</v>
      </c>
      <c r="H16020" t="s">
        <v>82957</v>
      </c>
      <c r="I16020" t="s">
        <v>82958</v>
      </c>
      <c r="J16020">
        <v>0</v>
      </c>
      <c r="K16020" t="s">
        <v>82959</v>
      </c>
      <c r="L16020" t="s">
        <v>59</v>
      </c>
      <c r="M16020" t="s">
        <v>82960</v>
      </c>
      <c r="O16020" t="s">
        <v>82961</v>
      </c>
      <c r="P16020">
        <v>6</v>
      </c>
      <c r="Q16020" t="s">
        <v>82965</v>
      </c>
      <c r="R16020" t="s">
        <v>82965</v>
      </c>
      <c r="S16020">
        <v>0</v>
      </c>
      <c r="T16020">
        <v>7</v>
      </c>
      <c r="U16020" t="b">
        <v>1</v>
      </c>
      <c r="V16020" t="b">
        <v>1</v>
      </c>
      <c r="W16020" t="b">
        <v>0</v>
      </c>
      <c r="X16020" t="b">
        <v>0</v>
      </c>
      <c r="Y16020" t="b">
        <v>0</v>
      </c>
      <c r="Z16020" t="b">
        <v>0</v>
      </c>
      <c r="AA16020" t="b">
        <v>1</v>
      </c>
      <c r="AB16020" t="b">
        <v>1</v>
      </c>
      <c r="AC16020" t="b">
        <v>1</v>
      </c>
      <c r="AD16020" s="6" t="s">
        <v>79598</v>
      </c>
      <c r="AF16020" t="s">
        <v>61</v>
      </c>
      <c r="AG16020" t="b">
        <v>0</v>
      </c>
      <c r="AH16020" t="s">
        <v>56</v>
      </c>
      <c r="AI16020" t="s">
        <v>56</v>
      </c>
      <c r="AJ16020" t="s">
        <v>65</v>
      </c>
      <c r="AK16020" t="s">
        <v>13278</v>
      </c>
      <c r="AL16020" t="b">
        <v>0</v>
      </c>
      <c r="AM16020" t="s">
        <v>63</v>
      </c>
      <c r="AN16020" t="s">
        <v>82963</v>
      </c>
      <c r="AO16020">
        <v>44384</v>
      </c>
      <c r="AP16020" t="s">
        <v>79600</v>
      </c>
      <c r="AQ16020">
        <v>45113</v>
      </c>
      <c r="AS16020">
        <v>45782.613888888889</v>
      </c>
      <c r="AT16020" t="s">
        <v>31229</v>
      </c>
      <c r="AU16020" t="s">
        <v>31230</v>
      </c>
      <c r="AV16020" t="s">
        <v>31231</v>
      </c>
      <c r="AW16020">
        <v>45782.613888888889</v>
      </c>
      <c r="AX16020">
        <v>2.2951959999999998</v>
      </c>
      <c r="AY16020">
        <v>48.871328800000001</v>
      </c>
      <c r="BA16020" t="s">
        <v>53</v>
      </c>
      <c r="BB16020" t="b">
        <v>0</v>
      </c>
      <c r="BC16020" t="b">
        <v>0</v>
      </c>
      <c r="BD16020" t="b">
        <v>0</v>
      </c>
      <c r="BE16020" s="6"/>
    </row>
    <row r="16021" spans="1:57" x14ac:dyDescent="0.3">
      <c r="A16021" t="s">
        <v>31216</v>
      </c>
      <c r="B16021">
        <v>531680445</v>
      </c>
      <c r="C16021" t="s">
        <v>31217</v>
      </c>
      <c r="D16021" t="s">
        <v>31218</v>
      </c>
      <c r="E16021" t="s">
        <v>31217</v>
      </c>
      <c r="F16021" t="s">
        <v>31219</v>
      </c>
      <c r="G16021" t="s">
        <v>79591</v>
      </c>
      <c r="H16021" t="s">
        <v>82957</v>
      </c>
      <c r="I16021" t="s">
        <v>82958</v>
      </c>
      <c r="J16021">
        <v>0</v>
      </c>
      <c r="K16021" t="s">
        <v>82959</v>
      </c>
      <c r="L16021" t="s">
        <v>59</v>
      </c>
      <c r="M16021" t="s">
        <v>82960</v>
      </c>
      <c r="O16021" t="s">
        <v>82961</v>
      </c>
      <c r="P16021">
        <v>6</v>
      </c>
      <c r="Q16021" t="s">
        <v>82966</v>
      </c>
      <c r="R16021" t="s">
        <v>82966</v>
      </c>
      <c r="S16021">
        <v>0</v>
      </c>
      <c r="T16021">
        <v>7</v>
      </c>
      <c r="U16021" t="b">
        <v>1</v>
      </c>
      <c r="V16021" t="b">
        <v>1</v>
      </c>
      <c r="W16021" t="b">
        <v>0</v>
      </c>
      <c r="X16021" t="b">
        <v>0</v>
      </c>
      <c r="Y16021" t="b">
        <v>0</v>
      </c>
      <c r="Z16021" t="b">
        <v>0</v>
      </c>
      <c r="AA16021" t="b">
        <v>1</v>
      </c>
      <c r="AB16021" t="b">
        <v>1</v>
      </c>
      <c r="AC16021" t="b">
        <v>1</v>
      </c>
      <c r="AD16021" s="6" t="s">
        <v>79598</v>
      </c>
      <c r="AF16021" t="s">
        <v>61</v>
      </c>
      <c r="AG16021" t="b">
        <v>0</v>
      </c>
      <c r="AH16021" t="s">
        <v>56</v>
      </c>
      <c r="AI16021" t="s">
        <v>56</v>
      </c>
      <c r="AJ16021" t="s">
        <v>65</v>
      </c>
      <c r="AK16021" t="s">
        <v>13278</v>
      </c>
      <c r="AL16021" t="b">
        <v>0</v>
      </c>
      <c r="AM16021" t="s">
        <v>63</v>
      </c>
      <c r="AN16021" t="s">
        <v>82963</v>
      </c>
      <c r="AO16021">
        <v>44384</v>
      </c>
      <c r="AP16021" t="s">
        <v>79600</v>
      </c>
      <c r="AQ16021">
        <v>45113</v>
      </c>
      <c r="AS16021">
        <v>45782.613888888889</v>
      </c>
      <c r="AT16021" t="s">
        <v>31229</v>
      </c>
      <c r="AU16021" t="s">
        <v>31230</v>
      </c>
      <c r="AV16021" t="s">
        <v>31231</v>
      </c>
      <c r="AW16021">
        <v>45782.613888888889</v>
      </c>
      <c r="AX16021">
        <v>2.2951959999999998</v>
      </c>
      <c r="AY16021">
        <v>48.871328800000001</v>
      </c>
      <c r="BA16021" t="s">
        <v>53</v>
      </c>
      <c r="BB16021" t="b">
        <v>0</v>
      </c>
      <c r="BC16021" t="b">
        <v>0</v>
      </c>
      <c r="BD16021" t="b">
        <v>0</v>
      </c>
      <c r="BE16021" s="6"/>
    </row>
    <row r="16022" spans="1:57" x14ac:dyDescent="0.3">
      <c r="A16022" t="s">
        <v>31216</v>
      </c>
      <c r="B16022">
        <v>531680445</v>
      </c>
      <c r="C16022" t="s">
        <v>31217</v>
      </c>
      <c r="D16022" t="s">
        <v>31218</v>
      </c>
      <c r="E16022" t="s">
        <v>31217</v>
      </c>
      <c r="F16022" t="s">
        <v>31219</v>
      </c>
      <c r="G16022" t="s">
        <v>79591</v>
      </c>
      <c r="H16022" t="s">
        <v>82957</v>
      </c>
      <c r="I16022" t="s">
        <v>82958</v>
      </c>
      <c r="J16022">
        <v>0</v>
      </c>
      <c r="K16022" t="s">
        <v>82959</v>
      </c>
      <c r="L16022" t="s">
        <v>59</v>
      </c>
      <c r="M16022" t="s">
        <v>82960</v>
      </c>
      <c r="O16022" t="s">
        <v>82961</v>
      </c>
      <c r="P16022">
        <v>6</v>
      </c>
      <c r="Q16022" t="s">
        <v>82967</v>
      </c>
      <c r="R16022" t="s">
        <v>82967</v>
      </c>
      <c r="S16022">
        <v>0</v>
      </c>
      <c r="T16022">
        <v>3</v>
      </c>
      <c r="U16022" t="b">
        <v>1</v>
      </c>
      <c r="V16022" t="b">
        <v>1</v>
      </c>
      <c r="W16022" t="b">
        <v>0</v>
      </c>
      <c r="X16022" t="b">
        <v>0</v>
      </c>
      <c r="Y16022" t="b">
        <v>0</v>
      </c>
      <c r="Z16022" t="b">
        <v>0</v>
      </c>
      <c r="AA16022" t="b">
        <v>1</v>
      </c>
      <c r="AB16022" t="b">
        <v>1</v>
      </c>
      <c r="AC16022" t="b">
        <v>1</v>
      </c>
      <c r="AD16022" s="6" t="s">
        <v>79598</v>
      </c>
      <c r="AF16022" t="s">
        <v>61</v>
      </c>
      <c r="AG16022" t="b">
        <v>0</v>
      </c>
      <c r="AH16022" t="s">
        <v>56</v>
      </c>
      <c r="AI16022" t="s">
        <v>56</v>
      </c>
      <c r="AJ16022" t="s">
        <v>65</v>
      </c>
      <c r="AK16022" t="s">
        <v>13278</v>
      </c>
      <c r="AL16022" t="b">
        <v>1</v>
      </c>
      <c r="AM16022" t="s">
        <v>63</v>
      </c>
      <c r="AN16022" t="s">
        <v>82963</v>
      </c>
      <c r="AO16022">
        <v>44384</v>
      </c>
      <c r="AP16022" t="s">
        <v>79600</v>
      </c>
      <c r="AQ16022">
        <v>45113</v>
      </c>
      <c r="AS16022">
        <v>45782.613888888889</v>
      </c>
      <c r="AT16022" t="s">
        <v>31229</v>
      </c>
      <c r="AU16022" t="s">
        <v>31230</v>
      </c>
      <c r="AV16022" t="s">
        <v>31231</v>
      </c>
      <c r="AW16022">
        <v>45782.613888888889</v>
      </c>
      <c r="AX16022">
        <v>2.2951959999999998</v>
      </c>
      <c r="AY16022">
        <v>48.871328800000001</v>
      </c>
      <c r="BA16022" t="s">
        <v>53</v>
      </c>
      <c r="BB16022" t="b">
        <v>0</v>
      </c>
      <c r="BC16022" t="b">
        <v>0</v>
      </c>
      <c r="BD16022" t="b">
        <v>0</v>
      </c>
      <c r="BE16022" s="6"/>
    </row>
    <row r="16023" spans="1:57" x14ac:dyDescent="0.3">
      <c r="A16023" t="s">
        <v>31216</v>
      </c>
      <c r="B16023">
        <v>531680445</v>
      </c>
      <c r="C16023" t="s">
        <v>31217</v>
      </c>
      <c r="D16023" t="s">
        <v>31218</v>
      </c>
      <c r="E16023" t="s">
        <v>31217</v>
      </c>
      <c r="F16023" t="s">
        <v>31219</v>
      </c>
      <c r="G16023" t="s">
        <v>79591</v>
      </c>
      <c r="H16023" t="s">
        <v>82957</v>
      </c>
      <c r="I16023" t="s">
        <v>82958</v>
      </c>
      <c r="J16023">
        <v>0</v>
      </c>
      <c r="K16023" t="s">
        <v>82959</v>
      </c>
      <c r="L16023" t="s">
        <v>59</v>
      </c>
      <c r="M16023" t="s">
        <v>82960</v>
      </c>
      <c r="O16023" t="s">
        <v>82961</v>
      </c>
      <c r="P16023">
        <v>6</v>
      </c>
      <c r="Q16023" t="s">
        <v>82968</v>
      </c>
      <c r="R16023" t="s">
        <v>82968</v>
      </c>
      <c r="S16023">
        <v>0</v>
      </c>
      <c r="T16023">
        <v>3</v>
      </c>
      <c r="U16023" t="b">
        <v>1</v>
      </c>
      <c r="V16023" t="b">
        <v>1</v>
      </c>
      <c r="W16023" t="b">
        <v>0</v>
      </c>
      <c r="X16023" t="b">
        <v>0</v>
      </c>
      <c r="Y16023" t="b">
        <v>0</v>
      </c>
      <c r="Z16023" t="b">
        <v>0</v>
      </c>
      <c r="AA16023" t="b">
        <v>1</v>
      </c>
      <c r="AB16023" t="b">
        <v>1</v>
      </c>
      <c r="AC16023" t="b">
        <v>1</v>
      </c>
      <c r="AD16023" s="6" t="s">
        <v>79598</v>
      </c>
      <c r="AF16023" t="s">
        <v>61</v>
      </c>
      <c r="AG16023" t="b">
        <v>0</v>
      </c>
      <c r="AH16023" t="s">
        <v>56</v>
      </c>
      <c r="AI16023" t="s">
        <v>56</v>
      </c>
      <c r="AJ16023" t="s">
        <v>65</v>
      </c>
      <c r="AK16023" t="s">
        <v>13278</v>
      </c>
      <c r="AL16023" t="b">
        <v>1</v>
      </c>
      <c r="AM16023" t="s">
        <v>63</v>
      </c>
      <c r="AN16023" t="s">
        <v>82963</v>
      </c>
      <c r="AO16023">
        <v>44384</v>
      </c>
      <c r="AP16023" t="s">
        <v>79600</v>
      </c>
      <c r="AQ16023">
        <v>45113</v>
      </c>
      <c r="AS16023">
        <v>45782.613888888889</v>
      </c>
      <c r="AT16023" t="s">
        <v>31229</v>
      </c>
      <c r="AU16023" t="s">
        <v>31230</v>
      </c>
      <c r="AV16023" t="s">
        <v>31231</v>
      </c>
      <c r="AW16023">
        <v>45782.613888888889</v>
      </c>
      <c r="AX16023">
        <v>2.2951959999999998</v>
      </c>
      <c r="AY16023">
        <v>48.871328800000001</v>
      </c>
      <c r="BA16023" t="s">
        <v>53</v>
      </c>
      <c r="BB16023" t="b">
        <v>0</v>
      </c>
      <c r="BC16023" t="b">
        <v>0</v>
      </c>
      <c r="BD16023" t="b">
        <v>0</v>
      </c>
      <c r="BE16023" s="6"/>
    </row>
    <row r="16024" spans="1:57" x14ac:dyDescent="0.3">
      <c r="A16024" t="s">
        <v>31216</v>
      </c>
      <c r="B16024">
        <v>531680445</v>
      </c>
      <c r="C16024" t="s">
        <v>31217</v>
      </c>
      <c r="D16024" t="s">
        <v>31218</v>
      </c>
      <c r="E16024" t="s">
        <v>31217</v>
      </c>
      <c r="F16024" t="s">
        <v>31219</v>
      </c>
      <c r="G16024" t="s">
        <v>79591</v>
      </c>
      <c r="H16024" t="s">
        <v>82969</v>
      </c>
      <c r="I16024" t="s">
        <v>82970</v>
      </c>
      <c r="J16024">
        <v>0</v>
      </c>
      <c r="K16024" t="s">
        <v>82971</v>
      </c>
      <c r="L16024" t="s">
        <v>59</v>
      </c>
      <c r="M16024" t="s">
        <v>82972</v>
      </c>
      <c r="O16024" t="s">
        <v>82973</v>
      </c>
      <c r="P16024">
        <v>6</v>
      </c>
      <c r="Q16024" t="s">
        <v>82974</v>
      </c>
      <c r="R16024" t="s">
        <v>82974</v>
      </c>
      <c r="S16024">
        <v>0</v>
      </c>
      <c r="T16024">
        <v>7</v>
      </c>
      <c r="U16024" t="b">
        <v>1</v>
      </c>
      <c r="V16024" t="b">
        <v>1</v>
      </c>
      <c r="W16024" t="b">
        <v>0</v>
      </c>
      <c r="X16024" t="b">
        <v>0</v>
      </c>
      <c r="Y16024" t="b">
        <v>0</v>
      </c>
      <c r="Z16024" t="b">
        <v>0</v>
      </c>
      <c r="AA16024" t="b">
        <v>1</v>
      </c>
      <c r="AB16024" t="b">
        <v>1</v>
      </c>
      <c r="AC16024" t="b">
        <v>1</v>
      </c>
      <c r="AD16024" s="6" t="s">
        <v>79598</v>
      </c>
      <c r="AF16024" t="s">
        <v>61</v>
      </c>
      <c r="AG16024" t="b">
        <v>0</v>
      </c>
      <c r="AH16024" t="s">
        <v>56</v>
      </c>
      <c r="AI16024" t="s">
        <v>56</v>
      </c>
      <c r="AJ16024" t="s">
        <v>65</v>
      </c>
      <c r="AK16024" t="s">
        <v>13278</v>
      </c>
      <c r="AL16024" t="b">
        <v>0</v>
      </c>
      <c r="AM16024" t="s">
        <v>63</v>
      </c>
      <c r="AN16024" t="s">
        <v>82975</v>
      </c>
      <c r="AO16024">
        <v>44399</v>
      </c>
      <c r="AP16024" t="s">
        <v>79600</v>
      </c>
      <c r="AQ16024">
        <v>45113</v>
      </c>
      <c r="AS16024">
        <v>45782.613888888889</v>
      </c>
      <c r="AT16024" t="s">
        <v>31229</v>
      </c>
      <c r="AU16024" t="s">
        <v>31230</v>
      </c>
      <c r="AV16024" t="s">
        <v>31231</v>
      </c>
      <c r="AW16024">
        <v>45782.613888888889</v>
      </c>
      <c r="AX16024">
        <v>2.2616980999999998</v>
      </c>
      <c r="AY16024">
        <v>48.853099999999998</v>
      </c>
      <c r="BA16024" t="s">
        <v>53</v>
      </c>
      <c r="BB16024" t="b">
        <v>0</v>
      </c>
      <c r="BC16024" t="b">
        <v>0</v>
      </c>
      <c r="BD16024" t="b">
        <v>0</v>
      </c>
      <c r="BE16024" s="6"/>
    </row>
    <row r="16025" spans="1:57" x14ac:dyDescent="0.3">
      <c r="A16025" t="s">
        <v>31216</v>
      </c>
      <c r="B16025">
        <v>531680445</v>
      </c>
      <c r="C16025" t="s">
        <v>31217</v>
      </c>
      <c r="D16025" t="s">
        <v>31218</v>
      </c>
      <c r="E16025" t="s">
        <v>31217</v>
      </c>
      <c r="F16025" t="s">
        <v>31219</v>
      </c>
      <c r="G16025" t="s">
        <v>79591</v>
      </c>
      <c r="H16025" t="s">
        <v>82969</v>
      </c>
      <c r="I16025" t="s">
        <v>82970</v>
      </c>
      <c r="J16025">
        <v>0</v>
      </c>
      <c r="K16025" t="s">
        <v>82971</v>
      </c>
      <c r="L16025" t="s">
        <v>59</v>
      </c>
      <c r="M16025" t="s">
        <v>82972</v>
      </c>
      <c r="O16025" t="s">
        <v>82973</v>
      </c>
      <c r="P16025">
        <v>6</v>
      </c>
      <c r="Q16025" t="s">
        <v>82976</v>
      </c>
      <c r="R16025" t="s">
        <v>82976</v>
      </c>
      <c r="S16025">
        <v>0</v>
      </c>
      <c r="T16025">
        <v>7</v>
      </c>
      <c r="U16025" t="b">
        <v>1</v>
      </c>
      <c r="V16025" t="b">
        <v>1</v>
      </c>
      <c r="W16025" t="b">
        <v>0</v>
      </c>
      <c r="X16025" t="b">
        <v>0</v>
      </c>
      <c r="Y16025" t="b">
        <v>0</v>
      </c>
      <c r="Z16025" t="b">
        <v>0</v>
      </c>
      <c r="AA16025" t="b">
        <v>1</v>
      </c>
      <c r="AB16025" t="b">
        <v>1</v>
      </c>
      <c r="AC16025" t="b">
        <v>1</v>
      </c>
      <c r="AD16025" s="6" t="s">
        <v>79598</v>
      </c>
      <c r="AF16025" t="s">
        <v>61</v>
      </c>
      <c r="AG16025" t="b">
        <v>0</v>
      </c>
      <c r="AH16025" t="s">
        <v>56</v>
      </c>
      <c r="AI16025" t="s">
        <v>56</v>
      </c>
      <c r="AJ16025" t="s">
        <v>65</v>
      </c>
      <c r="AK16025" t="s">
        <v>13278</v>
      </c>
      <c r="AL16025" t="b">
        <v>0</v>
      </c>
      <c r="AM16025" t="s">
        <v>63</v>
      </c>
      <c r="AN16025" t="s">
        <v>82975</v>
      </c>
      <c r="AO16025">
        <v>44399</v>
      </c>
      <c r="AP16025" t="s">
        <v>79600</v>
      </c>
      <c r="AQ16025">
        <v>45113</v>
      </c>
      <c r="AS16025">
        <v>45782.613888888889</v>
      </c>
      <c r="AT16025" t="s">
        <v>31229</v>
      </c>
      <c r="AU16025" t="s">
        <v>31230</v>
      </c>
      <c r="AV16025" t="s">
        <v>31231</v>
      </c>
      <c r="AW16025">
        <v>45782.613888888889</v>
      </c>
      <c r="AX16025">
        <v>2.2616980999999998</v>
      </c>
      <c r="AY16025">
        <v>48.853099999999998</v>
      </c>
      <c r="BA16025" t="s">
        <v>53</v>
      </c>
      <c r="BB16025" t="b">
        <v>0</v>
      </c>
      <c r="BC16025" t="b">
        <v>0</v>
      </c>
      <c r="BD16025" t="b">
        <v>0</v>
      </c>
      <c r="BE16025" s="6"/>
    </row>
    <row r="16026" spans="1:57" x14ac:dyDescent="0.3">
      <c r="A16026" t="s">
        <v>31216</v>
      </c>
      <c r="B16026">
        <v>531680445</v>
      </c>
      <c r="C16026" t="s">
        <v>31217</v>
      </c>
      <c r="D16026" t="s">
        <v>31218</v>
      </c>
      <c r="E16026" t="s">
        <v>31217</v>
      </c>
      <c r="F16026" t="s">
        <v>31219</v>
      </c>
      <c r="G16026" t="s">
        <v>79591</v>
      </c>
      <c r="H16026" t="s">
        <v>82969</v>
      </c>
      <c r="I16026" t="s">
        <v>82970</v>
      </c>
      <c r="J16026">
        <v>0</v>
      </c>
      <c r="K16026" t="s">
        <v>82971</v>
      </c>
      <c r="L16026" t="s">
        <v>59</v>
      </c>
      <c r="M16026" t="s">
        <v>82972</v>
      </c>
      <c r="O16026" t="s">
        <v>82973</v>
      </c>
      <c r="P16026">
        <v>6</v>
      </c>
      <c r="Q16026" t="s">
        <v>82977</v>
      </c>
      <c r="R16026" t="s">
        <v>82977</v>
      </c>
      <c r="S16026">
        <v>0</v>
      </c>
      <c r="T16026">
        <v>7</v>
      </c>
      <c r="U16026" t="b">
        <v>1</v>
      </c>
      <c r="V16026" t="b">
        <v>1</v>
      </c>
      <c r="W16026" t="b">
        <v>0</v>
      </c>
      <c r="X16026" t="b">
        <v>0</v>
      </c>
      <c r="Y16026" t="b">
        <v>0</v>
      </c>
      <c r="Z16026" t="b">
        <v>0</v>
      </c>
      <c r="AA16026" t="b">
        <v>1</v>
      </c>
      <c r="AB16026" t="b">
        <v>1</v>
      </c>
      <c r="AC16026" t="b">
        <v>1</v>
      </c>
      <c r="AD16026" s="6" t="s">
        <v>79598</v>
      </c>
      <c r="AF16026" t="s">
        <v>61</v>
      </c>
      <c r="AG16026" t="b">
        <v>0</v>
      </c>
      <c r="AH16026" t="s">
        <v>56</v>
      </c>
      <c r="AI16026" t="s">
        <v>56</v>
      </c>
      <c r="AJ16026" t="s">
        <v>65</v>
      </c>
      <c r="AK16026" t="s">
        <v>13278</v>
      </c>
      <c r="AL16026" t="b">
        <v>0</v>
      </c>
      <c r="AM16026" t="s">
        <v>63</v>
      </c>
      <c r="AN16026" t="s">
        <v>82975</v>
      </c>
      <c r="AO16026">
        <v>44399</v>
      </c>
      <c r="AP16026" t="s">
        <v>79600</v>
      </c>
      <c r="AQ16026">
        <v>45113</v>
      </c>
      <c r="AS16026">
        <v>45782.613888888889</v>
      </c>
      <c r="AT16026" t="s">
        <v>31229</v>
      </c>
      <c r="AU16026" t="s">
        <v>31230</v>
      </c>
      <c r="AV16026" t="s">
        <v>31231</v>
      </c>
      <c r="AW16026">
        <v>45782.613888888889</v>
      </c>
      <c r="AX16026">
        <v>2.2616980999999998</v>
      </c>
      <c r="AY16026">
        <v>48.853099999999998</v>
      </c>
      <c r="BA16026" t="s">
        <v>53</v>
      </c>
      <c r="BB16026" t="b">
        <v>0</v>
      </c>
      <c r="BC16026" t="b">
        <v>0</v>
      </c>
      <c r="BD16026" t="b">
        <v>0</v>
      </c>
      <c r="BE16026" s="6"/>
    </row>
    <row r="16027" spans="1:57" x14ac:dyDescent="0.3">
      <c r="A16027" t="s">
        <v>31216</v>
      </c>
      <c r="B16027">
        <v>531680445</v>
      </c>
      <c r="C16027" t="s">
        <v>31217</v>
      </c>
      <c r="D16027" t="s">
        <v>31218</v>
      </c>
      <c r="E16027" t="s">
        <v>31217</v>
      </c>
      <c r="F16027" t="s">
        <v>31219</v>
      </c>
      <c r="G16027" t="s">
        <v>79591</v>
      </c>
      <c r="H16027" t="s">
        <v>82969</v>
      </c>
      <c r="I16027" t="s">
        <v>82970</v>
      </c>
      <c r="J16027">
        <v>0</v>
      </c>
      <c r="K16027" t="s">
        <v>82971</v>
      </c>
      <c r="L16027" t="s">
        <v>59</v>
      </c>
      <c r="M16027" t="s">
        <v>82972</v>
      </c>
      <c r="O16027" t="s">
        <v>82973</v>
      </c>
      <c r="P16027">
        <v>6</v>
      </c>
      <c r="Q16027" t="s">
        <v>82978</v>
      </c>
      <c r="R16027" t="s">
        <v>82978</v>
      </c>
      <c r="S16027">
        <v>0</v>
      </c>
      <c r="T16027">
        <v>7</v>
      </c>
      <c r="U16027" t="b">
        <v>1</v>
      </c>
      <c r="V16027" t="b">
        <v>1</v>
      </c>
      <c r="W16027" t="b">
        <v>0</v>
      </c>
      <c r="X16027" t="b">
        <v>0</v>
      </c>
      <c r="Y16027" t="b">
        <v>0</v>
      </c>
      <c r="Z16027" t="b">
        <v>0</v>
      </c>
      <c r="AA16027" t="b">
        <v>1</v>
      </c>
      <c r="AB16027" t="b">
        <v>1</v>
      </c>
      <c r="AC16027" t="b">
        <v>1</v>
      </c>
      <c r="AD16027" s="6" t="s">
        <v>79598</v>
      </c>
      <c r="AF16027" t="s">
        <v>61</v>
      </c>
      <c r="AG16027" t="b">
        <v>0</v>
      </c>
      <c r="AH16027" t="s">
        <v>56</v>
      </c>
      <c r="AI16027" t="s">
        <v>56</v>
      </c>
      <c r="AJ16027" t="s">
        <v>65</v>
      </c>
      <c r="AK16027" t="s">
        <v>13278</v>
      </c>
      <c r="AL16027" t="b">
        <v>0</v>
      </c>
      <c r="AM16027" t="s">
        <v>63</v>
      </c>
      <c r="AN16027" t="s">
        <v>82975</v>
      </c>
      <c r="AO16027">
        <v>44399</v>
      </c>
      <c r="AP16027" t="s">
        <v>79600</v>
      </c>
      <c r="AQ16027">
        <v>45113</v>
      </c>
      <c r="AS16027">
        <v>45782.613888888889</v>
      </c>
      <c r="AT16027" t="s">
        <v>31229</v>
      </c>
      <c r="AU16027" t="s">
        <v>31230</v>
      </c>
      <c r="AV16027" t="s">
        <v>31231</v>
      </c>
      <c r="AW16027">
        <v>45782.613888888889</v>
      </c>
      <c r="AX16027">
        <v>2.2616980999999998</v>
      </c>
      <c r="AY16027">
        <v>48.853099999999998</v>
      </c>
      <c r="BA16027" t="s">
        <v>53</v>
      </c>
      <c r="BB16027" t="b">
        <v>0</v>
      </c>
      <c r="BC16027" t="b">
        <v>0</v>
      </c>
      <c r="BD16027" t="b">
        <v>0</v>
      </c>
      <c r="BE16027" s="6"/>
    </row>
    <row r="16028" spans="1:57" x14ac:dyDescent="0.3">
      <c r="A16028" t="s">
        <v>31216</v>
      </c>
      <c r="B16028">
        <v>531680445</v>
      </c>
      <c r="C16028" t="s">
        <v>31217</v>
      </c>
      <c r="D16028" t="s">
        <v>31218</v>
      </c>
      <c r="E16028" t="s">
        <v>31217</v>
      </c>
      <c r="F16028" t="s">
        <v>31219</v>
      </c>
      <c r="G16028" t="s">
        <v>79591</v>
      </c>
      <c r="H16028" t="s">
        <v>82969</v>
      </c>
      <c r="I16028" t="s">
        <v>82970</v>
      </c>
      <c r="J16028">
        <v>0</v>
      </c>
      <c r="K16028" t="s">
        <v>82971</v>
      </c>
      <c r="L16028" t="s">
        <v>59</v>
      </c>
      <c r="M16028" t="s">
        <v>82972</v>
      </c>
      <c r="O16028" t="s">
        <v>82973</v>
      </c>
      <c r="P16028">
        <v>6</v>
      </c>
      <c r="Q16028" t="s">
        <v>82979</v>
      </c>
      <c r="R16028" t="s">
        <v>82979</v>
      </c>
      <c r="S16028">
        <v>0</v>
      </c>
      <c r="T16028">
        <v>7</v>
      </c>
      <c r="U16028" t="b">
        <v>1</v>
      </c>
      <c r="V16028" t="b">
        <v>1</v>
      </c>
      <c r="W16028" t="b">
        <v>0</v>
      </c>
      <c r="X16028" t="b">
        <v>0</v>
      </c>
      <c r="Y16028" t="b">
        <v>0</v>
      </c>
      <c r="Z16028" t="b">
        <v>0</v>
      </c>
      <c r="AA16028" t="b">
        <v>1</v>
      </c>
      <c r="AB16028" t="b">
        <v>1</v>
      </c>
      <c r="AC16028" t="b">
        <v>1</v>
      </c>
      <c r="AD16028" s="6" t="s">
        <v>79598</v>
      </c>
      <c r="AF16028" t="s">
        <v>61</v>
      </c>
      <c r="AG16028" t="b">
        <v>0</v>
      </c>
      <c r="AH16028" t="s">
        <v>56</v>
      </c>
      <c r="AI16028" t="s">
        <v>56</v>
      </c>
      <c r="AJ16028" t="s">
        <v>65</v>
      </c>
      <c r="AK16028" t="s">
        <v>13278</v>
      </c>
      <c r="AL16028" t="b">
        <v>0</v>
      </c>
      <c r="AM16028" t="s">
        <v>63</v>
      </c>
      <c r="AN16028" t="s">
        <v>82975</v>
      </c>
      <c r="AO16028">
        <v>44399</v>
      </c>
      <c r="AP16028" t="s">
        <v>79600</v>
      </c>
      <c r="AQ16028">
        <v>45113</v>
      </c>
      <c r="AS16028">
        <v>45782.613888888889</v>
      </c>
      <c r="AT16028" t="s">
        <v>31229</v>
      </c>
      <c r="AU16028" t="s">
        <v>31230</v>
      </c>
      <c r="AV16028" t="s">
        <v>31231</v>
      </c>
      <c r="AW16028">
        <v>45782.613888888889</v>
      </c>
      <c r="AX16028">
        <v>2.2616980999999998</v>
      </c>
      <c r="AY16028">
        <v>48.853099999999998</v>
      </c>
      <c r="BA16028" t="s">
        <v>53</v>
      </c>
      <c r="BB16028" t="b">
        <v>0</v>
      </c>
      <c r="BC16028" t="b">
        <v>0</v>
      </c>
      <c r="BD16028" t="b">
        <v>0</v>
      </c>
      <c r="BE16028" s="6"/>
    </row>
    <row r="16029" spans="1:57" x14ac:dyDescent="0.3">
      <c r="A16029" t="s">
        <v>31216</v>
      </c>
      <c r="B16029">
        <v>531680445</v>
      </c>
      <c r="C16029" t="s">
        <v>31217</v>
      </c>
      <c r="D16029" t="s">
        <v>31218</v>
      </c>
      <c r="E16029" t="s">
        <v>31217</v>
      </c>
      <c r="F16029" t="s">
        <v>31219</v>
      </c>
      <c r="G16029" t="s">
        <v>79591</v>
      </c>
      <c r="H16029" t="s">
        <v>82969</v>
      </c>
      <c r="I16029" t="s">
        <v>82970</v>
      </c>
      <c r="J16029">
        <v>0</v>
      </c>
      <c r="K16029" t="s">
        <v>82971</v>
      </c>
      <c r="L16029" t="s">
        <v>59</v>
      </c>
      <c r="M16029" t="s">
        <v>82972</v>
      </c>
      <c r="O16029" t="s">
        <v>82973</v>
      </c>
      <c r="P16029">
        <v>6</v>
      </c>
      <c r="Q16029" t="s">
        <v>82980</v>
      </c>
      <c r="R16029" t="s">
        <v>82980</v>
      </c>
      <c r="S16029">
        <v>0</v>
      </c>
      <c r="T16029">
        <v>7</v>
      </c>
      <c r="U16029" t="b">
        <v>1</v>
      </c>
      <c r="V16029" t="b">
        <v>1</v>
      </c>
      <c r="W16029" t="b">
        <v>0</v>
      </c>
      <c r="X16029" t="b">
        <v>0</v>
      </c>
      <c r="Y16029" t="b">
        <v>0</v>
      </c>
      <c r="Z16029" t="b">
        <v>0</v>
      </c>
      <c r="AA16029" t="b">
        <v>1</v>
      </c>
      <c r="AB16029" t="b">
        <v>1</v>
      </c>
      <c r="AC16029" t="b">
        <v>1</v>
      </c>
      <c r="AD16029" s="6" t="s">
        <v>79598</v>
      </c>
      <c r="AF16029" t="s">
        <v>61</v>
      </c>
      <c r="AG16029" t="b">
        <v>0</v>
      </c>
      <c r="AH16029" t="s">
        <v>56</v>
      </c>
      <c r="AI16029" t="s">
        <v>56</v>
      </c>
      <c r="AJ16029" t="s">
        <v>65</v>
      </c>
      <c r="AK16029" t="s">
        <v>13278</v>
      </c>
      <c r="AL16029" t="b">
        <v>0</v>
      </c>
      <c r="AM16029" t="s">
        <v>63</v>
      </c>
      <c r="AN16029" t="s">
        <v>82975</v>
      </c>
      <c r="AO16029">
        <v>44399</v>
      </c>
      <c r="AP16029" t="s">
        <v>79600</v>
      </c>
      <c r="AQ16029">
        <v>45113</v>
      </c>
      <c r="AS16029">
        <v>45782.613888888889</v>
      </c>
      <c r="AT16029" t="s">
        <v>31229</v>
      </c>
      <c r="AU16029" t="s">
        <v>31230</v>
      </c>
      <c r="AV16029" t="s">
        <v>31231</v>
      </c>
      <c r="AW16029">
        <v>45782.613888888889</v>
      </c>
      <c r="AX16029">
        <v>2.2616980999999998</v>
      </c>
      <c r="AY16029">
        <v>48.853099999999998</v>
      </c>
      <c r="BA16029" t="s">
        <v>53</v>
      </c>
      <c r="BB16029" t="b">
        <v>0</v>
      </c>
      <c r="BC16029" t="b">
        <v>0</v>
      </c>
      <c r="BD16029" t="b">
        <v>0</v>
      </c>
      <c r="BE16029" s="6"/>
    </row>
    <row r="16030" spans="1:57" x14ac:dyDescent="0.3">
      <c r="A16030" t="s">
        <v>31216</v>
      </c>
      <c r="B16030">
        <v>531680445</v>
      </c>
      <c r="C16030" t="s">
        <v>31217</v>
      </c>
      <c r="D16030" t="s">
        <v>31218</v>
      </c>
      <c r="E16030" t="s">
        <v>31217</v>
      </c>
      <c r="F16030" t="s">
        <v>31219</v>
      </c>
      <c r="G16030" t="s">
        <v>79591</v>
      </c>
      <c r="H16030" t="s">
        <v>82981</v>
      </c>
      <c r="I16030" t="s">
        <v>82982</v>
      </c>
      <c r="J16030">
        <v>0</v>
      </c>
      <c r="K16030" t="s">
        <v>82983</v>
      </c>
      <c r="L16030" t="s">
        <v>59</v>
      </c>
      <c r="M16030" t="s">
        <v>82984</v>
      </c>
      <c r="O16030" t="s">
        <v>82985</v>
      </c>
      <c r="P16030">
        <v>6</v>
      </c>
      <c r="Q16030" t="s">
        <v>82986</v>
      </c>
      <c r="R16030" t="s">
        <v>82986</v>
      </c>
      <c r="S16030">
        <v>0</v>
      </c>
      <c r="T16030">
        <v>7</v>
      </c>
      <c r="U16030" t="b">
        <v>1</v>
      </c>
      <c r="V16030" t="b">
        <v>1</v>
      </c>
      <c r="W16030" t="b">
        <v>0</v>
      </c>
      <c r="X16030" t="b">
        <v>0</v>
      </c>
      <c r="Y16030" t="b">
        <v>0</v>
      </c>
      <c r="Z16030" t="b">
        <v>0</v>
      </c>
      <c r="AA16030" t="b">
        <v>1</v>
      </c>
      <c r="AB16030" t="b">
        <v>1</v>
      </c>
      <c r="AC16030" t="b">
        <v>1</v>
      </c>
      <c r="AD16030" s="6" t="s">
        <v>79598</v>
      </c>
      <c r="AF16030" t="s">
        <v>61</v>
      </c>
      <c r="AG16030" t="b">
        <v>0</v>
      </c>
      <c r="AH16030" t="s">
        <v>56</v>
      </c>
      <c r="AI16030" t="s">
        <v>56</v>
      </c>
      <c r="AJ16030" t="s">
        <v>65</v>
      </c>
      <c r="AK16030" t="s">
        <v>13278</v>
      </c>
      <c r="AL16030" t="b">
        <v>0</v>
      </c>
      <c r="AM16030" t="s">
        <v>63</v>
      </c>
      <c r="AN16030" t="s">
        <v>82987</v>
      </c>
      <c r="AO16030">
        <v>44399</v>
      </c>
      <c r="AP16030" t="s">
        <v>79600</v>
      </c>
      <c r="AQ16030">
        <v>45113</v>
      </c>
      <c r="AS16030">
        <v>45782.613888888889</v>
      </c>
      <c r="AT16030" t="s">
        <v>31229</v>
      </c>
      <c r="AU16030" t="s">
        <v>31230</v>
      </c>
      <c r="AV16030" t="s">
        <v>31231</v>
      </c>
      <c r="AW16030">
        <v>45782.613888888889</v>
      </c>
      <c r="AX16030">
        <v>2.2739245000000001</v>
      </c>
      <c r="AY16030">
        <v>48.850753900000001</v>
      </c>
      <c r="BA16030" t="s">
        <v>53</v>
      </c>
      <c r="BB16030" t="b">
        <v>0</v>
      </c>
      <c r="BC16030" t="b">
        <v>0</v>
      </c>
      <c r="BD16030" t="b">
        <v>0</v>
      </c>
      <c r="BE16030" s="6"/>
    </row>
    <row r="16031" spans="1:57" x14ac:dyDescent="0.3">
      <c r="A16031" t="s">
        <v>31216</v>
      </c>
      <c r="B16031">
        <v>531680445</v>
      </c>
      <c r="C16031" t="s">
        <v>31217</v>
      </c>
      <c r="D16031" t="s">
        <v>31218</v>
      </c>
      <c r="E16031" t="s">
        <v>31217</v>
      </c>
      <c r="F16031" t="s">
        <v>31219</v>
      </c>
      <c r="G16031" t="s">
        <v>79591</v>
      </c>
      <c r="H16031" t="s">
        <v>82981</v>
      </c>
      <c r="I16031" t="s">
        <v>82982</v>
      </c>
      <c r="J16031">
        <v>0</v>
      </c>
      <c r="K16031" t="s">
        <v>82983</v>
      </c>
      <c r="L16031" t="s">
        <v>59</v>
      </c>
      <c r="M16031" t="s">
        <v>82984</v>
      </c>
      <c r="O16031" t="s">
        <v>82985</v>
      </c>
      <c r="P16031">
        <v>6</v>
      </c>
      <c r="Q16031" t="s">
        <v>82988</v>
      </c>
      <c r="R16031" t="s">
        <v>82988</v>
      </c>
      <c r="S16031">
        <v>0</v>
      </c>
      <c r="T16031">
        <v>7</v>
      </c>
      <c r="U16031" t="b">
        <v>1</v>
      </c>
      <c r="V16031" t="b">
        <v>1</v>
      </c>
      <c r="W16031" t="b">
        <v>0</v>
      </c>
      <c r="X16031" t="b">
        <v>0</v>
      </c>
      <c r="Y16031" t="b">
        <v>0</v>
      </c>
      <c r="Z16031" t="b">
        <v>0</v>
      </c>
      <c r="AA16031" t="b">
        <v>1</v>
      </c>
      <c r="AB16031" t="b">
        <v>1</v>
      </c>
      <c r="AC16031" t="b">
        <v>1</v>
      </c>
      <c r="AD16031" s="6" t="s">
        <v>79598</v>
      </c>
      <c r="AF16031" t="s">
        <v>61</v>
      </c>
      <c r="AG16031" t="b">
        <v>0</v>
      </c>
      <c r="AH16031" t="s">
        <v>56</v>
      </c>
      <c r="AI16031" t="s">
        <v>56</v>
      </c>
      <c r="AJ16031" t="s">
        <v>65</v>
      </c>
      <c r="AK16031" t="s">
        <v>13278</v>
      </c>
      <c r="AL16031" t="b">
        <v>0</v>
      </c>
      <c r="AM16031" t="s">
        <v>63</v>
      </c>
      <c r="AN16031" t="s">
        <v>82987</v>
      </c>
      <c r="AO16031">
        <v>44399</v>
      </c>
      <c r="AP16031" t="s">
        <v>79600</v>
      </c>
      <c r="AQ16031">
        <v>45113</v>
      </c>
      <c r="AS16031">
        <v>45782.613888888889</v>
      </c>
      <c r="AT16031" t="s">
        <v>31229</v>
      </c>
      <c r="AU16031" t="s">
        <v>31230</v>
      </c>
      <c r="AV16031" t="s">
        <v>31231</v>
      </c>
      <c r="AW16031">
        <v>45782.613888888889</v>
      </c>
      <c r="AX16031">
        <v>2.2739245000000001</v>
      </c>
      <c r="AY16031">
        <v>48.850753900000001</v>
      </c>
      <c r="BA16031" t="s">
        <v>53</v>
      </c>
      <c r="BB16031" t="b">
        <v>0</v>
      </c>
      <c r="BC16031" t="b">
        <v>0</v>
      </c>
      <c r="BD16031" t="b">
        <v>0</v>
      </c>
      <c r="BE16031" s="6"/>
    </row>
    <row r="16032" spans="1:57" x14ac:dyDescent="0.3">
      <c r="A16032" t="s">
        <v>31216</v>
      </c>
      <c r="B16032">
        <v>531680445</v>
      </c>
      <c r="C16032" t="s">
        <v>31217</v>
      </c>
      <c r="D16032" t="s">
        <v>31218</v>
      </c>
      <c r="E16032" t="s">
        <v>31217</v>
      </c>
      <c r="F16032" t="s">
        <v>31219</v>
      </c>
      <c r="G16032" t="s">
        <v>79591</v>
      </c>
      <c r="H16032" t="s">
        <v>82981</v>
      </c>
      <c r="I16032" t="s">
        <v>82982</v>
      </c>
      <c r="J16032">
        <v>0</v>
      </c>
      <c r="K16032" t="s">
        <v>82983</v>
      </c>
      <c r="L16032" t="s">
        <v>59</v>
      </c>
      <c r="M16032" t="s">
        <v>82984</v>
      </c>
      <c r="O16032" t="s">
        <v>82985</v>
      </c>
      <c r="P16032">
        <v>6</v>
      </c>
      <c r="Q16032" t="s">
        <v>82989</v>
      </c>
      <c r="R16032" t="s">
        <v>82989</v>
      </c>
      <c r="S16032">
        <v>0</v>
      </c>
      <c r="T16032">
        <v>7</v>
      </c>
      <c r="U16032" t="b">
        <v>1</v>
      </c>
      <c r="V16032" t="b">
        <v>1</v>
      </c>
      <c r="W16032" t="b">
        <v>0</v>
      </c>
      <c r="X16032" t="b">
        <v>0</v>
      </c>
      <c r="Y16032" t="b">
        <v>0</v>
      </c>
      <c r="Z16032" t="b">
        <v>0</v>
      </c>
      <c r="AA16032" t="b">
        <v>1</v>
      </c>
      <c r="AB16032" t="b">
        <v>1</v>
      </c>
      <c r="AC16032" t="b">
        <v>1</v>
      </c>
      <c r="AD16032" s="6" t="s">
        <v>79598</v>
      </c>
      <c r="AF16032" t="s">
        <v>61</v>
      </c>
      <c r="AG16032" t="b">
        <v>0</v>
      </c>
      <c r="AH16032" t="s">
        <v>56</v>
      </c>
      <c r="AI16032" t="s">
        <v>56</v>
      </c>
      <c r="AJ16032" t="s">
        <v>65</v>
      </c>
      <c r="AK16032" t="s">
        <v>13278</v>
      </c>
      <c r="AL16032" t="b">
        <v>0</v>
      </c>
      <c r="AM16032" t="s">
        <v>63</v>
      </c>
      <c r="AN16032" t="s">
        <v>82987</v>
      </c>
      <c r="AO16032">
        <v>44399</v>
      </c>
      <c r="AP16032" t="s">
        <v>79600</v>
      </c>
      <c r="AQ16032">
        <v>45113</v>
      </c>
      <c r="AS16032">
        <v>45782.613888888889</v>
      </c>
      <c r="AT16032" t="s">
        <v>31229</v>
      </c>
      <c r="AU16032" t="s">
        <v>31230</v>
      </c>
      <c r="AV16032" t="s">
        <v>31231</v>
      </c>
      <c r="AW16032">
        <v>45782.613888888889</v>
      </c>
      <c r="AX16032">
        <v>2.2739245000000001</v>
      </c>
      <c r="AY16032">
        <v>48.850753900000001</v>
      </c>
      <c r="BA16032" t="s">
        <v>53</v>
      </c>
      <c r="BB16032" t="b">
        <v>0</v>
      </c>
      <c r="BC16032" t="b">
        <v>0</v>
      </c>
      <c r="BD16032" t="b">
        <v>0</v>
      </c>
      <c r="BE16032" s="6"/>
    </row>
    <row r="16033" spans="1:57" x14ac:dyDescent="0.3">
      <c r="A16033" t="s">
        <v>31216</v>
      </c>
      <c r="B16033">
        <v>531680445</v>
      </c>
      <c r="C16033" t="s">
        <v>31217</v>
      </c>
      <c r="D16033" t="s">
        <v>31218</v>
      </c>
      <c r="E16033" t="s">
        <v>31217</v>
      </c>
      <c r="F16033" t="s">
        <v>31219</v>
      </c>
      <c r="G16033" t="s">
        <v>79591</v>
      </c>
      <c r="H16033" t="s">
        <v>82981</v>
      </c>
      <c r="I16033" t="s">
        <v>82982</v>
      </c>
      <c r="J16033">
        <v>0</v>
      </c>
      <c r="K16033" t="s">
        <v>82983</v>
      </c>
      <c r="L16033" t="s">
        <v>59</v>
      </c>
      <c r="M16033" t="s">
        <v>82984</v>
      </c>
      <c r="O16033" t="s">
        <v>82985</v>
      </c>
      <c r="P16033">
        <v>6</v>
      </c>
      <c r="Q16033" t="s">
        <v>82990</v>
      </c>
      <c r="R16033" t="s">
        <v>82990</v>
      </c>
      <c r="S16033">
        <v>0</v>
      </c>
      <c r="T16033">
        <v>7</v>
      </c>
      <c r="U16033" t="b">
        <v>1</v>
      </c>
      <c r="V16033" t="b">
        <v>1</v>
      </c>
      <c r="W16033" t="b">
        <v>0</v>
      </c>
      <c r="X16033" t="b">
        <v>0</v>
      </c>
      <c r="Y16033" t="b">
        <v>0</v>
      </c>
      <c r="Z16033" t="b">
        <v>0</v>
      </c>
      <c r="AA16033" t="b">
        <v>1</v>
      </c>
      <c r="AB16033" t="b">
        <v>1</v>
      </c>
      <c r="AC16033" t="b">
        <v>1</v>
      </c>
      <c r="AD16033" s="6" t="s">
        <v>79598</v>
      </c>
      <c r="AF16033" t="s">
        <v>61</v>
      </c>
      <c r="AG16033" t="b">
        <v>0</v>
      </c>
      <c r="AH16033" t="s">
        <v>56</v>
      </c>
      <c r="AI16033" t="s">
        <v>56</v>
      </c>
      <c r="AJ16033" t="s">
        <v>65</v>
      </c>
      <c r="AK16033" t="s">
        <v>13278</v>
      </c>
      <c r="AL16033" t="b">
        <v>0</v>
      </c>
      <c r="AM16033" t="s">
        <v>63</v>
      </c>
      <c r="AN16033" t="s">
        <v>82987</v>
      </c>
      <c r="AO16033">
        <v>44399</v>
      </c>
      <c r="AP16033" t="s">
        <v>79600</v>
      </c>
      <c r="AQ16033">
        <v>45113</v>
      </c>
      <c r="AS16033">
        <v>45782.613888888889</v>
      </c>
      <c r="AT16033" t="s">
        <v>31229</v>
      </c>
      <c r="AU16033" t="s">
        <v>31230</v>
      </c>
      <c r="AV16033" t="s">
        <v>31231</v>
      </c>
      <c r="AW16033">
        <v>45782.613888888889</v>
      </c>
      <c r="AX16033">
        <v>2.2739245000000001</v>
      </c>
      <c r="AY16033">
        <v>48.850753900000001</v>
      </c>
      <c r="BA16033" t="s">
        <v>53</v>
      </c>
      <c r="BB16033" t="b">
        <v>0</v>
      </c>
      <c r="BC16033" t="b">
        <v>0</v>
      </c>
      <c r="BD16033" t="b">
        <v>0</v>
      </c>
      <c r="BE16033" s="6"/>
    </row>
    <row r="16034" spans="1:57" x14ac:dyDescent="0.3">
      <c r="A16034" t="s">
        <v>31216</v>
      </c>
      <c r="B16034">
        <v>531680445</v>
      </c>
      <c r="C16034" t="s">
        <v>31217</v>
      </c>
      <c r="D16034" t="s">
        <v>31218</v>
      </c>
      <c r="E16034" t="s">
        <v>31217</v>
      </c>
      <c r="F16034" t="s">
        <v>31219</v>
      </c>
      <c r="G16034" t="s">
        <v>79591</v>
      </c>
      <c r="H16034" t="s">
        <v>82981</v>
      </c>
      <c r="I16034" t="s">
        <v>82982</v>
      </c>
      <c r="J16034">
        <v>0</v>
      </c>
      <c r="K16034" t="s">
        <v>82983</v>
      </c>
      <c r="L16034" t="s">
        <v>59</v>
      </c>
      <c r="M16034" t="s">
        <v>82984</v>
      </c>
      <c r="O16034" t="s">
        <v>82985</v>
      </c>
      <c r="P16034">
        <v>6</v>
      </c>
      <c r="Q16034" t="s">
        <v>82991</v>
      </c>
      <c r="R16034" t="s">
        <v>82991</v>
      </c>
      <c r="S16034">
        <v>0</v>
      </c>
      <c r="T16034">
        <v>7</v>
      </c>
      <c r="U16034" t="b">
        <v>1</v>
      </c>
      <c r="V16034" t="b">
        <v>1</v>
      </c>
      <c r="W16034" t="b">
        <v>0</v>
      </c>
      <c r="X16034" t="b">
        <v>0</v>
      </c>
      <c r="Y16034" t="b">
        <v>0</v>
      </c>
      <c r="Z16034" t="b">
        <v>0</v>
      </c>
      <c r="AA16034" t="b">
        <v>1</v>
      </c>
      <c r="AB16034" t="b">
        <v>1</v>
      </c>
      <c r="AC16034" t="b">
        <v>1</v>
      </c>
      <c r="AD16034" s="6" t="s">
        <v>79598</v>
      </c>
      <c r="AF16034" t="s">
        <v>61</v>
      </c>
      <c r="AG16034" t="b">
        <v>0</v>
      </c>
      <c r="AH16034" t="s">
        <v>56</v>
      </c>
      <c r="AI16034" t="s">
        <v>56</v>
      </c>
      <c r="AJ16034" t="s">
        <v>65</v>
      </c>
      <c r="AK16034" t="s">
        <v>13278</v>
      </c>
      <c r="AL16034" t="b">
        <v>0</v>
      </c>
      <c r="AM16034" t="s">
        <v>63</v>
      </c>
      <c r="AN16034" t="s">
        <v>82987</v>
      </c>
      <c r="AO16034">
        <v>44399</v>
      </c>
      <c r="AP16034" t="s">
        <v>79600</v>
      </c>
      <c r="AQ16034">
        <v>45113</v>
      </c>
      <c r="AS16034">
        <v>45782.613888888889</v>
      </c>
      <c r="AT16034" t="s">
        <v>31229</v>
      </c>
      <c r="AU16034" t="s">
        <v>31230</v>
      </c>
      <c r="AV16034" t="s">
        <v>31231</v>
      </c>
      <c r="AW16034">
        <v>45782.613888888889</v>
      </c>
      <c r="AX16034">
        <v>2.2739245000000001</v>
      </c>
      <c r="AY16034">
        <v>48.850753900000001</v>
      </c>
      <c r="BA16034" t="s">
        <v>53</v>
      </c>
      <c r="BB16034" t="b">
        <v>0</v>
      </c>
      <c r="BC16034" t="b">
        <v>0</v>
      </c>
      <c r="BD16034" t="b">
        <v>0</v>
      </c>
      <c r="BE16034" s="6"/>
    </row>
    <row r="16035" spans="1:57" x14ac:dyDescent="0.3">
      <c r="A16035" t="s">
        <v>31216</v>
      </c>
      <c r="B16035">
        <v>531680445</v>
      </c>
      <c r="C16035" t="s">
        <v>31217</v>
      </c>
      <c r="D16035" t="s">
        <v>31218</v>
      </c>
      <c r="E16035" t="s">
        <v>31217</v>
      </c>
      <c r="F16035" t="s">
        <v>31219</v>
      </c>
      <c r="G16035" t="s">
        <v>79591</v>
      </c>
      <c r="H16035" t="s">
        <v>82981</v>
      </c>
      <c r="I16035" t="s">
        <v>82982</v>
      </c>
      <c r="J16035">
        <v>0</v>
      </c>
      <c r="K16035" t="s">
        <v>82983</v>
      </c>
      <c r="L16035" t="s">
        <v>59</v>
      </c>
      <c r="M16035" t="s">
        <v>82984</v>
      </c>
      <c r="O16035" t="s">
        <v>82985</v>
      </c>
      <c r="P16035">
        <v>6</v>
      </c>
      <c r="Q16035" t="s">
        <v>82992</v>
      </c>
      <c r="R16035" t="s">
        <v>82992</v>
      </c>
      <c r="S16035">
        <v>0</v>
      </c>
      <c r="T16035">
        <v>7</v>
      </c>
      <c r="U16035" t="b">
        <v>1</v>
      </c>
      <c r="V16035" t="b">
        <v>1</v>
      </c>
      <c r="W16035" t="b">
        <v>0</v>
      </c>
      <c r="X16035" t="b">
        <v>0</v>
      </c>
      <c r="Y16035" t="b">
        <v>0</v>
      </c>
      <c r="Z16035" t="b">
        <v>0</v>
      </c>
      <c r="AA16035" t="b">
        <v>1</v>
      </c>
      <c r="AB16035" t="b">
        <v>1</v>
      </c>
      <c r="AC16035" t="b">
        <v>1</v>
      </c>
      <c r="AD16035" s="6" t="s">
        <v>79598</v>
      </c>
      <c r="AF16035" t="s">
        <v>61</v>
      </c>
      <c r="AG16035" t="b">
        <v>0</v>
      </c>
      <c r="AH16035" t="s">
        <v>56</v>
      </c>
      <c r="AI16035" t="s">
        <v>56</v>
      </c>
      <c r="AJ16035" t="s">
        <v>65</v>
      </c>
      <c r="AK16035" t="s">
        <v>13278</v>
      </c>
      <c r="AL16035" t="b">
        <v>0</v>
      </c>
      <c r="AM16035" t="s">
        <v>63</v>
      </c>
      <c r="AN16035" t="s">
        <v>82987</v>
      </c>
      <c r="AO16035">
        <v>44399</v>
      </c>
      <c r="AP16035" t="s">
        <v>79600</v>
      </c>
      <c r="AQ16035">
        <v>45113</v>
      </c>
      <c r="AS16035">
        <v>45782.613888888889</v>
      </c>
      <c r="AT16035" t="s">
        <v>31229</v>
      </c>
      <c r="AU16035" t="s">
        <v>31230</v>
      </c>
      <c r="AV16035" t="s">
        <v>31231</v>
      </c>
      <c r="AW16035">
        <v>45782.613888888889</v>
      </c>
      <c r="AX16035">
        <v>2.2739245000000001</v>
      </c>
      <c r="AY16035">
        <v>48.850753900000001</v>
      </c>
      <c r="BA16035" t="s">
        <v>53</v>
      </c>
      <c r="BB16035" t="b">
        <v>0</v>
      </c>
      <c r="BC16035" t="b">
        <v>0</v>
      </c>
      <c r="BD16035" t="b">
        <v>0</v>
      </c>
      <c r="BE16035" s="6"/>
    </row>
    <row r="16036" spans="1:57" x14ac:dyDescent="0.3">
      <c r="A16036" t="s">
        <v>31216</v>
      </c>
      <c r="B16036">
        <v>531680445</v>
      </c>
      <c r="C16036" t="s">
        <v>31217</v>
      </c>
      <c r="D16036" t="s">
        <v>31218</v>
      </c>
      <c r="E16036" t="s">
        <v>31217</v>
      </c>
      <c r="F16036" t="s">
        <v>31219</v>
      </c>
      <c r="G16036" t="s">
        <v>79591</v>
      </c>
      <c r="H16036" t="s">
        <v>82993</v>
      </c>
      <c r="I16036" t="s">
        <v>82994</v>
      </c>
      <c r="J16036">
        <v>0</v>
      </c>
      <c r="K16036" t="s">
        <v>82995</v>
      </c>
      <c r="L16036" t="s">
        <v>59</v>
      </c>
      <c r="M16036" t="s">
        <v>82996</v>
      </c>
      <c r="O16036" t="s">
        <v>82997</v>
      </c>
      <c r="P16036">
        <v>6</v>
      </c>
      <c r="Q16036" t="s">
        <v>82998</v>
      </c>
      <c r="R16036" t="s">
        <v>82998</v>
      </c>
      <c r="S16036">
        <v>0</v>
      </c>
      <c r="T16036">
        <v>7</v>
      </c>
      <c r="U16036" t="b">
        <v>1</v>
      </c>
      <c r="V16036" t="b">
        <v>1</v>
      </c>
      <c r="W16036" t="b">
        <v>0</v>
      </c>
      <c r="X16036" t="b">
        <v>0</v>
      </c>
      <c r="Y16036" t="b">
        <v>0</v>
      </c>
      <c r="Z16036" t="b">
        <v>0</v>
      </c>
      <c r="AA16036" t="b">
        <v>1</v>
      </c>
      <c r="AB16036" t="b">
        <v>1</v>
      </c>
      <c r="AC16036" t="b">
        <v>1</v>
      </c>
      <c r="AD16036" s="6" t="s">
        <v>79598</v>
      </c>
      <c r="AF16036" t="s">
        <v>61</v>
      </c>
      <c r="AG16036" t="b">
        <v>0</v>
      </c>
      <c r="AH16036" t="s">
        <v>56</v>
      </c>
      <c r="AI16036" t="s">
        <v>56</v>
      </c>
      <c r="AJ16036" t="s">
        <v>65</v>
      </c>
      <c r="AK16036" t="s">
        <v>13278</v>
      </c>
      <c r="AL16036" t="b">
        <v>0</v>
      </c>
      <c r="AM16036" t="s">
        <v>63</v>
      </c>
      <c r="AN16036" t="s">
        <v>82999</v>
      </c>
      <c r="AO16036">
        <v>44399</v>
      </c>
      <c r="AP16036" t="s">
        <v>79600</v>
      </c>
      <c r="AQ16036">
        <v>45113</v>
      </c>
      <c r="AS16036">
        <v>45782.613888888889</v>
      </c>
      <c r="AT16036" t="s">
        <v>31229</v>
      </c>
      <c r="AU16036" t="s">
        <v>31230</v>
      </c>
      <c r="AV16036" t="s">
        <v>31231</v>
      </c>
      <c r="AW16036">
        <v>45782.613888888889</v>
      </c>
      <c r="AX16036">
        <v>2.2786938000000001</v>
      </c>
      <c r="AY16036">
        <v>48.859755999999997</v>
      </c>
      <c r="BA16036" t="s">
        <v>53</v>
      </c>
      <c r="BB16036" t="b">
        <v>0</v>
      </c>
      <c r="BC16036" t="b">
        <v>0</v>
      </c>
      <c r="BD16036" t="b">
        <v>0</v>
      </c>
      <c r="BE16036" s="6"/>
    </row>
    <row r="16037" spans="1:57" x14ac:dyDescent="0.3">
      <c r="A16037" t="s">
        <v>31216</v>
      </c>
      <c r="B16037">
        <v>531680445</v>
      </c>
      <c r="C16037" t="s">
        <v>31217</v>
      </c>
      <c r="D16037" t="s">
        <v>31218</v>
      </c>
      <c r="E16037" t="s">
        <v>31217</v>
      </c>
      <c r="F16037" t="s">
        <v>31219</v>
      </c>
      <c r="G16037" t="s">
        <v>79591</v>
      </c>
      <c r="H16037" t="s">
        <v>82993</v>
      </c>
      <c r="I16037" t="s">
        <v>82994</v>
      </c>
      <c r="J16037">
        <v>0</v>
      </c>
      <c r="K16037" t="s">
        <v>82995</v>
      </c>
      <c r="L16037" t="s">
        <v>59</v>
      </c>
      <c r="M16037" t="s">
        <v>82996</v>
      </c>
      <c r="O16037" t="s">
        <v>82997</v>
      </c>
      <c r="P16037">
        <v>6</v>
      </c>
      <c r="Q16037" t="s">
        <v>83000</v>
      </c>
      <c r="R16037" t="s">
        <v>83000</v>
      </c>
      <c r="S16037">
        <v>0</v>
      </c>
      <c r="T16037">
        <v>7</v>
      </c>
      <c r="U16037" t="b">
        <v>1</v>
      </c>
      <c r="V16037" t="b">
        <v>1</v>
      </c>
      <c r="W16037" t="b">
        <v>0</v>
      </c>
      <c r="X16037" t="b">
        <v>0</v>
      </c>
      <c r="Y16037" t="b">
        <v>0</v>
      </c>
      <c r="Z16037" t="b">
        <v>0</v>
      </c>
      <c r="AA16037" t="b">
        <v>1</v>
      </c>
      <c r="AB16037" t="b">
        <v>1</v>
      </c>
      <c r="AC16037" t="b">
        <v>1</v>
      </c>
      <c r="AD16037" s="6" t="s">
        <v>79598</v>
      </c>
      <c r="AF16037" t="s">
        <v>61</v>
      </c>
      <c r="AG16037" t="b">
        <v>0</v>
      </c>
      <c r="AH16037" t="s">
        <v>56</v>
      </c>
      <c r="AI16037" t="s">
        <v>56</v>
      </c>
      <c r="AJ16037" t="s">
        <v>65</v>
      </c>
      <c r="AK16037" t="s">
        <v>13278</v>
      </c>
      <c r="AL16037" t="b">
        <v>0</v>
      </c>
      <c r="AM16037" t="s">
        <v>63</v>
      </c>
      <c r="AN16037" t="s">
        <v>82999</v>
      </c>
      <c r="AO16037">
        <v>44399</v>
      </c>
      <c r="AP16037" t="s">
        <v>79600</v>
      </c>
      <c r="AQ16037">
        <v>45113</v>
      </c>
      <c r="AS16037">
        <v>45782.613888888889</v>
      </c>
      <c r="AT16037" t="s">
        <v>31229</v>
      </c>
      <c r="AU16037" t="s">
        <v>31230</v>
      </c>
      <c r="AV16037" t="s">
        <v>31231</v>
      </c>
      <c r="AW16037">
        <v>45782.613888888889</v>
      </c>
      <c r="AX16037">
        <v>2.2786938000000001</v>
      </c>
      <c r="AY16037">
        <v>48.859755999999997</v>
      </c>
      <c r="BA16037" t="s">
        <v>53</v>
      </c>
      <c r="BB16037" t="b">
        <v>0</v>
      </c>
      <c r="BC16037" t="b">
        <v>0</v>
      </c>
      <c r="BD16037" t="b">
        <v>0</v>
      </c>
      <c r="BE16037" s="6"/>
    </row>
    <row r="16038" spans="1:57" x14ac:dyDescent="0.3">
      <c r="A16038" t="s">
        <v>31216</v>
      </c>
      <c r="B16038">
        <v>531680445</v>
      </c>
      <c r="C16038" t="s">
        <v>31217</v>
      </c>
      <c r="D16038" t="s">
        <v>31218</v>
      </c>
      <c r="E16038" t="s">
        <v>31217</v>
      </c>
      <c r="F16038" t="s">
        <v>31219</v>
      </c>
      <c r="G16038" t="s">
        <v>79591</v>
      </c>
      <c r="H16038" t="s">
        <v>82993</v>
      </c>
      <c r="I16038" t="s">
        <v>82994</v>
      </c>
      <c r="J16038">
        <v>0</v>
      </c>
      <c r="K16038" t="s">
        <v>82995</v>
      </c>
      <c r="L16038" t="s">
        <v>59</v>
      </c>
      <c r="M16038" t="s">
        <v>82996</v>
      </c>
      <c r="O16038" t="s">
        <v>82997</v>
      </c>
      <c r="P16038">
        <v>6</v>
      </c>
      <c r="Q16038" t="s">
        <v>83001</v>
      </c>
      <c r="R16038" t="s">
        <v>83001</v>
      </c>
      <c r="S16038">
        <v>0</v>
      </c>
      <c r="T16038">
        <v>7</v>
      </c>
      <c r="U16038" t="b">
        <v>1</v>
      </c>
      <c r="V16038" t="b">
        <v>1</v>
      </c>
      <c r="W16038" t="b">
        <v>0</v>
      </c>
      <c r="X16038" t="b">
        <v>0</v>
      </c>
      <c r="Y16038" t="b">
        <v>0</v>
      </c>
      <c r="Z16038" t="b">
        <v>0</v>
      </c>
      <c r="AA16038" t="b">
        <v>1</v>
      </c>
      <c r="AB16038" t="b">
        <v>1</v>
      </c>
      <c r="AC16038" t="b">
        <v>1</v>
      </c>
      <c r="AD16038" s="6" t="s">
        <v>79598</v>
      </c>
      <c r="AF16038" t="s">
        <v>61</v>
      </c>
      <c r="AG16038" t="b">
        <v>0</v>
      </c>
      <c r="AH16038" t="s">
        <v>56</v>
      </c>
      <c r="AI16038" t="s">
        <v>56</v>
      </c>
      <c r="AJ16038" t="s">
        <v>65</v>
      </c>
      <c r="AK16038" t="s">
        <v>13278</v>
      </c>
      <c r="AL16038" t="b">
        <v>0</v>
      </c>
      <c r="AM16038" t="s">
        <v>63</v>
      </c>
      <c r="AN16038" t="s">
        <v>82999</v>
      </c>
      <c r="AO16038">
        <v>44399</v>
      </c>
      <c r="AP16038" t="s">
        <v>79600</v>
      </c>
      <c r="AQ16038">
        <v>45113</v>
      </c>
      <c r="AS16038">
        <v>45782.613888888889</v>
      </c>
      <c r="AT16038" t="s">
        <v>31229</v>
      </c>
      <c r="AU16038" t="s">
        <v>31230</v>
      </c>
      <c r="AV16038" t="s">
        <v>31231</v>
      </c>
      <c r="AW16038">
        <v>45782.613888888889</v>
      </c>
      <c r="AX16038">
        <v>2.2786938000000001</v>
      </c>
      <c r="AY16038">
        <v>48.859755999999997</v>
      </c>
      <c r="BA16038" t="s">
        <v>53</v>
      </c>
      <c r="BB16038" t="b">
        <v>0</v>
      </c>
      <c r="BC16038" t="b">
        <v>0</v>
      </c>
      <c r="BD16038" t="b">
        <v>0</v>
      </c>
      <c r="BE16038" s="6"/>
    </row>
    <row r="16039" spans="1:57" x14ac:dyDescent="0.3">
      <c r="A16039" t="s">
        <v>31216</v>
      </c>
      <c r="B16039">
        <v>531680445</v>
      </c>
      <c r="C16039" t="s">
        <v>31217</v>
      </c>
      <c r="D16039" t="s">
        <v>31218</v>
      </c>
      <c r="E16039" t="s">
        <v>31217</v>
      </c>
      <c r="F16039" t="s">
        <v>31219</v>
      </c>
      <c r="G16039" t="s">
        <v>79591</v>
      </c>
      <c r="H16039" t="s">
        <v>82993</v>
      </c>
      <c r="I16039" t="s">
        <v>82994</v>
      </c>
      <c r="J16039">
        <v>0</v>
      </c>
      <c r="K16039" t="s">
        <v>82995</v>
      </c>
      <c r="L16039" t="s">
        <v>59</v>
      </c>
      <c r="M16039" t="s">
        <v>82996</v>
      </c>
      <c r="O16039" t="s">
        <v>82997</v>
      </c>
      <c r="P16039">
        <v>6</v>
      </c>
      <c r="Q16039" t="s">
        <v>83002</v>
      </c>
      <c r="R16039" t="s">
        <v>83002</v>
      </c>
      <c r="S16039">
        <v>0</v>
      </c>
      <c r="T16039">
        <v>7</v>
      </c>
      <c r="U16039" t="b">
        <v>1</v>
      </c>
      <c r="V16039" t="b">
        <v>1</v>
      </c>
      <c r="W16039" t="b">
        <v>0</v>
      </c>
      <c r="X16039" t="b">
        <v>0</v>
      </c>
      <c r="Y16039" t="b">
        <v>0</v>
      </c>
      <c r="Z16039" t="b">
        <v>0</v>
      </c>
      <c r="AA16039" t="b">
        <v>1</v>
      </c>
      <c r="AB16039" t="b">
        <v>1</v>
      </c>
      <c r="AC16039" t="b">
        <v>1</v>
      </c>
      <c r="AD16039" s="6" t="s">
        <v>79598</v>
      </c>
      <c r="AF16039" t="s">
        <v>61</v>
      </c>
      <c r="AG16039" t="b">
        <v>0</v>
      </c>
      <c r="AH16039" t="s">
        <v>56</v>
      </c>
      <c r="AI16039" t="s">
        <v>56</v>
      </c>
      <c r="AJ16039" t="s">
        <v>65</v>
      </c>
      <c r="AK16039" t="s">
        <v>13278</v>
      </c>
      <c r="AL16039" t="b">
        <v>0</v>
      </c>
      <c r="AM16039" t="s">
        <v>63</v>
      </c>
      <c r="AN16039" t="s">
        <v>82999</v>
      </c>
      <c r="AO16039">
        <v>44399</v>
      </c>
      <c r="AP16039" t="s">
        <v>79600</v>
      </c>
      <c r="AQ16039">
        <v>45113</v>
      </c>
      <c r="AS16039">
        <v>45782.613888888889</v>
      </c>
      <c r="AT16039" t="s">
        <v>31229</v>
      </c>
      <c r="AU16039" t="s">
        <v>31230</v>
      </c>
      <c r="AV16039" t="s">
        <v>31231</v>
      </c>
      <c r="AW16039">
        <v>45782.613888888889</v>
      </c>
      <c r="AX16039">
        <v>2.2786938000000001</v>
      </c>
      <c r="AY16039">
        <v>48.859755999999997</v>
      </c>
      <c r="BA16039" t="s">
        <v>53</v>
      </c>
      <c r="BB16039" t="b">
        <v>0</v>
      </c>
      <c r="BC16039" t="b">
        <v>0</v>
      </c>
      <c r="BD16039" t="b">
        <v>0</v>
      </c>
      <c r="BE16039" s="6"/>
    </row>
    <row r="16040" spans="1:57" x14ac:dyDescent="0.3">
      <c r="A16040" t="s">
        <v>31216</v>
      </c>
      <c r="B16040">
        <v>531680445</v>
      </c>
      <c r="C16040" t="s">
        <v>31217</v>
      </c>
      <c r="D16040" t="s">
        <v>31218</v>
      </c>
      <c r="E16040" t="s">
        <v>31217</v>
      </c>
      <c r="F16040" t="s">
        <v>31219</v>
      </c>
      <c r="G16040" t="s">
        <v>79591</v>
      </c>
      <c r="H16040" t="s">
        <v>82993</v>
      </c>
      <c r="I16040" t="s">
        <v>82994</v>
      </c>
      <c r="J16040">
        <v>0</v>
      </c>
      <c r="K16040" t="s">
        <v>82995</v>
      </c>
      <c r="L16040" t="s">
        <v>59</v>
      </c>
      <c r="M16040" t="s">
        <v>82996</v>
      </c>
      <c r="O16040" t="s">
        <v>82997</v>
      </c>
      <c r="P16040">
        <v>6</v>
      </c>
      <c r="Q16040" t="s">
        <v>83003</v>
      </c>
      <c r="R16040" t="s">
        <v>83003</v>
      </c>
      <c r="S16040">
        <v>0</v>
      </c>
      <c r="T16040">
        <v>7</v>
      </c>
      <c r="U16040" t="b">
        <v>1</v>
      </c>
      <c r="V16040" t="b">
        <v>1</v>
      </c>
      <c r="W16040" t="b">
        <v>0</v>
      </c>
      <c r="X16040" t="b">
        <v>0</v>
      </c>
      <c r="Y16040" t="b">
        <v>0</v>
      </c>
      <c r="Z16040" t="b">
        <v>0</v>
      </c>
      <c r="AA16040" t="b">
        <v>1</v>
      </c>
      <c r="AB16040" t="b">
        <v>1</v>
      </c>
      <c r="AC16040" t="b">
        <v>1</v>
      </c>
      <c r="AD16040" s="6" t="s">
        <v>79598</v>
      </c>
      <c r="AF16040" t="s">
        <v>61</v>
      </c>
      <c r="AG16040" t="b">
        <v>0</v>
      </c>
      <c r="AH16040" t="s">
        <v>56</v>
      </c>
      <c r="AI16040" t="s">
        <v>56</v>
      </c>
      <c r="AJ16040" t="s">
        <v>65</v>
      </c>
      <c r="AK16040" t="s">
        <v>13278</v>
      </c>
      <c r="AL16040" t="b">
        <v>0</v>
      </c>
      <c r="AM16040" t="s">
        <v>63</v>
      </c>
      <c r="AN16040" t="s">
        <v>82999</v>
      </c>
      <c r="AO16040">
        <v>44399</v>
      </c>
      <c r="AP16040" t="s">
        <v>79600</v>
      </c>
      <c r="AQ16040">
        <v>45113</v>
      </c>
      <c r="AS16040">
        <v>45782.613888888889</v>
      </c>
      <c r="AT16040" t="s">
        <v>31229</v>
      </c>
      <c r="AU16040" t="s">
        <v>31230</v>
      </c>
      <c r="AV16040" t="s">
        <v>31231</v>
      </c>
      <c r="AW16040">
        <v>45782.613888888889</v>
      </c>
      <c r="AX16040">
        <v>2.2786938000000001</v>
      </c>
      <c r="AY16040">
        <v>48.859755999999997</v>
      </c>
      <c r="BA16040" t="s">
        <v>53</v>
      </c>
      <c r="BB16040" t="b">
        <v>0</v>
      </c>
      <c r="BC16040" t="b">
        <v>0</v>
      </c>
      <c r="BD16040" t="b">
        <v>0</v>
      </c>
      <c r="BE16040" s="6"/>
    </row>
    <row r="16041" spans="1:57" x14ac:dyDescent="0.3">
      <c r="A16041" t="s">
        <v>31216</v>
      </c>
      <c r="B16041">
        <v>531680445</v>
      </c>
      <c r="C16041" t="s">
        <v>31217</v>
      </c>
      <c r="D16041" t="s">
        <v>31218</v>
      </c>
      <c r="E16041" t="s">
        <v>31217</v>
      </c>
      <c r="F16041" t="s">
        <v>31219</v>
      </c>
      <c r="G16041" t="s">
        <v>79591</v>
      </c>
      <c r="H16041" t="s">
        <v>82993</v>
      </c>
      <c r="I16041" t="s">
        <v>82994</v>
      </c>
      <c r="J16041">
        <v>0</v>
      </c>
      <c r="K16041" t="s">
        <v>82995</v>
      </c>
      <c r="L16041" t="s">
        <v>59</v>
      </c>
      <c r="M16041" t="s">
        <v>82996</v>
      </c>
      <c r="O16041" t="s">
        <v>82997</v>
      </c>
      <c r="P16041">
        <v>6</v>
      </c>
      <c r="Q16041" t="s">
        <v>83004</v>
      </c>
      <c r="R16041" t="s">
        <v>83004</v>
      </c>
      <c r="S16041">
        <v>0</v>
      </c>
      <c r="T16041">
        <v>7</v>
      </c>
      <c r="U16041" t="b">
        <v>1</v>
      </c>
      <c r="V16041" t="b">
        <v>1</v>
      </c>
      <c r="W16041" t="b">
        <v>0</v>
      </c>
      <c r="X16041" t="b">
        <v>0</v>
      </c>
      <c r="Y16041" t="b">
        <v>0</v>
      </c>
      <c r="Z16041" t="b">
        <v>0</v>
      </c>
      <c r="AA16041" t="b">
        <v>1</v>
      </c>
      <c r="AB16041" t="b">
        <v>1</v>
      </c>
      <c r="AC16041" t="b">
        <v>1</v>
      </c>
      <c r="AD16041" s="6" t="s">
        <v>79598</v>
      </c>
      <c r="AF16041" t="s">
        <v>61</v>
      </c>
      <c r="AG16041" t="b">
        <v>0</v>
      </c>
      <c r="AH16041" t="s">
        <v>56</v>
      </c>
      <c r="AI16041" t="s">
        <v>56</v>
      </c>
      <c r="AJ16041" t="s">
        <v>65</v>
      </c>
      <c r="AK16041" t="s">
        <v>13278</v>
      </c>
      <c r="AL16041" t="b">
        <v>0</v>
      </c>
      <c r="AM16041" t="s">
        <v>63</v>
      </c>
      <c r="AN16041" t="s">
        <v>82999</v>
      </c>
      <c r="AO16041">
        <v>44399</v>
      </c>
      <c r="AP16041" t="s">
        <v>79600</v>
      </c>
      <c r="AQ16041">
        <v>45113</v>
      </c>
      <c r="AS16041">
        <v>45782.613888888889</v>
      </c>
      <c r="AT16041" t="s">
        <v>31229</v>
      </c>
      <c r="AU16041" t="s">
        <v>31230</v>
      </c>
      <c r="AV16041" t="s">
        <v>31231</v>
      </c>
      <c r="AW16041">
        <v>45782.613888888889</v>
      </c>
      <c r="AX16041">
        <v>2.2786938000000001</v>
      </c>
      <c r="AY16041">
        <v>48.859755999999997</v>
      </c>
      <c r="BA16041" t="s">
        <v>53</v>
      </c>
      <c r="BB16041" t="b">
        <v>0</v>
      </c>
      <c r="BC16041" t="b">
        <v>0</v>
      </c>
      <c r="BD16041" t="b">
        <v>0</v>
      </c>
      <c r="BE16041" s="6"/>
    </row>
    <row r="16042" spans="1:57" x14ac:dyDescent="0.3">
      <c r="A16042" t="s">
        <v>31216</v>
      </c>
      <c r="B16042">
        <v>531680445</v>
      </c>
      <c r="C16042" t="s">
        <v>31217</v>
      </c>
      <c r="D16042" t="s">
        <v>31218</v>
      </c>
      <c r="E16042" t="s">
        <v>31217</v>
      </c>
      <c r="F16042" t="s">
        <v>31219</v>
      </c>
      <c r="G16042" t="s">
        <v>79591</v>
      </c>
      <c r="H16042" t="s">
        <v>83005</v>
      </c>
      <c r="I16042" t="s">
        <v>83006</v>
      </c>
      <c r="J16042">
        <v>0</v>
      </c>
      <c r="K16042" t="s">
        <v>83007</v>
      </c>
      <c r="L16042" t="s">
        <v>59</v>
      </c>
      <c r="M16042" t="s">
        <v>83008</v>
      </c>
      <c r="O16042" t="s">
        <v>83009</v>
      </c>
      <c r="P16042">
        <v>5</v>
      </c>
      <c r="Q16042" t="s">
        <v>83010</v>
      </c>
      <c r="R16042" t="s">
        <v>83010</v>
      </c>
      <c r="S16042">
        <v>0</v>
      </c>
      <c r="T16042">
        <v>7</v>
      </c>
      <c r="U16042" t="b">
        <v>1</v>
      </c>
      <c r="V16042" t="b">
        <v>1</v>
      </c>
      <c r="W16042" t="b">
        <v>0</v>
      </c>
      <c r="X16042" t="b">
        <v>0</v>
      </c>
      <c r="Y16042" t="b">
        <v>0</v>
      </c>
      <c r="Z16042" t="b">
        <v>0</v>
      </c>
      <c r="AA16042" t="b">
        <v>1</v>
      </c>
      <c r="AB16042" t="b">
        <v>1</v>
      </c>
      <c r="AC16042" t="b">
        <v>1</v>
      </c>
      <c r="AD16042" s="6" t="s">
        <v>79598</v>
      </c>
      <c r="AF16042" t="s">
        <v>61</v>
      </c>
      <c r="AG16042" t="b">
        <v>0</v>
      </c>
      <c r="AH16042" t="s">
        <v>56</v>
      </c>
      <c r="AI16042" t="s">
        <v>56</v>
      </c>
      <c r="AJ16042" t="s">
        <v>65</v>
      </c>
      <c r="AK16042" t="s">
        <v>13278</v>
      </c>
      <c r="AL16042" t="b">
        <v>0</v>
      </c>
      <c r="AM16042" t="s">
        <v>63</v>
      </c>
      <c r="AN16042" t="s">
        <v>83011</v>
      </c>
      <c r="AO16042">
        <v>44399</v>
      </c>
      <c r="AP16042" t="s">
        <v>79600</v>
      </c>
      <c r="AQ16042">
        <v>45113</v>
      </c>
      <c r="AS16042">
        <v>45782.613888888889</v>
      </c>
      <c r="AT16042" t="s">
        <v>31229</v>
      </c>
      <c r="AU16042" t="s">
        <v>31230</v>
      </c>
      <c r="AV16042" t="s">
        <v>31231</v>
      </c>
      <c r="AW16042">
        <v>45782.613888888889</v>
      </c>
      <c r="AX16042">
        <v>2.2745266000000002</v>
      </c>
      <c r="AY16042">
        <v>48.847861899999998</v>
      </c>
      <c r="BA16042" t="s">
        <v>53</v>
      </c>
      <c r="BB16042" t="b">
        <v>0</v>
      </c>
      <c r="BC16042" t="b">
        <v>0</v>
      </c>
      <c r="BD16042" t="b">
        <v>0</v>
      </c>
      <c r="BE16042" s="6"/>
    </row>
    <row r="16043" spans="1:57" x14ac:dyDescent="0.3">
      <c r="A16043" t="s">
        <v>31216</v>
      </c>
      <c r="B16043">
        <v>531680445</v>
      </c>
      <c r="C16043" t="s">
        <v>31217</v>
      </c>
      <c r="D16043" t="s">
        <v>31218</v>
      </c>
      <c r="E16043" t="s">
        <v>31217</v>
      </c>
      <c r="F16043" t="s">
        <v>31219</v>
      </c>
      <c r="G16043" t="s">
        <v>79591</v>
      </c>
      <c r="H16043" t="s">
        <v>83005</v>
      </c>
      <c r="I16043" t="s">
        <v>83006</v>
      </c>
      <c r="J16043">
        <v>0</v>
      </c>
      <c r="K16043" t="s">
        <v>83007</v>
      </c>
      <c r="L16043" t="s">
        <v>59</v>
      </c>
      <c r="M16043" t="s">
        <v>83008</v>
      </c>
      <c r="O16043" t="s">
        <v>83009</v>
      </c>
      <c r="P16043">
        <v>5</v>
      </c>
      <c r="Q16043" t="s">
        <v>83012</v>
      </c>
      <c r="R16043" t="s">
        <v>83012</v>
      </c>
      <c r="S16043">
        <v>0</v>
      </c>
      <c r="T16043">
        <v>7</v>
      </c>
      <c r="U16043" t="b">
        <v>1</v>
      </c>
      <c r="V16043" t="b">
        <v>1</v>
      </c>
      <c r="W16043" t="b">
        <v>0</v>
      </c>
      <c r="X16043" t="b">
        <v>0</v>
      </c>
      <c r="Y16043" t="b">
        <v>0</v>
      </c>
      <c r="Z16043" t="b">
        <v>0</v>
      </c>
      <c r="AA16043" t="b">
        <v>1</v>
      </c>
      <c r="AB16043" t="b">
        <v>1</v>
      </c>
      <c r="AC16043" t="b">
        <v>1</v>
      </c>
      <c r="AD16043" s="6" t="s">
        <v>79598</v>
      </c>
      <c r="AF16043" t="s">
        <v>61</v>
      </c>
      <c r="AG16043" t="b">
        <v>0</v>
      </c>
      <c r="AH16043" t="s">
        <v>56</v>
      </c>
      <c r="AI16043" t="s">
        <v>56</v>
      </c>
      <c r="AJ16043" t="s">
        <v>65</v>
      </c>
      <c r="AK16043" t="s">
        <v>13278</v>
      </c>
      <c r="AL16043" t="b">
        <v>0</v>
      </c>
      <c r="AM16043" t="s">
        <v>63</v>
      </c>
      <c r="AN16043" t="s">
        <v>83011</v>
      </c>
      <c r="AO16043">
        <v>44399</v>
      </c>
      <c r="AP16043" t="s">
        <v>79600</v>
      </c>
      <c r="AQ16043">
        <v>45113</v>
      </c>
      <c r="AS16043">
        <v>45782.613888888889</v>
      </c>
      <c r="AT16043" t="s">
        <v>31229</v>
      </c>
      <c r="AU16043" t="s">
        <v>31230</v>
      </c>
      <c r="AV16043" t="s">
        <v>31231</v>
      </c>
      <c r="AW16043">
        <v>45782.613888888889</v>
      </c>
      <c r="AX16043">
        <v>2.2745266000000002</v>
      </c>
      <c r="AY16043">
        <v>48.847861899999998</v>
      </c>
      <c r="BA16043" t="s">
        <v>53</v>
      </c>
      <c r="BB16043" t="b">
        <v>0</v>
      </c>
      <c r="BC16043" t="b">
        <v>0</v>
      </c>
      <c r="BD16043" t="b">
        <v>0</v>
      </c>
      <c r="BE16043" s="6"/>
    </row>
    <row r="16044" spans="1:57" x14ac:dyDescent="0.3">
      <c r="A16044" t="s">
        <v>31216</v>
      </c>
      <c r="B16044">
        <v>531680445</v>
      </c>
      <c r="C16044" t="s">
        <v>31217</v>
      </c>
      <c r="D16044" t="s">
        <v>31218</v>
      </c>
      <c r="E16044" t="s">
        <v>31217</v>
      </c>
      <c r="F16044" t="s">
        <v>31219</v>
      </c>
      <c r="G16044" t="s">
        <v>79591</v>
      </c>
      <c r="H16044" t="s">
        <v>83005</v>
      </c>
      <c r="I16044" t="s">
        <v>83006</v>
      </c>
      <c r="J16044">
        <v>0</v>
      </c>
      <c r="K16044" t="s">
        <v>83007</v>
      </c>
      <c r="L16044" t="s">
        <v>59</v>
      </c>
      <c r="M16044" t="s">
        <v>83008</v>
      </c>
      <c r="O16044" t="s">
        <v>83009</v>
      </c>
      <c r="P16044">
        <v>5</v>
      </c>
      <c r="Q16044" t="s">
        <v>83013</v>
      </c>
      <c r="R16044" t="s">
        <v>83013</v>
      </c>
      <c r="S16044">
        <v>0</v>
      </c>
      <c r="T16044">
        <v>7</v>
      </c>
      <c r="U16044" t="b">
        <v>1</v>
      </c>
      <c r="V16044" t="b">
        <v>1</v>
      </c>
      <c r="W16044" t="b">
        <v>0</v>
      </c>
      <c r="X16044" t="b">
        <v>0</v>
      </c>
      <c r="Y16044" t="b">
        <v>0</v>
      </c>
      <c r="Z16044" t="b">
        <v>0</v>
      </c>
      <c r="AA16044" t="b">
        <v>1</v>
      </c>
      <c r="AB16044" t="b">
        <v>1</v>
      </c>
      <c r="AC16044" t="b">
        <v>1</v>
      </c>
      <c r="AD16044" s="6" t="s">
        <v>79598</v>
      </c>
      <c r="AF16044" t="s">
        <v>61</v>
      </c>
      <c r="AG16044" t="b">
        <v>0</v>
      </c>
      <c r="AH16044" t="s">
        <v>56</v>
      </c>
      <c r="AI16044" t="s">
        <v>56</v>
      </c>
      <c r="AJ16044" t="s">
        <v>65</v>
      </c>
      <c r="AK16044" t="s">
        <v>13278</v>
      </c>
      <c r="AL16044" t="b">
        <v>0</v>
      </c>
      <c r="AM16044" t="s">
        <v>63</v>
      </c>
      <c r="AN16044" t="s">
        <v>83011</v>
      </c>
      <c r="AO16044">
        <v>44399</v>
      </c>
      <c r="AP16044" t="s">
        <v>79600</v>
      </c>
      <c r="AQ16044">
        <v>45113</v>
      </c>
      <c r="AS16044">
        <v>45782.613888888889</v>
      </c>
      <c r="AT16044" t="s">
        <v>31229</v>
      </c>
      <c r="AU16044" t="s">
        <v>31230</v>
      </c>
      <c r="AV16044" t="s">
        <v>31231</v>
      </c>
      <c r="AW16044">
        <v>45782.613888888889</v>
      </c>
      <c r="AX16044">
        <v>2.2745266000000002</v>
      </c>
      <c r="AY16044">
        <v>48.847861899999998</v>
      </c>
      <c r="BA16044" t="s">
        <v>53</v>
      </c>
      <c r="BB16044" t="b">
        <v>0</v>
      </c>
      <c r="BC16044" t="b">
        <v>0</v>
      </c>
      <c r="BD16044" t="b">
        <v>0</v>
      </c>
      <c r="BE16044" s="6"/>
    </row>
    <row r="16045" spans="1:57" x14ac:dyDescent="0.3">
      <c r="A16045" t="s">
        <v>31216</v>
      </c>
      <c r="B16045">
        <v>531680445</v>
      </c>
      <c r="C16045" t="s">
        <v>31217</v>
      </c>
      <c r="D16045" t="s">
        <v>31218</v>
      </c>
      <c r="E16045" t="s">
        <v>31217</v>
      </c>
      <c r="F16045" t="s">
        <v>31219</v>
      </c>
      <c r="G16045" t="s">
        <v>79591</v>
      </c>
      <c r="H16045" t="s">
        <v>83005</v>
      </c>
      <c r="I16045" t="s">
        <v>83006</v>
      </c>
      <c r="J16045">
        <v>0</v>
      </c>
      <c r="K16045" t="s">
        <v>83007</v>
      </c>
      <c r="L16045" t="s">
        <v>59</v>
      </c>
      <c r="M16045" t="s">
        <v>83008</v>
      </c>
      <c r="O16045" t="s">
        <v>83009</v>
      </c>
      <c r="P16045">
        <v>5</v>
      </c>
      <c r="Q16045" t="s">
        <v>83014</v>
      </c>
      <c r="R16045" t="s">
        <v>83014</v>
      </c>
      <c r="S16045">
        <v>0</v>
      </c>
      <c r="T16045">
        <v>7</v>
      </c>
      <c r="U16045" t="b">
        <v>1</v>
      </c>
      <c r="V16045" t="b">
        <v>1</v>
      </c>
      <c r="W16045" t="b">
        <v>0</v>
      </c>
      <c r="X16045" t="b">
        <v>0</v>
      </c>
      <c r="Y16045" t="b">
        <v>0</v>
      </c>
      <c r="Z16045" t="b">
        <v>0</v>
      </c>
      <c r="AA16045" t="b">
        <v>1</v>
      </c>
      <c r="AB16045" t="b">
        <v>1</v>
      </c>
      <c r="AC16045" t="b">
        <v>1</v>
      </c>
      <c r="AD16045" s="6" t="s">
        <v>79598</v>
      </c>
      <c r="AF16045" t="s">
        <v>61</v>
      </c>
      <c r="AG16045" t="b">
        <v>0</v>
      </c>
      <c r="AH16045" t="s">
        <v>56</v>
      </c>
      <c r="AI16045" t="s">
        <v>56</v>
      </c>
      <c r="AJ16045" t="s">
        <v>65</v>
      </c>
      <c r="AK16045" t="s">
        <v>13278</v>
      </c>
      <c r="AL16045" t="b">
        <v>0</v>
      </c>
      <c r="AM16045" t="s">
        <v>63</v>
      </c>
      <c r="AN16045" t="s">
        <v>83011</v>
      </c>
      <c r="AO16045">
        <v>44399</v>
      </c>
      <c r="AP16045" t="s">
        <v>79600</v>
      </c>
      <c r="AQ16045">
        <v>45113</v>
      </c>
      <c r="AS16045">
        <v>45782.613888888889</v>
      </c>
      <c r="AT16045" t="s">
        <v>31229</v>
      </c>
      <c r="AU16045" t="s">
        <v>31230</v>
      </c>
      <c r="AV16045" t="s">
        <v>31231</v>
      </c>
      <c r="AW16045">
        <v>45782.613888888889</v>
      </c>
      <c r="AX16045">
        <v>2.2745266000000002</v>
      </c>
      <c r="AY16045">
        <v>48.847861899999998</v>
      </c>
      <c r="BA16045" t="s">
        <v>53</v>
      </c>
      <c r="BB16045" t="b">
        <v>0</v>
      </c>
      <c r="BC16045" t="b">
        <v>0</v>
      </c>
      <c r="BD16045" t="b">
        <v>0</v>
      </c>
      <c r="BE16045" s="6"/>
    </row>
    <row r="16046" spans="1:57" x14ac:dyDescent="0.3">
      <c r="A16046" t="s">
        <v>31216</v>
      </c>
      <c r="B16046">
        <v>531680445</v>
      </c>
      <c r="C16046" t="s">
        <v>31217</v>
      </c>
      <c r="D16046" t="s">
        <v>31218</v>
      </c>
      <c r="E16046" t="s">
        <v>31217</v>
      </c>
      <c r="F16046" t="s">
        <v>31219</v>
      </c>
      <c r="G16046" t="s">
        <v>79591</v>
      </c>
      <c r="H16046" t="s">
        <v>83005</v>
      </c>
      <c r="I16046" t="s">
        <v>83006</v>
      </c>
      <c r="J16046">
        <v>0</v>
      </c>
      <c r="K16046" t="s">
        <v>83007</v>
      </c>
      <c r="L16046" t="s">
        <v>59</v>
      </c>
      <c r="M16046" t="s">
        <v>83008</v>
      </c>
      <c r="O16046" t="s">
        <v>83009</v>
      </c>
      <c r="P16046">
        <v>5</v>
      </c>
      <c r="Q16046" t="s">
        <v>83015</v>
      </c>
      <c r="R16046" t="s">
        <v>83015</v>
      </c>
      <c r="S16046">
        <v>0</v>
      </c>
      <c r="T16046">
        <v>7</v>
      </c>
      <c r="U16046" t="b">
        <v>1</v>
      </c>
      <c r="V16046" t="b">
        <v>1</v>
      </c>
      <c r="W16046" t="b">
        <v>0</v>
      </c>
      <c r="X16046" t="b">
        <v>0</v>
      </c>
      <c r="Y16046" t="b">
        <v>0</v>
      </c>
      <c r="Z16046" t="b">
        <v>0</v>
      </c>
      <c r="AA16046" t="b">
        <v>1</v>
      </c>
      <c r="AB16046" t="b">
        <v>1</v>
      </c>
      <c r="AC16046" t="b">
        <v>1</v>
      </c>
      <c r="AD16046" s="6" t="s">
        <v>79598</v>
      </c>
      <c r="AF16046" t="s">
        <v>61</v>
      </c>
      <c r="AG16046" t="b">
        <v>0</v>
      </c>
      <c r="AH16046" t="s">
        <v>56</v>
      </c>
      <c r="AI16046" t="s">
        <v>56</v>
      </c>
      <c r="AJ16046" t="s">
        <v>65</v>
      </c>
      <c r="AK16046" t="s">
        <v>13278</v>
      </c>
      <c r="AL16046" t="b">
        <v>0</v>
      </c>
      <c r="AM16046" t="s">
        <v>63</v>
      </c>
      <c r="AN16046" t="s">
        <v>83011</v>
      </c>
      <c r="AO16046">
        <v>44399</v>
      </c>
      <c r="AP16046" t="s">
        <v>79600</v>
      </c>
      <c r="AQ16046">
        <v>45113</v>
      </c>
      <c r="AS16046">
        <v>45782.613888888889</v>
      </c>
      <c r="AT16046" t="s">
        <v>31229</v>
      </c>
      <c r="AU16046" t="s">
        <v>31230</v>
      </c>
      <c r="AV16046" t="s">
        <v>31231</v>
      </c>
      <c r="AW16046">
        <v>45782.613888888889</v>
      </c>
      <c r="AX16046">
        <v>2.2745266000000002</v>
      </c>
      <c r="AY16046">
        <v>48.847861899999998</v>
      </c>
      <c r="BA16046" t="s">
        <v>53</v>
      </c>
      <c r="BB16046" t="b">
        <v>0</v>
      </c>
      <c r="BC16046" t="b">
        <v>0</v>
      </c>
      <c r="BD16046" t="b">
        <v>0</v>
      </c>
      <c r="BE16046" s="6"/>
    </row>
    <row r="16047" spans="1:57" x14ac:dyDescent="0.3">
      <c r="A16047" t="s">
        <v>31216</v>
      </c>
      <c r="B16047">
        <v>531680445</v>
      </c>
      <c r="C16047" t="s">
        <v>31217</v>
      </c>
      <c r="D16047" t="s">
        <v>31218</v>
      </c>
      <c r="E16047" t="s">
        <v>31217</v>
      </c>
      <c r="F16047" t="s">
        <v>31219</v>
      </c>
      <c r="G16047" t="s">
        <v>79591</v>
      </c>
      <c r="H16047" t="s">
        <v>83016</v>
      </c>
      <c r="I16047" t="s">
        <v>83017</v>
      </c>
      <c r="J16047">
        <v>0</v>
      </c>
      <c r="K16047" t="s">
        <v>83018</v>
      </c>
      <c r="L16047" t="s">
        <v>59</v>
      </c>
      <c r="M16047" t="s">
        <v>83019</v>
      </c>
      <c r="O16047" t="s">
        <v>83020</v>
      </c>
      <c r="P16047">
        <v>5</v>
      </c>
      <c r="Q16047" t="s">
        <v>83021</v>
      </c>
      <c r="R16047" t="s">
        <v>83021</v>
      </c>
      <c r="S16047">
        <v>0</v>
      </c>
      <c r="T16047">
        <v>7</v>
      </c>
      <c r="U16047" t="b">
        <v>1</v>
      </c>
      <c r="V16047" t="b">
        <v>1</v>
      </c>
      <c r="W16047" t="b">
        <v>0</v>
      </c>
      <c r="X16047" t="b">
        <v>0</v>
      </c>
      <c r="Y16047" t="b">
        <v>0</v>
      </c>
      <c r="Z16047" t="b">
        <v>0</v>
      </c>
      <c r="AA16047" t="b">
        <v>1</v>
      </c>
      <c r="AB16047" t="b">
        <v>1</v>
      </c>
      <c r="AC16047" t="b">
        <v>1</v>
      </c>
      <c r="AD16047" s="6" t="s">
        <v>79598</v>
      </c>
      <c r="AF16047" t="s">
        <v>61</v>
      </c>
      <c r="AG16047" t="b">
        <v>0</v>
      </c>
      <c r="AH16047" t="s">
        <v>56</v>
      </c>
      <c r="AI16047" t="s">
        <v>56</v>
      </c>
      <c r="AJ16047" t="s">
        <v>65</v>
      </c>
      <c r="AK16047" t="s">
        <v>13278</v>
      </c>
      <c r="AL16047" t="b">
        <v>0</v>
      </c>
      <c r="AM16047" t="s">
        <v>63</v>
      </c>
      <c r="AN16047" t="s">
        <v>83022</v>
      </c>
      <c r="AO16047">
        <v>44440</v>
      </c>
      <c r="AP16047" t="s">
        <v>79600</v>
      </c>
      <c r="AQ16047">
        <v>45113</v>
      </c>
      <c r="AS16047">
        <v>45782.613888888889</v>
      </c>
      <c r="AT16047" t="s">
        <v>31229</v>
      </c>
      <c r="AU16047" t="s">
        <v>31230</v>
      </c>
      <c r="AV16047" t="s">
        <v>31231</v>
      </c>
      <c r="AW16047">
        <v>45782.613888888889</v>
      </c>
      <c r="AX16047">
        <v>2.2927</v>
      </c>
      <c r="AY16047">
        <v>48.868499999999997</v>
      </c>
      <c r="BA16047" t="s">
        <v>53</v>
      </c>
      <c r="BB16047" t="b">
        <v>0</v>
      </c>
      <c r="BC16047" t="b">
        <v>0</v>
      </c>
      <c r="BD16047" t="b">
        <v>0</v>
      </c>
      <c r="BE16047" s="6"/>
    </row>
    <row r="16048" spans="1:57" x14ac:dyDescent="0.3">
      <c r="A16048" t="s">
        <v>31216</v>
      </c>
      <c r="B16048">
        <v>531680445</v>
      </c>
      <c r="C16048" t="s">
        <v>31217</v>
      </c>
      <c r="D16048" t="s">
        <v>31218</v>
      </c>
      <c r="E16048" t="s">
        <v>31217</v>
      </c>
      <c r="F16048" t="s">
        <v>31219</v>
      </c>
      <c r="G16048" t="s">
        <v>79591</v>
      </c>
      <c r="H16048" t="s">
        <v>83016</v>
      </c>
      <c r="I16048" t="s">
        <v>83017</v>
      </c>
      <c r="J16048">
        <v>0</v>
      </c>
      <c r="K16048" t="s">
        <v>83018</v>
      </c>
      <c r="L16048" t="s">
        <v>59</v>
      </c>
      <c r="M16048" t="s">
        <v>83019</v>
      </c>
      <c r="O16048" t="s">
        <v>83020</v>
      </c>
      <c r="P16048">
        <v>5</v>
      </c>
      <c r="Q16048" t="s">
        <v>83023</v>
      </c>
      <c r="R16048" t="s">
        <v>83023</v>
      </c>
      <c r="S16048">
        <v>0</v>
      </c>
      <c r="T16048">
        <v>7</v>
      </c>
      <c r="U16048" t="b">
        <v>1</v>
      </c>
      <c r="V16048" t="b">
        <v>1</v>
      </c>
      <c r="W16048" t="b">
        <v>0</v>
      </c>
      <c r="X16048" t="b">
        <v>0</v>
      </c>
      <c r="Y16048" t="b">
        <v>0</v>
      </c>
      <c r="Z16048" t="b">
        <v>0</v>
      </c>
      <c r="AA16048" t="b">
        <v>1</v>
      </c>
      <c r="AB16048" t="b">
        <v>1</v>
      </c>
      <c r="AC16048" t="b">
        <v>1</v>
      </c>
      <c r="AD16048" s="6" t="s">
        <v>79598</v>
      </c>
      <c r="AF16048" t="s">
        <v>61</v>
      </c>
      <c r="AG16048" t="b">
        <v>0</v>
      </c>
      <c r="AH16048" t="s">
        <v>56</v>
      </c>
      <c r="AI16048" t="s">
        <v>56</v>
      </c>
      <c r="AJ16048" t="s">
        <v>65</v>
      </c>
      <c r="AK16048" t="s">
        <v>13278</v>
      </c>
      <c r="AL16048" t="b">
        <v>0</v>
      </c>
      <c r="AM16048" t="s">
        <v>63</v>
      </c>
      <c r="AN16048" t="s">
        <v>83022</v>
      </c>
      <c r="AO16048">
        <v>44440</v>
      </c>
      <c r="AP16048" t="s">
        <v>79600</v>
      </c>
      <c r="AQ16048">
        <v>45113</v>
      </c>
      <c r="AS16048">
        <v>45782.613888888889</v>
      </c>
      <c r="AT16048" t="s">
        <v>31229</v>
      </c>
      <c r="AU16048" t="s">
        <v>31230</v>
      </c>
      <c r="AV16048" t="s">
        <v>31231</v>
      </c>
      <c r="AW16048">
        <v>45782.613888888889</v>
      </c>
      <c r="AX16048">
        <v>2.2927</v>
      </c>
      <c r="AY16048">
        <v>48.868499999999997</v>
      </c>
      <c r="BA16048" t="s">
        <v>53</v>
      </c>
      <c r="BB16048" t="b">
        <v>0</v>
      </c>
      <c r="BC16048" t="b">
        <v>0</v>
      </c>
      <c r="BD16048" t="b">
        <v>0</v>
      </c>
      <c r="BE16048" s="6"/>
    </row>
    <row r="16049" spans="1:57" x14ac:dyDescent="0.3">
      <c r="A16049" t="s">
        <v>31216</v>
      </c>
      <c r="B16049">
        <v>531680445</v>
      </c>
      <c r="C16049" t="s">
        <v>31217</v>
      </c>
      <c r="D16049" t="s">
        <v>31218</v>
      </c>
      <c r="E16049" t="s">
        <v>31217</v>
      </c>
      <c r="F16049" t="s">
        <v>31219</v>
      </c>
      <c r="G16049" t="s">
        <v>79591</v>
      </c>
      <c r="H16049" t="s">
        <v>83016</v>
      </c>
      <c r="I16049" t="s">
        <v>83017</v>
      </c>
      <c r="J16049">
        <v>0</v>
      </c>
      <c r="K16049" t="s">
        <v>83018</v>
      </c>
      <c r="L16049" t="s">
        <v>59</v>
      </c>
      <c r="M16049" t="s">
        <v>83019</v>
      </c>
      <c r="O16049" t="s">
        <v>83020</v>
      </c>
      <c r="P16049">
        <v>5</v>
      </c>
      <c r="Q16049" t="s">
        <v>83024</v>
      </c>
      <c r="R16049" t="s">
        <v>83024</v>
      </c>
      <c r="S16049">
        <v>0</v>
      </c>
      <c r="T16049">
        <v>7</v>
      </c>
      <c r="U16049" t="b">
        <v>1</v>
      </c>
      <c r="V16049" t="b">
        <v>1</v>
      </c>
      <c r="W16049" t="b">
        <v>0</v>
      </c>
      <c r="X16049" t="b">
        <v>0</v>
      </c>
      <c r="Y16049" t="b">
        <v>0</v>
      </c>
      <c r="Z16049" t="b">
        <v>0</v>
      </c>
      <c r="AA16049" t="b">
        <v>1</v>
      </c>
      <c r="AB16049" t="b">
        <v>1</v>
      </c>
      <c r="AC16049" t="b">
        <v>1</v>
      </c>
      <c r="AD16049" s="6" t="s">
        <v>79598</v>
      </c>
      <c r="AF16049" t="s">
        <v>61</v>
      </c>
      <c r="AG16049" t="b">
        <v>0</v>
      </c>
      <c r="AH16049" t="s">
        <v>56</v>
      </c>
      <c r="AI16049" t="s">
        <v>56</v>
      </c>
      <c r="AJ16049" t="s">
        <v>65</v>
      </c>
      <c r="AK16049" t="s">
        <v>13278</v>
      </c>
      <c r="AL16049" t="b">
        <v>0</v>
      </c>
      <c r="AM16049" t="s">
        <v>63</v>
      </c>
      <c r="AN16049" t="s">
        <v>83022</v>
      </c>
      <c r="AO16049">
        <v>44440</v>
      </c>
      <c r="AP16049" t="s">
        <v>79600</v>
      </c>
      <c r="AQ16049">
        <v>45113</v>
      </c>
      <c r="AS16049">
        <v>45782.613888888889</v>
      </c>
      <c r="AT16049" t="s">
        <v>31229</v>
      </c>
      <c r="AU16049" t="s">
        <v>31230</v>
      </c>
      <c r="AV16049" t="s">
        <v>31231</v>
      </c>
      <c r="AW16049">
        <v>45782.613888888889</v>
      </c>
      <c r="AX16049">
        <v>2.2927</v>
      </c>
      <c r="AY16049">
        <v>48.868499999999997</v>
      </c>
      <c r="BA16049" t="s">
        <v>53</v>
      </c>
      <c r="BB16049" t="b">
        <v>0</v>
      </c>
      <c r="BC16049" t="b">
        <v>0</v>
      </c>
      <c r="BD16049" t="b">
        <v>0</v>
      </c>
      <c r="BE16049" s="6"/>
    </row>
    <row r="16050" spans="1:57" x14ac:dyDescent="0.3">
      <c r="A16050" t="s">
        <v>31216</v>
      </c>
      <c r="B16050">
        <v>531680445</v>
      </c>
      <c r="C16050" t="s">
        <v>31217</v>
      </c>
      <c r="D16050" t="s">
        <v>31218</v>
      </c>
      <c r="E16050" t="s">
        <v>31217</v>
      </c>
      <c r="F16050" t="s">
        <v>31219</v>
      </c>
      <c r="G16050" t="s">
        <v>79591</v>
      </c>
      <c r="H16050" t="s">
        <v>83016</v>
      </c>
      <c r="I16050" t="s">
        <v>83017</v>
      </c>
      <c r="J16050">
        <v>0</v>
      </c>
      <c r="K16050" t="s">
        <v>83018</v>
      </c>
      <c r="L16050" t="s">
        <v>59</v>
      </c>
      <c r="M16050" t="s">
        <v>83019</v>
      </c>
      <c r="O16050" t="s">
        <v>83020</v>
      </c>
      <c r="P16050">
        <v>5</v>
      </c>
      <c r="Q16050" t="s">
        <v>83025</v>
      </c>
      <c r="R16050" t="s">
        <v>83025</v>
      </c>
      <c r="S16050">
        <v>0</v>
      </c>
      <c r="T16050">
        <v>7</v>
      </c>
      <c r="U16050" t="b">
        <v>1</v>
      </c>
      <c r="V16050" t="b">
        <v>1</v>
      </c>
      <c r="W16050" t="b">
        <v>0</v>
      </c>
      <c r="X16050" t="b">
        <v>0</v>
      </c>
      <c r="Y16050" t="b">
        <v>0</v>
      </c>
      <c r="Z16050" t="b">
        <v>0</v>
      </c>
      <c r="AA16050" t="b">
        <v>1</v>
      </c>
      <c r="AB16050" t="b">
        <v>1</v>
      </c>
      <c r="AC16050" t="b">
        <v>1</v>
      </c>
      <c r="AD16050" s="6" t="s">
        <v>79598</v>
      </c>
      <c r="AF16050" t="s">
        <v>61</v>
      </c>
      <c r="AG16050" t="b">
        <v>0</v>
      </c>
      <c r="AH16050" t="s">
        <v>56</v>
      </c>
      <c r="AI16050" t="s">
        <v>56</v>
      </c>
      <c r="AJ16050" t="s">
        <v>65</v>
      </c>
      <c r="AK16050" t="s">
        <v>13278</v>
      </c>
      <c r="AL16050" t="b">
        <v>0</v>
      </c>
      <c r="AM16050" t="s">
        <v>63</v>
      </c>
      <c r="AN16050" t="s">
        <v>83022</v>
      </c>
      <c r="AO16050">
        <v>44440</v>
      </c>
      <c r="AP16050" t="s">
        <v>79600</v>
      </c>
      <c r="AQ16050">
        <v>45113</v>
      </c>
      <c r="AS16050">
        <v>45782.613888888889</v>
      </c>
      <c r="AT16050" t="s">
        <v>31229</v>
      </c>
      <c r="AU16050" t="s">
        <v>31230</v>
      </c>
      <c r="AV16050" t="s">
        <v>31231</v>
      </c>
      <c r="AW16050">
        <v>45782.613888888889</v>
      </c>
      <c r="AX16050">
        <v>2.2927</v>
      </c>
      <c r="AY16050">
        <v>48.868499999999997</v>
      </c>
      <c r="BA16050" t="s">
        <v>53</v>
      </c>
      <c r="BB16050" t="b">
        <v>0</v>
      </c>
      <c r="BC16050" t="b">
        <v>0</v>
      </c>
      <c r="BD16050" t="b">
        <v>0</v>
      </c>
      <c r="BE16050" s="6"/>
    </row>
    <row r="16051" spans="1:57" x14ac:dyDescent="0.3">
      <c r="A16051" t="s">
        <v>31216</v>
      </c>
      <c r="B16051">
        <v>531680445</v>
      </c>
      <c r="C16051" t="s">
        <v>31217</v>
      </c>
      <c r="D16051" t="s">
        <v>31218</v>
      </c>
      <c r="E16051" t="s">
        <v>31217</v>
      </c>
      <c r="F16051" t="s">
        <v>31219</v>
      </c>
      <c r="G16051" t="s">
        <v>79591</v>
      </c>
      <c r="H16051" t="s">
        <v>83016</v>
      </c>
      <c r="I16051" t="s">
        <v>83017</v>
      </c>
      <c r="J16051">
        <v>0</v>
      </c>
      <c r="K16051" t="s">
        <v>83018</v>
      </c>
      <c r="L16051" t="s">
        <v>59</v>
      </c>
      <c r="M16051" t="s">
        <v>83019</v>
      </c>
      <c r="O16051" t="s">
        <v>83020</v>
      </c>
      <c r="P16051">
        <v>5</v>
      </c>
      <c r="Q16051" t="s">
        <v>83026</v>
      </c>
      <c r="R16051" t="s">
        <v>83026</v>
      </c>
      <c r="S16051">
        <v>0</v>
      </c>
      <c r="T16051">
        <v>7</v>
      </c>
      <c r="U16051" t="b">
        <v>1</v>
      </c>
      <c r="V16051" t="b">
        <v>1</v>
      </c>
      <c r="W16051" t="b">
        <v>0</v>
      </c>
      <c r="X16051" t="b">
        <v>0</v>
      </c>
      <c r="Y16051" t="b">
        <v>0</v>
      </c>
      <c r="Z16051" t="b">
        <v>0</v>
      </c>
      <c r="AA16051" t="b">
        <v>1</v>
      </c>
      <c r="AB16051" t="b">
        <v>1</v>
      </c>
      <c r="AC16051" t="b">
        <v>1</v>
      </c>
      <c r="AD16051" s="6" t="s">
        <v>79598</v>
      </c>
      <c r="AF16051" t="s">
        <v>61</v>
      </c>
      <c r="AG16051" t="b">
        <v>0</v>
      </c>
      <c r="AH16051" t="s">
        <v>56</v>
      </c>
      <c r="AI16051" t="s">
        <v>56</v>
      </c>
      <c r="AJ16051" t="s">
        <v>65</v>
      </c>
      <c r="AK16051" t="s">
        <v>13278</v>
      </c>
      <c r="AL16051" t="b">
        <v>0</v>
      </c>
      <c r="AM16051" t="s">
        <v>63</v>
      </c>
      <c r="AN16051" t="s">
        <v>83022</v>
      </c>
      <c r="AO16051">
        <v>44440</v>
      </c>
      <c r="AP16051" t="s">
        <v>79600</v>
      </c>
      <c r="AQ16051">
        <v>45113</v>
      </c>
      <c r="AS16051">
        <v>45782.613888888889</v>
      </c>
      <c r="AT16051" t="s">
        <v>31229</v>
      </c>
      <c r="AU16051" t="s">
        <v>31230</v>
      </c>
      <c r="AV16051" t="s">
        <v>31231</v>
      </c>
      <c r="AW16051">
        <v>45782.613888888889</v>
      </c>
      <c r="AX16051">
        <v>2.2927</v>
      </c>
      <c r="AY16051">
        <v>48.868499999999997</v>
      </c>
      <c r="BA16051" t="s">
        <v>53</v>
      </c>
      <c r="BB16051" t="b">
        <v>0</v>
      </c>
      <c r="BC16051" t="b">
        <v>0</v>
      </c>
      <c r="BD16051" t="b">
        <v>0</v>
      </c>
      <c r="BE16051" s="6"/>
    </row>
    <row r="16052" spans="1:57" x14ac:dyDescent="0.3">
      <c r="A16052" t="s">
        <v>31216</v>
      </c>
      <c r="B16052">
        <v>531680445</v>
      </c>
      <c r="C16052" t="s">
        <v>31217</v>
      </c>
      <c r="D16052" t="s">
        <v>31218</v>
      </c>
      <c r="E16052" t="s">
        <v>31217</v>
      </c>
      <c r="F16052" t="s">
        <v>31219</v>
      </c>
      <c r="G16052" t="s">
        <v>79591</v>
      </c>
      <c r="H16052" t="s">
        <v>83027</v>
      </c>
      <c r="I16052" t="s">
        <v>83028</v>
      </c>
      <c r="J16052">
        <v>0</v>
      </c>
      <c r="K16052" t="s">
        <v>83029</v>
      </c>
      <c r="L16052" t="s">
        <v>59</v>
      </c>
      <c r="M16052" t="s">
        <v>83030</v>
      </c>
      <c r="O16052" t="s">
        <v>83031</v>
      </c>
      <c r="P16052">
        <v>6</v>
      </c>
      <c r="Q16052" t="s">
        <v>83032</v>
      </c>
      <c r="R16052" t="s">
        <v>83032</v>
      </c>
      <c r="S16052">
        <v>0</v>
      </c>
      <c r="T16052">
        <v>7</v>
      </c>
      <c r="U16052" t="b">
        <v>1</v>
      </c>
      <c r="V16052" t="b">
        <v>1</v>
      </c>
      <c r="W16052" t="b">
        <v>0</v>
      </c>
      <c r="X16052" t="b">
        <v>0</v>
      </c>
      <c r="Y16052" t="b">
        <v>0</v>
      </c>
      <c r="Z16052" t="b">
        <v>0</v>
      </c>
      <c r="AA16052" t="b">
        <v>1</v>
      </c>
      <c r="AB16052" t="b">
        <v>1</v>
      </c>
      <c r="AC16052" t="b">
        <v>1</v>
      </c>
      <c r="AD16052" s="6" t="s">
        <v>79598</v>
      </c>
      <c r="AF16052" t="s">
        <v>61</v>
      </c>
      <c r="AG16052" t="b">
        <v>0</v>
      </c>
      <c r="AH16052" t="s">
        <v>56</v>
      </c>
      <c r="AI16052" t="s">
        <v>56</v>
      </c>
      <c r="AJ16052" t="s">
        <v>65</v>
      </c>
      <c r="AK16052" t="s">
        <v>13278</v>
      </c>
      <c r="AL16052" t="b">
        <v>0</v>
      </c>
      <c r="AM16052" t="s">
        <v>63</v>
      </c>
      <c r="AN16052" t="s">
        <v>83033</v>
      </c>
      <c r="AO16052">
        <v>44460</v>
      </c>
      <c r="AP16052" t="s">
        <v>79600</v>
      </c>
      <c r="AQ16052">
        <v>45113</v>
      </c>
      <c r="AS16052">
        <v>45782.613888888889</v>
      </c>
      <c r="AT16052" t="s">
        <v>31229</v>
      </c>
      <c r="AU16052" t="s">
        <v>31230</v>
      </c>
      <c r="AV16052" t="s">
        <v>31231</v>
      </c>
      <c r="AW16052">
        <v>45782.613888888889</v>
      </c>
      <c r="AX16052">
        <v>2.2685</v>
      </c>
      <c r="AY16052">
        <v>48.853400000000001</v>
      </c>
      <c r="BA16052" t="s">
        <v>53</v>
      </c>
      <c r="BB16052" t="b">
        <v>0</v>
      </c>
      <c r="BC16052" t="b">
        <v>0</v>
      </c>
      <c r="BD16052" t="b">
        <v>0</v>
      </c>
      <c r="BE16052" s="6"/>
    </row>
    <row r="16053" spans="1:57" x14ac:dyDescent="0.3">
      <c r="A16053" t="s">
        <v>31216</v>
      </c>
      <c r="B16053">
        <v>531680445</v>
      </c>
      <c r="C16053" t="s">
        <v>31217</v>
      </c>
      <c r="D16053" t="s">
        <v>31218</v>
      </c>
      <c r="E16053" t="s">
        <v>31217</v>
      </c>
      <c r="F16053" t="s">
        <v>31219</v>
      </c>
      <c r="G16053" t="s">
        <v>79591</v>
      </c>
      <c r="H16053" t="s">
        <v>83027</v>
      </c>
      <c r="I16053" t="s">
        <v>83028</v>
      </c>
      <c r="J16053">
        <v>0</v>
      </c>
      <c r="K16053" t="s">
        <v>83029</v>
      </c>
      <c r="L16053" t="s">
        <v>59</v>
      </c>
      <c r="M16053" t="s">
        <v>83030</v>
      </c>
      <c r="O16053" t="s">
        <v>83031</v>
      </c>
      <c r="P16053">
        <v>6</v>
      </c>
      <c r="Q16053" t="s">
        <v>83034</v>
      </c>
      <c r="R16053" t="s">
        <v>83034</v>
      </c>
      <c r="S16053">
        <v>0</v>
      </c>
      <c r="T16053">
        <v>7</v>
      </c>
      <c r="U16053" t="b">
        <v>1</v>
      </c>
      <c r="V16053" t="b">
        <v>1</v>
      </c>
      <c r="W16053" t="b">
        <v>0</v>
      </c>
      <c r="X16053" t="b">
        <v>0</v>
      </c>
      <c r="Y16053" t="b">
        <v>0</v>
      </c>
      <c r="Z16053" t="b">
        <v>0</v>
      </c>
      <c r="AA16053" t="b">
        <v>1</v>
      </c>
      <c r="AB16053" t="b">
        <v>1</v>
      </c>
      <c r="AC16053" t="b">
        <v>1</v>
      </c>
      <c r="AD16053" s="6" t="s">
        <v>79598</v>
      </c>
      <c r="AF16053" t="s">
        <v>61</v>
      </c>
      <c r="AG16053" t="b">
        <v>0</v>
      </c>
      <c r="AH16053" t="s">
        <v>56</v>
      </c>
      <c r="AI16053" t="s">
        <v>56</v>
      </c>
      <c r="AJ16053" t="s">
        <v>65</v>
      </c>
      <c r="AK16053" t="s">
        <v>13278</v>
      </c>
      <c r="AL16053" t="b">
        <v>0</v>
      </c>
      <c r="AM16053" t="s">
        <v>63</v>
      </c>
      <c r="AN16053" t="s">
        <v>83033</v>
      </c>
      <c r="AO16053">
        <v>44460</v>
      </c>
      <c r="AP16053" t="s">
        <v>79600</v>
      </c>
      <c r="AQ16053">
        <v>45113</v>
      </c>
      <c r="AS16053">
        <v>45782.613888888889</v>
      </c>
      <c r="AT16053" t="s">
        <v>31229</v>
      </c>
      <c r="AU16053" t="s">
        <v>31230</v>
      </c>
      <c r="AV16053" t="s">
        <v>31231</v>
      </c>
      <c r="AW16053">
        <v>45782.613888888889</v>
      </c>
      <c r="AX16053">
        <v>2.2685</v>
      </c>
      <c r="AY16053">
        <v>48.853400000000001</v>
      </c>
      <c r="BA16053" t="s">
        <v>53</v>
      </c>
      <c r="BB16053" t="b">
        <v>0</v>
      </c>
      <c r="BC16053" t="b">
        <v>0</v>
      </c>
      <c r="BD16053" t="b">
        <v>0</v>
      </c>
      <c r="BE16053" s="6"/>
    </row>
    <row r="16054" spans="1:57" x14ac:dyDescent="0.3">
      <c r="A16054" t="s">
        <v>31216</v>
      </c>
      <c r="B16054">
        <v>531680445</v>
      </c>
      <c r="C16054" t="s">
        <v>31217</v>
      </c>
      <c r="D16054" t="s">
        <v>31218</v>
      </c>
      <c r="E16054" t="s">
        <v>31217</v>
      </c>
      <c r="F16054" t="s">
        <v>31219</v>
      </c>
      <c r="G16054" t="s">
        <v>79591</v>
      </c>
      <c r="H16054" t="s">
        <v>83027</v>
      </c>
      <c r="I16054" t="s">
        <v>83028</v>
      </c>
      <c r="J16054">
        <v>0</v>
      </c>
      <c r="K16054" t="s">
        <v>83029</v>
      </c>
      <c r="L16054" t="s">
        <v>59</v>
      </c>
      <c r="M16054" t="s">
        <v>83030</v>
      </c>
      <c r="O16054" t="s">
        <v>83031</v>
      </c>
      <c r="P16054">
        <v>6</v>
      </c>
      <c r="Q16054" t="s">
        <v>83035</v>
      </c>
      <c r="R16054" t="s">
        <v>83035</v>
      </c>
      <c r="S16054">
        <v>0</v>
      </c>
      <c r="T16054">
        <v>7</v>
      </c>
      <c r="U16054" t="b">
        <v>1</v>
      </c>
      <c r="V16054" t="b">
        <v>1</v>
      </c>
      <c r="W16054" t="b">
        <v>0</v>
      </c>
      <c r="X16054" t="b">
        <v>0</v>
      </c>
      <c r="Y16054" t="b">
        <v>0</v>
      </c>
      <c r="Z16054" t="b">
        <v>0</v>
      </c>
      <c r="AA16054" t="b">
        <v>1</v>
      </c>
      <c r="AB16054" t="b">
        <v>1</v>
      </c>
      <c r="AC16054" t="b">
        <v>1</v>
      </c>
      <c r="AD16054" s="6" t="s">
        <v>79598</v>
      </c>
      <c r="AF16054" t="s">
        <v>61</v>
      </c>
      <c r="AG16054" t="b">
        <v>0</v>
      </c>
      <c r="AH16054" t="s">
        <v>56</v>
      </c>
      <c r="AI16054" t="s">
        <v>56</v>
      </c>
      <c r="AJ16054" t="s">
        <v>65</v>
      </c>
      <c r="AK16054" t="s">
        <v>13278</v>
      </c>
      <c r="AL16054" t="b">
        <v>0</v>
      </c>
      <c r="AM16054" t="s">
        <v>63</v>
      </c>
      <c r="AN16054" t="s">
        <v>83033</v>
      </c>
      <c r="AO16054">
        <v>44460</v>
      </c>
      <c r="AP16054" t="s">
        <v>79600</v>
      </c>
      <c r="AQ16054">
        <v>45113</v>
      </c>
      <c r="AS16054">
        <v>45782.613888888889</v>
      </c>
      <c r="AT16054" t="s">
        <v>31229</v>
      </c>
      <c r="AU16054" t="s">
        <v>31230</v>
      </c>
      <c r="AV16054" t="s">
        <v>31231</v>
      </c>
      <c r="AW16054">
        <v>45782.613888888889</v>
      </c>
      <c r="AX16054">
        <v>2.2685</v>
      </c>
      <c r="AY16054">
        <v>48.853400000000001</v>
      </c>
      <c r="BA16054" t="s">
        <v>53</v>
      </c>
      <c r="BB16054" t="b">
        <v>0</v>
      </c>
      <c r="BC16054" t="b">
        <v>0</v>
      </c>
      <c r="BD16054" t="b">
        <v>0</v>
      </c>
      <c r="BE16054" s="6"/>
    </row>
    <row r="16055" spans="1:57" x14ac:dyDescent="0.3">
      <c r="A16055" t="s">
        <v>31216</v>
      </c>
      <c r="B16055">
        <v>531680445</v>
      </c>
      <c r="C16055" t="s">
        <v>31217</v>
      </c>
      <c r="D16055" t="s">
        <v>31218</v>
      </c>
      <c r="E16055" t="s">
        <v>31217</v>
      </c>
      <c r="F16055" t="s">
        <v>31219</v>
      </c>
      <c r="G16055" t="s">
        <v>79591</v>
      </c>
      <c r="H16055" t="s">
        <v>83027</v>
      </c>
      <c r="I16055" t="s">
        <v>83028</v>
      </c>
      <c r="J16055">
        <v>0</v>
      </c>
      <c r="K16055" t="s">
        <v>83029</v>
      </c>
      <c r="L16055" t="s">
        <v>59</v>
      </c>
      <c r="M16055" t="s">
        <v>83030</v>
      </c>
      <c r="O16055" t="s">
        <v>83031</v>
      </c>
      <c r="P16055">
        <v>6</v>
      </c>
      <c r="Q16055" t="s">
        <v>83036</v>
      </c>
      <c r="R16055" t="s">
        <v>83036</v>
      </c>
      <c r="S16055">
        <v>0</v>
      </c>
      <c r="T16055">
        <v>7</v>
      </c>
      <c r="U16055" t="b">
        <v>1</v>
      </c>
      <c r="V16055" t="b">
        <v>1</v>
      </c>
      <c r="W16055" t="b">
        <v>0</v>
      </c>
      <c r="X16055" t="b">
        <v>0</v>
      </c>
      <c r="Y16055" t="b">
        <v>0</v>
      </c>
      <c r="Z16055" t="b">
        <v>0</v>
      </c>
      <c r="AA16055" t="b">
        <v>1</v>
      </c>
      <c r="AB16055" t="b">
        <v>1</v>
      </c>
      <c r="AC16055" t="b">
        <v>1</v>
      </c>
      <c r="AD16055" s="6" t="s">
        <v>79598</v>
      </c>
      <c r="AF16055" t="s">
        <v>61</v>
      </c>
      <c r="AG16055" t="b">
        <v>0</v>
      </c>
      <c r="AH16055" t="s">
        <v>56</v>
      </c>
      <c r="AI16055" t="s">
        <v>56</v>
      </c>
      <c r="AJ16055" t="s">
        <v>65</v>
      </c>
      <c r="AK16055" t="s">
        <v>13278</v>
      </c>
      <c r="AL16055" t="b">
        <v>0</v>
      </c>
      <c r="AM16055" t="s">
        <v>63</v>
      </c>
      <c r="AN16055" t="s">
        <v>83033</v>
      </c>
      <c r="AO16055">
        <v>44460</v>
      </c>
      <c r="AP16055" t="s">
        <v>79600</v>
      </c>
      <c r="AQ16055">
        <v>45113</v>
      </c>
      <c r="AS16055">
        <v>45782.613888888889</v>
      </c>
      <c r="AT16055" t="s">
        <v>31229</v>
      </c>
      <c r="AU16055" t="s">
        <v>31230</v>
      </c>
      <c r="AV16055" t="s">
        <v>31231</v>
      </c>
      <c r="AW16055">
        <v>45782.613888888889</v>
      </c>
      <c r="AX16055">
        <v>2.2685</v>
      </c>
      <c r="AY16055">
        <v>48.853400000000001</v>
      </c>
      <c r="BA16055" t="s">
        <v>53</v>
      </c>
      <c r="BB16055" t="b">
        <v>0</v>
      </c>
      <c r="BC16055" t="b">
        <v>0</v>
      </c>
      <c r="BD16055" t="b">
        <v>0</v>
      </c>
      <c r="BE16055" s="6"/>
    </row>
    <row r="16056" spans="1:57" x14ac:dyDescent="0.3">
      <c r="A16056" t="s">
        <v>31216</v>
      </c>
      <c r="B16056">
        <v>531680445</v>
      </c>
      <c r="C16056" t="s">
        <v>31217</v>
      </c>
      <c r="D16056" t="s">
        <v>31218</v>
      </c>
      <c r="E16056" t="s">
        <v>31217</v>
      </c>
      <c r="F16056" t="s">
        <v>31219</v>
      </c>
      <c r="G16056" t="s">
        <v>79591</v>
      </c>
      <c r="H16056" t="s">
        <v>83027</v>
      </c>
      <c r="I16056" t="s">
        <v>83028</v>
      </c>
      <c r="J16056">
        <v>0</v>
      </c>
      <c r="K16056" t="s">
        <v>83029</v>
      </c>
      <c r="L16056" t="s">
        <v>59</v>
      </c>
      <c r="M16056" t="s">
        <v>83030</v>
      </c>
      <c r="O16056" t="s">
        <v>83031</v>
      </c>
      <c r="P16056">
        <v>6</v>
      </c>
      <c r="Q16056" t="s">
        <v>83037</v>
      </c>
      <c r="R16056" t="s">
        <v>83037</v>
      </c>
      <c r="S16056">
        <v>0</v>
      </c>
      <c r="T16056">
        <v>7</v>
      </c>
      <c r="U16056" t="b">
        <v>1</v>
      </c>
      <c r="V16056" t="b">
        <v>1</v>
      </c>
      <c r="W16056" t="b">
        <v>0</v>
      </c>
      <c r="X16056" t="b">
        <v>0</v>
      </c>
      <c r="Y16056" t="b">
        <v>0</v>
      </c>
      <c r="Z16056" t="b">
        <v>0</v>
      </c>
      <c r="AA16056" t="b">
        <v>1</v>
      </c>
      <c r="AB16056" t="b">
        <v>1</v>
      </c>
      <c r="AC16056" t="b">
        <v>1</v>
      </c>
      <c r="AD16056" s="6" t="s">
        <v>79598</v>
      </c>
      <c r="AF16056" t="s">
        <v>61</v>
      </c>
      <c r="AG16056" t="b">
        <v>0</v>
      </c>
      <c r="AH16056" t="s">
        <v>56</v>
      </c>
      <c r="AI16056" t="s">
        <v>56</v>
      </c>
      <c r="AJ16056" t="s">
        <v>65</v>
      </c>
      <c r="AK16056" t="s">
        <v>13278</v>
      </c>
      <c r="AL16056" t="b">
        <v>0</v>
      </c>
      <c r="AM16056" t="s">
        <v>63</v>
      </c>
      <c r="AN16056" t="s">
        <v>83033</v>
      </c>
      <c r="AO16056">
        <v>44460</v>
      </c>
      <c r="AP16056" t="s">
        <v>79600</v>
      </c>
      <c r="AQ16056">
        <v>45113</v>
      </c>
      <c r="AS16056">
        <v>45782.613888888889</v>
      </c>
      <c r="AT16056" t="s">
        <v>31229</v>
      </c>
      <c r="AU16056" t="s">
        <v>31230</v>
      </c>
      <c r="AV16056" t="s">
        <v>31231</v>
      </c>
      <c r="AW16056">
        <v>45782.613888888889</v>
      </c>
      <c r="AX16056">
        <v>2.2685</v>
      </c>
      <c r="AY16056">
        <v>48.853400000000001</v>
      </c>
      <c r="BA16056" t="s">
        <v>53</v>
      </c>
      <c r="BB16056" t="b">
        <v>0</v>
      </c>
      <c r="BC16056" t="b">
        <v>0</v>
      </c>
      <c r="BD16056" t="b">
        <v>0</v>
      </c>
      <c r="BE16056" s="6"/>
    </row>
    <row r="16057" spans="1:57" x14ac:dyDescent="0.3">
      <c r="A16057" t="s">
        <v>31216</v>
      </c>
      <c r="B16057">
        <v>531680445</v>
      </c>
      <c r="C16057" t="s">
        <v>31217</v>
      </c>
      <c r="D16057" t="s">
        <v>31218</v>
      </c>
      <c r="E16057" t="s">
        <v>31217</v>
      </c>
      <c r="F16057" t="s">
        <v>31219</v>
      </c>
      <c r="G16057" t="s">
        <v>79591</v>
      </c>
      <c r="H16057" t="s">
        <v>83027</v>
      </c>
      <c r="I16057" t="s">
        <v>83028</v>
      </c>
      <c r="J16057">
        <v>0</v>
      </c>
      <c r="K16057" t="s">
        <v>83029</v>
      </c>
      <c r="L16057" t="s">
        <v>59</v>
      </c>
      <c r="M16057" t="s">
        <v>83030</v>
      </c>
      <c r="O16057" t="s">
        <v>83031</v>
      </c>
      <c r="P16057">
        <v>6</v>
      </c>
      <c r="Q16057" t="s">
        <v>83038</v>
      </c>
      <c r="R16057" t="s">
        <v>83038</v>
      </c>
      <c r="S16057">
        <v>0</v>
      </c>
      <c r="T16057">
        <v>7</v>
      </c>
      <c r="U16057" t="b">
        <v>1</v>
      </c>
      <c r="V16057" t="b">
        <v>1</v>
      </c>
      <c r="W16057" t="b">
        <v>0</v>
      </c>
      <c r="X16057" t="b">
        <v>0</v>
      </c>
      <c r="Y16057" t="b">
        <v>0</v>
      </c>
      <c r="Z16057" t="b">
        <v>0</v>
      </c>
      <c r="AA16057" t="b">
        <v>1</v>
      </c>
      <c r="AB16057" t="b">
        <v>1</v>
      </c>
      <c r="AC16057" t="b">
        <v>1</v>
      </c>
      <c r="AD16057" s="6" t="s">
        <v>79598</v>
      </c>
      <c r="AF16057" t="s">
        <v>61</v>
      </c>
      <c r="AG16057" t="b">
        <v>0</v>
      </c>
      <c r="AH16057" t="s">
        <v>56</v>
      </c>
      <c r="AI16057" t="s">
        <v>56</v>
      </c>
      <c r="AJ16057" t="s">
        <v>65</v>
      </c>
      <c r="AK16057" t="s">
        <v>13278</v>
      </c>
      <c r="AL16057" t="b">
        <v>0</v>
      </c>
      <c r="AM16057" t="s">
        <v>63</v>
      </c>
      <c r="AN16057" t="s">
        <v>83033</v>
      </c>
      <c r="AO16057">
        <v>44460</v>
      </c>
      <c r="AP16057" t="s">
        <v>79600</v>
      </c>
      <c r="AQ16057">
        <v>45113</v>
      </c>
      <c r="AS16057">
        <v>45782.613888888889</v>
      </c>
      <c r="AT16057" t="s">
        <v>31229</v>
      </c>
      <c r="AU16057" t="s">
        <v>31230</v>
      </c>
      <c r="AV16057" t="s">
        <v>31231</v>
      </c>
      <c r="AW16057">
        <v>45782.613888888889</v>
      </c>
      <c r="AX16057">
        <v>2.2685</v>
      </c>
      <c r="AY16057">
        <v>48.853400000000001</v>
      </c>
      <c r="BA16057" t="s">
        <v>53</v>
      </c>
      <c r="BB16057" t="b">
        <v>0</v>
      </c>
      <c r="BC16057" t="b">
        <v>0</v>
      </c>
      <c r="BD16057" t="b">
        <v>0</v>
      </c>
      <c r="BE16057" s="6"/>
    </row>
    <row r="16058" spans="1:57" x14ac:dyDescent="0.3">
      <c r="A16058" t="s">
        <v>31216</v>
      </c>
      <c r="B16058">
        <v>531680445</v>
      </c>
      <c r="C16058" t="s">
        <v>31217</v>
      </c>
      <c r="D16058" t="s">
        <v>31218</v>
      </c>
      <c r="E16058" t="s">
        <v>31217</v>
      </c>
      <c r="F16058" t="s">
        <v>31219</v>
      </c>
      <c r="G16058" t="s">
        <v>79591</v>
      </c>
      <c r="H16058" t="s">
        <v>83039</v>
      </c>
      <c r="I16058" t="s">
        <v>83040</v>
      </c>
      <c r="J16058">
        <v>0</v>
      </c>
      <c r="K16058" t="s">
        <v>83041</v>
      </c>
      <c r="L16058" t="s">
        <v>59</v>
      </c>
      <c r="M16058" t="s">
        <v>83042</v>
      </c>
      <c r="O16058" t="s">
        <v>83043</v>
      </c>
      <c r="P16058">
        <v>6</v>
      </c>
      <c r="Q16058" t="s">
        <v>83044</v>
      </c>
      <c r="R16058" t="s">
        <v>83044</v>
      </c>
      <c r="S16058">
        <v>0</v>
      </c>
      <c r="T16058">
        <v>7</v>
      </c>
      <c r="U16058" t="b">
        <v>1</v>
      </c>
      <c r="V16058" t="b">
        <v>1</v>
      </c>
      <c r="W16058" t="b">
        <v>0</v>
      </c>
      <c r="X16058" t="b">
        <v>0</v>
      </c>
      <c r="Y16058" t="b">
        <v>0</v>
      </c>
      <c r="Z16058" t="b">
        <v>0</v>
      </c>
      <c r="AA16058" t="b">
        <v>1</v>
      </c>
      <c r="AB16058" t="b">
        <v>1</v>
      </c>
      <c r="AC16058" t="b">
        <v>1</v>
      </c>
      <c r="AD16058" s="6" t="s">
        <v>79598</v>
      </c>
      <c r="AF16058" t="s">
        <v>61</v>
      </c>
      <c r="AG16058" t="b">
        <v>0</v>
      </c>
      <c r="AH16058" t="s">
        <v>56</v>
      </c>
      <c r="AI16058" t="s">
        <v>56</v>
      </c>
      <c r="AJ16058" t="s">
        <v>65</v>
      </c>
      <c r="AK16058" t="s">
        <v>13278</v>
      </c>
      <c r="AL16058" t="b">
        <v>0</v>
      </c>
      <c r="AM16058" t="s">
        <v>63</v>
      </c>
      <c r="AN16058" t="s">
        <v>83045</v>
      </c>
      <c r="AO16058">
        <v>44453</v>
      </c>
      <c r="AP16058" t="s">
        <v>79600</v>
      </c>
      <c r="AQ16058">
        <v>45113</v>
      </c>
      <c r="AS16058">
        <v>45782.613888888889</v>
      </c>
      <c r="AT16058" t="s">
        <v>31229</v>
      </c>
      <c r="AU16058" t="s">
        <v>31230</v>
      </c>
      <c r="AV16058" t="s">
        <v>31231</v>
      </c>
      <c r="AW16058">
        <v>45782.613888888889</v>
      </c>
      <c r="AX16058">
        <v>2.2843</v>
      </c>
      <c r="AY16058">
        <v>48.8735</v>
      </c>
      <c r="BA16058" t="s">
        <v>53</v>
      </c>
      <c r="BB16058" t="b">
        <v>0</v>
      </c>
      <c r="BC16058" t="b">
        <v>0</v>
      </c>
      <c r="BD16058" t="b">
        <v>0</v>
      </c>
      <c r="BE16058" s="6"/>
    </row>
    <row r="16059" spans="1:57" x14ac:dyDescent="0.3">
      <c r="A16059" t="s">
        <v>31216</v>
      </c>
      <c r="B16059">
        <v>531680445</v>
      </c>
      <c r="C16059" t="s">
        <v>31217</v>
      </c>
      <c r="D16059" t="s">
        <v>31218</v>
      </c>
      <c r="E16059" t="s">
        <v>31217</v>
      </c>
      <c r="F16059" t="s">
        <v>31219</v>
      </c>
      <c r="G16059" t="s">
        <v>79591</v>
      </c>
      <c r="H16059" t="s">
        <v>83039</v>
      </c>
      <c r="I16059" t="s">
        <v>83040</v>
      </c>
      <c r="J16059">
        <v>0</v>
      </c>
      <c r="K16059" t="s">
        <v>83041</v>
      </c>
      <c r="L16059" t="s">
        <v>59</v>
      </c>
      <c r="M16059" t="s">
        <v>83042</v>
      </c>
      <c r="O16059" t="s">
        <v>83043</v>
      </c>
      <c r="P16059">
        <v>6</v>
      </c>
      <c r="Q16059" t="s">
        <v>83046</v>
      </c>
      <c r="R16059" t="s">
        <v>83046</v>
      </c>
      <c r="S16059">
        <v>0</v>
      </c>
      <c r="T16059">
        <v>7</v>
      </c>
      <c r="U16059" t="b">
        <v>1</v>
      </c>
      <c r="V16059" t="b">
        <v>1</v>
      </c>
      <c r="W16059" t="b">
        <v>0</v>
      </c>
      <c r="X16059" t="b">
        <v>0</v>
      </c>
      <c r="Y16059" t="b">
        <v>0</v>
      </c>
      <c r="Z16059" t="b">
        <v>0</v>
      </c>
      <c r="AA16059" t="b">
        <v>1</v>
      </c>
      <c r="AB16059" t="b">
        <v>1</v>
      </c>
      <c r="AC16059" t="b">
        <v>1</v>
      </c>
      <c r="AD16059" s="6" t="s">
        <v>79598</v>
      </c>
      <c r="AF16059" t="s">
        <v>61</v>
      </c>
      <c r="AG16059" t="b">
        <v>0</v>
      </c>
      <c r="AH16059" t="s">
        <v>56</v>
      </c>
      <c r="AI16059" t="s">
        <v>56</v>
      </c>
      <c r="AJ16059" t="s">
        <v>65</v>
      </c>
      <c r="AK16059" t="s">
        <v>13278</v>
      </c>
      <c r="AL16059" t="b">
        <v>0</v>
      </c>
      <c r="AM16059" t="s">
        <v>63</v>
      </c>
      <c r="AN16059" t="s">
        <v>83045</v>
      </c>
      <c r="AO16059">
        <v>44453</v>
      </c>
      <c r="AP16059" t="s">
        <v>79600</v>
      </c>
      <c r="AQ16059">
        <v>45113</v>
      </c>
      <c r="AS16059">
        <v>45782.613888888889</v>
      </c>
      <c r="AT16059" t="s">
        <v>31229</v>
      </c>
      <c r="AU16059" t="s">
        <v>31230</v>
      </c>
      <c r="AV16059" t="s">
        <v>31231</v>
      </c>
      <c r="AW16059">
        <v>45782.613888888889</v>
      </c>
      <c r="AX16059">
        <v>2.2843</v>
      </c>
      <c r="AY16059">
        <v>48.8735</v>
      </c>
      <c r="BA16059" t="s">
        <v>53</v>
      </c>
      <c r="BB16059" t="b">
        <v>0</v>
      </c>
      <c r="BC16059" t="b">
        <v>0</v>
      </c>
      <c r="BD16059" t="b">
        <v>0</v>
      </c>
      <c r="BE16059" s="6"/>
    </row>
    <row r="16060" spans="1:57" x14ac:dyDescent="0.3">
      <c r="A16060" t="s">
        <v>31216</v>
      </c>
      <c r="B16060">
        <v>531680445</v>
      </c>
      <c r="C16060" t="s">
        <v>31217</v>
      </c>
      <c r="D16060" t="s">
        <v>31218</v>
      </c>
      <c r="E16060" t="s">
        <v>31217</v>
      </c>
      <c r="F16060" t="s">
        <v>31219</v>
      </c>
      <c r="G16060" t="s">
        <v>79591</v>
      </c>
      <c r="H16060" t="s">
        <v>83039</v>
      </c>
      <c r="I16060" t="s">
        <v>83040</v>
      </c>
      <c r="J16060">
        <v>0</v>
      </c>
      <c r="K16060" t="s">
        <v>83041</v>
      </c>
      <c r="L16060" t="s">
        <v>59</v>
      </c>
      <c r="M16060" t="s">
        <v>83042</v>
      </c>
      <c r="O16060" t="s">
        <v>83043</v>
      </c>
      <c r="P16060">
        <v>6</v>
      </c>
      <c r="Q16060" t="s">
        <v>83047</v>
      </c>
      <c r="R16060" t="s">
        <v>83047</v>
      </c>
      <c r="S16060">
        <v>0</v>
      </c>
      <c r="T16060">
        <v>7</v>
      </c>
      <c r="U16060" t="b">
        <v>1</v>
      </c>
      <c r="V16060" t="b">
        <v>1</v>
      </c>
      <c r="W16060" t="b">
        <v>0</v>
      </c>
      <c r="X16060" t="b">
        <v>0</v>
      </c>
      <c r="Y16060" t="b">
        <v>0</v>
      </c>
      <c r="Z16060" t="b">
        <v>0</v>
      </c>
      <c r="AA16060" t="b">
        <v>1</v>
      </c>
      <c r="AB16060" t="b">
        <v>1</v>
      </c>
      <c r="AC16060" t="b">
        <v>1</v>
      </c>
      <c r="AD16060" s="6" t="s">
        <v>79598</v>
      </c>
      <c r="AF16060" t="s">
        <v>61</v>
      </c>
      <c r="AG16060" t="b">
        <v>0</v>
      </c>
      <c r="AH16060" t="s">
        <v>56</v>
      </c>
      <c r="AI16060" t="s">
        <v>56</v>
      </c>
      <c r="AJ16060" t="s">
        <v>65</v>
      </c>
      <c r="AK16060" t="s">
        <v>13278</v>
      </c>
      <c r="AL16060" t="b">
        <v>0</v>
      </c>
      <c r="AM16060" t="s">
        <v>63</v>
      </c>
      <c r="AN16060" t="s">
        <v>83045</v>
      </c>
      <c r="AO16060">
        <v>44453</v>
      </c>
      <c r="AP16060" t="s">
        <v>79600</v>
      </c>
      <c r="AQ16060">
        <v>45113</v>
      </c>
      <c r="AS16060">
        <v>45782.613888888889</v>
      </c>
      <c r="AT16060" t="s">
        <v>31229</v>
      </c>
      <c r="AU16060" t="s">
        <v>31230</v>
      </c>
      <c r="AV16060" t="s">
        <v>31231</v>
      </c>
      <c r="AW16060">
        <v>45782.613888888889</v>
      </c>
      <c r="AX16060">
        <v>2.2843</v>
      </c>
      <c r="AY16060">
        <v>48.8735</v>
      </c>
      <c r="BA16060" t="s">
        <v>53</v>
      </c>
      <c r="BB16060" t="b">
        <v>0</v>
      </c>
      <c r="BC16060" t="b">
        <v>0</v>
      </c>
      <c r="BD16060" t="b">
        <v>0</v>
      </c>
      <c r="BE16060" s="6"/>
    </row>
    <row r="16061" spans="1:57" x14ac:dyDescent="0.3">
      <c r="A16061" t="s">
        <v>31216</v>
      </c>
      <c r="B16061">
        <v>531680445</v>
      </c>
      <c r="C16061" t="s">
        <v>31217</v>
      </c>
      <c r="D16061" t="s">
        <v>31218</v>
      </c>
      <c r="E16061" t="s">
        <v>31217</v>
      </c>
      <c r="F16061" t="s">
        <v>31219</v>
      </c>
      <c r="G16061" t="s">
        <v>79591</v>
      </c>
      <c r="H16061" t="s">
        <v>83039</v>
      </c>
      <c r="I16061" t="s">
        <v>83040</v>
      </c>
      <c r="J16061">
        <v>0</v>
      </c>
      <c r="K16061" t="s">
        <v>83041</v>
      </c>
      <c r="L16061" t="s">
        <v>59</v>
      </c>
      <c r="M16061" t="s">
        <v>83042</v>
      </c>
      <c r="O16061" t="s">
        <v>83043</v>
      </c>
      <c r="P16061">
        <v>6</v>
      </c>
      <c r="Q16061" t="s">
        <v>83048</v>
      </c>
      <c r="R16061" t="s">
        <v>83048</v>
      </c>
      <c r="S16061">
        <v>0</v>
      </c>
      <c r="T16061">
        <v>7</v>
      </c>
      <c r="U16061" t="b">
        <v>1</v>
      </c>
      <c r="V16061" t="b">
        <v>1</v>
      </c>
      <c r="W16061" t="b">
        <v>0</v>
      </c>
      <c r="X16061" t="b">
        <v>0</v>
      </c>
      <c r="Y16061" t="b">
        <v>0</v>
      </c>
      <c r="Z16061" t="b">
        <v>0</v>
      </c>
      <c r="AA16061" t="b">
        <v>1</v>
      </c>
      <c r="AB16061" t="b">
        <v>1</v>
      </c>
      <c r="AC16061" t="b">
        <v>1</v>
      </c>
      <c r="AD16061" s="6" t="s">
        <v>79598</v>
      </c>
      <c r="AF16061" t="s">
        <v>61</v>
      </c>
      <c r="AG16061" t="b">
        <v>0</v>
      </c>
      <c r="AH16061" t="s">
        <v>56</v>
      </c>
      <c r="AI16061" t="s">
        <v>56</v>
      </c>
      <c r="AJ16061" t="s">
        <v>65</v>
      </c>
      <c r="AK16061" t="s">
        <v>13278</v>
      </c>
      <c r="AL16061" t="b">
        <v>0</v>
      </c>
      <c r="AM16061" t="s">
        <v>63</v>
      </c>
      <c r="AN16061" t="s">
        <v>83045</v>
      </c>
      <c r="AO16061">
        <v>44453</v>
      </c>
      <c r="AP16061" t="s">
        <v>79600</v>
      </c>
      <c r="AQ16061">
        <v>45113</v>
      </c>
      <c r="AS16061">
        <v>45782.613888888889</v>
      </c>
      <c r="AT16061" t="s">
        <v>31229</v>
      </c>
      <c r="AU16061" t="s">
        <v>31230</v>
      </c>
      <c r="AV16061" t="s">
        <v>31231</v>
      </c>
      <c r="AW16061">
        <v>45782.613888888889</v>
      </c>
      <c r="AX16061">
        <v>2.2843</v>
      </c>
      <c r="AY16061">
        <v>48.8735</v>
      </c>
      <c r="BA16061" t="s">
        <v>53</v>
      </c>
      <c r="BB16061" t="b">
        <v>0</v>
      </c>
      <c r="BC16061" t="b">
        <v>0</v>
      </c>
      <c r="BD16061" t="b">
        <v>0</v>
      </c>
      <c r="BE16061" s="6"/>
    </row>
    <row r="16062" spans="1:57" x14ac:dyDescent="0.3">
      <c r="A16062" t="s">
        <v>31216</v>
      </c>
      <c r="B16062">
        <v>531680445</v>
      </c>
      <c r="C16062" t="s">
        <v>31217</v>
      </c>
      <c r="D16062" t="s">
        <v>31218</v>
      </c>
      <c r="E16062" t="s">
        <v>31217</v>
      </c>
      <c r="F16062" t="s">
        <v>31219</v>
      </c>
      <c r="G16062" t="s">
        <v>79591</v>
      </c>
      <c r="H16062" t="s">
        <v>83039</v>
      </c>
      <c r="I16062" t="s">
        <v>83040</v>
      </c>
      <c r="J16062">
        <v>0</v>
      </c>
      <c r="K16062" t="s">
        <v>83041</v>
      </c>
      <c r="L16062" t="s">
        <v>59</v>
      </c>
      <c r="M16062" t="s">
        <v>83042</v>
      </c>
      <c r="O16062" t="s">
        <v>83043</v>
      </c>
      <c r="P16062">
        <v>6</v>
      </c>
      <c r="Q16062" t="s">
        <v>83049</v>
      </c>
      <c r="R16062" t="s">
        <v>83049</v>
      </c>
      <c r="S16062">
        <v>0</v>
      </c>
      <c r="T16062">
        <v>7</v>
      </c>
      <c r="U16062" t="b">
        <v>1</v>
      </c>
      <c r="V16062" t="b">
        <v>1</v>
      </c>
      <c r="W16062" t="b">
        <v>0</v>
      </c>
      <c r="X16062" t="b">
        <v>0</v>
      </c>
      <c r="Y16062" t="b">
        <v>0</v>
      </c>
      <c r="Z16062" t="b">
        <v>0</v>
      </c>
      <c r="AA16062" t="b">
        <v>1</v>
      </c>
      <c r="AB16062" t="b">
        <v>1</v>
      </c>
      <c r="AC16062" t="b">
        <v>1</v>
      </c>
      <c r="AD16062" s="6" t="s">
        <v>79598</v>
      </c>
      <c r="AF16062" t="s">
        <v>61</v>
      </c>
      <c r="AG16062" t="b">
        <v>0</v>
      </c>
      <c r="AH16062" t="s">
        <v>56</v>
      </c>
      <c r="AI16062" t="s">
        <v>56</v>
      </c>
      <c r="AJ16062" t="s">
        <v>65</v>
      </c>
      <c r="AK16062" t="s">
        <v>13278</v>
      </c>
      <c r="AL16062" t="b">
        <v>0</v>
      </c>
      <c r="AM16062" t="s">
        <v>63</v>
      </c>
      <c r="AN16062" t="s">
        <v>83045</v>
      </c>
      <c r="AO16062">
        <v>44453</v>
      </c>
      <c r="AP16062" t="s">
        <v>79600</v>
      </c>
      <c r="AQ16062">
        <v>45113</v>
      </c>
      <c r="AS16062">
        <v>45782.613888888889</v>
      </c>
      <c r="AT16062" t="s">
        <v>31229</v>
      </c>
      <c r="AU16062" t="s">
        <v>31230</v>
      </c>
      <c r="AV16062" t="s">
        <v>31231</v>
      </c>
      <c r="AW16062">
        <v>45782.613888888889</v>
      </c>
      <c r="AX16062">
        <v>2.2843</v>
      </c>
      <c r="AY16062">
        <v>48.8735</v>
      </c>
      <c r="BA16062" t="s">
        <v>53</v>
      </c>
      <c r="BB16062" t="b">
        <v>0</v>
      </c>
      <c r="BC16062" t="b">
        <v>0</v>
      </c>
      <c r="BD16062" t="b">
        <v>0</v>
      </c>
      <c r="BE16062" s="6"/>
    </row>
    <row r="16063" spans="1:57" x14ac:dyDescent="0.3">
      <c r="A16063" t="s">
        <v>31216</v>
      </c>
      <c r="B16063">
        <v>531680445</v>
      </c>
      <c r="C16063" t="s">
        <v>31217</v>
      </c>
      <c r="D16063" t="s">
        <v>31218</v>
      </c>
      <c r="E16063" t="s">
        <v>31217</v>
      </c>
      <c r="F16063" t="s">
        <v>31219</v>
      </c>
      <c r="G16063" t="s">
        <v>79591</v>
      </c>
      <c r="H16063" t="s">
        <v>83039</v>
      </c>
      <c r="I16063" t="s">
        <v>83040</v>
      </c>
      <c r="J16063">
        <v>0</v>
      </c>
      <c r="K16063" t="s">
        <v>83041</v>
      </c>
      <c r="L16063" t="s">
        <v>59</v>
      </c>
      <c r="M16063" t="s">
        <v>83042</v>
      </c>
      <c r="O16063" t="s">
        <v>83043</v>
      </c>
      <c r="P16063">
        <v>6</v>
      </c>
      <c r="Q16063" t="s">
        <v>83050</v>
      </c>
      <c r="R16063" t="s">
        <v>83050</v>
      </c>
      <c r="S16063">
        <v>0</v>
      </c>
      <c r="T16063">
        <v>7</v>
      </c>
      <c r="U16063" t="b">
        <v>1</v>
      </c>
      <c r="V16063" t="b">
        <v>1</v>
      </c>
      <c r="W16063" t="b">
        <v>0</v>
      </c>
      <c r="X16063" t="b">
        <v>0</v>
      </c>
      <c r="Y16063" t="b">
        <v>0</v>
      </c>
      <c r="Z16063" t="b">
        <v>0</v>
      </c>
      <c r="AA16063" t="b">
        <v>1</v>
      </c>
      <c r="AB16063" t="b">
        <v>1</v>
      </c>
      <c r="AC16063" t="b">
        <v>1</v>
      </c>
      <c r="AD16063" s="6" t="s">
        <v>79598</v>
      </c>
      <c r="AF16063" t="s">
        <v>61</v>
      </c>
      <c r="AG16063" t="b">
        <v>0</v>
      </c>
      <c r="AH16063" t="s">
        <v>56</v>
      </c>
      <c r="AI16063" t="s">
        <v>56</v>
      </c>
      <c r="AJ16063" t="s">
        <v>65</v>
      </c>
      <c r="AK16063" t="s">
        <v>13278</v>
      </c>
      <c r="AL16063" t="b">
        <v>0</v>
      </c>
      <c r="AM16063" t="s">
        <v>63</v>
      </c>
      <c r="AN16063" t="s">
        <v>83045</v>
      </c>
      <c r="AO16063">
        <v>44453</v>
      </c>
      <c r="AP16063" t="s">
        <v>79600</v>
      </c>
      <c r="AQ16063">
        <v>45113</v>
      </c>
      <c r="AS16063">
        <v>45782.613888888889</v>
      </c>
      <c r="AT16063" t="s">
        <v>31229</v>
      </c>
      <c r="AU16063" t="s">
        <v>31230</v>
      </c>
      <c r="AV16063" t="s">
        <v>31231</v>
      </c>
      <c r="AW16063">
        <v>45782.613888888889</v>
      </c>
      <c r="AX16063">
        <v>2.2843</v>
      </c>
      <c r="AY16063">
        <v>48.8735</v>
      </c>
      <c r="BA16063" t="s">
        <v>53</v>
      </c>
      <c r="BB16063" t="b">
        <v>0</v>
      </c>
      <c r="BC16063" t="b">
        <v>0</v>
      </c>
      <c r="BD16063" t="b">
        <v>0</v>
      </c>
      <c r="BE16063" s="6"/>
    </row>
    <row r="16064" spans="1:57" x14ac:dyDescent="0.3">
      <c r="A16064" t="s">
        <v>31216</v>
      </c>
      <c r="B16064">
        <v>531680445</v>
      </c>
      <c r="C16064" t="s">
        <v>31217</v>
      </c>
      <c r="D16064" t="s">
        <v>31218</v>
      </c>
      <c r="E16064" t="s">
        <v>31217</v>
      </c>
      <c r="F16064" t="s">
        <v>31219</v>
      </c>
      <c r="G16064" t="s">
        <v>79591</v>
      </c>
      <c r="H16064" t="s">
        <v>83051</v>
      </c>
      <c r="I16064" t="s">
        <v>83052</v>
      </c>
      <c r="J16064">
        <v>0</v>
      </c>
      <c r="K16064" t="s">
        <v>83053</v>
      </c>
      <c r="L16064" t="s">
        <v>59</v>
      </c>
      <c r="M16064" t="s">
        <v>83054</v>
      </c>
      <c r="O16064" t="s">
        <v>83055</v>
      </c>
      <c r="P16064">
        <v>6</v>
      </c>
      <c r="Q16064" t="s">
        <v>83056</v>
      </c>
      <c r="R16064" t="s">
        <v>83056</v>
      </c>
      <c r="S16064">
        <v>0</v>
      </c>
      <c r="T16064">
        <v>7</v>
      </c>
      <c r="U16064" t="b">
        <v>1</v>
      </c>
      <c r="V16064" t="b">
        <v>1</v>
      </c>
      <c r="W16064" t="b">
        <v>0</v>
      </c>
      <c r="X16064" t="b">
        <v>0</v>
      </c>
      <c r="Y16064" t="b">
        <v>0</v>
      </c>
      <c r="Z16064" t="b">
        <v>0</v>
      </c>
      <c r="AA16064" t="b">
        <v>1</v>
      </c>
      <c r="AB16064" t="b">
        <v>1</v>
      </c>
      <c r="AC16064" t="b">
        <v>1</v>
      </c>
      <c r="AD16064" s="6" t="s">
        <v>79598</v>
      </c>
      <c r="AF16064" t="s">
        <v>61</v>
      </c>
      <c r="AG16064" t="b">
        <v>0</v>
      </c>
      <c r="AH16064" t="s">
        <v>56</v>
      </c>
      <c r="AI16064" t="s">
        <v>56</v>
      </c>
      <c r="AJ16064" t="s">
        <v>65</v>
      </c>
      <c r="AK16064" t="s">
        <v>13278</v>
      </c>
      <c r="AL16064" t="b">
        <v>0</v>
      </c>
      <c r="AM16064" t="s">
        <v>63</v>
      </c>
      <c r="AN16064" t="s">
        <v>83057</v>
      </c>
      <c r="AO16064">
        <v>44440</v>
      </c>
      <c r="AP16064" t="s">
        <v>79600</v>
      </c>
      <c r="AQ16064">
        <v>45113</v>
      </c>
      <c r="AS16064">
        <v>45782.613888888889</v>
      </c>
      <c r="AT16064" t="s">
        <v>31229</v>
      </c>
      <c r="AU16064" t="s">
        <v>31230</v>
      </c>
      <c r="AV16064" t="s">
        <v>31231</v>
      </c>
      <c r="AW16064">
        <v>45782.613888888889</v>
      </c>
      <c r="AX16064">
        <v>2.2806000000000002</v>
      </c>
      <c r="AY16064">
        <v>48.863999999999997</v>
      </c>
      <c r="BA16064" t="s">
        <v>53</v>
      </c>
      <c r="BB16064" t="b">
        <v>0</v>
      </c>
      <c r="BC16064" t="b">
        <v>0</v>
      </c>
      <c r="BD16064" t="b">
        <v>0</v>
      </c>
      <c r="BE16064" s="6"/>
    </row>
    <row r="16065" spans="1:57" x14ac:dyDescent="0.3">
      <c r="A16065" t="s">
        <v>31216</v>
      </c>
      <c r="B16065">
        <v>531680445</v>
      </c>
      <c r="C16065" t="s">
        <v>31217</v>
      </c>
      <c r="D16065" t="s">
        <v>31218</v>
      </c>
      <c r="E16065" t="s">
        <v>31217</v>
      </c>
      <c r="F16065" t="s">
        <v>31219</v>
      </c>
      <c r="G16065" t="s">
        <v>79591</v>
      </c>
      <c r="H16065" t="s">
        <v>83051</v>
      </c>
      <c r="I16065" t="s">
        <v>83052</v>
      </c>
      <c r="J16065">
        <v>0</v>
      </c>
      <c r="K16065" t="s">
        <v>83053</v>
      </c>
      <c r="L16065" t="s">
        <v>59</v>
      </c>
      <c r="M16065" t="s">
        <v>83054</v>
      </c>
      <c r="O16065" t="s">
        <v>83055</v>
      </c>
      <c r="P16065">
        <v>6</v>
      </c>
      <c r="Q16065" t="s">
        <v>83058</v>
      </c>
      <c r="R16065" t="s">
        <v>83058</v>
      </c>
      <c r="S16065">
        <v>0</v>
      </c>
      <c r="T16065">
        <v>7</v>
      </c>
      <c r="U16065" t="b">
        <v>1</v>
      </c>
      <c r="V16065" t="b">
        <v>1</v>
      </c>
      <c r="W16065" t="b">
        <v>0</v>
      </c>
      <c r="X16065" t="b">
        <v>0</v>
      </c>
      <c r="Y16065" t="b">
        <v>0</v>
      </c>
      <c r="Z16065" t="b">
        <v>0</v>
      </c>
      <c r="AA16065" t="b">
        <v>1</v>
      </c>
      <c r="AB16065" t="b">
        <v>1</v>
      </c>
      <c r="AC16065" t="b">
        <v>1</v>
      </c>
      <c r="AD16065" s="6" t="s">
        <v>79598</v>
      </c>
      <c r="AF16065" t="s">
        <v>61</v>
      </c>
      <c r="AG16065" t="b">
        <v>0</v>
      </c>
      <c r="AH16065" t="s">
        <v>56</v>
      </c>
      <c r="AI16065" t="s">
        <v>56</v>
      </c>
      <c r="AJ16065" t="s">
        <v>65</v>
      </c>
      <c r="AK16065" t="s">
        <v>13278</v>
      </c>
      <c r="AL16065" t="b">
        <v>0</v>
      </c>
      <c r="AM16065" t="s">
        <v>63</v>
      </c>
      <c r="AN16065" t="s">
        <v>83057</v>
      </c>
      <c r="AO16065">
        <v>44440</v>
      </c>
      <c r="AP16065" t="s">
        <v>79600</v>
      </c>
      <c r="AQ16065">
        <v>45113</v>
      </c>
      <c r="AS16065">
        <v>45782.613888888889</v>
      </c>
      <c r="AT16065" t="s">
        <v>31229</v>
      </c>
      <c r="AU16065" t="s">
        <v>31230</v>
      </c>
      <c r="AV16065" t="s">
        <v>31231</v>
      </c>
      <c r="AW16065">
        <v>45782.613888888889</v>
      </c>
      <c r="AX16065">
        <v>2.2806000000000002</v>
      </c>
      <c r="AY16065">
        <v>48.863999999999997</v>
      </c>
      <c r="BA16065" t="s">
        <v>53</v>
      </c>
      <c r="BB16065" t="b">
        <v>0</v>
      </c>
      <c r="BC16065" t="b">
        <v>0</v>
      </c>
      <c r="BD16065" t="b">
        <v>0</v>
      </c>
      <c r="BE16065" s="6"/>
    </row>
    <row r="16066" spans="1:57" x14ac:dyDescent="0.3">
      <c r="A16066" t="s">
        <v>31216</v>
      </c>
      <c r="B16066">
        <v>531680445</v>
      </c>
      <c r="C16066" t="s">
        <v>31217</v>
      </c>
      <c r="D16066" t="s">
        <v>31218</v>
      </c>
      <c r="E16066" t="s">
        <v>31217</v>
      </c>
      <c r="F16066" t="s">
        <v>31219</v>
      </c>
      <c r="G16066" t="s">
        <v>79591</v>
      </c>
      <c r="H16066" t="s">
        <v>83051</v>
      </c>
      <c r="I16066" t="s">
        <v>83052</v>
      </c>
      <c r="J16066">
        <v>0</v>
      </c>
      <c r="K16066" t="s">
        <v>83053</v>
      </c>
      <c r="L16066" t="s">
        <v>59</v>
      </c>
      <c r="M16066" t="s">
        <v>83054</v>
      </c>
      <c r="O16066" t="s">
        <v>83055</v>
      </c>
      <c r="P16066">
        <v>6</v>
      </c>
      <c r="Q16066" t="s">
        <v>83059</v>
      </c>
      <c r="R16066" t="s">
        <v>83059</v>
      </c>
      <c r="S16066">
        <v>0</v>
      </c>
      <c r="T16066">
        <v>7</v>
      </c>
      <c r="U16066" t="b">
        <v>1</v>
      </c>
      <c r="V16066" t="b">
        <v>1</v>
      </c>
      <c r="W16066" t="b">
        <v>0</v>
      </c>
      <c r="X16066" t="b">
        <v>0</v>
      </c>
      <c r="Y16066" t="b">
        <v>0</v>
      </c>
      <c r="Z16066" t="b">
        <v>0</v>
      </c>
      <c r="AA16066" t="b">
        <v>1</v>
      </c>
      <c r="AB16066" t="b">
        <v>1</v>
      </c>
      <c r="AC16066" t="b">
        <v>1</v>
      </c>
      <c r="AD16066" s="6" t="s">
        <v>79598</v>
      </c>
      <c r="AF16066" t="s">
        <v>61</v>
      </c>
      <c r="AG16066" t="b">
        <v>0</v>
      </c>
      <c r="AH16066" t="s">
        <v>56</v>
      </c>
      <c r="AI16066" t="s">
        <v>56</v>
      </c>
      <c r="AJ16066" t="s">
        <v>65</v>
      </c>
      <c r="AK16066" t="s">
        <v>13278</v>
      </c>
      <c r="AL16066" t="b">
        <v>0</v>
      </c>
      <c r="AM16066" t="s">
        <v>63</v>
      </c>
      <c r="AN16066" t="s">
        <v>83057</v>
      </c>
      <c r="AO16066">
        <v>44440</v>
      </c>
      <c r="AP16066" t="s">
        <v>79600</v>
      </c>
      <c r="AQ16066">
        <v>45113</v>
      </c>
      <c r="AS16066">
        <v>45782.613888888889</v>
      </c>
      <c r="AT16066" t="s">
        <v>31229</v>
      </c>
      <c r="AU16066" t="s">
        <v>31230</v>
      </c>
      <c r="AV16066" t="s">
        <v>31231</v>
      </c>
      <c r="AW16066">
        <v>45782.613888888889</v>
      </c>
      <c r="AX16066">
        <v>2.2806000000000002</v>
      </c>
      <c r="AY16066">
        <v>48.863999999999997</v>
      </c>
      <c r="BA16066" t="s">
        <v>53</v>
      </c>
      <c r="BB16066" t="b">
        <v>0</v>
      </c>
      <c r="BC16066" t="b">
        <v>0</v>
      </c>
      <c r="BD16066" t="b">
        <v>0</v>
      </c>
      <c r="BE16066" s="6"/>
    </row>
    <row r="16067" spans="1:57" x14ac:dyDescent="0.3">
      <c r="A16067" t="s">
        <v>31216</v>
      </c>
      <c r="B16067">
        <v>531680445</v>
      </c>
      <c r="C16067" t="s">
        <v>31217</v>
      </c>
      <c r="D16067" t="s">
        <v>31218</v>
      </c>
      <c r="E16067" t="s">
        <v>31217</v>
      </c>
      <c r="F16067" t="s">
        <v>31219</v>
      </c>
      <c r="G16067" t="s">
        <v>79591</v>
      </c>
      <c r="H16067" t="s">
        <v>83051</v>
      </c>
      <c r="I16067" t="s">
        <v>83052</v>
      </c>
      <c r="J16067">
        <v>0</v>
      </c>
      <c r="K16067" t="s">
        <v>83053</v>
      </c>
      <c r="L16067" t="s">
        <v>59</v>
      </c>
      <c r="M16067" t="s">
        <v>83054</v>
      </c>
      <c r="O16067" t="s">
        <v>83055</v>
      </c>
      <c r="P16067">
        <v>6</v>
      </c>
      <c r="Q16067" t="s">
        <v>83060</v>
      </c>
      <c r="R16067" t="s">
        <v>83060</v>
      </c>
      <c r="S16067">
        <v>0</v>
      </c>
      <c r="T16067">
        <v>7</v>
      </c>
      <c r="U16067" t="b">
        <v>1</v>
      </c>
      <c r="V16067" t="b">
        <v>1</v>
      </c>
      <c r="W16067" t="b">
        <v>0</v>
      </c>
      <c r="X16067" t="b">
        <v>0</v>
      </c>
      <c r="Y16067" t="b">
        <v>0</v>
      </c>
      <c r="Z16067" t="b">
        <v>0</v>
      </c>
      <c r="AA16067" t="b">
        <v>1</v>
      </c>
      <c r="AB16067" t="b">
        <v>1</v>
      </c>
      <c r="AC16067" t="b">
        <v>1</v>
      </c>
      <c r="AD16067" s="6" t="s">
        <v>79598</v>
      </c>
      <c r="AF16067" t="s">
        <v>61</v>
      </c>
      <c r="AG16067" t="b">
        <v>0</v>
      </c>
      <c r="AH16067" t="s">
        <v>56</v>
      </c>
      <c r="AI16067" t="s">
        <v>56</v>
      </c>
      <c r="AJ16067" t="s">
        <v>65</v>
      </c>
      <c r="AK16067" t="s">
        <v>13278</v>
      </c>
      <c r="AL16067" t="b">
        <v>0</v>
      </c>
      <c r="AM16067" t="s">
        <v>63</v>
      </c>
      <c r="AN16067" t="s">
        <v>83057</v>
      </c>
      <c r="AO16067">
        <v>44440</v>
      </c>
      <c r="AP16067" t="s">
        <v>79600</v>
      </c>
      <c r="AQ16067">
        <v>45113</v>
      </c>
      <c r="AS16067">
        <v>45782.613888888889</v>
      </c>
      <c r="AT16067" t="s">
        <v>31229</v>
      </c>
      <c r="AU16067" t="s">
        <v>31230</v>
      </c>
      <c r="AV16067" t="s">
        <v>31231</v>
      </c>
      <c r="AW16067">
        <v>45782.613888888889</v>
      </c>
      <c r="AX16067">
        <v>2.2806000000000002</v>
      </c>
      <c r="AY16067">
        <v>48.863999999999997</v>
      </c>
      <c r="BA16067" t="s">
        <v>53</v>
      </c>
      <c r="BB16067" t="b">
        <v>0</v>
      </c>
      <c r="BC16067" t="b">
        <v>0</v>
      </c>
      <c r="BD16067" t="b">
        <v>0</v>
      </c>
      <c r="BE16067" s="6"/>
    </row>
    <row r="16068" spans="1:57" x14ac:dyDescent="0.3">
      <c r="A16068" t="s">
        <v>31216</v>
      </c>
      <c r="B16068">
        <v>531680445</v>
      </c>
      <c r="C16068" t="s">
        <v>31217</v>
      </c>
      <c r="D16068" t="s">
        <v>31218</v>
      </c>
      <c r="E16068" t="s">
        <v>31217</v>
      </c>
      <c r="F16068" t="s">
        <v>31219</v>
      </c>
      <c r="G16068" t="s">
        <v>79591</v>
      </c>
      <c r="H16068" t="s">
        <v>83051</v>
      </c>
      <c r="I16068" t="s">
        <v>83052</v>
      </c>
      <c r="J16068">
        <v>0</v>
      </c>
      <c r="K16068" t="s">
        <v>83053</v>
      </c>
      <c r="L16068" t="s">
        <v>59</v>
      </c>
      <c r="M16068" t="s">
        <v>83054</v>
      </c>
      <c r="O16068" t="s">
        <v>83055</v>
      </c>
      <c r="P16068">
        <v>6</v>
      </c>
      <c r="Q16068" t="s">
        <v>83061</v>
      </c>
      <c r="R16068" t="s">
        <v>83061</v>
      </c>
      <c r="S16068">
        <v>0</v>
      </c>
      <c r="T16068">
        <v>7</v>
      </c>
      <c r="U16068" t="b">
        <v>1</v>
      </c>
      <c r="V16068" t="b">
        <v>1</v>
      </c>
      <c r="W16068" t="b">
        <v>0</v>
      </c>
      <c r="X16068" t="b">
        <v>0</v>
      </c>
      <c r="Y16068" t="b">
        <v>0</v>
      </c>
      <c r="Z16068" t="b">
        <v>0</v>
      </c>
      <c r="AA16068" t="b">
        <v>1</v>
      </c>
      <c r="AB16068" t="b">
        <v>1</v>
      </c>
      <c r="AC16068" t="b">
        <v>1</v>
      </c>
      <c r="AD16068" s="6" t="s">
        <v>79598</v>
      </c>
      <c r="AF16068" t="s">
        <v>61</v>
      </c>
      <c r="AG16068" t="b">
        <v>0</v>
      </c>
      <c r="AH16068" t="s">
        <v>56</v>
      </c>
      <c r="AI16068" t="s">
        <v>56</v>
      </c>
      <c r="AJ16068" t="s">
        <v>65</v>
      </c>
      <c r="AK16068" t="s">
        <v>13278</v>
      </c>
      <c r="AL16068" t="b">
        <v>0</v>
      </c>
      <c r="AM16068" t="s">
        <v>63</v>
      </c>
      <c r="AN16068" t="s">
        <v>83057</v>
      </c>
      <c r="AO16068">
        <v>44440</v>
      </c>
      <c r="AP16068" t="s">
        <v>79600</v>
      </c>
      <c r="AQ16068">
        <v>45113</v>
      </c>
      <c r="AS16068">
        <v>45782.613888888889</v>
      </c>
      <c r="AT16068" t="s">
        <v>31229</v>
      </c>
      <c r="AU16068" t="s">
        <v>31230</v>
      </c>
      <c r="AV16068" t="s">
        <v>31231</v>
      </c>
      <c r="AW16068">
        <v>45782.613888888889</v>
      </c>
      <c r="AX16068">
        <v>2.2806000000000002</v>
      </c>
      <c r="AY16068">
        <v>48.863999999999997</v>
      </c>
      <c r="BA16068" t="s">
        <v>53</v>
      </c>
      <c r="BB16068" t="b">
        <v>0</v>
      </c>
      <c r="BC16068" t="b">
        <v>0</v>
      </c>
      <c r="BD16068" t="b">
        <v>0</v>
      </c>
      <c r="BE16068" s="6"/>
    </row>
    <row r="16069" spans="1:57" x14ac:dyDescent="0.3">
      <c r="A16069" t="s">
        <v>31216</v>
      </c>
      <c r="B16069">
        <v>531680445</v>
      </c>
      <c r="C16069" t="s">
        <v>31217</v>
      </c>
      <c r="D16069" t="s">
        <v>31218</v>
      </c>
      <c r="E16069" t="s">
        <v>31217</v>
      </c>
      <c r="F16069" t="s">
        <v>31219</v>
      </c>
      <c r="G16069" t="s">
        <v>79591</v>
      </c>
      <c r="H16069" t="s">
        <v>83051</v>
      </c>
      <c r="I16069" t="s">
        <v>83052</v>
      </c>
      <c r="J16069">
        <v>0</v>
      </c>
      <c r="K16069" t="s">
        <v>83053</v>
      </c>
      <c r="L16069" t="s">
        <v>59</v>
      </c>
      <c r="M16069" t="s">
        <v>83054</v>
      </c>
      <c r="O16069" t="s">
        <v>83055</v>
      </c>
      <c r="P16069">
        <v>6</v>
      </c>
      <c r="Q16069" t="s">
        <v>83062</v>
      </c>
      <c r="R16069" t="s">
        <v>83062</v>
      </c>
      <c r="S16069">
        <v>0</v>
      </c>
      <c r="T16069">
        <v>7</v>
      </c>
      <c r="U16069" t="b">
        <v>1</v>
      </c>
      <c r="V16069" t="b">
        <v>1</v>
      </c>
      <c r="W16069" t="b">
        <v>0</v>
      </c>
      <c r="X16069" t="b">
        <v>0</v>
      </c>
      <c r="Y16069" t="b">
        <v>0</v>
      </c>
      <c r="Z16069" t="b">
        <v>0</v>
      </c>
      <c r="AA16069" t="b">
        <v>1</v>
      </c>
      <c r="AB16069" t="b">
        <v>1</v>
      </c>
      <c r="AC16069" t="b">
        <v>1</v>
      </c>
      <c r="AD16069" s="6" t="s">
        <v>79598</v>
      </c>
      <c r="AF16069" t="s">
        <v>61</v>
      </c>
      <c r="AG16069" t="b">
        <v>0</v>
      </c>
      <c r="AH16069" t="s">
        <v>56</v>
      </c>
      <c r="AI16069" t="s">
        <v>56</v>
      </c>
      <c r="AJ16069" t="s">
        <v>65</v>
      </c>
      <c r="AK16069" t="s">
        <v>13278</v>
      </c>
      <c r="AL16069" t="b">
        <v>0</v>
      </c>
      <c r="AM16069" t="s">
        <v>63</v>
      </c>
      <c r="AN16069" t="s">
        <v>83057</v>
      </c>
      <c r="AO16069">
        <v>44440</v>
      </c>
      <c r="AP16069" t="s">
        <v>79600</v>
      </c>
      <c r="AQ16069">
        <v>45113</v>
      </c>
      <c r="AS16069">
        <v>45782.613888888889</v>
      </c>
      <c r="AT16069" t="s">
        <v>31229</v>
      </c>
      <c r="AU16069" t="s">
        <v>31230</v>
      </c>
      <c r="AV16069" t="s">
        <v>31231</v>
      </c>
      <c r="AW16069">
        <v>45782.613888888889</v>
      </c>
      <c r="AX16069">
        <v>2.2806000000000002</v>
      </c>
      <c r="AY16069">
        <v>48.863999999999997</v>
      </c>
      <c r="BA16069" t="s">
        <v>53</v>
      </c>
      <c r="BB16069" t="b">
        <v>0</v>
      </c>
      <c r="BC16069" t="b">
        <v>0</v>
      </c>
      <c r="BD16069" t="b">
        <v>0</v>
      </c>
      <c r="BE16069" s="6"/>
    </row>
    <row r="16070" spans="1:57" x14ac:dyDescent="0.3">
      <c r="A16070" t="s">
        <v>31216</v>
      </c>
      <c r="B16070">
        <v>531680445</v>
      </c>
      <c r="C16070" t="s">
        <v>31217</v>
      </c>
      <c r="D16070" t="s">
        <v>31218</v>
      </c>
      <c r="E16070" t="s">
        <v>31217</v>
      </c>
      <c r="F16070" t="s">
        <v>31219</v>
      </c>
      <c r="G16070" t="s">
        <v>79591</v>
      </c>
      <c r="H16070" t="s">
        <v>83063</v>
      </c>
      <c r="I16070" t="s">
        <v>83064</v>
      </c>
      <c r="J16070">
        <v>0</v>
      </c>
      <c r="K16070" t="s">
        <v>83065</v>
      </c>
      <c r="L16070" t="s">
        <v>59</v>
      </c>
      <c r="M16070" t="s">
        <v>83066</v>
      </c>
      <c r="O16070" t="s">
        <v>83067</v>
      </c>
      <c r="P16070">
        <v>6</v>
      </c>
      <c r="Q16070" t="s">
        <v>83068</v>
      </c>
      <c r="R16070" t="s">
        <v>83068</v>
      </c>
      <c r="S16070">
        <v>0</v>
      </c>
      <c r="T16070">
        <v>7</v>
      </c>
      <c r="U16070" t="b">
        <v>1</v>
      </c>
      <c r="V16070" t="b">
        <v>1</v>
      </c>
      <c r="W16070" t="b">
        <v>0</v>
      </c>
      <c r="X16070" t="b">
        <v>0</v>
      </c>
      <c r="Y16070" t="b">
        <v>0</v>
      </c>
      <c r="Z16070" t="b">
        <v>0</v>
      </c>
      <c r="AA16070" t="b">
        <v>1</v>
      </c>
      <c r="AB16070" t="b">
        <v>1</v>
      </c>
      <c r="AC16070" t="b">
        <v>1</v>
      </c>
      <c r="AD16070" s="6" t="s">
        <v>79598</v>
      </c>
      <c r="AF16070" t="s">
        <v>61</v>
      </c>
      <c r="AG16070" t="b">
        <v>0</v>
      </c>
      <c r="AH16070" t="s">
        <v>56</v>
      </c>
      <c r="AI16070" t="s">
        <v>56</v>
      </c>
      <c r="AJ16070" t="s">
        <v>65</v>
      </c>
      <c r="AK16070" t="s">
        <v>13278</v>
      </c>
      <c r="AL16070" t="b">
        <v>0</v>
      </c>
      <c r="AM16070" t="s">
        <v>63</v>
      </c>
      <c r="AN16070" t="s">
        <v>83069</v>
      </c>
      <c r="AO16070">
        <v>44453</v>
      </c>
      <c r="AP16070" t="s">
        <v>79600</v>
      </c>
      <c r="AQ16070">
        <v>45113</v>
      </c>
      <c r="AS16070">
        <v>45782.613888888889</v>
      </c>
      <c r="AT16070" t="s">
        <v>31229</v>
      </c>
      <c r="AU16070" t="s">
        <v>31230</v>
      </c>
      <c r="AV16070" t="s">
        <v>31231</v>
      </c>
      <c r="AW16070">
        <v>45782.613888888889</v>
      </c>
      <c r="AX16070">
        <v>2.274</v>
      </c>
      <c r="AY16070">
        <v>48.860300000000002</v>
      </c>
      <c r="BA16070" t="s">
        <v>53</v>
      </c>
      <c r="BB16070" t="b">
        <v>0</v>
      </c>
      <c r="BC16070" t="b">
        <v>0</v>
      </c>
      <c r="BD16070" t="b">
        <v>0</v>
      </c>
      <c r="BE16070" s="6"/>
    </row>
    <row r="16071" spans="1:57" x14ac:dyDescent="0.3">
      <c r="A16071" t="s">
        <v>31216</v>
      </c>
      <c r="B16071">
        <v>531680445</v>
      </c>
      <c r="C16071" t="s">
        <v>31217</v>
      </c>
      <c r="D16071" t="s">
        <v>31218</v>
      </c>
      <c r="E16071" t="s">
        <v>31217</v>
      </c>
      <c r="F16071" t="s">
        <v>31219</v>
      </c>
      <c r="G16071" t="s">
        <v>79591</v>
      </c>
      <c r="H16071" t="s">
        <v>83063</v>
      </c>
      <c r="I16071" t="s">
        <v>83064</v>
      </c>
      <c r="J16071">
        <v>0</v>
      </c>
      <c r="K16071" t="s">
        <v>83065</v>
      </c>
      <c r="L16071" t="s">
        <v>59</v>
      </c>
      <c r="M16071" t="s">
        <v>83066</v>
      </c>
      <c r="O16071" t="s">
        <v>83067</v>
      </c>
      <c r="P16071">
        <v>6</v>
      </c>
      <c r="Q16071" t="s">
        <v>83070</v>
      </c>
      <c r="R16071" t="s">
        <v>83070</v>
      </c>
      <c r="S16071">
        <v>0</v>
      </c>
      <c r="T16071">
        <v>7</v>
      </c>
      <c r="U16071" t="b">
        <v>1</v>
      </c>
      <c r="V16071" t="b">
        <v>1</v>
      </c>
      <c r="W16071" t="b">
        <v>0</v>
      </c>
      <c r="X16071" t="b">
        <v>0</v>
      </c>
      <c r="Y16071" t="b">
        <v>0</v>
      </c>
      <c r="Z16071" t="b">
        <v>0</v>
      </c>
      <c r="AA16071" t="b">
        <v>1</v>
      </c>
      <c r="AB16071" t="b">
        <v>1</v>
      </c>
      <c r="AC16071" t="b">
        <v>1</v>
      </c>
      <c r="AD16071" s="6" t="s">
        <v>79598</v>
      </c>
      <c r="AF16071" t="s">
        <v>61</v>
      </c>
      <c r="AG16071" t="b">
        <v>0</v>
      </c>
      <c r="AH16071" t="s">
        <v>56</v>
      </c>
      <c r="AI16071" t="s">
        <v>56</v>
      </c>
      <c r="AJ16071" t="s">
        <v>65</v>
      </c>
      <c r="AK16071" t="s">
        <v>13278</v>
      </c>
      <c r="AL16071" t="b">
        <v>0</v>
      </c>
      <c r="AM16071" t="s">
        <v>63</v>
      </c>
      <c r="AN16071" t="s">
        <v>83069</v>
      </c>
      <c r="AO16071">
        <v>44453</v>
      </c>
      <c r="AP16071" t="s">
        <v>79600</v>
      </c>
      <c r="AQ16071">
        <v>45113</v>
      </c>
      <c r="AS16071">
        <v>45782.613888888889</v>
      </c>
      <c r="AT16071" t="s">
        <v>31229</v>
      </c>
      <c r="AU16071" t="s">
        <v>31230</v>
      </c>
      <c r="AV16071" t="s">
        <v>31231</v>
      </c>
      <c r="AW16071">
        <v>45782.613888888889</v>
      </c>
      <c r="AX16071">
        <v>2.274</v>
      </c>
      <c r="AY16071">
        <v>48.860300000000002</v>
      </c>
      <c r="BA16071" t="s">
        <v>53</v>
      </c>
      <c r="BB16071" t="b">
        <v>0</v>
      </c>
      <c r="BC16071" t="b">
        <v>0</v>
      </c>
      <c r="BD16071" t="b">
        <v>0</v>
      </c>
      <c r="BE16071" s="6"/>
    </row>
    <row r="16072" spans="1:57" x14ac:dyDescent="0.3">
      <c r="A16072" t="s">
        <v>31216</v>
      </c>
      <c r="B16072">
        <v>531680445</v>
      </c>
      <c r="C16072" t="s">
        <v>31217</v>
      </c>
      <c r="D16072" t="s">
        <v>31218</v>
      </c>
      <c r="E16072" t="s">
        <v>31217</v>
      </c>
      <c r="F16072" t="s">
        <v>31219</v>
      </c>
      <c r="G16072" t="s">
        <v>79591</v>
      </c>
      <c r="H16072" t="s">
        <v>83063</v>
      </c>
      <c r="I16072" t="s">
        <v>83064</v>
      </c>
      <c r="J16072">
        <v>0</v>
      </c>
      <c r="K16072" t="s">
        <v>83065</v>
      </c>
      <c r="L16072" t="s">
        <v>59</v>
      </c>
      <c r="M16072" t="s">
        <v>83066</v>
      </c>
      <c r="O16072" t="s">
        <v>83067</v>
      </c>
      <c r="P16072">
        <v>6</v>
      </c>
      <c r="Q16072" t="s">
        <v>83071</v>
      </c>
      <c r="R16072" t="s">
        <v>83071</v>
      </c>
      <c r="S16072">
        <v>0</v>
      </c>
      <c r="T16072">
        <v>7</v>
      </c>
      <c r="U16072" t="b">
        <v>1</v>
      </c>
      <c r="V16072" t="b">
        <v>1</v>
      </c>
      <c r="W16072" t="b">
        <v>0</v>
      </c>
      <c r="X16072" t="b">
        <v>0</v>
      </c>
      <c r="Y16072" t="b">
        <v>0</v>
      </c>
      <c r="Z16072" t="b">
        <v>0</v>
      </c>
      <c r="AA16072" t="b">
        <v>1</v>
      </c>
      <c r="AB16072" t="b">
        <v>1</v>
      </c>
      <c r="AC16072" t="b">
        <v>1</v>
      </c>
      <c r="AD16072" s="6" t="s">
        <v>79598</v>
      </c>
      <c r="AF16072" t="s">
        <v>61</v>
      </c>
      <c r="AG16072" t="b">
        <v>0</v>
      </c>
      <c r="AH16072" t="s">
        <v>56</v>
      </c>
      <c r="AI16072" t="s">
        <v>56</v>
      </c>
      <c r="AJ16072" t="s">
        <v>65</v>
      </c>
      <c r="AK16072" t="s">
        <v>13278</v>
      </c>
      <c r="AL16072" t="b">
        <v>0</v>
      </c>
      <c r="AM16072" t="s">
        <v>63</v>
      </c>
      <c r="AN16072" t="s">
        <v>83069</v>
      </c>
      <c r="AO16072">
        <v>44453</v>
      </c>
      <c r="AP16072" t="s">
        <v>79600</v>
      </c>
      <c r="AQ16072">
        <v>45113</v>
      </c>
      <c r="AS16072">
        <v>45782.613888888889</v>
      </c>
      <c r="AT16072" t="s">
        <v>31229</v>
      </c>
      <c r="AU16072" t="s">
        <v>31230</v>
      </c>
      <c r="AV16072" t="s">
        <v>31231</v>
      </c>
      <c r="AW16072">
        <v>45782.613888888889</v>
      </c>
      <c r="AX16072">
        <v>2.274</v>
      </c>
      <c r="AY16072">
        <v>48.860300000000002</v>
      </c>
      <c r="BA16072" t="s">
        <v>53</v>
      </c>
      <c r="BB16072" t="b">
        <v>0</v>
      </c>
      <c r="BC16072" t="b">
        <v>0</v>
      </c>
      <c r="BD16072" t="b">
        <v>0</v>
      </c>
      <c r="BE16072" s="6"/>
    </row>
    <row r="16073" spans="1:57" x14ac:dyDescent="0.3">
      <c r="A16073" t="s">
        <v>31216</v>
      </c>
      <c r="B16073">
        <v>531680445</v>
      </c>
      <c r="C16073" t="s">
        <v>31217</v>
      </c>
      <c r="D16073" t="s">
        <v>31218</v>
      </c>
      <c r="E16073" t="s">
        <v>31217</v>
      </c>
      <c r="F16073" t="s">
        <v>31219</v>
      </c>
      <c r="G16073" t="s">
        <v>79591</v>
      </c>
      <c r="H16073" t="s">
        <v>83063</v>
      </c>
      <c r="I16073" t="s">
        <v>83064</v>
      </c>
      <c r="J16073">
        <v>0</v>
      </c>
      <c r="K16073" t="s">
        <v>83065</v>
      </c>
      <c r="L16073" t="s">
        <v>59</v>
      </c>
      <c r="M16073" t="s">
        <v>83066</v>
      </c>
      <c r="O16073" t="s">
        <v>83067</v>
      </c>
      <c r="P16073">
        <v>6</v>
      </c>
      <c r="Q16073" t="s">
        <v>83072</v>
      </c>
      <c r="R16073" t="s">
        <v>83072</v>
      </c>
      <c r="S16073">
        <v>0</v>
      </c>
      <c r="T16073">
        <v>7</v>
      </c>
      <c r="U16073" t="b">
        <v>1</v>
      </c>
      <c r="V16073" t="b">
        <v>1</v>
      </c>
      <c r="W16073" t="b">
        <v>0</v>
      </c>
      <c r="X16073" t="b">
        <v>0</v>
      </c>
      <c r="Y16073" t="b">
        <v>0</v>
      </c>
      <c r="Z16073" t="b">
        <v>0</v>
      </c>
      <c r="AA16073" t="b">
        <v>1</v>
      </c>
      <c r="AB16073" t="b">
        <v>1</v>
      </c>
      <c r="AC16073" t="b">
        <v>1</v>
      </c>
      <c r="AD16073" s="6" t="s">
        <v>79598</v>
      </c>
      <c r="AF16073" t="s">
        <v>61</v>
      </c>
      <c r="AG16073" t="b">
        <v>0</v>
      </c>
      <c r="AH16073" t="s">
        <v>56</v>
      </c>
      <c r="AI16073" t="s">
        <v>56</v>
      </c>
      <c r="AJ16073" t="s">
        <v>65</v>
      </c>
      <c r="AK16073" t="s">
        <v>13278</v>
      </c>
      <c r="AL16073" t="b">
        <v>0</v>
      </c>
      <c r="AM16073" t="s">
        <v>63</v>
      </c>
      <c r="AN16073" t="s">
        <v>83069</v>
      </c>
      <c r="AO16073">
        <v>44453</v>
      </c>
      <c r="AP16073" t="s">
        <v>79600</v>
      </c>
      <c r="AQ16073">
        <v>45113</v>
      </c>
      <c r="AS16073">
        <v>45782.613888888889</v>
      </c>
      <c r="AT16073" t="s">
        <v>31229</v>
      </c>
      <c r="AU16073" t="s">
        <v>31230</v>
      </c>
      <c r="AV16073" t="s">
        <v>31231</v>
      </c>
      <c r="AW16073">
        <v>45782.613888888889</v>
      </c>
      <c r="AX16073">
        <v>2.274</v>
      </c>
      <c r="AY16073">
        <v>48.860300000000002</v>
      </c>
      <c r="BA16073" t="s">
        <v>53</v>
      </c>
      <c r="BB16073" t="b">
        <v>0</v>
      </c>
      <c r="BC16073" t="b">
        <v>0</v>
      </c>
      <c r="BD16073" t="b">
        <v>0</v>
      </c>
      <c r="BE16073" s="6"/>
    </row>
    <row r="16074" spans="1:57" x14ac:dyDescent="0.3">
      <c r="A16074" t="s">
        <v>31216</v>
      </c>
      <c r="B16074">
        <v>531680445</v>
      </c>
      <c r="C16074" t="s">
        <v>31217</v>
      </c>
      <c r="D16074" t="s">
        <v>31218</v>
      </c>
      <c r="E16074" t="s">
        <v>31217</v>
      </c>
      <c r="F16074" t="s">
        <v>31219</v>
      </c>
      <c r="G16074" t="s">
        <v>79591</v>
      </c>
      <c r="H16074" t="s">
        <v>83063</v>
      </c>
      <c r="I16074" t="s">
        <v>83064</v>
      </c>
      <c r="J16074">
        <v>0</v>
      </c>
      <c r="K16074" t="s">
        <v>83065</v>
      </c>
      <c r="L16074" t="s">
        <v>59</v>
      </c>
      <c r="M16074" t="s">
        <v>83066</v>
      </c>
      <c r="O16074" t="s">
        <v>83067</v>
      </c>
      <c r="P16074">
        <v>6</v>
      </c>
      <c r="Q16074" t="s">
        <v>83073</v>
      </c>
      <c r="R16074" t="s">
        <v>83073</v>
      </c>
      <c r="S16074">
        <v>0</v>
      </c>
      <c r="T16074">
        <v>7</v>
      </c>
      <c r="U16074" t="b">
        <v>1</v>
      </c>
      <c r="V16074" t="b">
        <v>1</v>
      </c>
      <c r="W16074" t="b">
        <v>0</v>
      </c>
      <c r="X16074" t="b">
        <v>0</v>
      </c>
      <c r="Y16074" t="b">
        <v>0</v>
      </c>
      <c r="Z16074" t="b">
        <v>0</v>
      </c>
      <c r="AA16074" t="b">
        <v>1</v>
      </c>
      <c r="AB16074" t="b">
        <v>1</v>
      </c>
      <c r="AC16074" t="b">
        <v>1</v>
      </c>
      <c r="AD16074" s="6" t="s">
        <v>79598</v>
      </c>
      <c r="AF16074" t="s">
        <v>61</v>
      </c>
      <c r="AG16074" t="b">
        <v>0</v>
      </c>
      <c r="AH16074" t="s">
        <v>56</v>
      </c>
      <c r="AI16074" t="s">
        <v>56</v>
      </c>
      <c r="AJ16074" t="s">
        <v>65</v>
      </c>
      <c r="AK16074" t="s">
        <v>13278</v>
      </c>
      <c r="AL16074" t="b">
        <v>0</v>
      </c>
      <c r="AM16074" t="s">
        <v>63</v>
      </c>
      <c r="AN16074" t="s">
        <v>83069</v>
      </c>
      <c r="AO16074">
        <v>44453</v>
      </c>
      <c r="AP16074" t="s">
        <v>79600</v>
      </c>
      <c r="AQ16074">
        <v>45113</v>
      </c>
      <c r="AS16074">
        <v>45782.613888888889</v>
      </c>
      <c r="AT16074" t="s">
        <v>31229</v>
      </c>
      <c r="AU16074" t="s">
        <v>31230</v>
      </c>
      <c r="AV16074" t="s">
        <v>31231</v>
      </c>
      <c r="AW16074">
        <v>45782.613888888889</v>
      </c>
      <c r="AX16074">
        <v>2.274</v>
      </c>
      <c r="AY16074">
        <v>48.860300000000002</v>
      </c>
      <c r="BA16074" t="s">
        <v>53</v>
      </c>
      <c r="BB16074" t="b">
        <v>0</v>
      </c>
      <c r="BC16074" t="b">
        <v>0</v>
      </c>
      <c r="BD16074" t="b">
        <v>0</v>
      </c>
      <c r="BE16074" s="6"/>
    </row>
    <row r="16075" spans="1:57" x14ac:dyDescent="0.3">
      <c r="A16075" t="s">
        <v>31216</v>
      </c>
      <c r="B16075">
        <v>531680445</v>
      </c>
      <c r="C16075" t="s">
        <v>31217</v>
      </c>
      <c r="D16075" t="s">
        <v>31218</v>
      </c>
      <c r="E16075" t="s">
        <v>31217</v>
      </c>
      <c r="F16075" t="s">
        <v>31219</v>
      </c>
      <c r="G16075" t="s">
        <v>79591</v>
      </c>
      <c r="H16075" t="s">
        <v>83063</v>
      </c>
      <c r="I16075" t="s">
        <v>83064</v>
      </c>
      <c r="J16075">
        <v>0</v>
      </c>
      <c r="K16075" t="s">
        <v>83065</v>
      </c>
      <c r="L16075" t="s">
        <v>59</v>
      </c>
      <c r="M16075" t="s">
        <v>83066</v>
      </c>
      <c r="O16075" t="s">
        <v>83067</v>
      </c>
      <c r="P16075">
        <v>6</v>
      </c>
      <c r="Q16075" t="s">
        <v>83074</v>
      </c>
      <c r="R16075" t="s">
        <v>83074</v>
      </c>
      <c r="S16075">
        <v>0</v>
      </c>
      <c r="T16075">
        <v>7</v>
      </c>
      <c r="U16075" t="b">
        <v>1</v>
      </c>
      <c r="V16075" t="b">
        <v>1</v>
      </c>
      <c r="W16075" t="b">
        <v>0</v>
      </c>
      <c r="X16075" t="b">
        <v>0</v>
      </c>
      <c r="Y16075" t="b">
        <v>0</v>
      </c>
      <c r="Z16075" t="b">
        <v>0</v>
      </c>
      <c r="AA16075" t="b">
        <v>1</v>
      </c>
      <c r="AB16075" t="b">
        <v>1</v>
      </c>
      <c r="AC16075" t="b">
        <v>1</v>
      </c>
      <c r="AD16075" s="6" t="s">
        <v>79598</v>
      </c>
      <c r="AF16075" t="s">
        <v>61</v>
      </c>
      <c r="AG16075" t="b">
        <v>0</v>
      </c>
      <c r="AH16075" t="s">
        <v>56</v>
      </c>
      <c r="AI16075" t="s">
        <v>56</v>
      </c>
      <c r="AJ16075" t="s">
        <v>65</v>
      </c>
      <c r="AK16075" t="s">
        <v>13278</v>
      </c>
      <c r="AL16075" t="b">
        <v>0</v>
      </c>
      <c r="AM16075" t="s">
        <v>63</v>
      </c>
      <c r="AN16075" t="s">
        <v>83069</v>
      </c>
      <c r="AO16075">
        <v>44453</v>
      </c>
      <c r="AP16075" t="s">
        <v>79600</v>
      </c>
      <c r="AQ16075">
        <v>45113</v>
      </c>
      <c r="AS16075">
        <v>45782.613888888889</v>
      </c>
      <c r="AT16075" t="s">
        <v>31229</v>
      </c>
      <c r="AU16075" t="s">
        <v>31230</v>
      </c>
      <c r="AV16075" t="s">
        <v>31231</v>
      </c>
      <c r="AW16075">
        <v>45782.613888888889</v>
      </c>
      <c r="AX16075">
        <v>2.274</v>
      </c>
      <c r="AY16075">
        <v>48.860300000000002</v>
      </c>
      <c r="BA16075" t="s">
        <v>53</v>
      </c>
      <c r="BB16075" t="b">
        <v>0</v>
      </c>
      <c r="BC16075" t="b">
        <v>0</v>
      </c>
      <c r="BD16075" t="b">
        <v>0</v>
      </c>
      <c r="BE16075" s="6"/>
    </row>
    <row r="16076" spans="1:57" x14ac:dyDescent="0.3">
      <c r="A16076" t="s">
        <v>31216</v>
      </c>
      <c r="B16076">
        <v>531680445</v>
      </c>
      <c r="C16076" t="s">
        <v>31217</v>
      </c>
      <c r="D16076" t="s">
        <v>31218</v>
      </c>
      <c r="E16076" t="s">
        <v>31217</v>
      </c>
      <c r="F16076" t="s">
        <v>31219</v>
      </c>
      <c r="G16076" t="s">
        <v>79591</v>
      </c>
      <c r="H16076" t="s">
        <v>83075</v>
      </c>
      <c r="I16076" t="s">
        <v>83076</v>
      </c>
      <c r="J16076">
        <v>0</v>
      </c>
      <c r="K16076" t="s">
        <v>83077</v>
      </c>
      <c r="L16076" t="s">
        <v>59</v>
      </c>
      <c r="M16076" t="s">
        <v>83078</v>
      </c>
      <c r="O16076" t="s">
        <v>83079</v>
      </c>
      <c r="P16076">
        <v>6</v>
      </c>
      <c r="Q16076" t="s">
        <v>83080</v>
      </c>
      <c r="R16076" t="s">
        <v>83080</v>
      </c>
      <c r="S16076">
        <v>0</v>
      </c>
      <c r="T16076">
        <v>7</v>
      </c>
      <c r="U16076" t="b">
        <v>1</v>
      </c>
      <c r="V16076" t="b">
        <v>1</v>
      </c>
      <c r="W16076" t="b">
        <v>0</v>
      </c>
      <c r="X16076" t="b">
        <v>0</v>
      </c>
      <c r="Y16076" t="b">
        <v>0</v>
      </c>
      <c r="Z16076" t="b">
        <v>0</v>
      </c>
      <c r="AA16076" t="b">
        <v>1</v>
      </c>
      <c r="AB16076" t="b">
        <v>1</v>
      </c>
      <c r="AC16076" t="b">
        <v>1</v>
      </c>
      <c r="AD16076" s="6" t="s">
        <v>79598</v>
      </c>
      <c r="AF16076" t="s">
        <v>61</v>
      </c>
      <c r="AG16076" t="b">
        <v>0</v>
      </c>
      <c r="AH16076" t="s">
        <v>56</v>
      </c>
      <c r="AI16076" t="s">
        <v>56</v>
      </c>
      <c r="AJ16076" t="s">
        <v>65</v>
      </c>
      <c r="AK16076" t="s">
        <v>13278</v>
      </c>
      <c r="AL16076" t="b">
        <v>0</v>
      </c>
      <c r="AM16076" t="s">
        <v>63</v>
      </c>
      <c r="AN16076" t="s">
        <v>83081</v>
      </c>
      <c r="AO16076">
        <v>44446</v>
      </c>
      <c r="AP16076" t="s">
        <v>79600</v>
      </c>
      <c r="AQ16076">
        <v>45113</v>
      </c>
      <c r="AS16076">
        <v>45782.613888888889</v>
      </c>
      <c r="AT16076" t="s">
        <v>31229</v>
      </c>
      <c r="AU16076" t="s">
        <v>31230</v>
      </c>
      <c r="AV16076" t="s">
        <v>31231</v>
      </c>
      <c r="AW16076">
        <v>45782.613888888889</v>
      </c>
      <c r="AX16076">
        <v>2.2858000000000001</v>
      </c>
      <c r="AY16076">
        <v>48.863</v>
      </c>
      <c r="BA16076" t="s">
        <v>53</v>
      </c>
      <c r="BB16076" t="b">
        <v>0</v>
      </c>
      <c r="BC16076" t="b">
        <v>0</v>
      </c>
      <c r="BD16076" t="b">
        <v>0</v>
      </c>
      <c r="BE16076" s="6"/>
    </row>
    <row r="16077" spans="1:57" x14ac:dyDescent="0.3">
      <c r="A16077" t="s">
        <v>31216</v>
      </c>
      <c r="B16077">
        <v>531680445</v>
      </c>
      <c r="C16077" t="s">
        <v>31217</v>
      </c>
      <c r="D16077" t="s">
        <v>31218</v>
      </c>
      <c r="E16077" t="s">
        <v>31217</v>
      </c>
      <c r="F16077" t="s">
        <v>31219</v>
      </c>
      <c r="G16077" t="s">
        <v>79591</v>
      </c>
      <c r="H16077" t="s">
        <v>83075</v>
      </c>
      <c r="I16077" t="s">
        <v>83076</v>
      </c>
      <c r="J16077">
        <v>0</v>
      </c>
      <c r="K16077" t="s">
        <v>83077</v>
      </c>
      <c r="L16077" t="s">
        <v>59</v>
      </c>
      <c r="M16077" t="s">
        <v>83078</v>
      </c>
      <c r="O16077" t="s">
        <v>83079</v>
      </c>
      <c r="P16077">
        <v>6</v>
      </c>
      <c r="Q16077" t="s">
        <v>83082</v>
      </c>
      <c r="R16077" t="s">
        <v>83082</v>
      </c>
      <c r="S16077">
        <v>0</v>
      </c>
      <c r="T16077">
        <v>7</v>
      </c>
      <c r="U16077" t="b">
        <v>1</v>
      </c>
      <c r="V16077" t="b">
        <v>1</v>
      </c>
      <c r="W16077" t="b">
        <v>0</v>
      </c>
      <c r="X16077" t="b">
        <v>0</v>
      </c>
      <c r="Y16077" t="b">
        <v>0</v>
      </c>
      <c r="Z16077" t="b">
        <v>0</v>
      </c>
      <c r="AA16077" t="b">
        <v>1</v>
      </c>
      <c r="AB16077" t="b">
        <v>1</v>
      </c>
      <c r="AC16077" t="b">
        <v>1</v>
      </c>
      <c r="AD16077" s="6" t="s">
        <v>79598</v>
      </c>
      <c r="AF16077" t="s">
        <v>61</v>
      </c>
      <c r="AG16077" t="b">
        <v>0</v>
      </c>
      <c r="AH16077" t="s">
        <v>56</v>
      </c>
      <c r="AI16077" t="s">
        <v>56</v>
      </c>
      <c r="AJ16077" t="s">
        <v>65</v>
      </c>
      <c r="AK16077" t="s">
        <v>13278</v>
      </c>
      <c r="AL16077" t="b">
        <v>0</v>
      </c>
      <c r="AM16077" t="s">
        <v>63</v>
      </c>
      <c r="AN16077" t="s">
        <v>83081</v>
      </c>
      <c r="AO16077">
        <v>44446</v>
      </c>
      <c r="AP16077" t="s">
        <v>79600</v>
      </c>
      <c r="AQ16077">
        <v>45113</v>
      </c>
      <c r="AS16077">
        <v>45782.613888888889</v>
      </c>
      <c r="AT16077" t="s">
        <v>31229</v>
      </c>
      <c r="AU16077" t="s">
        <v>31230</v>
      </c>
      <c r="AV16077" t="s">
        <v>31231</v>
      </c>
      <c r="AW16077">
        <v>45782.613888888889</v>
      </c>
      <c r="AX16077">
        <v>2.2858000000000001</v>
      </c>
      <c r="AY16077">
        <v>48.863</v>
      </c>
      <c r="BA16077" t="s">
        <v>53</v>
      </c>
      <c r="BB16077" t="b">
        <v>0</v>
      </c>
      <c r="BC16077" t="b">
        <v>0</v>
      </c>
      <c r="BD16077" t="b">
        <v>0</v>
      </c>
      <c r="BE16077" s="6"/>
    </row>
    <row r="16078" spans="1:57" x14ac:dyDescent="0.3">
      <c r="A16078" t="s">
        <v>31216</v>
      </c>
      <c r="B16078">
        <v>531680445</v>
      </c>
      <c r="C16078" t="s">
        <v>31217</v>
      </c>
      <c r="D16078" t="s">
        <v>31218</v>
      </c>
      <c r="E16078" t="s">
        <v>31217</v>
      </c>
      <c r="F16078" t="s">
        <v>31219</v>
      </c>
      <c r="G16078" t="s">
        <v>79591</v>
      </c>
      <c r="H16078" t="s">
        <v>83075</v>
      </c>
      <c r="I16078" t="s">
        <v>83076</v>
      </c>
      <c r="J16078">
        <v>0</v>
      </c>
      <c r="K16078" t="s">
        <v>83077</v>
      </c>
      <c r="L16078" t="s">
        <v>59</v>
      </c>
      <c r="M16078" t="s">
        <v>83078</v>
      </c>
      <c r="O16078" t="s">
        <v>83079</v>
      </c>
      <c r="P16078">
        <v>6</v>
      </c>
      <c r="Q16078" t="s">
        <v>83083</v>
      </c>
      <c r="R16078" t="s">
        <v>83083</v>
      </c>
      <c r="S16078">
        <v>0</v>
      </c>
      <c r="T16078">
        <v>7</v>
      </c>
      <c r="U16078" t="b">
        <v>1</v>
      </c>
      <c r="V16078" t="b">
        <v>1</v>
      </c>
      <c r="W16078" t="b">
        <v>0</v>
      </c>
      <c r="X16078" t="b">
        <v>0</v>
      </c>
      <c r="Y16078" t="b">
        <v>0</v>
      </c>
      <c r="Z16078" t="b">
        <v>0</v>
      </c>
      <c r="AA16078" t="b">
        <v>1</v>
      </c>
      <c r="AB16078" t="b">
        <v>1</v>
      </c>
      <c r="AC16078" t="b">
        <v>1</v>
      </c>
      <c r="AD16078" s="6" t="s">
        <v>79598</v>
      </c>
      <c r="AF16078" t="s">
        <v>61</v>
      </c>
      <c r="AG16078" t="b">
        <v>0</v>
      </c>
      <c r="AH16078" t="s">
        <v>56</v>
      </c>
      <c r="AI16078" t="s">
        <v>56</v>
      </c>
      <c r="AJ16078" t="s">
        <v>65</v>
      </c>
      <c r="AK16078" t="s">
        <v>13278</v>
      </c>
      <c r="AL16078" t="b">
        <v>0</v>
      </c>
      <c r="AM16078" t="s">
        <v>63</v>
      </c>
      <c r="AN16078" t="s">
        <v>83081</v>
      </c>
      <c r="AO16078">
        <v>44446</v>
      </c>
      <c r="AP16078" t="s">
        <v>79600</v>
      </c>
      <c r="AQ16078">
        <v>45113</v>
      </c>
      <c r="AS16078">
        <v>45782.613888888889</v>
      </c>
      <c r="AT16078" t="s">
        <v>31229</v>
      </c>
      <c r="AU16078" t="s">
        <v>31230</v>
      </c>
      <c r="AV16078" t="s">
        <v>31231</v>
      </c>
      <c r="AW16078">
        <v>45782.613888888889</v>
      </c>
      <c r="AX16078">
        <v>2.2858000000000001</v>
      </c>
      <c r="AY16078">
        <v>48.863</v>
      </c>
      <c r="BA16078" t="s">
        <v>53</v>
      </c>
      <c r="BB16078" t="b">
        <v>0</v>
      </c>
      <c r="BC16078" t="b">
        <v>0</v>
      </c>
      <c r="BD16078" t="b">
        <v>0</v>
      </c>
      <c r="BE16078" s="6"/>
    </row>
    <row r="16079" spans="1:57" x14ac:dyDescent="0.3">
      <c r="A16079" t="s">
        <v>31216</v>
      </c>
      <c r="B16079">
        <v>531680445</v>
      </c>
      <c r="C16079" t="s">
        <v>31217</v>
      </c>
      <c r="D16079" t="s">
        <v>31218</v>
      </c>
      <c r="E16079" t="s">
        <v>31217</v>
      </c>
      <c r="F16079" t="s">
        <v>31219</v>
      </c>
      <c r="G16079" t="s">
        <v>79591</v>
      </c>
      <c r="H16079" t="s">
        <v>83075</v>
      </c>
      <c r="I16079" t="s">
        <v>83076</v>
      </c>
      <c r="J16079">
        <v>0</v>
      </c>
      <c r="K16079" t="s">
        <v>83077</v>
      </c>
      <c r="L16079" t="s">
        <v>59</v>
      </c>
      <c r="M16079" t="s">
        <v>83078</v>
      </c>
      <c r="O16079" t="s">
        <v>83079</v>
      </c>
      <c r="P16079">
        <v>6</v>
      </c>
      <c r="Q16079" t="s">
        <v>83084</v>
      </c>
      <c r="R16079" t="s">
        <v>83084</v>
      </c>
      <c r="S16079">
        <v>0</v>
      </c>
      <c r="T16079">
        <v>7</v>
      </c>
      <c r="U16079" t="b">
        <v>1</v>
      </c>
      <c r="V16079" t="b">
        <v>1</v>
      </c>
      <c r="W16079" t="b">
        <v>0</v>
      </c>
      <c r="X16079" t="b">
        <v>0</v>
      </c>
      <c r="Y16079" t="b">
        <v>0</v>
      </c>
      <c r="Z16079" t="b">
        <v>0</v>
      </c>
      <c r="AA16079" t="b">
        <v>1</v>
      </c>
      <c r="AB16079" t="b">
        <v>1</v>
      </c>
      <c r="AC16079" t="b">
        <v>1</v>
      </c>
      <c r="AD16079" s="6" t="s">
        <v>79598</v>
      </c>
      <c r="AF16079" t="s">
        <v>61</v>
      </c>
      <c r="AG16079" t="b">
        <v>0</v>
      </c>
      <c r="AH16079" t="s">
        <v>56</v>
      </c>
      <c r="AI16079" t="s">
        <v>56</v>
      </c>
      <c r="AJ16079" t="s">
        <v>65</v>
      </c>
      <c r="AK16079" t="s">
        <v>13278</v>
      </c>
      <c r="AL16079" t="b">
        <v>0</v>
      </c>
      <c r="AM16079" t="s">
        <v>63</v>
      </c>
      <c r="AN16079" t="s">
        <v>83081</v>
      </c>
      <c r="AO16079">
        <v>44446</v>
      </c>
      <c r="AP16079" t="s">
        <v>79600</v>
      </c>
      <c r="AQ16079">
        <v>45113</v>
      </c>
      <c r="AS16079">
        <v>45782.613888888889</v>
      </c>
      <c r="AT16079" t="s">
        <v>31229</v>
      </c>
      <c r="AU16079" t="s">
        <v>31230</v>
      </c>
      <c r="AV16079" t="s">
        <v>31231</v>
      </c>
      <c r="AW16079">
        <v>45782.613888888889</v>
      </c>
      <c r="AX16079">
        <v>2.2858000000000001</v>
      </c>
      <c r="AY16079">
        <v>48.863</v>
      </c>
      <c r="BA16079" t="s">
        <v>53</v>
      </c>
      <c r="BB16079" t="b">
        <v>0</v>
      </c>
      <c r="BC16079" t="b">
        <v>0</v>
      </c>
      <c r="BD16079" t="b">
        <v>0</v>
      </c>
      <c r="BE16079" s="6"/>
    </row>
    <row r="16080" spans="1:57" x14ac:dyDescent="0.3">
      <c r="A16080" t="s">
        <v>31216</v>
      </c>
      <c r="B16080">
        <v>531680445</v>
      </c>
      <c r="C16080" t="s">
        <v>31217</v>
      </c>
      <c r="D16080" t="s">
        <v>31218</v>
      </c>
      <c r="E16080" t="s">
        <v>31217</v>
      </c>
      <c r="F16080" t="s">
        <v>31219</v>
      </c>
      <c r="G16080" t="s">
        <v>79591</v>
      </c>
      <c r="H16080" t="s">
        <v>83075</v>
      </c>
      <c r="I16080" t="s">
        <v>83076</v>
      </c>
      <c r="J16080">
        <v>0</v>
      </c>
      <c r="K16080" t="s">
        <v>83077</v>
      </c>
      <c r="L16080" t="s">
        <v>59</v>
      </c>
      <c r="M16080" t="s">
        <v>83078</v>
      </c>
      <c r="O16080" t="s">
        <v>83079</v>
      </c>
      <c r="P16080">
        <v>6</v>
      </c>
      <c r="Q16080" t="s">
        <v>83085</v>
      </c>
      <c r="R16080" t="s">
        <v>83085</v>
      </c>
      <c r="S16080">
        <v>0</v>
      </c>
      <c r="T16080">
        <v>7</v>
      </c>
      <c r="U16080" t="b">
        <v>1</v>
      </c>
      <c r="V16080" t="b">
        <v>1</v>
      </c>
      <c r="W16080" t="b">
        <v>0</v>
      </c>
      <c r="X16080" t="b">
        <v>0</v>
      </c>
      <c r="Y16080" t="b">
        <v>0</v>
      </c>
      <c r="Z16080" t="b">
        <v>0</v>
      </c>
      <c r="AA16080" t="b">
        <v>1</v>
      </c>
      <c r="AB16080" t="b">
        <v>1</v>
      </c>
      <c r="AC16080" t="b">
        <v>1</v>
      </c>
      <c r="AD16080" s="6" t="s">
        <v>79598</v>
      </c>
      <c r="AF16080" t="s">
        <v>61</v>
      </c>
      <c r="AG16080" t="b">
        <v>0</v>
      </c>
      <c r="AH16080" t="s">
        <v>56</v>
      </c>
      <c r="AI16080" t="s">
        <v>56</v>
      </c>
      <c r="AJ16080" t="s">
        <v>65</v>
      </c>
      <c r="AK16080" t="s">
        <v>13278</v>
      </c>
      <c r="AL16080" t="b">
        <v>0</v>
      </c>
      <c r="AM16080" t="s">
        <v>63</v>
      </c>
      <c r="AN16080" t="s">
        <v>83081</v>
      </c>
      <c r="AO16080">
        <v>44446</v>
      </c>
      <c r="AP16080" t="s">
        <v>79600</v>
      </c>
      <c r="AQ16080">
        <v>45113</v>
      </c>
      <c r="AS16080">
        <v>45782.613888888889</v>
      </c>
      <c r="AT16080" t="s">
        <v>31229</v>
      </c>
      <c r="AU16080" t="s">
        <v>31230</v>
      </c>
      <c r="AV16080" t="s">
        <v>31231</v>
      </c>
      <c r="AW16080">
        <v>45782.613888888889</v>
      </c>
      <c r="AX16080">
        <v>2.2858000000000001</v>
      </c>
      <c r="AY16080">
        <v>48.863</v>
      </c>
      <c r="BA16080" t="s">
        <v>53</v>
      </c>
      <c r="BB16080" t="b">
        <v>0</v>
      </c>
      <c r="BC16080" t="b">
        <v>0</v>
      </c>
      <c r="BD16080" t="b">
        <v>0</v>
      </c>
      <c r="BE16080" s="6"/>
    </row>
    <row r="16081" spans="1:57" x14ac:dyDescent="0.3">
      <c r="A16081" t="s">
        <v>31216</v>
      </c>
      <c r="B16081">
        <v>531680445</v>
      </c>
      <c r="C16081" t="s">
        <v>31217</v>
      </c>
      <c r="D16081" t="s">
        <v>31218</v>
      </c>
      <c r="E16081" t="s">
        <v>31217</v>
      </c>
      <c r="F16081" t="s">
        <v>31219</v>
      </c>
      <c r="G16081" t="s">
        <v>79591</v>
      </c>
      <c r="H16081" t="s">
        <v>83075</v>
      </c>
      <c r="I16081" t="s">
        <v>83076</v>
      </c>
      <c r="J16081">
        <v>0</v>
      </c>
      <c r="K16081" t="s">
        <v>83077</v>
      </c>
      <c r="L16081" t="s">
        <v>59</v>
      </c>
      <c r="M16081" t="s">
        <v>83078</v>
      </c>
      <c r="O16081" t="s">
        <v>83079</v>
      </c>
      <c r="P16081">
        <v>6</v>
      </c>
      <c r="Q16081" t="s">
        <v>83086</v>
      </c>
      <c r="R16081" t="s">
        <v>83086</v>
      </c>
      <c r="S16081">
        <v>0</v>
      </c>
      <c r="T16081">
        <v>7</v>
      </c>
      <c r="U16081" t="b">
        <v>1</v>
      </c>
      <c r="V16081" t="b">
        <v>1</v>
      </c>
      <c r="W16081" t="b">
        <v>0</v>
      </c>
      <c r="X16081" t="b">
        <v>0</v>
      </c>
      <c r="Y16081" t="b">
        <v>0</v>
      </c>
      <c r="Z16081" t="b">
        <v>0</v>
      </c>
      <c r="AA16081" t="b">
        <v>1</v>
      </c>
      <c r="AB16081" t="b">
        <v>1</v>
      </c>
      <c r="AC16081" t="b">
        <v>1</v>
      </c>
      <c r="AD16081" s="6" t="s">
        <v>79598</v>
      </c>
      <c r="AF16081" t="s">
        <v>61</v>
      </c>
      <c r="AG16081" t="b">
        <v>0</v>
      </c>
      <c r="AH16081" t="s">
        <v>56</v>
      </c>
      <c r="AI16081" t="s">
        <v>56</v>
      </c>
      <c r="AJ16081" t="s">
        <v>65</v>
      </c>
      <c r="AK16081" t="s">
        <v>13278</v>
      </c>
      <c r="AL16081" t="b">
        <v>0</v>
      </c>
      <c r="AM16081" t="s">
        <v>63</v>
      </c>
      <c r="AN16081" t="s">
        <v>83081</v>
      </c>
      <c r="AO16081">
        <v>44446</v>
      </c>
      <c r="AP16081" t="s">
        <v>79600</v>
      </c>
      <c r="AQ16081">
        <v>45113</v>
      </c>
      <c r="AS16081">
        <v>45782.613888888889</v>
      </c>
      <c r="AT16081" t="s">
        <v>31229</v>
      </c>
      <c r="AU16081" t="s">
        <v>31230</v>
      </c>
      <c r="AV16081" t="s">
        <v>31231</v>
      </c>
      <c r="AW16081">
        <v>45782.613888888889</v>
      </c>
      <c r="AX16081">
        <v>2.2858000000000001</v>
      </c>
      <c r="AY16081">
        <v>48.863</v>
      </c>
      <c r="BA16081" t="s">
        <v>53</v>
      </c>
      <c r="BB16081" t="b">
        <v>0</v>
      </c>
      <c r="BC16081" t="b">
        <v>0</v>
      </c>
      <c r="BD16081" t="b">
        <v>0</v>
      </c>
      <c r="BE16081" s="6"/>
    </row>
    <row r="16082" spans="1:57" x14ac:dyDescent="0.3">
      <c r="A16082" t="s">
        <v>31216</v>
      </c>
      <c r="B16082">
        <v>531680445</v>
      </c>
      <c r="C16082" t="s">
        <v>31217</v>
      </c>
      <c r="D16082" t="s">
        <v>31218</v>
      </c>
      <c r="E16082" t="s">
        <v>31217</v>
      </c>
      <c r="F16082" t="s">
        <v>31219</v>
      </c>
      <c r="G16082" t="s">
        <v>79591</v>
      </c>
      <c r="H16082" t="s">
        <v>83087</v>
      </c>
      <c r="I16082" t="s">
        <v>83088</v>
      </c>
      <c r="J16082">
        <v>0</v>
      </c>
      <c r="K16082" t="s">
        <v>83089</v>
      </c>
      <c r="L16082" t="s">
        <v>59</v>
      </c>
      <c r="M16082" t="s">
        <v>83090</v>
      </c>
      <c r="O16082" t="s">
        <v>83091</v>
      </c>
      <c r="P16082">
        <v>4</v>
      </c>
      <c r="Q16082" t="s">
        <v>83092</v>
      </c>
      <c r="R16082" t="s">
        <v>83092</v>
      </c>
      <c r="S16082">
        <v>0</v>
      </c>
      <c r="T16082">
        <v>7</v>
      </c>
      <c r="U16082" t="b">
        <v>1</v>
      </c>
      <c r="V16082" t="b">
        <v>1</v>
      </c>
      <c r="W16082" t="b">
        <v>0</v>
      </c>
      <c r="X16082" t="b">
        <v>0</v>
      </c>
      <c r="Y16082" t="b">
        <v>0</v>
      </c>
      <c r="Z16082" t="b">
        <v>0</v>
      </c>
      <c r="AA16082" t="b">
        <v>1</v>
      </c>
      <c r="AB16082" t="b">
        <v>1</v>
      </c>
      <c r="AC16082" t="b">
        <v>1</v>
      </c>
      <c r="AD16082" s="6" t="s">
        <v>79598</v>
      </c>
      <c r="AF16082" t="s">
        <v>61</v>
      </c>
      <c r="AG16082" t="b">
        <v>0</v>
      </c>
      <c r="AH16082" t="s">
        <v>56</v>
      </c>
      <c r="AI16082" t="s">
        <v>56</v>
      </c>
      <c r="AJ16082" t="s">
        <v>65</v>
      </c>
      <c r="AK16082" t="s">
        <v>13278</v>
      </c>
      <c r="AL16082" t="b">
        <v>0</v>
      </c>
      <c r="AM16082" t="s">
        <v>63</v>
      </c>
      <c r="AN16082" t="s">
        <v>83093</v>
      </c>
      <c r="AO16082">
        <v>44446</v>
      </c>
      <c r="AP16082" t="s">
        <v>79600</v>
      </c>
      <c r="AQ16082">
        <v>45113</v>
      </c>
      <c r="AS16082">
        <v>45782.613888888889</v>
      </c>
      <c r="AT16082" t="s">
        <v>31229</v>
      </c>
      <c r="AU16082" t="s">
        <v>31230</v>
      </c>
      <c r="AV16082" t="s">
        <v>31231</v>
      </c>
      <c r="AW16082">
        <v>45782.613888888889</v>
      </c>
      <c r="AX16082">
        <v>2.2595000000000001</v>
      </c>
      <c r="AY16082">
        <v>48.843299999999999</v>
      </c>
      <c r="BA16082" t="s">
        <v>53</v>
      </c>
      <c r="BB16082" t="b">
        <v>0</v>
      </c>
      <c r="BC16082" t="b">
        <v>0</v>
      </c>
      <c r="BD16082" t="b">
        <v>0</v>
      </c>
      <c r="BE16082" s="6"/>
    </row>
    <row r="16083" spans="1:57" x14ac:dyDescent="0.3">
      <c r="A16083" t="s">
        <v>31216</v>
      </c>
      <c r="B16083">
        <v>531680445</v>
      </c>
      <c r="C16083" t="s">
        <v>31217</v>
      </c>
      <c r="D16083" t="s">
        <v>31218</v>
      </c>
      <c r="E16083" t="s">
        <v>31217</v>
      </c>
      <c r="F16083" t="s">
        <v>31219</v>
      </c>
      <c r="G16083" t="s">
        <v>79591</v>
      </c>
      <c r="H16083" t="s">
        <v>83087</v>
      </c>
      <c r="I16083" t="s">
        <v>83088</v>
      </c>
      <c r="J16083">
        <v>0</v>
      </c>
      <c r="K16083" t="s">
        <v>83089</v>
      </c>
      <c r="L16083" t="s">
        <v>59</v>
      </c>
      <c r="M16083" t="s">
        <v>83090</v>
      </c>
      <c r="O16083" t="s">
        <v>83091</v>
      </c>
      <c r="P16083">
        <v>4</v>
      </c>
      <c r="Q16083" t="s">
        <v>83094</v>
      </c>
      <c r="R16083" t="s">
        <v>83094</v>
      </c>
      <c r="S16083">
        <v>0</v>
      </c>
      <c r="T16083">
        <v>7</v>
      </c>
      <c r="U16083" t="b">
        <v>1</v>
      </c>
      <c r="V16083" t="b">
        <v>1</v>
      </c>
      <c r="W16083" t="b">
        <v>0</v>
      </c>
      <c r="X16083" t="b">
        <v>0</v>
      </c>
      <c r="Y16083" t="b">
        <v>0</v>
      </c>
      <c r="Z16083" t="b">
        <v>0</v>
      </c>
      <c r="AA16083" t="b">
        <v>1</v>
      </c>
      <c r="AB16083" t="b">
        <v>1</v>
      </c>
      <c r="AC16083" t="b">
        <v>1</v>
      </c>
      <c r="AD16083" s="6" t="s">
        <v>79598</v>
      </c>
      <c r="AF16083" t="s">
        <v>61</v>
      </c>
      <c r="AG16083" t="b">
        <v>0</v>
      </c>
      <c r="AH16083" t="s">
        <v>56</v>
      </c>
      <c r="AI16083" t="s">
        <v>56</v>
      </c>
      <c r="AJ16083" t="s">
        <v>65</v>
      </c>
      <c r="AK16083" t="s">
        <v>13278</v>
      </c>
      <c r="AL16083" t="b">
        <v>0</v>
      </c>
      <c r="AM16083" t="s">
        <v>63</v>
      </c>
      <c r="AN16083" t="s">
        <v>83093</v>
      </c>
      <c r="AO16083">
        <v>44446</v>
      </c>
      <c r="AP16083" t="s">
        <v>79600</v>
      </c>
      <c r="AQ16083">
        <v>45113</v>
      </c>
      <c r="AS16083">
        <v>45782.613888888889</v>
      </c>
      <c r="AT16083" t="s">
        <v>31229</v>
      </c>
      <c r="AU16083" t="s">
        <v>31230</v>
      </c>
      <c r="AV16083" t="s">
        <v>31231</v>
      </c>
      <c r="AW16083">
        <v>45782.613888888889</v>
      </c>
      <c r="AX16083">
        <v>2.2595000000000001</v>
      </c>
      <c r="AY16083">
        <v>48.843299999999999</v>
      </c>
      <c r="BA16083" t="s">
        <v>53</v>
      </c>
      <c r="BB16083" t="b">
        <v>0</v>
      </c>
      <c r="BC16083" t="b">
        <v>0</v>
      </c>
      <c r="BD16083" t="b">
        <v>0</v>
      </c>
      <c r="BE16083" s="6"/>
    </row>
    <row r="16084" spans="1:57" x14ac:dyDescent="0.3">
      <c r="A16084" t="s">
        <v>31216</v>
      </c>
      <c r="B16084">
        <v>531680445</v>
      </c>
      <c r="C16084" t="s">
        <v>31217</v>
      </c>
      <c r="D16084" t="s">
        <v>31218</v>
      </c>
      <c r="E16084" t="s">
        <v>31217</v>
      </c>
      <c r="F16084" t="s">
        <v>31219</v>
      </c>
      <c r="G16084" t="s">
        <v>79591</v>
      </c>
      <c r="H16084" t="s">
        <v>83087</v>
      </c>
      <c r="I16084" t="s">
        <v>83088</v>
      </c>
      <c r="J16084">
        <v>0</v>
      </c>
      <c r="K16084" t="s">
        <v>83089</v>
      </c>
      <c r="L16084" t="s">
        <v>59</v>
      </c>
      <c r="M16084" t="s">
        <v>83090</v>
      </c>
      <c r="O16084" t="s">
        <v>83091</v>
      </c>
      <c r="P16084">
        <v>4</v>
      </c>
      <c r="Q16084" t="s">
        <v>83095</v>
      </c>
      <c r="R16084" t="s">
        <v>83095</v>
      </c>
      <c r="S16084">
        <v>0</v>
      </c>
      <c r="T16084">
        <v>7</v>
      </c>
      <c r="U16084" t="b">
        <v>1</v>
      </c>
      <c r="V16084" t="b">
        <v>1</v>
      </c>
      <c r="W16084" t="b">
        <v>0</v>
      </c>
      <c r="X16084" t="b">
        <v>0</v>
      </c>
      <c r="Y16084" t="b">
        <v>0</v>
      </c>
      <c r="Z16084" t="b">
        <v>0</v>
      </c>
      <c r="AA16084" t="b">
        <v>1</v>
      </c>
      <c r="AB16084" t="b">
        <v>1</v>
      </c>
      <c r="AC16084" t="b">
        <v>1</v>
      </c>
      <c r="AD16084" s="6" t="s">
        <v>79598</v>
      </c>
      <c r="AF16084" t="s">
        <v>61</v>
      </c>
      <c r="AG16084" t="b">
        <v>0</v>
      </c>
      <c r="AH16084" t="s">
        <v>56</v>
      </c>
      <c r="AI16084" t="s">
        <v>56</v>
      </c>
      <c r="AJ16084" t="s">
        <v>65</v>
      </c>
      <c r="AK16084" t="s">
        <v>13278</v>
      </c>
      <c r="AL16084" t="b">
        <v>0</v>
      </c>
      <c r="AM16084" t="s">
        <v>63</v>
      </c>
      <c r="AN16084" t="s">
        <v>83093</v>
      </c>
      <c r="AO16084">
        <v>44446</v>
      </c>
      <c r="AP16084" t="s">
        <v>79600</v>
      </c>
      <c r="AQ16084">
        <v>45113</v>
      </c>
      <c r="AS16084">
        <v>45782.613888888889</v>
      </c>
      <c r="AT16084" t="s">
        <v>31229</v>
      </c>
      <c r="AU16084" t="s">
        <v>31230</v>
      </c>
      <c r="AV16084" t="s">
        <v>31231</v>
      </c>
      <c r="AW16084">
        <v>45782.613888888889</v>
      </c>
      <c r="AX16084">
        <v>2.2595000000000001</v>
      </c>
      <c r="AY16084">
        <v>48.843299999999999</v>
      </c>
      <c r="BA16084" t="s">
        <v>53</v>
      </c>
      <c r="BB16084" t="b">
        <v>0</v>
      </c>
      <c r="BC16084" t="b">
        <v>0</v>
      </c>
      <c r="BD16084" t="b">
        <v>0</v>
      </c>
      <c r="BE16084" s="6"/>
    </row>
    <row r="16085" spans="1:57" x14ac:dyDescent="0.3">
      <c r="A16085" t="s">
        <v>31216</v>
      </c>
      <c r="B16085">
        <v>531680445</v>
      </c>
      <c r="C16085" t="s">
        <v>31217</v>
      </c>
      <c r="D16085" t="s">
        <v>31218</v>
      </c>
      <c r="E16085" t="s">
        <v>31217</v>
      </c>
      <c r="F16085" t="s">
        <v>31219</v>
      </c>
      <c r="G16085" t="s">
        <v>79591</v>
      </c>
      <c r="H16085" t="s">
        <v>83087</v>
      </c>
      <c r="I16085" t="s">
        <v>83088</v>
      </c>
      <c r="J16085">
        <v>0</v>
      </c>
      <c r="K16085" t="s">
        <v>83089</v>
      </c>
      <c r="L16085" t="s">
        <v>59</v>
      </c>
      <c r="M16085" t="s">
        <v>83090</v>
      </c>
      <c r="O16085" t="s">
        <v>83091</v>
      </c>
      <c r="P16085">
        <v>4</v>
      </c>
      <c r="Q16085" t="s">
        <v>83096</v>
      </c>
      <c r="R16085" t="s">
        <v>83096</v>
      </c>
      <c r="S16085">
        <v>0</v>
      </c>
      <c r="T16085">
        <v>7</v>
      </c>
      <c r="U16085" t="b">
        <v>1</v>
      </c>
      <c r="V16085" t="b">
        <v>1</v>
      </c>
      <c r="W16085" t="b">
        <v>0</v>
      </c>
      <c r="X16085" t="b">
        <v>0</v>
      </c>
      <c r="Y16085" t="b">
        <v>0</v>
      </c>
      <c r="Z16085" t="b">
        <v>0</v>
      </c>
      <c r="AA16085" t="b">
        <v>1</v>
      </c>
      <c r="AB16085" t="b">
        <v>1</v>
      </c>
      <c r="AC16085" t="b">
        <v>1</v>
      </c>
      <c r="AD16085" s="6" t="s">
        <v>79598</v>
      </c>
      <c r="AF16085" t="s">
        <v>61</v>
      </c>
      <c r="AG16085" t="b">
        <v>0</v>
      </c>
      <c r="AH16085" t="s">
        <v>56</v>
      </c>
      <c r="AI16085" t="s">
        <v>56</v>
      </c>
      <c r="AJ16085" t="s">
        <v>65</v>
      </c>
      <c r="AK16085" t="s">
        <v>13278</v>
      </c>
      <c r="AL16085" t="b">
        <v>0</v>
      </c>
      <c r="AM16085" t="s">
        <v>63</v>
      </c>
      <c r="AN16085" t="s">
        <v>83093</v>
      </c>
      <c r="AO16085">
        <v>44446</v>
      </c>
      <c r="AP16085" t="s">
        <v>79600</v>
      </c>
      <c r="AQ16085">
        <v>45113</v>
      </c>
      <c r="AS16085">
        <v>45782.613888888889</v>
      </c>
      <c r="AT16085" t="s">
        <v>31229</v>
      </c>
      <c r="AU16085" t="s">
        <v>31230</v>
      </c>
      <c r="AV16085" t="s">
        <v>31231</v>
      </c>
      <c r="AW16085">
        <v>45782.613888888889</v>
      </c>
      <c r="AX16085">
        <v>2.2595000000000001</v>
      </c>
      <c r="AY16085">
        <v>48.843299999999999</v>
      </c>
      <c r="BA16085" t="s">
        <v>53</v>
      </c>
      <c r="BB16085" t="b">
        <v>0</v>
      </c>
      <c r="BC16085" t="b">
        <v>0</v>
      </c>
      <c r="BD16085" t="b">
        <v>0</v>
      </c>
      <c r="BE16085" s="6"/>
    </row>
    <row r="16086" spans="1:57" x14ac:dyDescent="0.3">
      <c r="A16086" t="s">
        <v>31216</v>
      </c>
      <c r="B16086">
        <v>531680445</v>
      </c>
      <c r="C16086" t="s">
        <v>31217</v>
      </c>
      <c r="D16086" t="s">
        <v>31218</v>
      </c>
      <c r="E16086" t="s">
        <v>31217</v>
      </c>
      <c r="F16086" t="s">
        <v>31219</v>
      </c>
      <c r="G16086" t="s">
        <v>79591</v>
      </c>
      <c r="H16086" t="s">
        <v>83097</v>
      </c>
      <c r="I16086" t="s">
        <v>83098</v>
      </c>
      <c r="J16086">
        <v>0</v>
      </c>
      <c r="K16086" t="s">
        <v>83099</v>
      </c>
      <c r="L16086" t="s">
        <v>59</v>
      </c>
      <c r="M16086" t="s">
        <v>83100</v>
      </c>
      <c r="O16086" t="s">
        <v>83101</v>
      </c>
      <c r="P16086">
        <v>6</v>
      </c>
      <c r="Q16086" t="s">
        <v>83102</v>
      </c>
      <c r="R16086" t="s">
        <v>83102</v>
      </c>
      <c r="S16086">
        <v>0</v>
      </c>
      <c r="T16086">
        <v>7</v>
      </c>
      <c r="U16086" t="b">
        <v>1</v>
      </c>
      <c r="V16086" t="b">
        <v>1</v>
      </c>
      <c r="W16086" t="b">
        <v>0</v>
      </c>
      <c r="X16086" t="b">
        <v>0</v>
      </c>
      <c r="Y16086" t="b">
        <v>0</v>
      </c>
      <c r="Z16086" t="b">
        <v>0</v>
      </c>
      <c r="AA16086" t="b">
        <v>1</v>
      </c>
      <c r="AB16086" t="b">
        <v>1</v>
      </c>
      <c r="AC16086" t="b">
        <v>1</v>
      </c>
      <c r="AD16086" s="6" t="s">
        <v>79598</v>
      </c>
      <c r="AF16086" t="s">
        <v>61</v>
      </c>
      <c r="AG16086" t="b">
        <v>0</v>
      </c>
      <c r="AH16086" t="s">
        <v>56</v>
      </c>
      <c r="AI16086" t="s">
        <v>56</v>
      </c>
      <c r="AJ16086" t="s">
        <v>65</v>
      </c>
      <c r="AK16086" t="s">
        <v>13278</v>
      </c>
      <c r="AL16086" t="b">
        <v>0</v>
      </c>
      <c r="AM16086" t="s">
        <v>63</v>
      </c>
      <c r="AN16086" t="s">
        <v>83103</v>
      </c>
      <c r="AO16086">
        <v>44446</v>
      </c>
      <c r="AP16086" t="s">
        <v>79600</v>
      </c>
      <c r="AQ16086">
        <v>45113</v>
      </c>
      <c r="AS16086">
        <v>45782.613888888889</v>
      </c>
      <c r="AT16086" t="s">
        <v>31229</v>
      </c>
      <c r="AU16086" t="s">
        <v>31230</v>
      </c>
      <c r="AV16086" t="s">
        <v>31231</v>
      </c>
      <c r="AW16086">
        <v>45782.613888888889</v>
      </c>
      <c r="AX16086">
        <v>2.2627999999999999</v>
      </c>
      <c r="AY16086">
        <v>48.837899999999998</v>
      </c>
      <c r="BA16086" t="s">
        <v>53</v>
      </c>
      <c r="BB16086" t="b">
        <v>0</v>
      </c>
      <c r="BC16086" t="b">
        <v>0</v>
      </c>
      <c r="BD16086" t="b">
        <v>0</v>
      </c>
      <c r="BE16086" s="6"/>
    </row>
    <row r="16087" spans="1:57" x14ac:dyDescent="0.3">
      <c r="A16087" t="s">
        <v>31216</v>
      </c>
      <c r="B16087">
        <v>531680445</v>
      </c>
      <c r="C16087" t="s">
        <v>31217</v>
      </c>
      <c r="D16087" t="s">
        <v>31218</v>
      </c>
      <c r="E16087" t="s">
        <v>31217</v>
      </c>
      <c r="F16087" t="s">
        <v>31219</v>
      </c>
      <c r="G16087" t="s">
        <v>79591</v>
      </c>
      <c r="H16087" t="s">
        <v>83097</v>
      </c>
      <c r="I16087" t="s">
        <v>83098</v>
      </c>
      <c r="J16087">
        <v>0</v>
      </c>
      <c r="K16087" t="s">
        <v>83099</v>
      </c>
      <c r="L16087" t="s">
        <v>59</v>
      </c>
      <c r="M16087" t="s">
        <v>83100</v>
      </c>
      <c r="O16087" t="s">
        <v>83101</v>
      </c>
      <c r="P16087">
        <v>6</v>
      </c>
      <c r="Q16087" t="s">
        <v>83104</v>
      </c>
      <c r="R16087" t="s">
        <v>83104</v>
      </c>
      <c r="S16087">
        <v>0</v>
      </c>
      <c r="T16087">
        <v>7</v>
      </c>
      <c r="U16087" t="b">
        <v>1</v>
      </c>
      <c r="V16087" t="b">
        <v>1</v>
      </c>
      <c r="W16087" t="b">
        <v>0</v>
      </c>
      <c r="X16087" t="b">
        <v>0</v>
      </c>
      <c r="Y16087" t="b">
        <v>0</v>
      </c>
      <c r="Z16087" t="b">
        <v>0</v>
      </c>
      <c r="AA16087" t="b">
        <v>1</v>
      </c>
      <c r="AB16087" t="b">
        <v>1</v>
      </c>
      <c r="AC16087" t="b">
        <v>1</v>
      </c>
      <c r="AD16087" s="6" t="s">
        <v>79598</v>
      </c>
      <c r="AF16087" t="s">
        <v>61</v>
      </c>
      <c r="AG16087" t="b">
        <v>0</v>
      </c>
      <c r="AH16087" t="s">
        <v>56</v>
      </c>
      <c r="AI16087" t="s">
        <v>56</v>
      </c>
      <c r="AJ16087" t="s">
        <v>65</v>
      </c>
      <c r="AK16087" t="s">
        <v>13278</v>
      </c>
      <c r="AL16087" t="b">
        <v>0</v>
      </c>
      <c r="AM16087" t="s">
        <v>63</v>
      </c>
      <c r="AN16087" t="s">
        <v>83103</v>
      </c>
      <c r="AO16087">
        <v>44446</v>
      </c>
      <c r="AP16087" t="s">
        <v>79600</v>
      </c>
      <c r="AQ16087">
        <v>45113</v>
      </c>
      <c r="AS16087">
        <v>45782.613888888889</v>
      </c>
      <c r="AT16087" t="s">
        <v>31229</v>
      </c>
      <c r="AU16087" t="s">
        <v>31230</v>
      </c>
      <c r="AV16087" t="s">
        <v>31231</v>
      </c>
      <c r="AW16087">
        <v>45782.613888888889</v>
      </c>
      <c r="AX16087">
        <v>2.2627999999999999</v>
      </c>
      <c r="AY16087">
        <v>48.837899999999998</v>
      </c>
      <c r="BA16087" t="s">
        <v>53</v>
      </c>
      <c r="BB16087" t="b">
        <v>0</v>
      </c>
      <c r="BC16087" t="b">
        <v>0</v>
      </c>
      <c r="BD16087" t="b">
        <v>0</v>
      </c>
      <c r="BE16087" s="6"/>
    </row>
    <row r="16088" spans="1:57" x14ac:dyDescent="0.3">
      <c r="A16088" t="s">
        <v>31216</v>
      </c>
      <c r="B16088">
        <v>531680445</v>
      </c>
      <c r="C16088" t="s">
        <v>31217</v>
      </c>
      <c r="D16088" t="s">
        <v>31218</v>
      </c>
      <c r="E16088" t="s">
        <v>31217</v>
      </c>
      <c r="F16088" t="s">
        <v>31219</v>
      </c>
      <c r="G16088" t="s">
        <v>79591</v>
      </c>
      <c r="H16088" t="s">
        <v>83097</v>
      </c>
      <c r="I16088" t="s">
        <v>83098</v>
      </c>
      <c r="J16088">
        <v>0</v>
      </c>
      <c r="K16088" t="s">
        <v>83099</v>
      </c>
      <c r="L16088" t="s">
        <v>59</v>
      </c>
      <c r="M16088" t="s">
        <v>83100</v>
      </c>
      <c r="O16088" t="s">
        <v>83101</v>
      </c>
      <c r="P16088">
        <v>6</v>
      </c>
      <c r="Q16088" t="s">
        <v>83105</v>
      </c>
      <c r="R16088" t="s">
        <v>83105</v>
      </c>
      <c r="S16088">
        <v>0</v>
      </c>
      <c r="T16088">
        <v>7</v>
      </c>
      <c r="U16088" t="b">
        <v>1</v>
      </c>
      <c r="V16088" t="b">
        <v>1</v>
      </c>
      <c r="W16088" t="b">
        <v>0</v>
      </c>
      <c r="X16088" t="b">
        <v>0</v>
      </c>
      <c r="Y16088" t="b">
        <v>0</v>
      </c>
      <c r="Z16088" t="b">
        <v>0</v>
      </c>
      <c r="AA16088" t="b">
        <v>1</v>
      </c>
      <c r="AB16088" t="b">
        <v>1</v>
      </c>
      <c r="AC16088" t="b">
        <v>1</v>
      </c>
      <c r="AD16088" s="6" t="s">
        <v>79598</v>
      </c>
      <c r="AF16088" t="s">
        <v>61</v>
      </c>
      <c r="AG16088" t="b">
        <v>0</v>
      </c>
      <c r="AH16088" t="s">
        <v>56</v>
      </c>
      <c r="AI16088" t="s">
        <v>56</v>
      </c>
      <c r="AJ16088" t="s">
        <v>65</v>
      </c>
      <c r="AK16088" t="s">
        <v>13278</v>
      </c>
      <c r="AL16088" t="b">
        <v>0</v>
      </c>
      <c r="AM16088" t="s">
        <v>63</v>
      </c>
      <c r="AN16088" t="s">
        <v>83103</v>
      </c>
      <c r="AO16088">
        <v>44446</v>
      </c>
      <c r="AP16088" t="s">
        <v>79600</v>
      </c>
      <c r="AQ16088">
        <v>45113</v>
      </c>
      <c r="AS16088">
        <v>45782.613888888889</v>
      </c>
      <c r="AT16088" t="s">
        <v>31229</v>
      </c>
      <c r="AU16088" t="s">
        <v>31230</v>
      </c>
      <c r="AV16088" t="s">
        <v>31231</v>
      </c>
      <c r="AW16088">
        <v>45782.613888888889</v>
      </c>
      <c r="AX16088">
        <v>2.2627999999999999</v>
      </c>
      <c r="AY16088">
        <v>48.837899999999998</v>
      </c>
      <c r="BA16088" t="s">
        <v>53</v>
      </c>
      <c r="BB16088" t="b">
        <v>0</v>
      </c>
      <c r="BC16088" t="b">
        <v>0</v>
      </c>
      <c r="BD16088" t="b">
        <v>0</v>
      </c>
      <c r="BE16088" s="6"/>
    </row>
    <row r="16089" spans="1:57" x14ac:dyDescent="0.3">
      <c r="A16089" t="s">
        <v>31216</v>
      </c>
      <c r="B16089">
        <v>531680445</v>
      </c>
      <c r="C16089" t="s">
        <v>31217</v>
      </c>
      <c r="D16089" t="s">
        <v>31218</v>
      </c>
      <c r="E16089" t="s">
        <v>31217</v>
      </c>
      <c r="F16089" t="s">
        <v>31219</v>
      </c>
      <c r="G16089" t="s">
        <v>79591</v>
      </c>
      <c r="H16089" t="s">
        <v>83097</v>
      </c>
      <c r="I16089" t="s">
        <v>83098</v>
      </c>
      <c r="J16089">
        <v>0</v>
      </c>
      <c r="K16089" t="s">
        <v>83099</v>
      </c>
      <c r="L16089" t="s">
        <v>59</v>
      </c>
      <c r="M16089" t="s">
        <v>83100</v>
      </c>
      <c r="O16089" t="s">
        <v>83101</v>
      </c>
      <c r="P16089">
        <v>6</v>
      </c>
      <c r="Q16089" t="s">
        <v>83106</v>
      </c>
      <c r="R16089" t="s">
        <v>83106</v>
      </c>
      <c r="S16089">
        <v>0</v>
      </c>
      <c r="T16089">
        <v>7</v>
      </c>
      <c r="U16089" t="b">
        <v>1</v>
      </c>
      <c r="V16089" t="b">
        <v>1</v>
      </c>
      <c r="W16089" t="b">
        <v>0</v>
      </c>
      <c r="X16089" t="b">
        <v>0</v>
      </c>
      <c r="Y16089" t="b">
        <v>0</v>
      </c>
      <c r="Z16089" t="b">
        <v>0</v>
      </c>
      <c r="AA16089" t="b">
        <v>1</v>
      </c>
      <c r="AB16089" t="b">
        <v>1</v>
      </c>
      <c r="AC16089" t="b">
        <v>1</v>
      </c>
      <c r="AD16089" s="6" t="s">
        <v>79598</v>
      </c>
      <c r="AF16089" t="s">
        <v>61</v>
      </c>
      <c r="AG16089" t="b">
        <v>0</v>
      </c>
      <c r="AH16089" t="s">
        <v>56</v>
      </c>
      <c r="AI16089" t="s">
        <v>56</v>
      </c>
      <c r="AJ16089" t="s">
        <v>65</v>
      </c>
      <c r="AK16089" t="s">
        <v>13278</v>
      </c>
      <c r="AL16089" t="b">
        <v>0</v>
      </c>
      <c r="AM16089" t="s">
        <v>63</v>
      </c>
      <c r="AN16089" t="s">
        <v>83103</v>
      </c>
      <c r="AO16089">
        <v>44446</v>
      </c>
      <c r="AP16089" t="s">
        <v>79600</v>
      </c>
      <c r="AQ16089">
        <v>45113</v>
      </c>
      <c r="AS16089">
        <v>45782.613888888889</v>
      </c>
      <c r="AT16089" t="s">
        <v>31229</v>
      </c>
      <c r="AU16089" t="s">
        <v>31230</v>
      </c>
      <c r="AV16089" t="s">
        <v>31231</v>
      </c>
      <c r="AW16089">
        <v>45782.613888888889</v>
      </c>
      <c r="AX16089">
        <v>2.2627999999999999</v>
      </c>
      <c r="AY16089">
        <v>48.837899999999998</v>
      </c>
      <c r="BA16089" t="s">
        <v>53</v>
      </c>
      <c r="BB16089" t="b">
        <v>0</v>
      </c>
      <c r="BC16089" t="b">
        <v>0</v>
      </c>
      <c r="BD16089" t="b">
        <v>0</v>
      </c>
      <c r="BE16089" s="6"/>
    </row>
    <row r="16090" spans="1:57" x14ac:dyDescent="0.3">
      <c r="A16090" t="s">
        <v>31216</v>
      </c>
      <c r="B16090">
        <v>531680445</v>
      </c>
      <c r="C16090" t="s">
        <v>31217</v>
      </c>
      <c r="D16090" t="s">
        <v>31218</v>
      </c>
      <c r="E16090" t="s">
        <v>31217</v>
      </c>
      <c r="F16090" t="s">
        <v>31219</v>
      </c>
      <c r="G16090" t="s">
        <v>79591</v>
      </c>
      <c r="H16090" t="s">
        <v>83097</v>
      </c>
      <c r="I16090" t="s">
        <v>83098</v>
      </c>
      <c r="J16090">
        <v>0</v>
      </c>
      <c r="K16090" t="s">
        <v>83099</v>
      </c>
      <c r="L16090" t="s">
        <v>59</v>
      </c>
      <c r="M16090" t="s">
        <v>83100</v>
      </c>
      <c r="O16090" t="s">
        <v>83101</v>
      </c>
      <c r="P16090">
        <v>6</v>
      </c>
      <c r="Q16090" t="s">
        <v>83107</v>
      </c>
      <c r="R16090" t="s">
        <v>83107</v>
      </c>
      <c r="S16090">
        <v>0</v>
      </c>
      <c r="T16090">
        <v>7</v>
      </c>
      <c r="U16090" t="b">
        <v>1</v>
      </c>
      <c r="V16090" t="b">
        <v>1</v>
      </c>
      <c r="W16090" t="b">
        <v>0</v>
      </c>
      <c r="X16090" t="b">
        <v>0</v>
      </c>
      <c r="Y16090" t="b">
        <v>0</v>
      </c>
      <c r="Z16090" t="b">
        <v>0</v>
      </c>
      <c r="AA16090" t="b">
        <v>1</v>
      </c>
      <c r="AB16090" t="b">
        <v>1</v>
      </c>
      <c r="AC16090" t="b">
        <v>1</v>
      </c>
      <c r="AD16090" s="6" t="s">
        <v>79598</v>
      </c>
      <c r="AF16090" t="s">
        <v>61</v>
      </c>
      <c r="AG16090" t="b">
        <v>0</v>
      </c>
      <c r="AH16090" t="s">
        <v>56</v>
      </c>
      <c r="AI16090" t="s">
        <v>56</v>
      </c>
      <c r="AJ16090" t="s">
        <v>65</v>
      </c>
      <c r="AK16090" t="s">
        <v>13278</v>
      </c>
      <c r="AL16090" t="b">
        <v>0</v>
      </c>
      <c r="AM16090" t="s">
        <v>63</v>
      </c>
      <c r="AN16090" t="s">
        <v>83103</v>
      </c>
      <c r="AO16090">
        <v>44446</v>
      </c>
      <c r="AP16090" t="s">
        <v>79600</v>
      </c>
      <c r="AQ16090">
        <v>45113</v>
      </c>
      <c r="AS16090">
        <v>45782.613888888889</v>
      </c>
      <c r="AT16090" t="s">
        <v>31229</v>
      </c>
      <c r="AU16090" t="s">
        <v>31230</v>
      </c>
      <c r="AV16090" t="s">
        <v>31231</v>
      </c>
      <c r="AW16090">
        <v>45782.613888888889</v>
      </c>
      <c r="AX16090">
        <v>2.2627999999999999</v>
      </c>
      <c r="AY16090">
        <v>48.837899999999998</v>
      </c>
      <c r="BA16090" t="s">
        <v>53</v>
      </c>
      <c r="BB16090" t="b">
        <v>0</v>
      </c>
      <c r="BC16090" t="b">
        <v>0</v>
      </c>
      <c r="BD16090" t="b">
        <v>0</v>
      </c>
      <c r="BE16090" s="6"/>
    </row>
    <row r="16091" spans="1:57" x14ac:dyDescent="0.3">
      <c r="A16091" t="s">
        <v>31216</v>
      </c>
      <c r="B16091">
        <v>531680445</v>
      </c>
      <c r="C16091" t="s">
        <v>31217</v>
      </c>
      <c r="D16091" t="s">
        <v>31218</v>
      </c>
      <c r="E16091" t="s">
        <v>31217</v>
      </c>
      <c r="F16091" t="s">
        <v>31219</v>
      </c>
      <c r="G16091" t="s">
        <v>79591</v>
      </c>
      <c r="H16091" t="s">
        <v>83097</v>
      </c>
      <c r="I16091" t="s">
        <v>83098</v>
      </c>
      <c r="J16091">
        <v>0</v>
      </c>
      <c r="K16091" t="s">
        <v>83099</v>
      </c>
      <c r="L16091" t="s">
        <v>59</v>
      </c>
      <c r="M16091" t="s">
        <v>83100</v>
      </c>
      <c r="O16091" t="s">
        <v>83101</v>
      </c>
      <c r="P16091">
        <v>6</v>
      </c>
      <c r="Q16091" t="s">
        <v>83108</v>
      </c>
      <c r="R16091" t="s">
        <v>83108</v>
      </c>
      <c r="S16091">
        <v>0</v>
      </c>
      <c r="T16091">
        <v>7</v>
      </c>
      <c r="U16091" t="b">
        <v>1</v>
      </c>
      <c r="V16091" t="b">
        <v>1</v>
      </c>
      <c r="W16091" t="b">
        <v>0</v>
      </c>
      <c r="X16091" t="b">
        <v>0</v>
      </c>
      <c r="Y16091" t="b">
        <v>0</v>
      </c>
      <c r="Z16091" t="b">
        <v>0</v>
      </c>
      <c r="AA16091" t="b">
        <v>1</v>
      </c>
      <c r="AB16091" t="b">
        <v>1</v>
      </c>
      <c r="AC16091" t="b">
        <v>1</v>
      </c>
      <c r="AD16091" s="6" t="s">
        <v>79598</v>
      </c>
      <c r="AF16091" t="s">
        <v>61</v>
      </c>
      <c r="AG16091" t="b">
        <v>0</v>
      </c>
      <c r="AH16091" t="s">
        <v>56</v>
      </c>
      <c r="AI16091" t="s">
        <v>56</v>
      </c>
      <c r="AJ16091" t="s">
        <v>65</v>
      </c>
      <c r="AK16091" t="s">
        <v>13278</v>
      </c>
      <c r="AL16091" t="b">
        <v>0</v>
      </c>
      <c r="AM16091" t="s">
        <v>63</v>
      </c>
      <c r="AN16091" t="s">
        <v>83103</v>
      </c>
      <c r="AO16091">
        <v>44446</v>
      </c>
      <c r="AP16091" t="s">
        <v>79600</v>
      </c>
      <c r="AQ16091">
        <v>45113</v>
      </c>
      <c r="AS16091">
        <v>45782.613888888889</v>
      </c>
      <c r="AT16091" t="s">
        <v>31229</v>
      </c>
      <c r="AU16091" t="s">
        <v>31230</v>
      </c>
      <c r="AV16091" t="s">
        <v>31231</v>
      </c>
      <c r="AW16091">
        <v>45782.613888888889</v>
      </c>
      <c r="AX16091">
        <v>2.2627999999999999</v>
      </c>
      <c r="AY16091">
        <v>48.837899999999998</v>
      </c>
      <c r="BA16091" t="s">
        <v>53</v>
      </c>
      <c r="BB16091" t="b">
        <v>0</v>
      </c>
      <c r="BC16091" t="b">
        <v>0</v>
      </c>
      <c r="BD16091" t="b">
        <v>0</v>
      </c>
      <c r="BE16091" s="6"/>
    </row>
    <row r="16092" spans="1:57" x14ac:dyDescent="0.3">
      <c r="A16092" t="s">
        <v>31216</v>
      </c>
      <c r="B16092">
        <v>531680445</v>
      </c>
      <c r="C16092" t="s">
        <v>31217</v>
      </c>
      <c r="D16092" t="s">
        <v>31218</v>
      </c>
      <c r="E16092" t="s">
        <v>31217</v>
      </c>
      <c r="F16092" t="s">
        <v>31219</v>
      </c>
      <c r="G16092" t="s">
        <v>79591</v>
      </c>
      <c r="H16092" t="s">
        <v>83109</v>
      </c>
      <c r="I16092" t="s">
        <v>83110</v>
      </c>
      <c r="J16092">
        <v>0</v>
      </c>
      <c r="K16092" t="s">
        <v>83111</v>
      </c>
      <c r="L16092" t="s">
        <v>59</v>
      </c>
      <c r="M16092" t="s">
        <v>83112</v>
      </c>
      <c r="O16092" t="s">
        <v>83113</v>
      </c>
      <c r="P16092">
        <v>5</v>
      </c>
      <c r="Q16092" t="s">
        <v>83114</v>
      </c>
      <c r="R16092" t="s">
        <v>83114</v>
      </c>
      <c r="S16092">
        <v>0</v>
      </c>
      <c r="T16092">
        <v>7</v>
      </c>
      <c r="U16092" t="b">
        <v>1</v>
      </c>
      <c r="V16092" t="b">
        <v>1</v>
      </c>
      <c r="W16092" t="b">
        <v>0</v>
      </c>
      <c r="X16092" t="b">
        <v>0</v>
      </c>
      <c r="Y16092" t="b">
        <v>0</v>
      </c>
      <c r="Z16092" t="b">
        <v>0</v>
      </c>
      <c r="AA16092" t="b">
        <v>1</v>
      </c>
      <c r="AB16092" t="b">
        <v>1</v>
      </c>
      <c r="AC16092" t="b">
        <v>1</v>
      </c>
      <c r="AD16092" s="6" t="s">
        <v>79598</v>
      </c>
      <c r="AF16092" t="s">
        <v>61</v>
      </c>
      <c r="AG16092" t="b">
        <v>0</v>
      </c>
      <c r="AH16092" t="s">
        <v>56</v>
      </c>
      <c r="AI16092" t="s">
        <v>56</v>
      </c>
      <c r="AJ16092" t="s">
        <v>65</v>
      </c>
      <c r="AK16092" t="s">
        <v>13278</v>
      </c>
      <c r="AL16092" t="b">
        <v>0</v>
      </c>
      <c r="AM16092" t="s">
        <v>63</v>
      </c>
      <c r="AN16092" t="s">
        <v>83115</v>
      </c>
      <c r="AO16092">
        <v>44446</v>
      </c>
      <c r="AP16092" t="s">
        <v>79600</v>
      </c>
      <c r="AQ16092">
        <v>45113</v>
      </c>
      <c r="AS16092">
        <v>45782.613888888889</v>
      </c>
      <c r="AT16092" t="s">
        <v>31229</v>
      </c>
      <c r="AU16092" t="s">
        <v>31230</v>
      </c>
      <c r="AV16092" t="s">
        <v>31231</v>
      </c>
      <c r="AW16092">
        <v>45782.613888888889</v>
      </c>
      <c r="AX16092">
        <v>2.2995999999999999</v>
      </c>
      <c r="AY16092">
        <v>48.865499999999997</v>
      </c>
      <c r="BA16092" t="s">
        <v>53</v>
      </c>
      <c r="BB16092" t="b">
        <v>0</v>
      </c>
      <c r="BC16092" t="b">
        <v>0</v>
      </c>
      <c r="BD16092" t="b">
        <v>0</v>
      </c>
      <c r="BE16092" s="6"/>
    </row>
    <row r="16093" spans="1:57" x14ac:dyDescent="0.3">
      <c r="A16093" t="s">
        <v>31216</v>
      </c>
      <c r="B16093">
        <v>531680445</v>
      </c>
      <c r="C16093" t="s">
        <v>31217</v>
      </c>
      <c r="D16093" t="s">
        <v>31218</v>
      </c>
      <c r="E16093" t="s">
        <v>31217</v>
      </c>
      <c r="F16093" t="s">
        <v>31219</v>
      </c>
      <c r="G16093" t="s">
        <v>79591</v>
      </c>
      <c r="H16093" t="s">
        <v>83109</v>
      </c>
      <c r="I16093" t="s">
        <v>83110</v>
      </c>
      <c r="J16093">
        <v>0</v>
      </c>
      <c r="K16093" t="s">
        <v>83111</v>
      </c>
      <c r="L16093" t="s">
        <v>59</v>
      </c>
      <c r="M16093" t="s">
        <v>83112</v>
      </c>
      <c r="O16093" t="s">
        <v>83113</v>
      </c>
      <c r="P16093">
        <v>5</v>
      </c>
      <c r="Q16093" t="s">
        <v>83116</v>
      </c>
      <c r="R16093" t="s">
        <v>83116</v>
      </c>
      <c r="S16093">
        <v>0</v>
      </c>
      <c r="T16093">
        <v>7</v>
      </c>
      <c r="U16093" t="b">
        <v>1</v>
      </c>
      <c r="V16093" t="b">
        <v>1</v>
      </c>
      <c r="W16093" t="b">
        <v>0</v>
      </c>
      <c r="X16093" t="b">
        <v>0</v>
      </c>
      <c r="Y16093" t="b">
        <v>0</v>
      </c>
      <c r="Z16093" t="b">
        <v>0</v>
      </c>
      <c r="AA16093" t="b">
        <v>1</v>
      </c>
      <c r="AB16093" t="b">
        <v>1</v>
      </c>
      <c r="AC16093" t="b">
        <v>1</v>
      </c>
      <c r="AD16093" s="6" t="s">
        <v>79598</v>
      </c>
      <c r="AF16093" t="s">
        <v>61</v>
      </c>
      <c r="AG16093" t="b">
        <v>0</v>
      </c>
      <c r="AH16093" t="s">
        <v>56</v>
      </c>
      <c r="AI16093" t="s">
        <v>56</v>
      </c>
      <c r="AJ16093" t="s">
        <v>65</v>
      </c>
      <c r="AK16093" t="s">
        <v>13278</v>
      </c>
      <c r="AL16093" t="b">
        <v>0</v>
      </c>
      <c r="AM16093" t="s">
        <v>63</v>
      </c>
      <c r="AN16093" t="s">
        <v>83115</v>
      </c>
      <c r="AO16093">
        <v>44446</v>
      </c>
      <c r="AP16093" t="s">
        <v>79600</v>
      </c>
      <c r="AQ16093">
        <v>45113</v>
      </c>
      <c r="AS16093">
        <v>45782.613888888889</v>
      </c>
      <c r="AT16093" t="s">
        <v>31229</v>
      </c>
      <c r="AU16093" t="s">
        <v>31230</v>
      </c>
      <c r="AV16093" t="s">
        <v>31231</v>
      </c>
      <c r="AW16093">
        <v>45782.613888888889</v>
      </c>
      <c r="AX16093">
        <v>2.2995999999999999</v>
      </c>
      <c r="AY16093">
        <v>48.865499999999997</v>
      </c>
      <c r="BA16093" t="s">
        <v>53</v>
      </c>
      <c r="BB16093" t="b">
        <v>0</v>
      </c>
      <c r="BC16093" t="b">
        <v>0</v>
      </c>
      <c r="BD16093" t="b">
        <v>0</v>
      </c>
      <c r="BE16093" s="6"/>
    </row>
    <row r="16094" spans="1:57" x14ac:dyDescent="0.3">
      <c r="A16094" t="s">
        <v>31216</v>
      </c>
      <c r="B16094">
        <v>531680445</v>
      </c>
      <c r="C16094" t="s">
        <v>31217</v>
      </c>
      <c r="D16094" t="s">
        <v>31218</v>
      </c>
      <c r="E16094" t="s">
        <v>31217</v>
      </c>
      <c r="F16094" t="s">
        <v>31219</v>
      </c>
      <c r="G16094" t="s">
        <v>79591</v>
      </c>
      <c r="H16094" t="s">
        <v>83109</v>
      </c>
      <c r="I16094" t="s">
        <v>83110</v>
      </c>
      <c r="J16094">
        <v>0</v>
      </c>
      <c r="K16094" t="s">
        <v>83111</v>
      </c>
      <c r="L16094" t="s">
        <v>59</v>
      </c>
      <c r="M16094" t="s">
        <v>83112</v>
      </c>
      <c r="O16094" t="s">
        <v>83113</v>
      </c>
      <c r="P16094">
        <v>5</v>
      </c>
      <c r="Q16094" t="s">
        <v>83117</v>
      </c>
      <c r="R16094" t="s">
        <v>83117</v>
      </c>
      <c r="S16094">
        <v>0</v>
      </c>
      <c r="T16094">
        <v>7</v>
      </c>
      <c r="U16094" t="b">
        <v>1</v>
      </c>
      <c r="V16094" t="b">
        <v>1</v>
      </c>
      <c r="W16094" t="b">
        <v>0</v>
      </c>
      <c r="X16094" t="b">
        <v>0</v>
      </c>
      <c r="Y16094" t="b">
        <v>0</v>
      </c>
      <c r="Z16094" t="b">
        <v>0</v>
      </c>
      <c r="AA16094" t="b">
        <v>1</v>
      </c>
      <c r="AB16094" t="b">
        <v>1</v>
      </c>
      <c r="AC16094" t="b">
        <v>1</v>
      </c>
      <c r="AD16094" s="6" t="s">
        <v>79598</v>
      </c>
      <c r="AF16094" t="s">
        <v>61</v>
      </c>
      <c r="AG16094" t="b">
        <v>0</v>
      </c>
      <c r="AH16094" t="s">
        <v>56</v>
      </c>
      <c r="AI16094" t="s">
        <v>56</v>
      </c>
      <c r="AJ16094" t="s">
        <v>65</v>
      </c>
      <c r="AK16094" t="s">
        <v>13278</v>
      </c>
      <c r="AL16094" t="b">
        <v>0</v>
      </c>
      <c r="AM16094" t="s">
        <v>63</v>
      </c>
      <c r="AN16094" t="s">
        <v>83115</v>
      </c>
      <c r="AO16094">
        <v>44446</v>
      </c>
      <c r="AP16094" t="s">
        <v>79600</v>
      </c>
      <c r="AQ16094">
        <v>45113</v>
      </c>
      <c r="AS16094">
        <v>45782.613888888889</v>
      </c>
      <c r="AT16094" t="s">
        <v>31229</v>
      </c>
      <c r="AU16094" t="s">
        <v>31230</v>
      </c>
      <c r="AV16094" t="s">
        <v>31231</v>
      </c>
      <c r="AW16094">
        <v>45782.613888888889</v>
      </c>
      <c r="AX16094">
        <v>2.2995999999999999</v>
      </c>
      <c r="AY16094">
        <v>48.865499999999997</v>
      </c>
      <c r="BA16094" t="s">
        <v>53</v>
      </c>
      <c r="BB16094" t="b">
        <v>0</v>
      </c>
      <c r="BC16094" t="b">
        <v>0</v>
      </c>
      <c r="BD16094" t="b">
        <v>0</v>
      </c>
      <c r="BE16094" s="6"/>
    </row>
    <row r="16095" spans="1:57" x14ac:dyDescent="0.3">
      <c r="A16095" t="s">
        <v>31216</v>
      </c>
      <c r="B16095">
        <v>531680445</v>
      </c>
      <c r="C16095" t="s">
        <v>31217</v>
      </c>
      <c r="D16095" t="s">
        <v>31218</v>
      </c>
      <c r="E16095" t="s">
        <v>31217</v>
      </c>
      <c r="F16095" t="s">
        <v>31219</v>
      </c>
      <c r="G16095" t="s">
        <v>79591</v>
      </c>
      <c r="H16095" t="s">
        <v>83109</v>
      </c>
      <c r="I16095" t="s">
        <v>83110</v>
      </c>
      <c r="J16095">
        <v>0</v>
      </c>
      <c r="K16095" t="s">
        <v>83111</v>
      </c>
      <c r="L16095" t="s">
        <v>59</v>
      </c>
      <c r="M16095" t="s">
        <v>83112</v>
      </c>
      <c r="O16095" t="s">
        <v>83113</v>
      </c>
      <c r="P16095">
        <v>5</v>
      </c>
      <c r="Q16095" t="s">
        <v>83118</v>
      </c>
      <c r="R16095" t="s">
        <v>83118</v>
      </c>
      <c r="S16095">
        <v>0</v>
      </c>
      <c r="T16095">
        <v>7</v>
      </c>
      <c r="U16095" t="b">
        <v>1</v>
      </c>
      <c r="V16095" t="b">
        <v>1</v>
      </c>
      <c r="W16095" t="b">
        <v>0</v>
      </c>
      <c r="X16095" t="b">
        <v>0</v>
      </c>
      <c r="Y16095" t="b">
        <v>0</v>
      </c>
      <c r="Z16095" t="b">
        <v>0</v>
      </c>
      <c r="AA16095" t="b">
        <v>1</v>
      </c>
      <c r="AB16095" t="b">
        <v>1</v>
      </c>
      <c r="AC16095" t="b">
        <v>1</v>
      </c>
      <c r="AD16095" s="6" t="s">
        <v>79598</v>
      </c>
      <c r="AF16095" t="s">
        <v>61</v>
      </c>
      <c r="AG16095" t="b">
        <v>0</v>
      </c>
      <c r="AH16095" t="s">
        <v>56</v>
      </c>
      <c r="AI16095" t="s">
        <v>56</v>
      </c>
      <c r="AJ16095" t="s">
        <v>65</v>
      </c>
      <c r="AK16095" t="s">
        <v>13278</v>
      </c>
      <c r="AL16095" t="b">
        <v>0</v>
      </c>
      <c r="AM16095" t="s">
        <v>63</v>
      </c>
      <c r="AN16095" t="s">
        <v>83115</v>
      </c>
      <c r="AO16095">
        <v>44446</v>
      </c>
      <c r="AP16095" t="s">
        <v>79600</v>
      </c>
      <c r="AQ16095">
        <v>45113</v>
      </c>
      <c r="AS16095">
        <v>45782.613888888889</v>
      </c>
      <c r="AT16095" t="s">
        <v>31229</v>
      </c>
      <c r="AU16095" t="s">
        <v>31230</v>
      </c>
      <c r="AV16095" t="s">
        <v>31231</v>
      </c>
      <c r="AW16095">
        <v>45782.613888888889</v>
      </c>
      <c r="AX16095">
        <v>2.2995999999999999</v>
      </c>
      <c r="AY16095">
        <v>48.865499999999997</v>
      </c>
      <c r="BA16095" t="s">
        <v>53</v>
      </c>
      <c r="BB16095" t="b">
        <v>0</v>
      </c>
      <c r="BC16095" t="b">
        <v>0</v>
      </c>
      <c r="BD16095" t="b">
        <v>0</v>
      </c>
      <c r="BE16095" s="6"/>
    </row>
    <row r="16096" spans="1:57" x14ac:dyDescent="0.3">
      <c r="A16096" t="s">
        <v>31216</v>
      </c>
      <c r="B16096">
        <v>531680445</v>
      </c>
      <c r="C16096" t="s">
        <v>31217</v>
      </c>
      <c r="D16096" t="s">
        <v>31218</v>
      </c>
      <c r="E16096" t="s">
        <v>31217</v>
      </c>
      <c r="F16096" t="s">
        <v>31219</v>
      </c>
      <c r="G16096" t="s">
        <v>79591</v>
      </c>
      <c r="H16096" t="s">
        <v>83109</v>
      </c>
      <c r="I16096" t="s">
        <v>83110</v>
      </c>
      <c r="J16096">
        <v>0</v>
      </c>
      <c r="K16096" t="s">
        <v>83111</v>
      </c>
      <c r="L16096" t="s">
        <v>59</v>
      </c>
      <c r="M16096" t="s">
        <v>83112</v>
      </c>
      <c r="O16096" t="s">
        <v>83113</v>
      </c>
      <c r="P16096">
        <v>5</v>
      </c>
      <c r="Q16096" t="s">
        <v>83119</v>
      </c>
      <c r="R16096" t="s">
        <v>83119</v>
      </c>
      <c r="S16096">
        <v>0</v>
      </c>
      <c r="T16096">
        <v>7</v>
      </c>
      <c r="U16096" t="b">
        <v>1</v>
      </c>
      <c r="V16096" t="b">
        <v>1</v>
      </c>
      <c r="W16096" t="b">
        <v>0</v>
      </c>
      <c r="X16096" t="b">
        <v>0</v>
      </c>
      <c r="Y16096" t="b">
        <v>0</v>
      </c>
      <c r="Z16096" t="b">
        <v>0</v>
      </c>
      <c r="AA16096" t="b">
        <v>1</v>
      </c>
      <c r="AB16096" t="b">
        <v>1</v>
      </c>
      <c r="AC16096" t="b">
        <v>1</v>
      </c>
      <c r="AD16096" s="6" t="s">
        <v>79598</v>
      </c>
      <c r="AF16096" t="s">
        <v>61</v>
      </c>
      <c r="AG16096" t="b">
        <v>0</v>
      </c>
      <c r="AH16096" t="s">
        <v>56</v>
      </c>
      <c r="AI16096" t="s">
        <v>56</v>
      </c>
      <c r="AJ16096" t="s">
        <v>65</v>
      </c>
      <c r="AK16096" t="s">
        <v>13278</v>
      </c>
      <c r="AL16096" t="b">
        <v>0</v>
      </c>
      <c r="AM16096" t="s">
        <v>63</v>
      </c>
      <c r="AN16096" t="s">
        <v>83115</v>
      </c>
      <c r="AO16096">
        <v>44446</v>
      </c>
      <c r="AP16096" t="s">
        <v>79600</v>
      </c>
      <c r="AQ16096">
        <v>45113</v>
      </c>
      <c r="AS16096">
        <v>45782.613888888889</v>
      </c>
      <c r="AT16096" t="s">
        <v>31229</v>
      </c>
      <c r="AU16096" t="s">
        <v>31230</v>
      </c>
      <c r="AV16096" t="s">
        <v>31231</v>
      </c>
      <c r="AW16096">
        <v>45782.613888888889</v>
      </c>
      <c r="AX16096">
        <v>2.2995999999999999</v>
      </c>
      <c r="AY16096">
        <v>48.865499999999997</v>
      </c>
      <c r="BA16096" t="s">
        <v>53</v>
      </c>
      <c r="BB16096" t="b">
        <v>0</v>
      </c>
      <c r="BC16096" t="b">
        <v>0</v>
      </c>
      <c r="BD16096" t="b">
        <v>0</v>
      </c>
      <c r="BE16096" s="6"/>
    </row>
    <row r="16097" spans="1:57" x14ac:dyDescent="0.3">
      <c r="A16097" t="s">
        <v>31216</v>
      </c>
      <c r="B16097">
        <v>531680445</v>
      </c>
      <c r="C16097" t="s">
        <v>31217</v>
      </c>
      <c r="D16097" t="s">
        <v>31218</v>
      </c>
      <c r="E16097" t="s">
        <v>31217</v>
      </c>
      <c r="F16097" t="s">
        <v>31219</v>
      </c>
      <c r="G16097" t="s">
        <v>79591</v>
      </c>
      <c r="H16097" t="s">
        <v>83120</v>
      </c>
      <c r="I16097" t="s">
        <v>83121</v>
      </c>
      <c r="J16097">
        <v>0</v>
      </c>
      <c r="K16097" t="s">
        <v>83122</v>
      </c>
      <c r="L16097" t="s">
        <v>59</v>
      </c>
      <c r="M16097" t="s">
        <v>83123</v>
      </c>
      <c r="O16097" t="s">
        <v>83124</v>
      </c>
      <c r="P16097">
        <v>6</v>
      </c>
      <c r="Q16097" t="s">
        <v>83125</v>
      </c>
      <c r="R16097" t="s">
        <v>83125</v>
      </c>
      <c r="S16097">
        <v>0</v>
      </c>
      <c r="T16097">
        <v>7</v>
      </c>
      <c r="U16097" t="b">
        <v>1</v>
      </c>
      <c r="V16097" t="b">
        <v>1</v>
      </c>
      <c r="W16097" t="b">
        <v>0</v>
      </c>
      <c r="X16097" t="b">
        <v>0</v>
      </c>
      <c r="Y16097" t="b">
        <v>0</v>
      </c>
      <c r="Z16097" t="b">
        <v>0</v>
      </c>
      <c r="AA16097" t="b">
        <v>1</v>
      </c>
      <c r="AB16097" t="b">
        <v>1</v>
      </c>
      <c r="AC16097" t="b">
        <v>1</v>
      </c>
      <c r="AD16097" s="6" t="s">
        <v>79598</v>
      </c>
      <c r="AF16097" t="s">
        <v>61</v>
      </c>
      <c r="AG16097" t="b">
        <v>0</v>
      </c>
      <c r="AH16097" t="s">
        <v>56</v>
      </c>
      <c r="AI16097" t="s">
        <v>56</v>
      </c>
      <c r="AJ16097" t="s">
        <v>65</v>
      </c>
      <c r="AK16097" t="s">
        <v>13278</v>
      </c>
      <c r="AL16097" t="b">
        <v>0</v>
      </c>
      <c r="AM16097" t="s">
        <v>63</v>
      </c>
      <c r="AN16097" t="s">
        <v>83126</v>
      </c>
      <c r="AO16097">
        <v>44446</v>
      </c>
      <c r="AP16097" t="s">
        <v>79600</v>
      </c>
      <c r="AQ16097">
        <v>45113</v>
      </c>
      <c r="AS16097">
        <v>45782.613888888889</v>
      </c>
      <c r="AT16097" t="s">
        <v>31229</v>
      </c>
      <c r="AU16097" t="s">
        <v>31230</v>
      </c>
      <c r="AV16097" t="s">
        <v>31231</v>
      </c>
      <c r="AW16097">
        <v>45782.613888888889</v>
      </c>
      <c r="AX16097">
        <v>2.2753999999999999</v>
      </c>
      <c r="AY16097">
        <v>48.864600000000003</v>
      </c>
      <c r="BA16097" t="s">
        <v>53</v>
      </c>
      <c r="BB16097" t="b">
        <v>0</v>
      </c>
      <c r="BC16097" t="b">
        <v>0</v>
      </c>
      <c r="BD16097" t="b">
        <v>0</v>
      </c>
      <c r="BE16097" s="6"/>
    </row>
    <row r="16098" spans="1:57" x14ac:dyDescent="0.3">
      <c r="A16098" t="s">
        <v>31216</v>
      </c>
      <c r="B16098">
        <v>531680445</v>
      </c>
      <c r="C16098" t="s">
        <v>31217</v>
      </c>
      <c r="D16098" t="s">
        <v>31218</v>
      </c>
      <c r="E16098" t="s">
        <v>31217</v>
      </c>
      <c r="F16098" t="s">
        <v>31219</v>
      </c>
      <c r="G16098" t="s">
        <v>79591</v>
      </c>
      <c r="H16098" t="s">
        <v>83120</v>
      </c>
      <c r="I16098" t="s">
        <v>83121</v>
      </c>
      <c r="J16098">
        <v>0</v>
      </c>
      <c r="K16098" t="s">
        <v>83122</v>
      </c>
      <c r="L16098" t="s">
        <v>59</v>
      </c>
      <c r="M16098" t="s">
        <v>83123</v>
      </c>
      <c r="O16098" t="s">
        <v>83124</v>
      </c>
      <c r="P16098">
        <v>6</v>
      </c>
      <c r="Q16098" t="s">
        <v>83127</v>
      </c>
      <c r="R16098" t="s">
        <v>83127</v>
      </c>
      <c r="S16098">
        <v>0</v>
      </c>
      <c r="T16098">
        <v>7</v>
      </c>
      <c r="U16098" t="b">
        <v>1</v>
      </c>
      <c r="V16098" t="b">
        <v>1</v>
      </c>
      <c r="W16098" t="b">
        <v>0</v>
      </c>
      <c r="X16098" t="b">
        <v>0</v>
      </c>
      <c r="Y16098" t="b">
        <v>0</v>
      </c>
      <c r="Z16098" t="b">
        <v>0</v>
      </c>
      <c r="AA16098" t="b">
        <v>1</v>
      </c>
      <c r="AB16098" t="b">
        <v>1</v>
      </c>
      <c r="AC16098" t="b">
        <v>1</v>
      </c>
      <c r="AD16098" s="6" t="s">
        <v>79598</v>
      </c>
      <c r="AF16098" t="s">
        <v>61</v>
      </c>
      <c r="AG16098" t="b">
        <v>0</v>
      </c>
      <c r="AH16098" t="s">
        <v>56</v>
      </c>
      <c r="AI16098" t="s">
        <v>56</v>
      </c>
      <c r="AJ16098" t="s">
        <v>65</v>
      </c>
      <c r="AK16098" t="s">
        <v>13278</v>
      </c>
      <c r="AL16098" t="b">
        <v>0</v>
      </c>
      <c r="AM16098" t="s">
        <v>63</v>
      </c>
      <c r="AN16098" t="s">
        <v>83126</v>
      </c>
      <c r="AO16098">
        <v>44446</v>
      </c>
      <c r="AP16098" t="s">
        <v>79600</v>
      </c>
      <c r="AQ16098">
        <v>45113</v>
      </c>
      <c r="AS16098">
        <v>45782.613888888889</v>
      </c>
      <c r="AT16098" t="s">
        <v>31229</v>
      </c>
      <c r="AU16098" t="s">
        <v>31230</v>
      </c>
      <c r="AV16098" t="s">
        <v>31231</v>
      </c>
      <c r="AW16098">
        <v>45782.613888888889</v>
      </c>
      <c r="AX16098">
        <v>2.2753999999999999</v>
      </c>
      <c r="AY16098">
        <v>48.864600000000003</v>
      </c>
      <c r="BA16098" t="s">
        <v>53</v>
      </c>
      <c r="BB16098" t="b">
        <v>0</v>
      </c>
      <c r="BC16098" t="b">
        <v>0</v>
      </c>
      <c r="BD16098" t="b">
        <v>0</v>
      </c>
      <c r="BE16098" s="6"/>
    </row>
    <row r="16099" spans="1:57" x14ac:dyDescent="0.3">
      <c r="A16099" t="s">
        <v>31216</v>
      </c>
      <c r="B16099">
        <v>531680445</v>
      </c>
      <c r="C16099" t="s">
        <v>31217</v>
      </c>
      <c r="D16099" t="s">
        <v>31218</v>
      </c>
      <c r="E16099" t="s">
        <v>31217</v>
      </c>
      <c r="F16099" t="s">
        <v>31219</v>
      </c>
      <c r="G16099" t="s">
        <v>79591</v>
      </c>
      <c r="H16099" t="s">
        <v>83120</v>
      </c>
      <c r="I16099" t="s">
        <v>83121</v>
      </c>
      <c r="J16099">
        <v>0</v>
      </c>
      <c r="K16099" t="s">
        <v>83122</v>
      </c>
      <c r="L16099" t="s">
        <v>59</v>
      </c>
      <c r="M16099" t="s">
        <v>83123</v>
      </c>
      <c r="O16099" t="s">
        <v>83124</v>
      </c>
      <c r="P16099">
        <v>6</v>
      </c>
      <c r="Q16099" t="s">
        <v>83128</v>
      </c>
      <c r="R16099" t="s">
        <v>83128</v>
      </c>
      <c r="S16099">
        <v>0</v>
      </c>
      <c r="T16099">
        <v>7</v>
      </c>
      <c r="U16099" t="b">
        <v>1</v>
      </c>
      <c r="V16099" t="b">
        <v>1</v>
      </c>
      <c r="W16099" t="b">
        <v>0</v>
      </c>
      <c r="X16099" t="b">
        <v>0</v>
      </c>
      <c r="Y16099" t="b">
        <v>0</v>
      </c>
      <c r="Z16099" t="b">
        <v>0</v>
      </c>
      <c r="AA16099" t="b">
        <v>1</v>
      </c>
      <c r="AB16099" t="b">
        <v>1</v>
      </c>
      <c r="AC16099" t="b">
        <v>1</v>
      </c>
      <c r="AD16099" s="6" t="s">
        <v>79598</v>
      </c>
      <c r="AF16099" t="s">
        <v>61</v>
      </c>
      <c r="AG16099" t="b">
        <v>0</v>
      </c>
      <c r="AH16099" t="s">
        <v>56</v>
      </c>
      <c r="AI16099" t="s">
        <v>56</v>
      </c>
      <c r="AJ16099" t="s">
        <v>65</v>
      </c>
      <c r="AK16099" t="s">
        <v>13278</v>
      </c>
      <c r="AL16099" t="b">
        <v>0</v>
      </c>
      <c r="AM16099" t="s">
        <v>63</v>
      </c>
      <c r="AN16099" t="s">
        <v>83126</v>
      </c>
      <c r="AO16099">
        <v>44446</v>
      </c>
      <c r="AP16099" t="s">
        <v>79600</v>
      </c>
      <c r="AQ16099">
        <v>45113</v>
      </c>
      <c r="AS16099">
        <v>45782.613888888889</v>
      </c>
      <c r="AT16099" t="s">
        <v>31229</v>
      </c>
      <c r="AU16099" t="s">
        <v>31230</v>
      </c>
      <c r="AV16099" t="s">
        <v>31231</v>
      </c>
      <c r="AW16099">
        <v>45782.613888888889</v>
      </c>
      <c r="AX16099">
        <v>2.2753999999999999</v>
      </c>
      <c r="AY16099">
        <v>48.864600000000003</v>
      </c>
      <c r="BA16099" t="s">
        <v>53</v>
      </c>
      <c r="BB16099" t="b">
        <v>0</v>
      </c>
      <c r="BC16099" t="b">
        <v>0</v>
      </c>
      <c r="BD16099" t="b">
        <v>0</v>
      </c>
      <c r="BE16099" s="6"/>
    </row>
    <row r="16100" spans="1:57" x14ac:dyDescent="0.3">
      <c r="A16100" t="s">
        <v>31216</v>
      </c>
      <c r="B16100">
        <v>531680445</v>
      </c>
      <c r="C16100" t="s">
        <v>31217</v>
      </c>
      <c r="D16100" t="s">
        <v>31218</v>
      </c>
      <c r="E16100" t="s">
        <v>31217</v>
      </c>
      <c r="F16100" t="s">
        <v>31219</v>
      </c>
      <c r="G16100" t="s">
        <v>79591</v>
      </c>
      <c r="H16100" t="s">
        <v>83120</v>
      </c>
      <c r="I16100" t="s">
        <v>83121</v>
      </c>
      <c r="J16100">
        <v>0</v>
      </c>
      <c r="K16100" t="s">
        <v>83122</v>
      </c>
      <c r="L16100" t="s">
        <v>59</v>
      </c>
      <c r="M16100" t="s">
        <v>83123</v>
      </c>
      <c r="O16100" t="s">
        <v>83124</v>
      </c>
      <c r="P16100">
        <v>6</v>
      </c>
      <c r="Q16100" t="s">
        <v>83129</v>
      </c>
      <c r="R16100" t="s">
        <v>83129</v>
      </c>
      <c r="S16100">
        <v>0</v>
      </c>
      <c r="T16100">
        <v>7</v>
      </c>
      <c r="U16100" t="b">
        <v>1</v>
      </c>
      <c r="V16100" t="b">
        <v>1</v>
      </c>
      <c r="W16100" t="b">
        <v>0</v>
      </c>
      <c r="X16100" t="b">
        <v>0</v>
      </c>
      <c r="Y16100" t="b">
        <v>0</v>
      </c>
      <c r="Z16100" t="b">
        <v>0</v>
      </c>
      <c r="AA16100" t="b">
        <v>1</v>
      </c>
      <c r="AB16100" t="b">
        <v>1</v>
      </c>
      <c r="AC16100" t="b">
        <v>1</v>
      </c>
      <c r="AD16100" s="6" t="s">
        <v>79598</v>
      </c>
      <c r="AF16100" t="s">
        <v>61</v>
      </c>
      <c r="AG16100" t="b">
        <v>0</v>
      </c>
      <c r="AH16100" t="s">
        <v>56</v>
      </c>
      <c r="AI16100" t="s">
        <v>56</v>
      </c>
      <c r="AJ16100" t="s">
        <v>65</v>
      </c>
      <c r="AK16100" t="s">
        <v>13278</v>
      </c>
      <c r="AL16100" t="b">
        <v>0</v>
      </c>
      <c r="AM16100" t="s">
        <v>63</v>
      </c>
      <c r="AN16100" t="s">
        <v>83126</v>
      </c>
      <c r="AO16100">
        <v>44446</v>
      </c>
      <c r="AP16100" t="s">
        <v>79600</v>
      </c>
      <c r="AQ16100">
        <v>45113</v>
      </c>
      <c r="AS16100">
        <v>45782.613888888889</v>
      </c>
      <c r="AT16100" t="s">
        <v>31229</v>
      </c>
      <c r="AU16100" t="s">
        <v>31230</v>
      </c>
      <c r="AV16100" t="s">
        <v>31231</v>
      </c>
      <c r="AW16100">
        <v>45782.613888888889</v>
      </c>
      <c r="AX16100">
        <v>2.2753999999999999</v>
      </c>
      <c r="AY16100">
        <v>48.864600000000003</v>
      </c>
      <c r="BA16100" t="s">
        <v>53</v>
      </c>
      <c r="BB16100" t="b">
        <v>0</v>
      </c>
      <c r="BC16100" t="b">
        <v>0</v>
      </c>
      <c r="BD16100" t="b">
        <v>0</v>
      </c>
      <c r="BE16100" s="6"/>
    </row>
    <row r="16101" spans="1:57" x14ac:dyDescent="0.3">
      <c r="A16101" t="s">
        <v>31216</v>
      </c>
      <c r="B16101">
        <v>531680445</v>
      </c>
      <c r="C16101" t="s">
        <v>31217</v>
      </c>
      <c r="D16101" t="s">
        <v>31218</v>
      </c>
      <c r="E16101" t="s">
        <v>31217</v>
      </c>
      <c r="F16101" t="s">
        <v>31219</v>
      </c>
      <c r="G16101" t="s">
        <v>79591</v>
      </c>
      <c r="H16101" t="s">
        <v>83120</v>
      </c>
      <c r="I16101" t="s">
        <v>83121</v>
      </c>
      <c r="J16101">
        <v>0</v>
      </c>
      <c r="K16101" t="s">
        <v>83122</v>
      </c>
      <c r="L16101" t="s">
        <v>59</v>
      </c>
      <c r="M16101" t="s">
        <v>83123</v>
      </c>
      <c r="O16101" t="s">
        <v>83124</v>
      </c>
      <c r="P16101">
        <v>6</v>
      </c>
      <c r="Q16101" t="s">
        <v>83130</v>
      </c>
      <c r="R16101" t="s">
        <v>83130</v>
      </c>
      <c r="S16101">
        <v>0</v>
      </c>
      <c r="T16101">
        <v>7</v>
      </c>
      <c r="U16101" t="b">
        <v>1</v>
      </c>
      <c r="V16101" t="b">
        <v>1</v>
      </c>
      <c r="W16101" t="b">
        <v>0</v>
      </c>
      <c r="X16101" t="b">
        <v>0</v>
      </c>
      <c r="Y16101" t="b">
        <v>0</v>
      </c>
      <c r="Z16101" t="b">
        <v>0</v>
      </c>
      <c r="AA16101" t="b">
        <v>1</v>
      </c>
      <c r="AB16101" t="b">
        <v>1</v>
      </c>
      <c r="AC16101" t="b">
        <v>1</v>
      </c>
      <c r="AD16101" s="6" t="s">
        <v>79598</v>
      </c>
      <c r="AF16101" t="s">
        <v>61</v>
      </c>
      <c r="AG16101" t="b">
        <v>0</v>
      </c>
      <c r="AH16101" t="s">
        <v>56</v>
      </c>
      <c r="AI16101" t="s">
        <v>56</v>
      </c>
      <c r="AJ16101" t="s">
        <v>65</v>
      </c>
      <c r="AK16101" t="s">
        <v>13278</v>
      </c>
      <c r="AL16101" t="b">
        <v>0</v>
      </c>
      <c r="AM16101" t="s">
        <v>63</v>
      </c>
      <c r="AN16101" t="s">
        <v>83126</v>
      </c>
      <c r="AO16101">
        <v>44446</v>
      </c>
      <c r="AP16101" t="s">
        <v>79600</v>
      </c>
      <c r="AQ16101">
        <v>45113</v>
      </c>
      <c r="AS16101">
        <v>45782.613888888889</v>
      </c>
      <c r="AT16101" t="s">
        <v>31229</v>
      </c>
      <c r="AU16101" t="s">
        <v>31230</v>
      </c>
      <c r="AV16101" t="s">
        <v>31231</v>
      </c>
      <c r="AW16101">
        <v>45782.613888888889</v>
      </c>
      <c r="AX16101">
        <v>2.2753999999999999</v>
      </c>
      <c r="AY16101">
        <v>48.864600000000003</v>
      </c>
      <c r="BA16101" t="s">
        <v>53</v>
      </c>
      <c r="BB16101" t="b">
        <v>0</v>
      </c>
      <c r="BC16101" t="b">
        <v>0</v>
      </c>
      <c r="BD16101" t="b">
        <v>0</v>
      </c>
      <c r="BE16101" s="6"/>
    </row>
    <row r="16102" spans="1:57" x14ac:dyDescent="0.3">
      <c r="A16102" t="s">
        <v>31216</v>
      </c>
      <c r="B16102">
        <v>531680445</v>
      </c>
      <c r="C16102" t="s">
        <v>31217</v>
      </c>
      <c r="D16102" t="s">
        <v>31218</v>
      </c>
      <c r="E16102" t="s">
        <v>31217</v>
      </c>
      <c r="F16102" t="s">
        <v>31219</v>
      </c>
      <c r="G16102" t="s">
        <v>79591</v>
      </c>
      <c r="H16102" t="s">
        <v>83120</v>
      </c>
      <c r="I16102" t="s">
        <v>83121</v>
      </c>
      <c r="J16102">
        <v>0</v>
      </c>
      <c r="K16102" t="s">
        <v>83122</v>
      </c>
      <c r="L16102" t="s">
        <v>59</v>
      </c>
      <c r="M16102" t="s">
        <v>83123</v>
      </c>
      <c r="O16102" t="s">
        <v>83124</v>
      </c>
      <c r="P16102">
        <v>6</v>
      </c>
      <c r="Q16102" t="s">
        <v>83131</v>
      </c>
      <c r="R16102" t="s">
        <v>83131</v>
      </c>
      <c r="S16102">
        <v>0</v>
      </c>
      <c r="T16102">
        <v>7</v>
      </c>
      <c r="U16102" t="b">
        <v>1</v>
      </c>
      <c r="V16102" t="b">
        <v>1</v>
      </c>
      <c r="W16102" t="b">
        <v>0</v>
      </c>
      <c r="X16102" t="b">
        <v>0</v>
      </c>
      <c r="Y16102" t="b">
        <v>0</v>
      </c>
      <c r="Z16102" t="b">
        <v>0</v>
      </c>
      <c r="AA16102" t="b">
        <v>1</v>
      </c>
      <c r="AB16102" t="b">
        <v>1</v>
      </c>
      <c r="AC16102" t="b">
        <v>1</v>
      </c>
      <c r="AD16102" s="6" t="s">
        <v>79598</v>
      </c>
      <c r="AF16102" t="s">
        <v>61</v>
      </c>
      <c r="AG16102" t="b">
        <v>0</v>
      </c>
      <c r="AH16102" t="s">
        <v>56</v>
      </c>
      <c r="AI16102" t="s">
        <v>56</v>
      </c>
      <c r="AJ16102" t="s">
        <v>65</v>
      </c>
      <c r="AK16102" t="s">
        <v>13278</v>
      </c>
      <c r="AL16102" t="b">
        <v>0</v>
      </c>
      <c r="AM16102" t="s">
        <v>63</v>
      </c>
      <c r="AN16102" t="s">
        <v>83126</v>
      </c>
      <c r="AO16102">
        <v>44446</v>
      </c>
      <c r="AP16102" t="s">
        <v>79600</v>
      </c>
      <c r="AQ16102">
        <v>45113</v>
      </c>
      <c r="AS16102">
        <v>45782.613888888889</v>
      </c>
      <c r="AT16102" t="s">
        <v>31229</v>
      </c>
      <c r="AU16102" t="s">
        <v>31230</v>
      </c>
      <c r="AV16102" t="s">
        <v>31231</v>
      </c>
      <c r="AW16102">
        <v>45782.613888888889</v>
      </c>
      <c r="AX16102">
        <v>2.2753999999999999</v>
      </c>
      <c r="AY16102">
        <v>48.864600000000003</v>
      </c>
      <c r="BA16102" t="s">
        <v>53</v>
      </c>
      <c r="BB16102" t="b">
        <v>0</v>
      </c>
      <c r="BC16102" t="b">
        <v>0</v>
      </c>
      <c r="BD16102" t="b">
        <v>0</v>
      </c>
      <c r="BE16102" s="6"/>
    </row>
    <row r="16103" spans="1:57" x14ac:dyDescent="0.3">
      <c r="A16103" t="s">
        <v>31216</v>
      </c>
      <c r="B16103">
        <v>531680445</v>
      </c>
      <c r="C16103" t="s">
        <v>31217</v>
      </c>
      <c r="D16103" t="s">
        <v>31218</v>
      </c>
      <c r="E16103" t="s">
        <v>31217</v>
      </c>
      <c r="F16103" t="s">
        <v>31219</v>
      </c>
      <c r="G16103" t="s">
        <v>79591</v>
      </c>
      <c r="H16103" t="s">
        <v>83132</v>
      </c>
      <c r="I16103" t="s">
        <v>83133</v>
      </c>
      <c r="J16103">
        <v>0</v>
      </c>
      <c r="K16103" t="s">
        <v>83134</v>
      </c>
      <c r="L16103" t="s">
        <v>59</v>
      </c>
      <c r="M16103" t="s">
        <v>83135</v>
      </c>
      <c r="O16103" t="s">
        <v>83136</v>
      </c>
      <c r="P16103">
        <v>6</v>
      </c>
      <c r="Q16103" t="s">
        <v>83137</v>
      </c>
      <c r="R16103" t="s">
        <v>83137</v>
      </c>
      <c r="S16103">
        <v>0</v>
      </c>
      <c r="T16103">
        <v>7</v>
      </c>
      <c r="U16103" t="b">
        <v>1</v>
      </c>
      <c r="V16103" t="b">
        <v>1</v>
      </c>
      <c r="W16103" t="b">
        <v>0</v>
      </c>
      <c r="X16103" t="b">
        <v>0</v>
      </c>
      <c r="Y16103" t="b">
        <v>0</v>
      </c>
      <c r="Z16103" t="b">
        <v>0</v>
      </c>
      <c r="AA16103" t="b">
        <v>1</v>
      </c>
      <c r="AB16103" t="b">
        <v>1</v>
      </c>
      <c r="AC16103" t="b">
        <v>1</v>
      </c>
      <c r="AD16103" s="6" t="s">
        <v>79598</v>
      </c>
      <c r="AF16103" t="s">
        <v>61</v>
      </c>
      <c r="AG16103" t="b">
        <v>0</v>
      </c>
      <c r="AH16103" t="s">
        <v>56</v>
      </c>
      <c r="AI16103" t="s">
        <v>56</v>
      </c>
      <c r="AJ16103" t="s">
        <v>65</v>
      </c>
      <c r="AK16103" t="s">
        <v>13278</v>
      </c>
      <c r="AL16103" t="b">
        <v>0</v>
      </c>
      <c r="AM16103" t="s">
        <v>63</v>
      </c>
      <c r="AN16103" t="s">
        <v>83138</v>
      </c>
      <c r="AO16103">
        <v>44453</v>
      </c>
      <c r="AP16103" t="s">
        <v>79600</v>
      </c>
      <c r="AQ16103">
        <v>45113</v>
      </c>
      <c r="AS16103">
        <v>45782.613888888889</v>
      </c>
      <c r="AT16103" t="s">
        <v>31229</v>
      </c>
      <c r="AU16103" t="s">
        <v>31230</v>
      </c>
      <c r="AV16103" t="s">
        <v>31231</v>
      </c>
      <c r="AW16103">
        <v>45782.613888888889</v>
      </c>
      <c r="AX16103">
        <v>2.2635999999999998</v>
      </c>
      <c r="AY16103">
        <v>48.847799999999999</v>
      </c>
      <c r="BA16103" t="s">
        <v>53</v>
      </c>
      <c r="BB16103" t="b">
        <v>0</v>
      </c>
      <c r="BC16103" t="b">
        <v>0</v>
      </c>
      <c r="BD16103" t="b">
        <v>0</v>
      </c>
      <c r="BE16103" s="6"/>
    </row>
    <row r="16104" spans="1:57" x14ac:dyDescent="0.3">
      <c r="A16104" t="s">
        <v>31216</v>
      </c>
      <c r="B16104">
        <v>531680445</v>
      </c>
      <c r="C16104" t="s">
        <v>31217</v>
      </c>
      <c r="D16104" t="s">
        <v>31218</v>
      </c>
      <c r="E16104" t="s">
        <v>31217</v>
      </c>
      <c r="F16104" t="s">
        <v>31219</v>
      </c>
      <c r="G16104" t="s">
        <v>79591</v>
      </c>
      <c r="H16104" t="s">
        <v>83132</v>
      </c>
      <c r="I16104" t="s">
        <v>83133</v>
      </c>
      <c r="J16104">
        <v>0</v>
      </c>
      <c r="K16104" t="s">
        <v>83134</v>
      </c>
      <c r="L16104" t="s">
        <v>59</v>
      </c>
      <c r="M16104" t="s">
        <v>83135</v>
      </c>
      <c r="O16104" t="s">
        <v>83136</v>
      </c>
      <c r="P16104">
        <v>6</v>
      </c>
      <c r="Q16104" t="s">
        <v>83139</v>
      </c>
      <c r="R16104" t="s">
        <v>83139</v>
      </c>
      <c r="S16104">
        <v>0</v>
      </c>
      <c r="T16104">
        <v>7</v>
      </c>
      <c r="U16104" t="b">
        <v>1</v>
      </c>
      <c r="V16104" t="b">
        <v>1</v>
      </c>
      <c r="W16104" t="b">
        <v>0</v>
      </c>
      <c r="X16104" t="b">
        <v>0</v>
      </c>
      <c r="Y16104" t="b">
        <v>0</v>
      </c>
      <c r="Z16104" t="b">
        <v>0</v>
      </c>
      <c r="AA16104" t="b">
        <v>1</v>
      </c>
      <c r="AB16104" t="b">
        <v>1</v>
      </c>
      <c r="AC16104" t="b">
        <v>1</v>
      </c>
      <c r="AD16104" s="6" t="s">
        <v>79598</v>
      </c>
      <c r="AF16104" t="s">
        <v>61</v>
      </c>
      <c r="AG16104" t="b">
        <v>0</v>
      </c>
      <c r="AH16104" t="s">
        <v>56</v>
      </c>
      <c r="AI16104" t="s">
        <v>56</v>
      </c>
      <c r="AJ16104" t="s">
        <v>65</v>
      </c>
      <c r="AK16104" t="s">
        <v>13278</v>
      </c>
      <c r="AL16104" t="b">
        <v>0</v>
      </c>
      <c r="AM16104" t="s">
        <v>63</v>
      </c>
      <c r="AN16104" t="s">
        <v>83138</v>
      </c>
      <c r="AO16104">
        <v>44453</v>
      </c>
      <c r="AP16104" t="s">
        <v>79600</v>
      </c>
      <c r="AQ16104">
        <v>45113</v>
      </c>
      <c r="AS16104">
        <v>45782.613888888889</v>
      </c>
      <c r="AT16104" t="s">
        <v>31229</v>
      </c>
      <c r="AU16104" t="s">
        <v>31230</v>
      </c>
      <c r="AV16104" t="s">
        <v>31231</v>
      </c>
      <c r="AW16104">
        <v>45782.613888888889</v>
      </c>
      <c r="AX16104">
        <v>2.2635999999999998</v>
      </c>
      <c r="AY16104">
        <v>48.847799999999999</v>
      </c>
      <c r="BA16104" t="s">
        <v>53</v>
      </c>
      <c r="BB16104" t="b">
        <v>0</v>
      </c>
      <c r="BC16104" t="b">
        <v>0</v>
      </c>
      <c r="BD16104" t="b">
        <v>0</v>
      </c>
      <c r="BE16104" s="6"/>
    </row>
    <row r="16105" spans="1:57" x14ac:dyDescent="0.3">
      <c r="A16105" t="s">
        <v>31216</v>
      </c>
      <c r="B16105">
        <v>531680445</v>
      </c>
      <c r="C16105" t="s">
        <v>31217</v>
      </c>
      <c r="D16105" t="s">
        <v>31218</v>
      </c>
      <c r="E16105" t="s">
        <v>31217</v>
      </c>
      <c r="F16105" t="s">
        <v>31219</v>
      </c>
      <c r="G16105" t="s">
        <v>79591</v>
      </c>
      <c r="H16105" t="s">
        <v>83132</v>
      </c>
      <c r="I16105" t="s">
        <v>83133</v>
      </c>
      <c r="J16105">
        <v>0</v>
      </c>
      <c r="K16105" t="s">
        <v>83134</v>
      </c>
      <c r="L16105" t="s">
        <v>59</v>
      </c>
      <c r="M16105" t="s">
        <v>83135</v>
      </c>
      <c r="O16105" t="s">
        <v>83136</v>
      </c>
      <c r="P16105">
        <v>6</v>
      </c>
      <c r="Q16105" t="s">
        <v>83140</v>
      </c>
      <c r="R16105" t="s">
        <v>83140</v>
      </c>
      <c r="S16105">
        <v>0</v>
      </c>
      <c r="T16105">
        <v>7</v>
      </c>
      <c r="U16105" t="b">
        <v>1</v>
      </c>
      <c r="V16105" t="b">
        <v>1</v>
      </c>
      <c r="W16105" t="b">
        <v>0</v>
      </c>
      <c r="X16105" t="b">
        <v>0</v>
      </c>
      <c r="Y16105" t="b">
        <v>0</v>
      </c>
      <c r="Z16105" t="b">
        <v>0</v>
      </c>
      <c r="AA16105" t="b">
        <v>1</v>
      </c>
      <c r="AB16105" t="b">
        <v>1</v>
      </c>
      <c r="AC16105" t="b">
        <v>1</v>
      </c>
      <c r="AD16105" s="6" t="s">
        <v>79598</v>
      </c>
      <c r="AF16105" t="s">
        <v>61</v>
      </c>
      <c r="AG16105" t="b">
        <v>0</v>
      </c>
      <c r="AH16105" t="s">
        <v>56</v>
      </c>
      <c r="AI16105" t="s">
        <v>56</v>
      </c>
      <c r="AJ16105" t="s">
        <v>65</v>
      </c>
      <c r="AK16105" t="s">
        <v>13278</v>
      </c>
      <c r="AL16105" t="b">
        <v>0</v>
      </c>
      <c r="AM16105" t="s">
        <v>63</v>
      </c>
      <c r="AN16105" t="s">
        <v>83138</v>
      </c>
      <c r="AO16105">
        <v>44453</v>
      </c>
      <c r="AP16105" t="s">
        <v>79600</v>
      </c>
      <c r="AQ16105">
        <v>45113</v>
      </c>
      <c r="AS16105">
        <v>45782.613888888889</v>
      </c>
      <c r="AT16105" t="s">
        <v>31229</v>
      </c>
      <c r="AU16105" t="s">
        <v>31230</v>
      </c>
      <c r="AV16105" t="s">
        <v>31231</v>
      </c>
      <c r="AW16105">
        <v>45782.613888888889</v>
      </c>
      <c r="AX16105">
        <v>2.2635999999999998</v>
      </c>
      <c r="AY16105">
        <v>48.847799999999999</v>
      </c>
      <c r="BA16105" t="s">
        <v>53</v>
      </c>
      <c r="BB16105" t="b">
        <v>0</v>
      </c>
      <c r="BC16105" t="b">
        <v>0</v>
      </c>
      <c r="BD16105" t="b">
        <v>0</v>
      </c>
      <c r="BE16105" s="6"/>
    </row>
    <row r="16106" spans="1:57" x14ac:dyDescent="0.3">
      <c r="A16106" t="s">
        <v>31216</v>
      </c>
      <c r="B16106">
        <v>531680445</v>
      </c>
      <c r="C16106" t="s">
        <v>31217</v>
      </c>
      <c r="D16106" t="s">
        <v>31218</v>
      </c>
      <c r="E16106" t="s">
        <v>31217</v>
      </c>
      <c r="F16106" t="s">
        <v>31219</v>
      </c>
      <c r="G16106" t="s">
        <v>79591</v>
      </c>
      <c r="H16106" t="s">
        <v>83132</v>
      </c>
      <c r="I16106" t="s">
        <v>83133</v>
      </c>
      <c r="J16106">
        <v>0</v>
      </c>
      <c r="K16106" t="s">
        <v>83134</v>
      </c>
      <c r="L16106" t="s">
        <v>59</v>
      </c>
      <c r="M16106" t="s">
        <v>83135</v>
      </c>
      <c r="O16106" t="s">
        <v>83136</v>
      </c>
      <c r="P16106">
        <v>6</v>
      </c>
      <c r="Q16106" t="s">
        <v>83141</v>
      </c>
      <c r="R16106" t="s">
        <v>83141</v>
      </c>
      <c r="S16106">
        <v>0</v>
      </c>
      <c r="T16106">
        <v>7</v>
      </c>
      <c r="U16106" t="b">
        <v>1</v>
      </c>
      <c r="V16106" t="b">
        <v>1</v>
      </c>
      <c r="W16106" t="b">
        <v>0</v>
      </c>
      <c r="X16106" t="b">
        <v>0</v>
      </c>
      <c r="Y16106" t="b">
        <v>0</v>
      </c>
      <c r="Z16106" t="b">
        <v>0</v>
      </c>
      <c r="AA16106" t="b">
        <v>1</v>
      </c>
      <c r="AB16106" t="b">
        <v>1</v>
      </c>
      <c r="AC16106" t="b">
        <v>1</v>
      </c>
      <c r="AD16106" s="6" t="s">
        <v>79598</v>
      </c>
      <c r="AF16106" t="s">
        <v>61</v>
      </c>
      <c r="AG16106" t="b">
        <v>0</v>
      </c>
      <c r="AH16106" t="s">
        <v>56</v>
      </c>
      <c r="AI16106" t="s">
        <v>56</v>
      </c>
      <c r="AJ16106" t="s">
        <v>65</v>
      </c>
      <c r="AK16106" t="s">
        <v>13278</v>
      </c>
      <c r="AL16106" t="b">
        <v>0</v>
      </c>
      <c r="AM16106" t="s">
        <v>63</v>
      </c>
      <c r="AN16106" t="s">
        <v>83138</v>
      </c>
      <c r="AO16106">
        <v>44453</v>
      </c>
      <c r="AP16106" t="s">
        <v>79600</v>
      </c>
      <c r="AQ16106">
        <v>45113</v>
      </c>
      <c r="AS16106">
        <v>45782.613888888889</v>
      </c>
      <c r="AT16106" t="s">
        <v>31229</v>
      </c>
      <c r="AU16106" t="s">
        <v>31230</v>
      </c>
      <c r="AV16106" t="s">
        <v>31231</v>
      </c>
      <c r="AW16106">
        <v>45782.613888888889</v>
      </c>
      <c r="AX16106">
        <v>2.2635999999999998</v>
      </c>
      <c r="AY16106">
        <v>48.847799999999999</v>
      </c>
      <c r="BA16106" t="s">
        <v>53</v>
      </c>
      <c r="BB16106" t="b">
        <v>0</v>
      </c>
      <c r="BC16106" t="b">
        <v>0</v>
      </c>
      <c r="BD16106" t="b">
        <v>0</v>
      </c>
      <c r="BE16106" s="6"/>
    </row>
    <row r="16107" spans="1:57" x14ac:dyDescent="0.3">
      <c r="A16107" t="s">
        <v>31216</v>
      </c>
      <c r="B16107">
        <v>531680445</v>
      </c>
      <c r="C16107" t="s">
        <v>31217</v>
      </c>
      <c r="D16107" t="s">
        <v>31218</v>
      </c>
      <c r="E16107" t="s">
        <v>31217</v>
      </c>
      <c r="F16107" t="s">
        <v>31219</v>
      </c>
      <c r="G16107" t="s">
        <v>79591</v>
      </c>
      <c r="H16107" t="s">
        <v>83132</v>
      </c>
      <c r="I16107" t="s">
        <v>83133</v>
      </c>
      <c r="J16107">
        <v>0</v>
      </c>
      <c r="K16107" t="s">
        <v>83134</v>
      </c>
      <c r="L16107" t="s">
        <v>59</v>
      </c>
      <c r="M16107" t="s">
        <v>83135</v>
      </c>
      <c r="O16107" t="s">
        <v>83136</v>
      </c>
      <c r="P16107">
        <v>6</v>
      </c>
      <c r="Q16107" t="s">
        <v>83142</v>
      </c>
      <c r="R16107" t="s">
        <v>83142</v>
      </c>
      <c r="S16107">
        <v>0</v>
      </c>
      <c r="T16107">
        <v>7</v>
      </c>
      <c r="U16107" t="b">
        <v>1</v>
      </c>
      <c r="V16107" t="b">
        <v>1</v>
      </c>
      <c r="W16107" t="b">
        <v>0</v>
      </c>
      <c r="X16107" t="b">
        <v>0</v>
      </c>
      <c r="Y16107" t="b">
        <v>0</v>
      </c>
      <c r="Z16107" t="b">
        <v>0</v>
      </c>
      <c r="AA16107" t="b">
        <v>1</v>
      </c>
      <c r="AB16107" t="b">
        <v>1</v>
      </c>
      <c r="AC16107" t="b">
        <v>1</v>
      </c>
      <c r="AD16107" s="6" t="s">
        <v>79598</v>
      </c>
      <c r="AF16107" t="s">
        <v>61</v>
      </c>
      <c r="AG16107" t="b">
        <v>0</v>
      </c>
      <c r="AH16107" t="s">
        <v>56</v>
      </c>
      <c r="AI16107" t="s">
        <v>56</v>
      </c>
      <c r="AJ16107" t="s">
        <v>65</v>
      </c>
      <c r="AK16107" t="s">
        <v>13278</v>
      </c>
      <c r="AL16107" t="b">
        <v>0</v>
      </c>
      <c r="AM16107" t="s">
        <v>63</v>
      </c>
      <c r="AN16107" t="s">
        <v>83138</v>
      </c>
      <c r="AO16107">
        <v>44453</v>
      </c>
      <c r="AP16107" t="s">
        <v>79600</v>
      </c>
      <c r="AQ16107">
        <v>45113</v>
      </c>
      <c r="AS16107">
        <v>45782.613888888889</v>
      </c>
      <c r="AT16107" t="s">
        <v>31229</v>
      </c>
      <c r="AU16107" t="s">
        <v>31230</v>
      </c>
      <c r="AV16107" t="s">
        <v>31231</v>
      </c>
      <c r="AW16107">
        <v>45782.613888888889</v>
      </c>
      <c r="AX16107">
        <v>2.2635999999999998</v>
      </c>
      <c r="AY16107">
        <v>48.847799999999999</v>
      </c>
      <c r="BA16107" t="s">
        <v>53</v>
      </c>
      <c r="BB16107" t="b">
        <v>0</v>
      </c>
      <c r="BC16107" t="b">
        <v>0</v>
      </c>
      <c r="BD16107" t="b">
        <v>0</v>
      </c>
      <c r="BE16107" s="6"/>
    </row>
    <row r="16108" spans="1:57" x14ac:dyDescent="0.3">
      <c r="A16108" t="s">
        <v>31216</v>
      </c>
      <c r="B16108">
        <v>531680445</v>
      </c>
      <c r="C16108" t="s">
        <v>31217</v>
      </c>
      <c r="D16108" t="s">
        <v>31218</v>
      </c>
      <c r="E16108" t="s">
        <v>31217</v>
      </c>
      <c r="F16108" t="s">
        <v>31219</v>
      </c>
      <c r="G16108" t="s">
        <v>79591</v>
      </c>
      <c r="H16108" t="s">
        <v>83132</v>
      </c>
      <c r="I16108" t="s">
        <v>83133</v>
      </c>
      <c r="J16108">
        <v>0</v>
      </c>
      <c r="K16108" t="s">
        <v>83134</v>
      </c>
      <c r="L16108" t="s">
        <v>59</v>
      </c>
      <c r="M16108" t="s">
        <v>83135</v>
      </c>
      <c r="O16108" t="s">
        <v>83136</v>
      </c>
      <c r="P16108">
        <v>6</v>
      </c>
      <c r="Q16108" t="s">
        <v>83143</v>
      </c>
      <c r="R16108" t="s">
        <v>83143</v>
      </c>
      <c r="S16108">
        <v>0</v>
      </c>
      <c r="T16108">
        <v>7</v>
      </c>
      <c r="U16108" t="b">
        <v>1</v>
      </c>
      <c r="V16108" t="b">
        <v>1</v>
      </c>
      <c r="W16108" t="b">
        <v>0</v>
      </c>
      <c r="X16108" t="b">
        <v>0</v>
      </c>
      <c r="Y16108" t="b">
        <v>0</v>
      </c>
      <c r="Z16108" t="b">
        <v>0</v>
      </c>
      <c r="AA16108" t="b">
        <v>1</v>
      </c>
      <c r="AB16108" t="b">
        <v>1</v>
      </c>
      <c r="AC16108" t="b">
        <v>1</v>
      </c>
      <c r="AD16108" s="6" t="s">
        <v>79598</v>
      </c>
      <c r="AF16108" t="s">
        <v>61</v>
      </c>
      <c r="AG16108" t="b">
        <v>0</v>
      </c>
      <c r="AH16108" t="s">
        <v>56</v>
      </c>
      <c r="AI16108" t="s">
        <v>56</v>
      </c>
      <c r="AJ16108" t="s">
        <v>65</v>
      </c>
      <c r="AK16108" t="s">
        <v>13278</v>
      </c>
      <c r="AL16108" t="b">
        <v>0</v>
      </c>
      <c r="AM16108" t="s">
        <v>63</v>
      </c>
      <c r="AN16108" t="s">
        <v>83138</v>
      </c>
      <c r="AO16108">
        <v>44453</v>
      </c>
      <c r="AP16108" t="s">
        <v>79600</v>
      </c>
      <c r="AQ16108">
        <v>45113</v>
      </c>
      <c r="AS16108">
        <v>45782.613888888889</v>
      </c>
      <c r="AT16108" t="s">
        <v>31229</v>
      </c>
      <c r="AU16108" t="s">
        <v>31230</v>
      </c>
      <c r="AV16108" t="s">
        <v>31231</v>
      </c>
      <c r="AW16108">
        <v>45782.613888888889</v>
      </c>
      <c r="AX16108">
        <v>2.2635999999999998</v>
      </c>
      <c r="AY16108">
        <v>48.847799999999999</v>
      </c>
      <c r="BA16108" t="s">
        <v>53</v>
      </c>
      <c r="BB16108" t="b">
        <v>0</v>
      </c>
      <c r="BC16108" t="b">
        <v>0</v>
      </c>
      <c r="BD16108" t="b">
        <v>0</v>
      </c>
      <c r="BE16108" s="6"/>
    </row>
    <row r="16109" spans="1:57" x14ac:dyDescent="0.3">
      <c r="A16109" t="s">
        <v>31216</v>
      </c>
      <c r="B16109">
        <v>531680445</v>
      </c>
      <c r="C16109" t="s">
        <v>31217</v>
      </c>
      <c r="D16109" t="s">
        <v>31218</v>
      </c>
      <c r="E16109" t="s">
        <v>31217</v>
      </c>
      <c r="F16109" t="s">
        <v>31219</v>
      </c>
      <c r="G16109" t="s">
        <v>79591</v>
      </c>
      <c r="H16109" t="s">
        <v>83144</v>
      </c>
      <c r="I16109" t="s">
        <v>83145</v>
      </c>
      <c r="J16109">
        <v>0</v>
      </c>
      <c r="K16109" t="s">
        <v>83146</v>
      </c>
      <c r="L16109" t="s">
        <v>59</v>
      </c>
      <c r="M16109" t="s">
        <v>83147</v>
      </c>
      <c r="O16109" t="s">
        <v>83148</v>
      </c>
      <c r="P16109">
        <v>6</v>
      </c>
      <c r="Q16109" t="s">
        <v>83149</v>
      </c>
      <c r="R16109" t="s">
        <v>83149</v>
      </c>
      <c r="S16109">
        <v>0</v>
      </c>
      <c r="T16109">
        <v>3</v>
      </c>
      <c r="U16109" t="b">
        <v>1</v>
      </c>
      <c r="V16109" t="b">
        <v>1</v>
      </c>
      <c r="W16109" t="b">
        <v>0</v>
      </c>
      <c r="X16109" t="b">
        <v>0</v>
      </c>
      <c r="Y16109" t="b">
        <v>0</v>
      </c>
      <c r="Z16109" t="b">
        <v>0</v>
      </c>
      <c r="AA16109" t="b">
        <v>1</v>
      </c>
      <c r="AB16109" t="b">
        <v>1</v>
      </c>
      <c r="AC16109" t="b">
        <v>1</v>
      </c>
      <c r="AD16109" s="6" t="s">
        <v>79598</v>
      </c>
      <c r="AF16109" t="s">
        <v>61</v>
      </c>
      <c r="AG16109" t="b">
        <v>0</v>
      </c>
      <c r="AH16109" t="s">
        <v>56</v>
      </c>
      <c r="AI16109" t="s">
        <v>56</v>
      </c>
      <c r="AJ16109" t="s">
        <v>65</v>
      </c>
      <c r="AK16109" t="s">
        <v>13278</v>
      </c>
      <c r="AL16109" t="b">
        <v>1</v>
      </c>
      <c r="AM16109" t="s">
        <v>63</v>
      </c>
      <c r="AN16109" t="s">
        <v>83150</v>
      </c>
      <c r="AO16109">
        <v>44516</v>
      </c>
      <c r="AP16109" t="s">
        <v>79600</v>
      </c>
      <c r="AQ16109">
        <v>45113</v>
      </c>
      <c r="AS16109">
        <v>45782.613888888889</v>
      </c>
      <c r="AT16109" t="s">
        <v>31229</v>
      </c>
      <c r="AU16109" t="s">
        <v>31230</v>
      </c>
      <c r="AV16109" t="s">
        <v>31231</v>
      </c>
      <c r="AW16109">
        <v>45782.613888888889</v>
      </c>
      <c r="AX16109">
        <v>2.286851</v>
      </c>
      <c r="AY16109">
        <v>48.870342999999998</v>
      </c>
      <c r="BA16109" t="s">
        <v>53</v>
      </c>
      <c r="BB16109" t="b">
        <v>0</v>
      </c>
      <c r="BC16109" t="b">
        <v>0</v>
      </c>
      <c r="BD16109" t="b">
        <v>0</v>
      </c>
      <c r="BE16109" s="6"/>
    </row>
    <row r="16110" spans="1:57" x14ac:dyDescent="0.3">
      <c r="A16110" t="s">
        <v>31216</v>
      </c>
      <c r="B16110">
        <v>531680445</v>
      </c>
      <c r="C16110" t="s">
        <v>31217</v>
      </c>
      <c r="D16110" t="s">
        <v>31218</v>
      </c>
      <c r="E16110" t="s">
        <v>31217</v>
      </c>
      <c r="F16110" t="s">
        <v>31219</v>
      </c>
      <c r="G16110" t="s">
        <v>79591</v>
      </c>
      <c r="H16110" t="s">
        <v>83144</v>
      </c>
      <c r="I16110" t="s">
        <v>83145</v>
      </c>
      <c r="J16110">
        <v>0</v>
      </c>
      <c r="K16110" t="s">
        <v>83146</v>
      </c>
      <c r="L16110" t="s">
        <v>59</v>
      </c>
      <c r="M16110" t="s">
        <v>83147</v>
      </c>
      <c r="O16110" t="s">
        <v>83148</v>
      </c>
      <c r="P16110">
        <v>6</v>
      </c>
      <c r="Q16110" t="s">
        <v>83151</v>
      </c>
      <c r="R16110" t="s">
        <v>83151</v>
      </c>
      <c r="S16110">
        <v>0</v>
      </c>
      <c r="T16110">
        <v>3</v>
      </c>
      <c r="U16110" t="b">
        <v>1</v>
      </c>
      <c r="V16110" t="b">
        <v>1</v>
      </c>
      <c r="W16110" t="b">
        <v>0</v>
      </c>
      <c r="X16110" t="b">
        <v>0</v>
      </c>
      <c r="Y16110" t="b">
        <v>0</v>
      </c>
      <c r="Z16110" t="b">
        <v>0</v>
      </c>
      <c r="AA16110" t="b">
        <v>1</v>
      </c>
      <c r="AB16110" t="b">
        <v>1</v>
      </c>
      <c r="AC16110" t="b">
        <v>1</v>
      </c>
      <c r="AD16110" s="6" t="s">
        <v>79598</v>
      </c>
      <c r="AF16110" t="s">
        <v>61</v>
      </c>
      <c r="AG16110" t="b">
        <v>0</v>
      </c>
      <c r="AH16110" t="s">
        <v>56</v>
      </c>
      <c r="AI16110" t="s">
        <v>56</v>
      </c>
      <c r="AJ16110" t="s">
        <v>65</v>
      </c>
      <c r="AK16110" t="s">
        <v>13278</v>
      </c>
      <c r="AL16110" t="b">
        <v>1</v>
      </c>
      <c r="AM16110" t="s">
        <v>63</v>
      </c>
      <c r="AN16110" t="s">
        <v>83150</v>
      </c>
      <c r="AO16110">
        <v>44516</v>
      </c>
      <c r="AP16110" t="s">
        <v>79600</v>
      </c>
      <c r="AQ16110">
        <v>45113</v>
      </c>
      <c r="AS16110">
        <v>45782.613888888889</v>
      </c>
      <c r="AT16110" t="s">
        <v>31229</v>
      </c>
      <c r="AU16110" t="s">
        <v>31230</v>
      </c>
      <c r="AV16110" t="s">
        <v>31231</v>
      </c>
      <c r="AW16110">
        <v>45782.613888888889</v>
      </c>
      <c r="AX16110">
        <v>2.286851</v>
      </c>
      <c r="AY16110">
        <v>48.870342999999998</v>
      </c>
      <c r="BA16110" t="s">
        <v>53</v>
      </c>
      <c r="BB16110" t="b">
        <v>0</v>
      </c>
      <c r="BC16110" t="b">
        <v>0</v>
      </c>
      <c r="BD16110" t="b">
        <v>0</v>
      </c>
      <c r="BE16110" s="6"/>
    </row>
    <row r="16111" spans="1:57" x14ac:dyDescent="0.3">
      <c r="A16111" t="s">
        <v>31216</v>
      </c>
      <c r="B16111">
        <v>531680445</v>
      </c>
      <c r="C16111" t="s">
        <v>31217</v>
      </c>
      <c r="D16111" t="s">
        <v>31218</v>
      </c>
      <c r="E16111" t="s">
        <v>31217</v>
      </c>
      <c r="F16111" t="s">
        <v>31219</v>
      </c>
      <c r="G16111" t="s">
        <v>79591</v>
      </c>
      <c r="H16111" t="s">
        <v>83144</v>
      </c>
      <c r="I16111" t="s">
        <v>83145</v>
      </c>
      <c r="J16111">
        <v>0</v>
      </c>
      <c r="K16111" t="s">
        <v>83146</v>
      </c>
      <c r="L16111" t="s">
        <v>59</v>
      </c>
      <c r="M16111" t="s">
        <v>83147</v>
      </c>
      <c r="O16111" t="s">
        <v>83148</v>
      </c>
      <c r="P16111">
        <v>6</v>
      </c>
      <c r="Q16111" t="s">
        <v>83152</v>
      </c>
      <c r="R16111" t="s">
        <v>83152</v>
      </c>
      <c r="S16111">
        <v>0</v>
      </c>
      <c r="T16111">
        <v>7</v>
      </c>
      <c r="U16111" t="b">
        <v>1</v>
      </c>
      <c r="V16111" t="b">
        <v>1</v>
      </c>
      <c r="W16111" t="b">
        <v>0</v>
      </c>
      <c r="X16111" t="b">
        <v>0</v>
      </c>
      <c r="Y16111" t="b">
        <v>0</v>
      </c>
      <c r="Z16111" t="b">
        <v>0</v>
      </c>
      <c r="AA16111" t="b">
        <v>1</v>
      </c>
      <c r="AB16111" t="b">
        <v>1</v>
      </c>
      <c r="AC16111" t="b">
        <v>1</v>
      </c>
      <c r="AD16111" s="6" t="s">
        <v>79598</v>
      </c>
      <c r="AF16111" t="s">
        <v>61</v>
      </c>
      <c r="AG16111" t="b">
        <v>0</v>
      </c>
      <c r="AH16111" t="s">
        <v>56</v>
      </c>
      <c r="AI16111" t="s">
        <v>56</v>
      </c>
      <c r="AJ16111" t="s">
        <v>65</v>
      </c>
      <c r="AK16111" t="s">
        <v>13278</v>
      </c>
      <c r="AL16111" t="b">
        <v>0</v>
      </c>
      <c r="AM16111" t="s">
        <v>63</v>
      </c>
      <c r="AN16111" t="s">
        <v>83150</v>
      </c>
      <c r="AO16111">
        <v>44516</v>
      </c>
      <c r="AP16111" t="s">
        <v>79600</v>
      </c>
      <c r="AQ16111">
        <v>45113</v>
      </c>
      <c r="AS16111">
        <v>45782.613888888889</v>
      </c>
      <c r="AT16111" t="s">
        <v>31229</v>
      </c>
      <c r="AU16111" t="s">
        <v>31230</v>
      </c>
      <c r="AV16111" t="s">
        <v>31231</v>
      </c>
      <c r="AW16111">
        <v>45782.613888888889</v>
      </c>
      <c r="AX16111">
        <v>2.286851</v>
      </c>
      <c r="AY16111">
        <v>48.870342999999998</v>
      </c>
      <c r="BA16111" t="s">
        <v>53</v>
      </c>
      <c r="BB16111" t="b">
        <v>0</v>
      </c>
      <c r="BC16111" t="b">
        <v>0</v>
      </c>
      <c r="BD16111" t="b">
        <v>0</v>
      </c>
      <c r="BE16111" s="6"/>
    </row>
    <row r="16112" spans="1:57" x14ac:dyDescent="0.3">
      <c r="A16112" t="s">
        <v>31216</v>
      </c>
      <c r="B16112">
        <v>531680445</v>
      </c>
      <c r="C16112" t="s">
        <v>31217</v>
      </c>
      <c r="D16112" t="s">
        <v>31218</v>
      </c>
      <c r="E16112" t="s">
        <v>31217</v>
      </c>
      <c r="F16112" t="s">
        <v>31219</v>
      </c>
      <c r="G16112" t="s">
        <v>79591</v>
      </c>
      <c r="H16112" t="s">
        <v>83144</v>
      </c>
      <c r="I16112" t="s">
        <v>83145</v>
      </c>
      <c r="J16112">
        <v>0</v>
      </c>
      <c r="K16112" t="s">
        <v>83146</v>
      </c>
      <c r="L16112" t="s">
        <v>59</v>
      </c>
      <c r="M16112" t="s">
        <v>83147</v>
      </c>
      <c r="O16112" t="s">
        <v>83148</v>
      </c>
      <c r="P16112">
        <v>6</v>
      </c>
      <c r="Q16112" t="s">
        <v>83153</v>
      </c>
      <c r="R16112" t="s">
        <v>83153</v>
      </c>
      <c r="S16112">
        <v>0</v>
      </c>
      <c r="T16112">
        <v>7</v>
      </c>
      <c r="U16112" t="b">
        <v>1</v>
      </c>
      <c r="V16112" t="b">
        <v>1</v>
      </c>
      <c r="W16112" t="b">
        <v>0</v>
      </c>
      <c r="X16112" t="b">
        <v>0</v>
      </c>
      <c r="Y16112" t="b">
        <v>0</v>
      </c>
      <c r="Z16112" t="b">
        <v>0</v>
      </c>
      <c r="AA16112" t="b">
        <v>1</v>
      </c>
      <c r="AB16112" t="b">
        <v>1</v>
      </c>
      <c r="AC16112" t="b">
        <v>1</v>
      </c>
      <c r="AD16112" s="6" t="s">
        <v>79598</v>
      </c>
      <c r="AF16112" t="s">
        <v>61</v>
      </c>
      <c r="AG16112" t="b">
        <v>0</v>
      </c>
      <c r="AH16112" t="s">
        <v>56</v>
      </c>
      <c r="AI16112" t="s">
        <v>56</v>
      </c>
      <c r="AJ16112" t="s">
        <v>65</v>
      </c>
      <c r="AK16112" t="s">
        <v>13278</v>
      </c>
      <c r="AL16112" t="b">
        <v>0</v>
      </c>
      <c r="AM16112" t="s">
        <v>63</v>
      </c>
      <c r="AN16112" t="s">
        <v>83150</v>
      </c>
      <c r="AO16112">
        <v>44516</v>
      </c>
      <c r="AP16112" t="s">
        <v>79600</v>
      </c>
      <c r="AQ16112">
        <v>45113</v>
      </c>
      <c r="AS16112">
        <v>45782.613888888889</v>
      </c>
      <c r="AT16112" t="s">
        <v>31229</v>
      </c>
      <c r="AU16112" t="s">
        <v>31230</v>
      </c>
      <c r="AV16112" t="s">
        <v>31231</v>
      </c>
      <c r="AW16112">
        <v>45782.613888888889</v>
      </c>
      <c r="AX16112">
        <v>2.286851</v>
      </c>
      <c r="AY16112">
        <v>48.870342999999998</v>
      </c>
      <c r="BA16112" t="s">
        <v>53</v>
      </c>
      <c r="BB16112" t="b">
        <v>0</v>
      </c>
      <c r="BC16112" t="b">
        <v>0</v>
      </c>
      <c r="BD16112" t="b">
        <v>0</v>
      </c>
      <c r="BE16112" s="6"/>
    </row>
    <row r="16113" spans="1:57" x14ac:dyDescent="0.3">
      <c r="A16113" t="s">
        <v>31216</v>
      </c>
      <c r="B16113">
        <v>531680445</v>
      </c>
      <c r="C16113" t="s">
        <v>31217</v>
      </c>
      <c r="D16113" t="s">
        <v>31218</v>
      </c>
      <c r="E16113" t="s">
        <v>31217</v>
      </c>
      <c r="F16113" t="s">
        <v>31219</v>
      </c>
      <c r="G16113" t="s">
        <v>79591</v>
      </c>
      <c r="H16113" t="s">
        <v>83144</v>
      </c>
      <c r="I16113" t="s">
        <v>83145</v>
      </c>
      <c r="J16113">
        <v>0</v>
      </c>
      <c r="K16113" t="s">
        <v>83146</v>
      </c>
      <c r="L16113" t="s">
        <v>59</v>
      </c>
      <c r="M16113" t="s">
        <v>83147</v>
      </c>
      <c r="O16113" t="s">
        <v>83148</v>
      </c>
      <c r="P16113">
        <v>6</v>
      </c>
      <c r="Q16113" t="s">
        <v>83154</v>
      </c>
      <c r="R16113" t="s">
        <v>83154</v>
      </c>
      <c r="S16113">
        <v>0</v>
      </c>
      <c r="T16113">
        <v>7</v>
      </c>
      <c r="U16113" t="b">
        <v>1</v>
      </c>
      <c r="V16113" t="b">
        <v>1</v>
      </c>
      <c r="W16113" t="b">
        <v>0</v>
      </c>
      <c r="X16113" t="b">
        <v>0</v>
      </c>
      <c r="Y16113" t="b">
        <v>0</v>
      </c>
      <c r="Z16113" t="b">
        <v>0</v>
      </c>
      <c r="AA16113" t="b">
        <v>1</v>
      </c>
      <c r="AB16113" t="b">
        <v>1</v>
      </c>
      <c r="AC16113" t="b">
        <v>1</v>
      </c>
      <c r="AD16113" s="6" t="s">
        <v>79598</v>
      </c>
      <c r="AF16113" t="s">
        <v>61</v>
      </c>
      <c r="AG16113" t="b">
        <v>0</v>
      </c>
      <c r="AH16113" t="s">
        <v>56</v>
      </c>
      <c r="AI16113" t="s">
        <v>56</v>
      </c>
      <c r="AJ16113" t="s">
        <v>65</v>
      </c>
      <c r="AK16113" t="s">
        <v>13278</v>
      </c>
      <c r="AL16113" t="b">
        <v>0</v>
      </c>
      <c r="AM16113" t="s">
        <v>63</v>
      </c>
      <c r="AN16113" t="s">
        <v>83150</v>
      </c>
      <c r="AO16113">
        <v>44516</v>
      </c>
      <c r="AP16113" t="s">
        <v>79600</v>
      </c>
      <c r="AQ16113">
        <v>45113</v>
      </c>
      <c r="AS16113">
        <v>45782.613888888889</v>
      </c>
      <c r="AT16113" t="s">
        <v>31229</v>
      </c>
      <c r="AU16113" t="s">
        <v>31230</v>
      </c>
      <c r="AV16113" t="s">
        <v>31231</v>
      </c>
      <c r="AW16113">
        <v>45782.613888888889</v>
      </c>
      <c r="AX16113">
        <v>2.286851</v>
      </c>
      <c r="AY16113">
        <v>48.870342999999998</v>
      </c>
      <c r="BA16113" t="s">
        <v>53</v>
      </c>
      <c r="BB16113" t="b">
        <v>0</v>
      </c>
      <c r="BC16113" t="b">
        <v>0</v>
      </c>
      <c r="BD16113" t="b">
        <v>0</v>
      </c>
      <c r="BE16113" s="6"/>
    </row>
    <row r="16114" spans="1:57" x14ac:dyDescent="0.3">
      <c r="A16114" t="s">
        <v>31216</v>
      </c>
      <c r="B16114">
        <v>531680445</v>
      </c>
      <c r="C16114" t="s">
        <v>31217</v>
      </c>
      <c r="D16114" t="s">
        <v>31218</v>
      </c>
      <c r="E16114" t="s">
        <v>31217</v>
      </c>
      <c r="F16114" t="s">
        <v>31219</v>
      </c>
      <c r="G16114" t="s">
        <v>79591</v>
      </c>
      <c r="H16114" t="s">
        <v>83144</v>
      </c>
      <c r="I16114" t="s">
        <v>83145</v>
      </c>
      <c r="J16114">
        <v>0</v>
      </c>
      <c r="K16114" t="s">
        <v>83146</v>
      </c>
      <c r="L16114" t="s">
        <v>59</v>
      </c>
      <c r="M16114" t="s">
        <v>83147</v>
      </c>
      <c r="O16114" t="s">
        <v>83148</v>
      </c>
      <c r="P16114">
        <v>6</v>
      </c>
      <c r="Q16114" t="s">
        <v>83155</v>
      </c>
      <c r="R16114" t="s">
        <v>83155</v>
      </c>
      <c r="S16114">
        <v>0</v>
      </c>
      <c r="T16114">
        <v>7</v>
      </c>
      <c r="U16114" t="b">
        <v>1</v>
      </c>
      <c r="V16114" t="b">
        <v>1</v>
      </c>
      <c r="W16114" t="b">
        <v>0</v>
      </c>
      <c r="X16114" t="b">
        <v>0</v>
      </c>
      <c r="Y16114" t="b">
        <v>0</v>
      </c>
      <c r="Z16114" t="b">
        <v>0</v>
      </c>
      <c r="AA16114" t="b">
        <v>1</v>
      </c>
      <c r="AB16114" t="b">
        <v>1</v>
      </c>
      <c r="AC16114" t="b">
        <v>1</v>
      </c>
      <c r="AD16114" s="6" t="s">
        <v>79598</v>
      </c>
      <c r="AF16114" t="s">
        <v>61</v>
      </c>
      <c r="AG16114" t="b">
        <v>0</v>
      </c>
      <c r="AH16114" t="s">
        <v>56</v>
      </c>
      <c r="AI16114" t="s">
        <v>56</v>
      </c>
      <c r="AJ16114" t="s">
        <v>65</v>
      </c>
      <c r="AK16114" t="s">
        <v>13278</v>
      </c>
      <c r="AL16114" t="b">
        <v>0</v>
      </c>
      <c r="AM16114" t="s">
        <v>63</v>
      </c>
      <c r="AN16114" t="s">
        <v>83150</v>
      </c>
      <c r="AO16114">
        <v>44516</v>
      </c>
      <c r="AP16114" t="s">
        <v>79600</v>
      </c>
      <c r="AQ16114">
        <v>45113</v>
      </c>
      <c r="AS16114">
        <v>45782.613888888889</v>
      </c>
      <c r="AT16114" t="s">
        <v>31229</v>
      </c>
      <c r="AU16114" t="s">
        <v>31230</v>
      </c>
      <c r="AV16114" t="s">
        <v>31231</v>
      </c>
      <c r="AW16114">
        <v>45782.613888888889</v>
      </c>
      <c r="AX16114">
        <v>2.286851</v>
      </c>
      <c r="AY16114">
        <v>48.870342999999998</v>
      </c>
      <c r="BA16114" t="s">
        <v>53</v>
      </c>
      <c r="BB16114" t="b">
        <v>0</v>
      </c>
      <c r="BC16114" t="b">
        <v>0</v>
      </c>
      <c r="BD16114" t="b">
        <v>0</v>
      </c>
      <c r="BE16114" s="6"/>
    </row>
    <row r="16115" spans="1:57" x14ac:dyDescent="0.3">
      <c r="A16115" t="s">
        <v>31216</v>
      </c>
      <c r="B16115">
        <v>531680445</v>
      </c>
      <c r="C16115" t="s">
        <v>31217</v>
      </c>
      <c r="D16115" t="s">
        <v>31218</v>
      </c>
      <c r="E16115" t="s">
        <v>31217</v>
      </c>
      <c r="F16115" t="s">
        <v>31219</v>
      </c>
      <c r="G16115" t="s">
        <v>79591</v>
      </c>
      <c r="H16115" t="s">
        <v>83156</v>
      </c>
      <c r="I16115" t="s">
        <v>83157</v>
      </c>
      <c r="J16115">
        <v>0</v>
      </c>
      <c r="K16115" t="s">
        <v>83158</v>
      </c>
      <c r="L16115" t="s">
        <v>59</v>
      </c>
      <c r="M16115" t="s">
        <v>83159</v>
      </c>
      <c r="O16115" t="s">
        <v>83160</v>
      </c>
      <c r="P16115">
        <v>6</v>
      </c>
      <c r="Q16115" t="s">
        <v>83161</v>
      </c>
      <c r="R16115" t="s">
        <v>83161</v>
      </c>
      <c r="S16115">
        <v>0</v>
      </c>
      <c r="T16115">
        <v>7</v>
      </c>
      <c r="U16115" t="b">
        <v>1</v>
      </c>
      <c r="V16115" t="b">
        <v>1</v>
      </c>
      <c r="W16115" t="b">
        <v>0</v>
      </c>
      <c r="X16115" t="b">
        <v>0</v>
      </c>
      <c r="Y16115" t="b">
        <v>0</v>
      </c>
      <c r="Z16115" t="b">
        <v>0</v>
      </c>
      <c r="AA16115" t="b">
        <v>1</v>
      </c>
      <c r="AB16115" t="b">
        <v>1</v>
      </c>
      <c r="AC16115" t="b">
        <v>1</v>
      </c>
      <c r="AD16115" s="6" t="s">
        <v>79598</v>
      </c>
      <c r="AF16115" t="s">
        <v>61</v>
      </c>
      <c r="AG16115" t="b">
        <v>0</v>
      </c>
      <c r="AH16115" t="s">
        <v>56</v>
      </c>
      <c r="AI16115" t="s">
        <v>56</v>
      </c>
      <c r="AJ16115" t="s">
        <v>65</v>
      </c>
      <c r="AK16115" t="s">
        <v>13278</v>
      </c>
      <c r="AL16115" t="b">
        <v>0</v>
      </c>
      <c r="AM16115" t="s">
        <v>63</v>
      </c>
      <c r="AN16115" t="s">
        <v>83162</v>
      </c>
      <c r="AO16115">
        <v>44509</v>
      </c>
      <c r="AP16115" t="s">
        <v>79600</v>
      </c>
      <c r="AQ16115">
        <v>45113</v>
      </c>
      <c r="AS16115">
        <v>45782.613888888889</v>
      </c>
      <c r="AT16115" t="s">
        <v>31229</v>
      </c>
      <c r="AU16115" t="s">
        <v>31230</v>
      </c>
      <c r="AV16115" t="s">
        <v>31231</v>
      </c>
      <c r="AW16115">
        <v>45782.613888888889</v>
      </c>
      <c r="AX16115">
        <v>2.2915576999999998</v>
      </c>
      <c r="AY16115">
        <v>48.872441500000001</v>
      </c>
      <c r="BA16115" t="s">
        <v>53</v>
      </c>
      <c r="BB16115" t="b">
        <v>0</v>
      </c>
      <c r="BC16115" t="b">
        <v>0</v>
      </c>
      <c r="BD16115" t="b">
        <v>0</v>
      </c>
      <c r="BE16115" s="6"/>
    </row>
    <row r="16116" spans="1:57" x14ac:dyDescent="0.3">
      <c r="A16116" t="s">
        <v>31216</v>
      </c>
      <c r="B16116">
        <v>531680445</v>
      </c>
      <c r="C16116" t="s">
        <v>31217</v>
      </c>
      <c r="D16116" t="s">
        <v>31218</v>
      </c>
      <c r="E16116" t="s">
        <v>31217</v>
      </c>
      <c r="F16116" t="s">
        <v>31219</v>
      </c>
      <c r="G16116" t="s">
        <v>79591</v>
      </c>
      <c r="H16116" t="s">
        <v>83156</v>
      </c>
      <c r="I16116" t="s">
        <v>83157</v>
      </c>
      <c r="J16116">
        <v>0</v>
      </c>
      <c r="K16116" t="s">
        <v>83158</v>
      </c>
      <c r="L16116" t="s">
        <v>59</v>
      </c>
      <c r="M16116" t="s">
        <v>83159</v>
      </c>
      <c r="O16116" t="s">
        <v>83160</v>
      </c>
      <c r="P16116">
        <v>6</v>
      </c>
      <c r="Q16116" t="s">
        <v>83163</v>
      </c>
      <c r="R16116" t="s">
        <v>83163</v>
      </c>
      <c r="S16116">
        <v>0</v>
      </c>
      <c r="T16116">
        <v>7</v>
      </c>
      <c r="U16116" t="b">
        <v>1</v>
      </c>
      <c r="V16116" t="b">
        <v>1</v>
      </c>
      <c r="W16116" t="b">
        <v>0</v>
      </c>
      <c r="X16116" t="b">
        <v>0</v>
      </c>
      <c r="Y16116" t="b">
        <v>0</v>
      </c>
      <c r="Z16116" t="b">
        <v>0</v>
      </c>
      <c r="AA16116" t="b">
        <v>1</v>
      </c>
      <c r="AB16116" t="b">
        <v>1</v>
      </c>
      <c r="AC16116" t="b">
        <v>1</v>
      </c>
      <c r="AD16116" s="6" t="s">
        <v>79598</v>
      </c>
      <c r="AF16116" t="s">
        <v>61</v>
      </c>
      <c r="AG16116" t="b">
        <v>0</v>
      </c>
      <c r="AH16116" t="s">
        <v>56</v>
      </c>
      <c r="AI16116" t="s">
        <v>56</v>
      </c>
      <c r="AJ16116" t="s">
        <v>65</v>
      </c>
      <c r="AK16116" t="s">
        <v>13278</v>
      </c>
      <c r="AL16116" t="b">
        <v>0</v>
      </c>
      <c r="AM16116" t="s">
        <v>63</v>
      </c>
      <c r="AN16116" t="s">
        <v>83162</v>
      </c>
      <c r="AO16116">
        <v>44509</v>
      </c>
      <c r="AP16116" t="s">
        <v>79600</v>
      </c>
      <c r="AQ16116">
        <v>45113</v>
      </c>
      <c r="AS16116">
        <v>45782.613888888889</v>
      </c>
      <c r="AT16116" t="s">
        <v>31229</v>
      </c>
      <c r="AU16116" t="s">
        <v>31230</v>
      </c>
      <c r="AV16116" t="s">
        <v>31231</v>
      </c>
      <c r="AW16116">
        <v>45782.613888888889</v>
      </c>
      <c r="AX16116">
        <v>2.2915576999999998</v>
      </c>
      <c r="AY16116">
        <v>48.872441500000001</v>
      </c>
      <c r="BA16116" t="s">
        <v>53</v>
      </c>
      <c r="BB16116" t="b">
        <v>0</v>
      </c>
      <c r="BC16116" t="b">
        <v>0</v>
      </c>
      <c r="BD16116" t="b">
        <v>0</v>
      </c>
      <c r="BE16116" s="6"/>
    </row>
    <row r="16117" spans="1:57" x14ac:dyDescent="0.3">
      <c r="A16117" t="s">
        <v>31216</v>
      </c>
      <c r="B16117">
        <v>531680445</v>
      </c>
      <c r="C16117" t="s">
        <v>31217</v>
      </c>
      <c r="D16117" t="s">
        <v>31218</v>
      </c>
      <c r="E16117" t="s">
        <v>31217</v>
      </c>
      <c r="F16117" t="s">
        <v>31219</v>
      </c>
      <c r="G16117" t="s">
        <v>79591</v>
      </c>
      <c r="H16117" t="s">
        <v>83156</v>
      </c>
      <c r="I16117" t="s">
        <v>83157</v>
      </c>
      <c r="J16117">
        <v>0</v>
      </c>
      <c r="K16117" t="s">
        <v>83158</v>
      </c>
      <c r="L16117" t="s">
        <v>59</v>
      </c>
      <c r="M16117" t="s">
        <v>83159</v>
      </c>
      <c r="O16117" t="s">
        <v>83160</v>
      </c>
      <c r="P16117">
        <v>6</v>
      </c>
      <c r="Q16117" t="s">
        <v>83164</v>
      </c>
      <c r="R16117" t="s">
        <v>83164</v>
      </c>
      <c r="S16117">
        <v>0</v>
      </c>
      <c r="T16117">
        <v>7</v>
      </c>
      <c r="U16117" t="b">
        <v>1</v>
      </c>
      <c r="V16117" t="b">
        <v>1</v>
      </c>
      <c r="W16117" t="b">
        <v>0</v>
      </c>
      <c r="X16117" t="b">
        <v>0</v>
      </c>
      <c r="Y16117" t="b">
        <v>0</v>
      </c>
      <c r="Z16117" t="b">
        <v>0</v>
      </c>
      <c r="AA16117" t="b">
        <v>1</v>
      </c>
      <c r="AB16117" t="b">
        <v>1</v>
      </c>
      <c r="AC16117" t="b">
        <v>1</v>
      </c>
      <c r="AD16117" s="6" t="s">
        <v>79598</v>
      </c>
      <c r="AF16117" t="s">
        <v>61</v>
      </c>
      <c r="AG16117" t="b">
        <v>0</v>
      </c>
      <c r="AH16117" t="s">
        <v>56</v>
      </c>
      <c r="AI16117" t="s">
        <v>56</v>
      </c>
      <c r="AJ16117" t="s">
        <v>65</v>
      </c>
      <c r="AK16117" t="s">
        <v>13278</v>
      </c>
      <c r="AL16117" t="b">
        <v>0</v>
      </c>
      <c r="AM16117" t="s">
        <v>63</v>
      </c>
      <c r="AN16117" t="s">
        <v>83162</v>
      </c>
      <c r="AO16117">
        <v>44509</v>
      </c>
      <c r="AP16117" t="s">
        <v>79600</v>
      </c>
      <c r="AQ16117">
        <v>45113</v>
      </c>
      <c r="AS16117">
        <v>45782.613888888889</v>
      </c>
      <c r="AT16117" t="s">
        <v>31229</v>
      </c>
      <c r="AU16117" t="s">
        <v>31230</v>
      </c>
      <c r="AV16117" t="s">
        <v>31231</v>
      </c>
      <c r="AW16117">
        <v>45782.613888888889</v>
      </c>
      <c r="AX16117">
        <v>2.2915576999999998</v>
      </c>
      <c r="AY16117">
        <v>48.872441500000001</v>
      </c>
      <c r="BA16117" t="s">
        <v>53</v>
      </c>
      <c r="BB16117" t="b">
        <v>0</v>
      </c>
      <c r="BC16117" t="b">
        <v>0</v>
      </c>
      <c r="BD16117" t="b">
        <v>0</v>
      </c>
      <c r="BE16117" s="6"/>
    </row>
    <row r="16118" spans="1:57" x14ac:dyDescent="0.3">
      <c r="A16118" t="s">
        <v>31216</v>
      </c>
      <c r="B16118">
        <v>531680445</v>
      </c>
      <c r="C16118" t="s">
        <v>31217</v>
      </c>
      <c r="D16118" t="s">
        <v>31218</v>
      </c>
      <c r="E16118" t="s">
        <v>31217</v>
      </c>
      <c r="F16118" t="s">
        <v>31219</v>
      </c>
      <c r="G16118" t="s">
        <v>79591</v>
      </c>
      <c r="H16118" t="s">
        <v>83156</v>
      </c>
      <c r="I16118" t="s">
        <v>83157</v>
      </c>
      <c r="J16118">
        <v>0</v>
      </c>
      <c r="K16118" t="s">
        <v>83158</v>
      </c>
      <c r="L16118" t="s">
        <v>59</v>
      </c>
      <c r="M16118" t="s">
        <v>83159</v>
      </c>
      <c r="O16118" t="s">
        <v>83160</v>
      </c>
      <c r="P16118">
        <v>6</v>
      </c>
      <c r="Q16118" t="s">
        <v>83165</v>
      </c>
      <c r="R16118" t="s">
        <v>83165</v>
      </c>
      <c r="S16118">
        <v>0</v>
      </c>
      <c r="T16118">
        <v>7</v>
      </c>
      <c r="U16118" t="b">
        <v>1</v>
      </c>
      <c r="V16118" t="b">
        <v>1</v>
      </c>
      <c r="W16118" t="b">
        <v>0</v>
      </c>
      <c r="X16118" t="b">
        <v>0</v>
      </c>
      <c r="Y16118" t="b">
        <v>0</v>
      </c>
      <c r="Z16118" t="b">
        <v>0</v>
      </c>
      <c r="AA16118" t="b">
        <v>1</v>
      </c>
      <c r="AB16118" t="b">
        <v>1</v>
      </c>
      <c r="AC16118" t="b">
        <v>1</v>
      </c>
      <c r="AD16118" s="6" t="s">
        <v>79598</v>
      </c>
      <c r="AF16118" t="s">
        <v>61</v>
      </c>
      <c r="AG16118" t="b">
        <v>0</v>
      </c>
      <c r="AH16118" t="s">
        <v>56</v>
      </c>
      <c r="AI16118" t="s">
        <v>56</v>
      </c>
      <c r="AJ16118" t="s">
        <v>65</v>
      </c>
      <c r="AK16118" t="s">
        <v>13278</v>
      </c>
      <c r="AL16118" t="b">
        <v>0</v>
      </c>
      <c r="AM16118" t="s">
        <v>63</v>
      </c>
      <c r="AN16118" t="s">
        <v>83162</v>
      </c>
      <c r="AO16118">
        <v>44509</v>
      </c>
      <c r="AP16118" t="s">
        <v>79600</v>
      </c>
      <c r="AQ16118">
        <v>45113</v>
      </c>
      <c r="AS16118">
        <v>45782.613888888889</v>
      </c>
      <c r="AT16118" t="s">
        <v>31229</v>
      </c>
      <c r="AU16118" t="s">
        <v>31230</v>
      </c>
      <c r="AV16118" t="s">
        <v>31231</v>
      </c>
      <c r="AW16118">
        <v>45782.613888888889</v>
      </c>
      <c r="AX16118">
        <v>2.2915576999999998</v>
      </c>
      <c r="AY16118">
        <v>48.872441500000001</v>
      </c>
      <c r="BA16118" t="s">
        <v>53</v>
      </c>
      <c r="BB16118" t="b">
        <v>0</v>
      </c>
      <c r="BC16118" t="b">
        <v>0</v>
      </c>
      <c r="BD16118" t="b">
        <v>0</v>
      </c>
      <c r="BE16118" s="6"/>
    </row>
    <row r="16119" spans="1:57" x14ac:dyDescent="0.3">
      <c r="A16119" t="s">
        <v>31216</v>
      </c>
      <c r="B16119">
        <v>531680445</v>
      </c>
      <c r="C16119" t="s">
        <v>31217</v>
      </c>
      <c r="D16119" t="s">
        <v>31218</v>
      </c>
      <c r="E16119" t="s">
        <v>31217</v>
      </c>
      <c r="F16119" t="s">
        <v>31219</v>
      </c>
      <c r="G16119" t="s">
        <v>79591</v>
      </c>
      <c r="H16119" t="s">
        <v>83156</v>
      </c>
      <c r="I16119" t="s">
        <v>83157</v>
      </c>
      <c r="J16119">
        <v>0</v>
      </c>
      <c r="K16119" t="s">
        <v>83158</v>
      </c>
      <c r="L16119" t="s">
        <v>59</v>
      </c>
      <c r="M16119" t="s">
        <v>83159</v>
      </c>
      <c r="O16119" t="s">
        <v>83160</v>
      </c>
      <c r="P16119">
        <v>6</v>
      </c>
      <c r="Q16119" t="s">
        <v>83166</v>
      </c>
      <c r="R16119" t="s">
        <v>83166</v>
      </c>
      <c r="S16119">
        <v>0</v>
      </c>
      <c r="T16119">
        <v>7</v>
      </c>
      <c r="U16119" t="b">
        <v>1</v>
      </c>
      <c r="V16119" t="b">
        <v>1</v>
      </c>
      <c r="W16119" t="b">
        <v>0</v>
      </c>
      <c r="X16119" t="b">
        <v>0</v>
      </c>
      <c r="Y16119" t="b">
        <v>0</v>
      </c>
      <c r="Z16119" t="b">
        <v>0</v>
      </c>
      <c r="AA16119" t="b">
        <v>1</v>
      </c>
      <c r="AB16119" t="b">
        <v>1</v>
      </c>
      <c r="AC16119" t="b">
        <v>1</v>
      </c>
      <c r="AD16119" s="6" t="s">
        <v>79598</v>
      </c>
      <c r="AF16119" t="s">
        <v>61</v>
      </c>
      <c r="AG16119" t="b">
        <v>0</v>
      </c>
      <c r="AH16119" t="s">
        <v>56</v>
      </c>
      <c r="AI16119" t="s">
        <v>56</v>
      </c>
      <c r="AJ16119" t="s">
        <v>65</v>
      </c>
      <c r="AK16119" t="s">
        <v>13278</v>
      </c>
      <c r="AL16119" t="b">
        <v>0</v>
      </c>
      <c r="AM16119" t="s">
        <v>63</v>
      </c>
      <c r="AN16119" t="s">
        <v>83162</v>
      </c>
      <c r="AO16119">
        <v>44509</v>
      </c>
      <c r="AP16119" t="s">
        <v>79600</v>
      </c>
      <c r="AQ16119">
        <v>45113</v>
      </c>
      <c r="AS16119">
        <v>45782.613888888889</v>
      </c>
      <c r="AT16119" t="s">
        <v>31229</v>
      </c>
      <c r="AU16119" t="s">
        <v>31230</v>
      </c>
      <c r="AV16119" t="s">
        <v>31231</v>
      </c>
      <c r="AW16119">
        <v>45782.613888888889</v>
      </c>
      <c r="AX16119">
        <v>2.2915576999999998</v>
      </c>
      <c r="AY16119">
        <v>48.872441500000001</v>
      </c>
      <c r="BA16119" t="s">
        <v>53</v>
      </c>
      <c r="BB16119" t="b">
        <v>0</v>
      </c>
      <c r="BC16119" t="b">
        <v>0</v>
      </c>
      <c r="BD16119" t="b">
        <v>0</v>
      </c>
      <c r="BE16119" s="6"/>
    </row>
    <row r="16120" spans="1:57" x14ac:dyDescent="0.3">
      <c r="A16120" t="s">
        <v>31216</v>
      </c>
      <c r="B16120">
        <v>531680445</v>
      </c>
      <c r="C16120" t="s">
        <v>31217</v>
      </c>
      <c r="D16120" t="s">
        <v>31218</v>
      </c>
      <c r="E16120" t="s">
        <v>31217</v>
      </c>
      <c r="F16120" t="s">
        <v>31219</v>
      </c>
      <c r="G16120" t="s">
        <v>79591</v>
      </c>
      <c r="H16120" t="s">
        <v>83156</v>
      </c>
      <c r="I16120" t="s">
        <v>83157</v>
      </c>
      <c r="J16120">
        <v>0</v>
      </c>
      <c r="K16120" t="s">
        <v>83158</v>
      </c>
      <c r="L16120" t="s">
        <v>59</v>
      </c>
      <c r="M16120" t="s">
        <v>83159</v>
      </c>
      <c r="O16120" t="s">
        <v>83160</v>
      </c>
      <c r="P16120">
        <v>6</v>
      </c>
      <c r="Q16120" t="s">
        <v>83167</v>
      </c>
      <c r="R16120" t="s">
        <v>83167</v>
      </c>
      <c r="S16120">
        <v>0</v>
      </c>
      <c r="T16120">
        <v>7</v>
      </c>
      <c r="U16120" t="b">
        <v>1</v>
      </c>
      <c r="V16120" t="b">
        <v>1</v>
      </c>
      <c r="W16120" t="b">
        <v>0</v>
      </c>
      <c r="X16120" t="b">
        <v>0</v>
      </c>
      <c r="Y16120" t="b">
        <v>0</v>
      </c>
      <c r="Z16120" t="b">
        <v>0</v>
      </c>
      <c r="AA16120" t="b">
        <v>1</v>
      </c>
      <c r="AB16120" t="b">
        <v>1</v>
      </c>
      <c r="AC16120" t="b">
        <v>1</v>
      </c>
      <c r="AD16120" s="6" t="s">
        <v>79598</v>
      </c>
      <c r="AF16120" t="s">
        <v>61</v>
      </c>
      <c r="AG16120" t="b">
        <v>0</v>
      </c>
      <c r="AH16120" t="s">
        <v>56</v>
      </c>
      <c r="AI16120" t="s">
        <v>56</v>
      </c>
      <c r="AJ16120" t="s">
        <v>65</v>
      </c>
      <c r="AK16120" t="s">
        <v>13278</v>
      </c>
      <c r="AL16120" t="b">
        <v>0</v>
      </c>
      <c r="AM16120" t="s">
        <v>63</v>
      </c>
      <c r="AN16120" t="s">
        <v>83162</v>
      </c>
      <c r="AO16120">
        <v>44509</v>
      </c>
      <c r="AP16120" t="s">
        <v>79600</v>
      </c>
      <c r="AQ16120">
        <v>45113</v>
      </c>
      <c r="AS16120">
        <v>45782.613888888889</v>
      </c>
      <c r="AT16120" t="s">
        <v>31229</v>
      </c>
      <c r="AU16120" t="s">
        <v>31230</v>
      </c>
      <c r="AV16120" t="s">
        <v>31231</v>
      </c>
      <c r="AW16120">
        <v>45782.613888888889</v>
      </c>
      <c r="AX16120">
        <v>2.2915576999999998</v>
      </c>
      <c r="AY16120">
        <v>48.872441500000001</v>
      </c>
      <c r="BA16120" t="s">
        <v>53</v>
      </c>
      <c r="BB16120" t="b">
        <v>0</v>
      </c>
      <c r="BC16120" t="b">
        <v>0</v>
      </c>
      <c r="BD16120" t="b">
        <v>0</v>
      </c>
      <c r="BE16120" s="6"/>
    </row>
    <row r="16121" spans="1:57" x14ac:dyDescent="0.3">
      <c r="A16121" t="s">
        <v>31216</v>
      </c>
      <c r="B16121">
        <v>531680445</v>
      </c>
      <c r="C16121" t="s">
        <v>31217</v>
      </c>
      <c r="D16121" t="s">
        <v>31218</v>
      </c>
      <c r="E16121" t="s">
        <v>31217</v>
      </c>
      <c r="F16121" t="s">
        <v>31219</v>
      </c>
      <c r="G16121" t="s">
        <v>79591</v>
      </c>
      <c r="H16121" t="s">
        <v>83168</v>
      </c>
      <c r="I16121" t="s">
        <v>83169</v>
      </c>
      <c r="J16121">
        <v>0</v>
      </c>
      <c r="K16121" t="s">
        <v>83170</v>
      </c>
      <c r="L16121" t="s">
        <v>59</v>
      </c>
      <c r="M16121" t="s">
        <v>83171</v>
      </c>
      <c r="O16121" t="s">
        <v>83172</v>
      </c>
      <c r="P16121">
        <v>6</v>
      </c>
      <c r="Q16121" t="s">
        <v>83173</v>
      </c>
      <c r="R16121" t="s">
        <v>83173</v>
      </c>
      <c r="S16121">
        <v>0</v>
      </c>
      <c r="T16121">
        <v>7</v>
      </c>
      <c r="U16121" t="b">
        <v>1</v>
      </c>
      <c r="V16121" t="b">
        <v>1</v>
      </c>
      <c r="W16121" t="b">
        <v>0</v>
      </c>
      <c r="X16121" t="b">
        <v>0</v>
      </c>
      <c r="Y16121" t="b">
        <v>0</v>
      </c>
      <c r="Z16121" t="b">
        <v>0</v>
      </c>
      <c r="AA16121" t="b">
        <v>1</v>
      </c>
      <c r="AB16121" t="b">
        <v>1</v>
      </c>
      <c r="AC16121" t="b">
        <v>1</v>
      </c>
      <c r="AD16121" s="6" t="s">
        <v>79598</v>
      </c>
      <c r="AF16121" t="s">
        <v>61</v>
      </c>
      <c r="AG16121" t="b">
        <v>0</v>
      </c>
      <c r="AH16121" t="s">
        <v>56</v>
      </c>
      <c r="AI16121" t="s">
        <v>56</v>
      </c>
      <c r="AJ16121" t="s">
        <v>65</v>
      </c>
      <c r="AK16121" t="s">
        <v>13278</v>
      </c>
      <c r="AL16121" t="b">
        <v>0</v>
      </c>
      <c r="AM16121" t="s">
        <v>63</v>
      </c>
      <c r="AN16121" t="s">
        <v>83174</v>
      </c>
      <c r="AO16121">
        <v>44509</v>
      </c>
      <c r="AP16121" t="s">
        <v>79600</v>
      </c>
      <c r="AQ16121">
        <v>45113</v>
      </c>
      <c r="AS16121">
        <v>45782.613888888889</v>
      </c>
      <c r="AT16121" t="s">
        <v>31229</v>
      </c>
      <c r="AU16121" t="s">
        <v>31230</v>
      </c>
      <c r="AV16121" t="s">
        <v>31231</v>
      </c>
      <c r="AW16121">
        <v>45782.613888888889</v>
      </c>
      <c r="AX16121">
        <v>2.2858795000000001</v>
      </c>
      <c r="AY16121">
        <v>48.866971200000002</v>
      </c>
      <c r="BA16121" t="s">
        <v>53</v>
      </c>
      <c r="BB16121" t="b">
        <v>0</v>
      </c>
      <c r="BC16121" t="b">
        <v>0</v>
      </c>
      <c r="BD16121" t="b">
        <v>0</v>
      </c>
      <c r="BE16121" s="6"/>
    </row>
    <row r="16122" spans="1:57" x14ac:dyDescent="0.3">
      <c r="A16122" t="s">
        <v>31216</v>
      </c>
      <c r="B16122">
        <v>531680445</v>
      </c>
      <c r="C16122" t="s">
        <v>31217</v>
      </c>
      <c r="D16122" t="s">
        <v>31218</v>
      </c>
      <c r="E16122" t="s">
        <v>31217</v>
      </c>
      <c r="F16122" t="s">
        <v>31219</v>
      </c>
      <c r="G16122" t="s">
        <v>79591</v>
      </c>
      <c r="H16122" t="s">
        <v>83168</v>
      </c>
      <c r="I16122" t="s">
        <v>83169</v>
      </c>
      <c r="J16122">
        <v>0</v>
      </c>
      <c r="K16122" t="s">
        <v>83170</v>
      </c>
      <c r="L16122" t="s">
        <v>59</v>
      </c>
      <c r="M16122" t="s">
        <v>83171</v>
      </c>
      <c r="O16122" t="s">
        <v>83172</v>
      </c>
      <c r="P16122">
        <v>6</v>
      </c>
      <c r="Q16122" t="s">
        <v>83175</v>
      </c>
      <c r="R16122" t="s">
        <v>83175</v>
      </c>
      <c r="S16122">
        <v>0</v>
      </c>
      <c r="T16122">
        <v>7</v>
      </c>
      <c r="U16122" t="b">
        <v>1</v>
      </c>
      <c r="V16122" t="b">
        <v>1</v>
      </c>
      <c r="W16122" t="b">
        <v>0</v>
      </c>
      <c r="X16122" t="b">
        <v>0</v>
      </c>
      <c r="Y16122" t="b">
        <v>0</v>
      </c>
      <c r="Z16122" t="b">
        <v>0</v>
      </c>
      <c r="AA16122" t="b">
        <v>1</v>
      </c>
      <c r="AB16122" t="b">
        <v>1</v>
      </c>
      <c r="AC16122" t="b">
        <v>1</v>
      </c>
      <c r="AD16122" s="6" t="s">
        <v>79598</v>
      </c>
      <c r="AF16122" t="s">
        <v>61</v>
      </c>
      <c r="AG16122" t="b">
        <v>0</v>
      </c>
      <c r="AH16122" t="s">
        <v>56</v>
      </c>
      <c r="AI16122" t="s">
        <v>56</v>
      </c>
      <c r="AJ16122" t="s">
        <v>65</v>
      </c>
      <c r="AK16122" t="s">
        <v>13278</v>
      </c>
      <c r="AL16122" t="b">
        <v>0</v>
      </c>
      <c r="AM16122" t="s">
        <v>63</v>
      </c>
      <c r="AN16122" t="s">
        <v>83174</v>
      </c>
      <c r="AO16122">
        <v>44509</v>
      </c>
      <c r="AP16122" t="s">
        <v>79600</v>
      </c>
      <c r="AQ16122">
        <v>45113</v>
      </c>
      <c r="AS16122">
        <v>45782.613888888889</v>
      </c>
      <c r="AT16122" t="s">
        <v>31229</v>
      </c>
      <c r="AU16122" t="s">
        <v>31230</v>
      </c>
      <c r="AV16122" t="s">
        <v>31231</v>
      </c>
      <c r="AW16122">
        <v>45782.613888888889</v>
      </c>
      <c r="AX16122">
        <v>2.2858795000000001</v>
      </c>
      <c r="AY16122">
        <v>48.866971200000002</v>
      </c>
      <c r="BA16122" t="s">
        <v>53</v>
      </c>
      <c r="BB16122" t="b">
        <v>0</v>
      </c>
      <c r="BC16122" t="b">
        <v>0</v>
      </c>
      <c r="BD16122" t="b">
        <v>0</v>
      </c>
      <c r="BE16122" s="6"/>
    </row>
    <row r="16123" spans="1:57" x14ac:dyDescent="0.3">
      <c r="A16123" t="s">
        <v>31216</v>
      </c>
      <c r="B16123">
        <v>531680445</v>
      </c>
      <c r="C16123" t="s">
        <v>31217</v>
      </c>
      <c r="D16123" t="s">
        <v>31218</v>
      </c>
      <c r="E16123" t="s">
        <v>31217</v>
      </c>
      <c r="F16123" t="s">
        <v>31219</v>
      </c>
      <c r="G16123" t="s">
        <v>79591</v>
      </c>
      <c r="H16123" t="s">
        <v>83168</v>
      </c>
      <c r="I16123" t="s">
        <v>83169</v>
      </c>
      <c r="J16123">
        <v>0</v>
      </c>
      <c r="K16123" t="s">
        <v>83170</v>
      </c>
      <c r="L16123" t="s">
        <v>59</v>
      </c>
      <c r="M16123" t="s">
        <v>83171</v>
      </c>
      <c r="O16123" t="s">
        <v>83172</v>
      </c>
      <c r="P16123">
        <v>6</v>
      </c>
      <c r="Q16123" t="s">
        <v>83176</v>
      </c>
      <c r="R16123" t="s">
        <v>83176</v>
      </c>
      <c r="S16123">
        <v>0</v>
      </c>
      <c r="T16123">
        <v>7</v>
      </c>
      <c r="U16123" t="b">
        <v>1</v>
      </c>
      <c r="V16123" t="b">
        <v>1</v>
      </c>
      <c r="W16123" t="b">
        <v>0</v>
      </c>
      <c r="X16123" t="b">
        <v>0</v>
      </c>
      <c r="Y16123" t="b">
        <v>0</v>
      </c>
      <c r="Z16123" t="b">
        <v>0</v>
      </c>
      <c r="AA16123" t="b">
        <v>1</v>
      </c>
      <c r="AB16123" t="b">
        <v>1</v>
      </c>
      <c r="AC16123" t="b">
        <v>1</v>
      </c>
      <c r="AD16123" s="6" t="s">
        <v>79598</v>
      </c>
      <c r="AF16123" t="s">
        <v>61</v>
      </c>
      <c r="AG16123" t="b">
        <v>0</v>
      </c>
      <c r="AH16123" t="s">
        <v>56</v>
      </c>
      <c r="AI16123" t="s">
        <v>56</v>
      </c>
      <c r="AJ16123" t="s">
        <v>65</v>
      </c>
      <c r="AK16123" t="s">
        <v>13278</v>
      </c>
      <c r="AL16123" t="b">
        <v>0</v>
      </c>
      <c r="AM16123" t="s">
        <v>63</v>
      </c>
      <c r="AN16123" t="s">
        <v>83174</v>
      </c>
      <c r="AO16123">
        <v>44509</v>
      </c>
      <c r="AP16123" t="s">
        <v>79600</v>
      </c>
      <c r="AQ16123">
        <v>45113</v>
      </c>
      <c r="AS16123">
        <v>45782.613888888889</v>
      </c>
      <c r="AT16123" t="s">
        <v>31229</v>
      </c>
      <c r="AU16123" t="s">
        <v>31230</v>
      </c>
      <c r="AV16123" t="s">
        <v>31231</v>
      </c>
      <c r="AW16123">
        <v>45782.613888888889</v>
      </c>
      <c r="AX16123">
        <v>2.2858795000000001</v>
      </c>
      <c r="AY16123">
        <v>48.866971200000002</v>
      </c>
      <c r="BA16123" t="s">
        <v>53</v>
      </c>
      <c r="BB16123" t="b">
        <v>0</v>
      </c>
      <c r="BC16123" t="b">
        <v>0</v>
      </c>
      <c r="BD16123" t="b">
        <v>0</v>
      </c>
      <c r="BE16123" s="6"/>
    </row>
    <row r="16124" spans="1:57" x14ac:dyDescent="0.3">
      <c r="A16124" t="s">
        <v>31216</v>
      </c>
      <c r="B16124">
        <v>531680445</v>
      </c>
      <c r="C16124" t="s">
        <v>31217</v>
      </c>
      <c r="D16124" t="s">
        <v>31218</v>
      </c>
      <c r="E16124" t="s">
        <v>31217</v>
      </c>
      <c r="F16124" t="s">
        <v>31219</v>
      </c>
      <c r="G16124" t="s">
        <v>79591</v>
      </c>
      <c r="H16124" t="s">
        <v>83168</v>
      </c>
      <c r="I16124" t="s">
        <v>83169</v>
      </c>
      <c r="J16124">
        <v>0</v>
      </c>
      <c r="K16124" t="s">
        <v>83170</v>
      </c>
      <c r="L16124" t="s">
        <v>59</v>
      </c>
      <c r="M16124" t="s">
        <v>83171</v>
      </c>
      <c r="O16124" t="s">
        <v>83172</v>
      </c>
      <c r="P16124">
        <v>6</v>
      </c>
      <c r="Q16124" t="s">
        <v>83177</v>
      </c>
      <c r="R16124" t="s">
        <v>83177</v>
      </c>
      <c r="S16124">
        <v>0</v>
      </c>
      <c r="T16124">
        <v>7</v>
      </c>
      <c r="U16124" t="b">
        <v>1</v>
      </c>
      <c r="V16124" t="b">
        <v>1</v>
      </c>
      <c r="W16124" t="b">
        <v>0</v>
      </c>
      <c r="X16124" t="b">
        <v>0</v>
      </c>
      <c r="Y16124" t="b">
        <v>0</v>
      </c>
      <c r="Z16124" t="b">
        <v>0</v>
      </c>
      <c r="AA16124" t="b">
        <v>1</v>
      </c>
      <c r="AB16124" t="b">
        <v>1</v>
      </c>
      <c r="AC16124" t="b">
        <v>1</v>
      </c>
      <c r="AD16124" s="6" t="s">
        <v>79598</v>
      </c>
      <c r="AF16124" t="s">
        <v>61</v>
      </c>
      <c r="AG16124" t="b">
        <v>0</v>
      </c>
      <c r="AH16124" t="s">
        <v>56</v>
      </c>
      <c r="AI16124" t="s">
        <v>56</v>
      </c>
      <c r="AJ16124" t="s">
        <v>65</v>
      </c>
      <c r="AK16124" t="s">
        <v>13278</v>
      </c>
      <c r="AL16124" t="b">
        <v>0</v>
      </c>
      <c r="AM16124" t="s">
        <v>63</v>
      </c>
      <c r="AN16124" t="s">
        <v>83174</v>
      </c>
      <c r="AO16124">
        <v>44509</v>
      </c>
      <c r="AP16124" t="s">
        <v>79600</v>
      </c>
      <c r="AQ16124">
        <v>45113</v>
      </c>
      <c r="AS16124">
        <v>45782.613888888889</v>
      </c>
      <c r="AT16124" t="s">
        <v>31229</v>
      </c>
      <c r="AU16124" t="s">
        <v>31230</v>
      </c>
      <c r="AV16124" t="s">
        <v>31231</v>
      </c>
      <c r="AW16124">
        <v>45782.613888888889</v>
      </c>
      <c r="AX16124">
        <v>2.2858795000000001</v>
      </c>
      <c r="AY16124">
        <v>48.866971200000002</v>
      </c>
      <c r="BA16124" t="s">
        <v>53</v>
      </c>
      <c r="BB16124" t="b">
        <v>0</v>
      </c>
      <c r="BC16124" t="b">
        <v>0</v>
      </c>
      <c r="BD16124" t="b">
        <v>0</v>
      </c>
      <c r="BE16124" s="6"/>
    </row>
    <row r="16125" spans="1:57" x14ac:dyDescent="0.3">
      <c r="A16125" t="s">
        <v>31216</v>
      </c>
      <c r="B16125">
        <v>531680445</v>
      </c>
      <c r="C16125" t="s">
        <v>31217</v>
      </c>
      <c r="D16125" t="s">
        <v>31218</v>
      </c>
      <c r="E16125" t="s">
        <v>31217</v>
      </c>
      <c r="F16125" t="s">
        <v>31219</v>
      </c>
      <c r="G16125" t="s">
        <v>79591</v>
      </c>
      <c r="H16125" t="s">
        <v>83168</v>
      </c>
      <c r="I16125" t="s">
        <v>83169</v>
      </c>
      <c r="J16125">
        <v>0</v>
      </c>
      <c r="K16125" t="s">
        <v>83170</v>
      </c>
      <c r="L16125" t="s">
        <v>59</v>
      </c>
      <c r="M16125" t="s">
        <v>83171</v>
      </c>
      <c r="O16125" t="s">
        <v>83172</v>
      </c>
      <c r="P16125">
        <v>6</v>
      </c>
      <c r="Q16125" t="s">
        <v>83178</v>
      </c>
      <c r="R16125" t="s">
        <v>83178</v>
      </c>
      <c r="S16125">
        <v>0</v>
      </c>
      <c r="T16125">
        <v>7</v>
      </c>
      <c r="U16125" t="b">
        <v>1</v>
      </c>
      <c r="V16125" t="b">
        <v>1</v>
      </c>
      <c r="W16125" t="b">
        <v>0</v>
      </c>
      <c r="X16125" t="b">
        <v>0</v>
      </c>
      <c r="Y16125" t="b">
        <v>0</v>
      </c>
      <c r="Z16125" t="b">
        <v>0</v>
      </c>
      <c r="AA16125" t="b">
        <v>1</v>
      </c>
      <c r="AB16125" t="b">
        <v>1</v>
      </c>
      <c r="AC16125" t="b">
        <v>1</v>
      </c>
      <c r="AD16125" s="6" t="s">
        <v>79598</v>
      </c>
      <c r="AF16125" t="s">
        <v>61</v>
      </c>
      <c r="AG16125" t="b">
        <v>0</v>
      </c>
      <c r="AH16125" t="s">
        <v>56</v>
      </c>
      <c r="AI16125" t="s">
        <v>56</v>
      </c>
      <c r="AJ16125" t="s">
        <v>65</v>
      </c>
      <c r="AK16125" t="s">
        <v>13278</v>
      </c>
      <c r="AL16125" t="b">
        <v>0</v>
      </c>
      <c r="AM16125" t="s">
        <v>63</v>
      </c>
      <c r="AN16125" t="s">
        <v>83174</v>
      </c>
      <c r="AO16125">
        <v>44509</v>
      </c>
      <c r="AP16125" t="s">
        <v>79600</v>
      </c>
      <c r="AQ16125">
        <v>45113</v>
      </c>
      <c r="AS16125">
        <v>45782.613888888889</v>
      </c>
      <c r="AT16125" t="s">
        <v>31229</v>
      </c>
      <c r="AU16125" t="s">
        <v>31230</v>
      </c>
      <c r="AV16125" t="s">
        <v>31231</v>
      </c>
      <c r="AW16125">
        <v>45782.613888888889</v>
      </c>
      <c r="AX16125">
        <v>2.2858795000000001</v>
      </c>
      <c r="AY16125">
        <v>48.866971200000002</v>
      </c>
      <c r="BA16125" t="s">
        <v>53</v>
      </c>
      <c r="BB16125" t="b">
        <v>0</v>
      </c>
      <c r="BC16125" t="b">
        <v>0</v>
      </c>
      <c r="BD16125" t="b">
        <v>0</v>
      </c>
      <c r="BE16125" s="6"/>
    </row>
    <row r="16126" spans="1:57" x14ac:dyDescent="0.3">
      <c r="A16126" t="s">
        <v>31216</v>
      </c>
      <c r="B16126">
        <v>531680445</v>
      </c>
      <c r="C16126" t="s">
        <v>31217</v>
      </c>
      <c r="D16126" t="s">
        <v>31218</v>
      </c>
      <c r="E16126" t="s">
        <v>31217</v>
      </c>
      <c r="F16126" t="s">
        <v>31219</v>
      </c>
      <c r="G16126" t="s">
        <v>79591</v>
      </c>
      <c r="H16126" t="s">
        <v>83168</v>
      </c>
      <c r="I16126" t="s">
        <v>83169</v>
      </c>
      <c r="J16126">
        <v>0</v>
      </c>
      <c r="K16126" t="s">
        <v>83170</v>
      </c>
      <c r="L16126" t="s">
        <v>59</v>
      </c>
      <c r="M16126" t="s">
        <v>83171</v>
      </c>
      <c r="O16126" t="s">
        <v>83172</v>
      </c>
      <c r="P16126">
        <v>6</v>
      </c>
      <c r="Q16126" t="s">
        <v>83179</v>
      </c>
      <c r="R16126" t="s">
        <v>83179</v>
      </c>
      <c r="S16126">
        <v>0</v>
      </c>
      <c r="T16126">
        <v>7</v>
      </c>
      <c r="U16126" t="b">
        <v>1</v>
      </c>
      <c r="V16126" t="b">
        <v>1</v>
      </c>
      <c r="W16126" t="b">
        <v>0</v>
      </c>
      <c r="X16126" t="b">
        <v>0</v>
      </c>
      <c r="Y16126" t="b">
        <v>0</v>
      </c>
      <c r="Z16126" t="b">
        <v>0</v>
      </c>
      <c r="AA16126" t="b">
        <v>1</v>
      </c>
      <c r="AB16126" t="b">
        <v>1</v>
      </c>
      <c r="AC16126" t="b">
        <v>1</v>
      </c>
      <c r="AD16126" s="6" t="s">
        <v>79598</v>
      </c>
      <c r="AF16126" t="s">
        <v>61</v>
      </c>
      <c r="AG16126" t="b">
        <v>0</v>
      </c>
      <c r="AH16126" t="s">
        <v>56</v>
      </c>
      <c r="AI16126" t="s">
        <v>56</v>
      </c>
      <c r="AJ16126" t="s">
        <v>65</v>
      </c>
      <c r="AK16126" t="s">
        <v>13278</v>
      </c>
      <c r="AL16126" t="b">
        <v>0</v>
      </c>
      <c r="AM16126" t="s">
        <v>63</v>
      </c>
      <c r="AN16126" t="s">
        <v>83174</v>
      </c>
      <c r="AO16126">
        <v>44509</v>
      </c>
      <c r="AP16126" t="s">
        <v>79600</v>
      </c>
      <c r="AQ16126">
        <v>45113</v>
      </c>
      <c r="AS16126">
        <v>45782.613888888889</v>
      </c>
      <c r="AT16126" t="s">
        <v>31229</v>
      </c>
      <c r="AU16126" t="s">
        <v>31230</v>
      </c>
      <c r="AV16126" t="s">
        <v>31231</v>
      </c>
      <c r="AW16126">
        <v>45782.613888888889</v>
      </c>
      <c r="AX16126">
        <v>2.2858795000000001</v>
      </c>
      <c r="AY16126">
        <v>48.866971200000002</v>
      </c>
      <c r="BA16126" t="s">
        <v>53</v>
      </c>
      <c r="BB16126" t="b">
        <v>0</v>
      </c>
      <c r="BC16126" t="b">
        <v>0</v>
      </c>
      <c r="BD16126" t="b">
        <v>0</v>
      </c>
      <c r="BE16126" s="6"/>
    </row>
    <row r="16127" spans="1:57" x14ac:dyDescent="0.3">
      <c r="A16127" t="s">
        <v>31216</v>
      </c>
      <c r="B16127">
        <v>531680445</v>
      </c>
      <c r="C16127" t="s">
        <v>31217</v>
      </c>
      <c r="D16127" t="s">
        <v>31218</v>
      </c>
      <c r="E16127" t="s">
        <v>31217</v>
      </c>
      <c r="F16127" t="s">
        <v>31219</v>
      </c>
      <c r="G16127" t="s">
        <v>79591</v>
      </c>
      <c r="H16127" t="s">
        <v>83180</v>
      </c>
      <c r="I16127" t="s">
        <v>83181</v>
      </c>
      <c r="J16127">
        <v>0</v>
      </c>
      <c r="K16127" t="s">
        <v>83182</v>
      </c>
      <c r="L16127" t="s">
        <v>59</v>
      </c>
      <c r="M16127" t="s">
        <v>83183</v>
      </c>
      <c r="O16127" t="s">
        <v>83184</v>
      </c>
      <c r="P16127">
        <v>4</v>
      </c>
      <c r="Q16127" t="s">
        <v>83185</v>
      </c>
      <c r="R16127" t="s">
        <v>83185</v>
      </c>
      <c r="S16127">
        <v>0</v>
      </c>
      <c r="T16127">
        <v>7</v>
      </c>
      <c r="U16127" t="b">
        <v>1</v>
      </c>
      <c r="V16127" t="b">
        <v>1</v>
      </c>
      <c r="W16127" t="b">
        <v>0</v>
      </c>
      <c r="X16127" t="b">
        <v>0</v>
      </c>
      <c r="Y16127" t="b">
        <v>0</v>
      </c>
      <c r="Z16127" t="b">
        <v>0</v>
      </c>
      <c r="AA16127" t="b">
        <v>1</v>
      </c>
      <c r="AB16127" t="b">
        <v>1</v>
      </c>
      <c r="AC16127" t="b">
        <v>1</v>
      </c>
      <c r="AD16127" s="6" t="s">
        <v>79598</v>
      </c>
      <c r="AF16127" t="s">
        <v>61</v>
      </c>
      <c r="AG16127" t="b">
        <v>0</v>
      </c>
      <c r="AH16127" t="s">
        <v>56</v>
      </c>
      <c r="AI16127" t="s">
        <v>56</v>
      </c>
      <c r="AJ16127" t="s">
        <v>65</v>
      </c>
      <c r="AK16127" t="s">
        <v>13278</v>
      </c>
      <c r="AL16127" t="b">
        <v>0</v>
      </c>
      <c r="AM16127" t="s">
        <v>63</v>
      </c>
      <c r="AN16127" t="s">
        <v>83186</v>
      </c>
      <c r="AO16127">
        <v>44509</v>
      </c>
      <c r="AP16127" t="s">
        <v>79600</v>
      </c>
      <c r="AQ16127">
        <v>45113</v>
      </c>
      <c r="AS16127">
        <v>45782.613888888889</v>
      </c>
      <c r="AT16127" t="s">
        <v>31229</v>
      </c>
      <c r="AU16127" t="s">
        <v>31230</v>
      </c>
      <c r="AV16127" t="s">
        <v>31231</v>
      </c>
      <c r="AW16127">
        <v>45782.613888888889</v>
      </c>
      <c r="AX16127">
        <v>2.28423</v>
      </c>
      <c r="AY16127">
        <v>48.861292300000002</v>
      </c>
      <c r="BA16127" t="s">
        <v>53</v>
      </c>
      <c r="BB16127" t="b">
        <v>0</v>
      </c>
      <c r="BC16127" t="b">
        <v>0</v>
      </c>
      <c r="BD16127" t="b">
        <v>0</v>
      </c>
      <c r="BE16127" s="6"/>
    </row>
    <row r="16128" spans="1:57" x14ac:dyDescent="0.3">
      <c r="A16128" t="s">
        <v>31216</v>
      </c>
      <c r="B16128">
        <v>531680445</v>
      </c>
      <c r="C16128" t="s">
        <v>31217</v>
      </c>
      <c r="D16128" t="s">
        <v>31218</v>
      </c>
      <c r="E16128" t="s">
        <v>31217</v>
      </c>
      <c r="F16128" t="s">
        <v>31219</v>
      </c>
      <c r="G16128" t="s">
        <v>79591</v>
      </c>
      <c r="H16128" t="s">
        <v>83180</v>
      </c>
      <c r="I16128" t="s">
        <v>83181</v>
      </c>
      <c r="J16128">
        <v>0</v>
      </c>
      <c r="K16128" t="s">
        <v>83182</v>
      </c>
      <c r="L16128" t="s">
        <v>59</v>
      </c>
      <c r="M16128" t="s">
        <v>83183</v>
      </c>
      <c r="O16128" t="s">
        <v>83184</v>
      </c>
      <c r="P16128">
        <v>4</v>
      </c>
      <c r="Q16128" t="s">
        <v>83187</v>
      </c>
      <c r="R16128" t="s">
        <v>83187</v>
      </c>
      <c r="S16128">
        <v>0</v>
      </c>
      <c r="T16128">
        <v>7</v>
      </c>
      <c r="U16128" t="b">
        <v>1</v>
      </c>
      <c r="V16128" t="b">
        <v>1</v>
      </c>
      <c r="W16128" t="b">
        <v>0</v>
      </c>
      <c r="X16128" t="b">
        <v>0</v>
      </c>
      <c r="Y16128" t="b">
        <v>0</v>
      </c>
      <c r="Z16128" t="b">
        <v>0</v>
      </c>
      <c r="AA16128" t="b">
        <v>1</v>
      </c>
      <c r="AB16128" t="b">
        <v>1</v>
      </c>
      <c r="AC16128" t="b">
        <v>1</v>
      </c>
      <c r="AD16128" s="6" t="s">
        <v>79598</v>
      </c>
      <c r="AF16128" t="s">
        <v>61</v>
      </c>
      <c r="AG16128" t="b">
        <v>0</v>
      </c>
      <c r="AH16128" t="s">
        <v>56</v>
      </c>
      <c r="AI16128" t="s">
        <v>56</v>
      </c>
      <c r="AJ16128" t="s">
        <v>65</v>
      </c>
      <c r="AK16128" t="s">
        <v>13278</v>
      </c>
      <c r="AL16128" t="b">
        <v>0</v>
      </c>
      <c r="AM16128" t="s">
        <v>63</v>
      </c>
      <c r="AN16128" t="s">
        <v>83186</v>
      </c>
      <c r="AO16128">
        <v>44509</v>
      </c>
      <c r="AP16128" t="s">
        <v>79600</v>
      </c>
      <c r="AQ16128">
        <v>45113</v>
      </c>
      <c r="AS16128">
        <v>45782.613888888889</v>
      </c>
      <c r="AT16128" t="s">
        <v>31229</v>
      </c>
      <c r="AU16128" t="s">
        <v>31230</v>
      </c>
      <c r="AV16128" t="s">
        <v>31231</v>
      </c>
      <c r="AW16128">
        <v>45782.613888888889</v>
      </c>
      <c r="AX16128">
        <v>2.28423</v>
      </c>
      <c r="AY16128">
        <v>48.861292300000002</v>
      </c>
      <c r="BA16128" t="s">
        <v>53</v>
      </c>
      <c r="BB16128" t="b">
        <v>0</v>
      </c>
      <c r="BC16128" t="b">
        <v>0</v>
      </c>
      <c r="BD16128" t="b">
        <v>0</v>
      </c>
      <c r="BE16128" s="6"/>
    </row>
    <row r="16129" spans="1:57" x14ac:dyDescent="0.3">
      <c r="A16129" t="s">
        <v>31216</v>
      </c>
      <c r="B16129">
        <v>531680445</v>
      </c>
      <c r="C16129" t="s">
        <v>31217</v>
      </c>
      <c r="D16129" t="s">
        <v>31218</v>
      </c>
      <c r="E16129" t="s">
        <v>31217</v>
      </c>
      <c r="F16129" t="s">
        <v>31219</v>
      </c>
      <c r="G16129" t="s">
        <v>79591</v>
      </c>
      <c r="H16129" t="s">
        <v>83180</v>
      </c>
      <c r="I16129" t="s">
        <v>83181</v>
      </c>
      <c r="J16129">
        <v>0</v>
      </c>
      <c r="K16129" t="s">
        <v>83182</v>
      </c>
      <c r="L16129" t="s">
        <v>59</v>
      </c>
      <c r="M16129" t="s">
        <v>83183</v>
      </c>
      <c r="O16129" t="s">
        <v>83184</v>
      </c>
      <c r="P16129">
        <v>4</v>
      </c>
      <c r="Q16129" t="s">
        <v>83188</v>
      </c>
      <c r="R16129" t="s">
        <v>83188</v>
      </c>
      <c r="S16129">
        <v>0</v>
      </c>
      <c r="T16129">
        <v>7</v>
      </c>
      <c r="U16129" t="b">
        <v>1</v>
      </c>
      <c r="V16129" t="b">
        <v>1</v>
      </c>
      <c r="W16129" t="b">
        <v>0</v>
      </c>
      <c r="X16129" t="b">
        <v>0</v>
      </c>
      <c r="Y16129" t="b">
        <v>0</v>
      </c>
      <c r="Z16129" t="b">
        <v>0</v>
      </c>
      <c r="AA16129" t="b">
        <v>1</v>
      </c>
      <c r="AB16129" t="b">
        <v>1</v>
      </c>
      <c r="AC16129" t="b">
        <v>1</v>
      </c>
      <c r="AD16129" s="6" t="s">
        <v>79598</v>
      </c>
      <c r="AF16129" t="s">
        <v>61</v>
      </c>
      <c r="AG16129" t="b">
        <v>0</v>
      </c>
      <c r="AH16129" t="s">
        <v>56</v>
      </c>
      <c r="AI16129" t="s">
        <v>56</v>
      </c>
      <c r="AJ16129" t="s">
        <v>65</v>
      </c>
      <c r="AK16129" t="s">
        <v>13278</v>
      </c>
      <c r="AL16129" t="b">
        <v>0</v>
      </c>
      <c r="AM16129" t="s">
        <v>63</v>
      </c>
      <c r="AN16129" t="s">
        <v>83186</v>
      </c>
      <c r="AO16129">
        <v>44509</v>
      </c>
      <c r="AP16129" t="s">
        <v>79600</v>
      </c>
      <c r="AQ16129">
        <v>45113</v>
      </c>
      <c r="AS16129">
        <v>45782.613888888889</v>
      </c>
      <c r="AT16129" t="s">
        <v>31229</v>
      </c>
      <c r="AU16129" t="s">
        <v>31230</v>
      </c>
      <c r="AV16129" t="s">
        <v>31231</v>
      </c>
      <c r="AW16129">
        <v>45782.613888888889</v>
      </c>
      <c r="AX16129">
        <v>2.28423</v>
      </c>
      <c r="AY16129">
        <v>48.861292300000002</v>
      </c>
      <c r="BA16129" t="s">
        <v>53</v>
      </c>
      <c r="BB16129" t="b">
        <v>0</v>
      </c>
      <c r="BC16129" t="b">
        <v>0</v>
      </c>
      <c r="BD16129" t="b">
        <v>0</v>
      </c>
      <c r="BE16129" s="6"/>
    </row>
    <row r="16130" spans="1:57" x14ac:dyDescent="0.3">
      <c r="A16130" t="s">
        <v>31216</v>
      </c>
      <c r="B16130">
        <v>531680445</v>
      </c>
      <c r="C16130" t="s">
        <v>31217</v>
      </c>
      <c r="D16130" t="s">
        <v>31218</v>
      </c>
      <c r="E16130" t="s">
        <v>31217</v>
      </c>
      <c r="F16130" t="s">
        <v>31219</v>
      </c>
      <c r="G16130" t="s">
        <v>79591</v>
      </c>
      <c r="H16130" t="s">
        <v>83180</v>
      </c>
      <c r="I16130" t="s">
        <v>83181</v>
      </c>
      <c r="J16130">
        <v>0</v>
      </c>
      <c r="K16130" t="s">
        <v>83182</v>
      </c>
      <c r="L16130" t="s">
        <v>59</v>
      </c>
      <c r="M16130" t="s">
        <v>83183</v>
      </c>
      <c r="O16130" t="s">
        <v>83184</v>
      </c>
      <c r="P16130">
        <v>4</v>
      </c>
      <c r="Q16130" t="s">
        <v>83189</v>
      </c>
      <c r="R16130" t="s">
        <v>83189</v>
      </c>
      <c r="S16130">
        <v>0</v>
      </c>
      <c r="T16130">
        <v>7</v>
      </c>
      <c r="U16130" t="b">
        <v>1</v>
      </c>
      <c r="V16130" t="b">
        <v>1</v>
      </c>
      <c r="W16130" t="b">
        <v>0</v>
      </c>
      <c r="X16130" t="b">
        <v>0</v>
      </c>
      <c r="Y16130" t="b">
        <v>0</v>
      </c>
      <c r="Z16130" t="b">
        <v>0</v>
      </c>
      <c r="AA16130" t="b">
        <v>1</v>
      </c>
      <c r="AB16130" t="b">
        <v>1</v>
      </c>
      <c r="AC16130" t="b">
        <v>1</v>
      </c>
      <c r="AD16130" s="6" t="s">
        <v>79598</v>
      </c>
      <c r="AF16130" t="s">
        <v>61</v>
      </c>
      <c r="AG16130" t="b">
        <v>0</v>
      </c>
      <c r="AH16130" t="s">
        <v>56</v>
      </c>
      <c r="AI16130" t="s">
        <v>56</v>
      </c>
      <c r="AJ16130" t="s">
        <v>65</v>
      </c>
      <c r="AK16130" t="s">
        <v>13278</v>
      </c>
      <c r="AL16130" t="b">
        <v>0</v>
      </c>
      <c r="AM16130" t="s">
        <v>63</v>
      </c>
      <c r="AN16130" t="s">
        <v>83186</v>
      </c>
      <c r="AO16130">
        <v>44509</v>
      </c>
      <c r="AP16130" t="s">
        <v>79600</v>
      </c>
      <c r="AQ16130">
        <v>45113</v>
      </c>
      <c r="AS16130">
        <v>45782.613888888889</v>
      </c>
      <c r="AT16130" t="s">
        <v>31229</v>
      </c>
      <c r="AU16130" t="s">
        <v>31230</v>
      </c>
      <c r="AV16130" t="s">
        <v>31231</v>
      </c>
      <c r="AW16130">
        <v>45782.613888888889</v>
      </c>
      <c r="AX16130">
        <v>2.28423</v>
      </c>
      <c r="AY16130">
        <v>48.861292300000002</v>
      </c>
      <c r="BA16130" t="s">
        <v>53</v>
      </c>
      <c r="BB16130" t="b">
        <v>0</v>
      </c>
      <c r="BC16130" t="b">
        <v>0</v>
      </c>
      <c r="BD16130" t="b">
        <v>0</v>
      </c>
      <c r="BE16130" s="6"/>
    </row>
    <row r="16131" spans="1:57" x14ac:dyDescent="0.3">
      <c r="A16131" t="s">
        <v>31216</v>
      </c>
      <c r="B16131">
        <v>531680445</v>
      </c>
      <c r="C16131" t="s">
        <v>31217</v>
      </c>
      <c r="D16131" t="s">
        <v>31218</v>
      </c>
      <c r="E16131" t="s">
        <v>31217</v>
      </c>
      <c r="F16131" t="s">
        <v>31219</v>
      </c>
      <c r="G16131" t="s">
        <v>79591</v>
      </c>
      <c r="H16131" t="s">
        <v>83190</v>
      </c>
      <c r="I16131" t="s">
        <v>83191</v>
      </c>
      <c r="J16131">
        <v>0</v>
      </c>
      <c r="K16131" t="s">
        <v>83192</v>
      </c>
      <c r="L16131" t="s">
        <v>59</v>
      </c>
      <c r="M16131" t="s">
        <v>83193</v>
      </c>
      <c r="O16131" t="s">
        <v>83194</v>
      </c>
      <c r="P16131">
        <v>6</v>
      </c>
      <c r="Q16131" t="s">
        <v>83195</v>
      </c>
      <c r="R16131" t="s">
        <v>83195</v>
      </c>
      <c r="S16131">
        <v>0</v>
      </c>
      <c r="T16131">
        <v>7</v>
      </c>
      <c r="U16131" t="b">
        <v>1</v>
      </c>
      <c r="V16131" t="b">
        <v>1</v>
      </c>
      <c r="W16131" t="b">
        <v>0</v>
      </c>
      <c r="X16131" t="b">
        <v>0</v>
      </c>
      <c r="Y16131" t="b">
        <v>0</v>
      </c>
      <c r="Z16131" t="b">
        <v>0</v>
      </c>
      <c r="AA16131" t="b">
        <v>1</v>
      </c>
      <c r="AB16131" t="b">
        <v>1</v>
      </c>
      <c r="AC16131" t="b">
        <v>1</v>
      </c>
      <c r="AD16131" s="6" t="s">
        <v>79598</v>
      </c>
      <c r="AF16131" t="s">
        <v>61</v>
      </c>
      <c r="AG16131" t="b">
        <v>0</v>
      </c>
      <c r="AH16131" t="s">
        <v>56</v>
      </c>
      <c r="AI16131" t="s">
        <v>56</v>
      </c>
      <c r="AJ16131" t="s">
        <v>65</v>
      </c>
      <c r="AK16131" t="s">
        <v>13278</v>
      </c>
      <c r="AL16131" t="b">
        <v>0</v>
      </c>
      <c r="AM16131" t="s">
        <v>63</v>
      </c>
      <c r="AN16131" t="s">
        <v>83196</v>
      </c>
      <c r="AO16131">
        <v>44509</v>
      </c>
      <c r="AP16131" t="s">
        <v>79600</v>
      </c>
      <c r="AQ16131">
        <v>45113</v>
      </c>
      <c r="AS16131">
        <v>45782.613888888889</v>
      </c>
      <c r="AT16131" t="s">
        <v>31229</v>
      </c>
      <c r="AU16131" t="s">
        <v>31230</v>
      </c>
      <c r="AV16131" t="s">
        <v>31231</v>
      </c>
      <c r="AW16131">
        <v>45782.613888888889</v>
      </c>
      <c r="AX16131">
        <v>2.2768771999999999</v>
      </c>
      <c r="AY16131">
        <v>48.8538134</v>
      </c>
      <c r="BA16131" t="s">
        <v>53</v>
      </c>
      <c r="BB16131" t="b">
        <v>0</v>
      </c>
      <c r="BC16131" t="b">
        <v>0</v>
      </c>
      <c r="BD16131" t="b">
        <v>0</v>
      </c>
      <c r="BE16131" s="6"/>
    </row>
    <row r="16132" spans="1:57" x14ac:dyDescent="0.3">
      <c r="A16132" t="s">
        <v>31216</v>
      </c>
      <c r="B16132">
        <v>531680445</v>
      </c>
      <c r="C16132" t="s">
        <v>31217</v>
      </c>
      <c r="D16132" t="s">
        <v>31218</v>
      </c>
      <c r="E16132" t="s">
        <v>31217</v>
      </c>
      <c r="F16132" t="s">
        <v>31219</v>
      </c>
      <c r="G16132" t="s">
        <v>79591</v>
      </c>
      <c r="H16132" t="s">
        <v>83190</v>
      </c>
      <c r="I16132" t="s">
        <v>83191</v>
      </c>
      <c r="J16132">
        <v>0</v>
      </c>
      <c r="K16132" t="s">
        <v>83192</v>
      </c>
      <c r="L16132" t="s">
        <v>59</v>
      </c>
      <c r="M16132" t="s">
        <v>83193</v>
      </c>
      <c r="O16132" t="s">
        <v>83194</v>
      </c>
      <c r="P16132">
        <v>6</v>
      </c>
      <c r="Q16132" t="s">
        <v>83197</v>
      </c>
      <c r="R16132" t="s">
        <v>83197</v>
      </c>
      <c r="S16132">
        <v>0</v>
      </c>
      <c r="T16132">
        <v>7</v>
      </c>
      <c r="U16132" t="b">
        <v>1</v>
      </c>
      <c r="V16132" t="b">
        <v>1</v>
      </c>
      <c r="W16132" t="b">
        <v>0</v>
      </c>
      <c r="X16132" t="b">
        <v>0</v>
      </c>
      <c r="Y16132" t="b">
        <v>0</v>
      </c>
      <c r="Z16132" t="b">
        <v>0</v>
      </c>
      <c r="AA16132" t="b">
        <v>1</v>
      </c>
      <c r="AB16132" t="b">
        <v>1</v>
      </c>
      <c r="AC16132" t="b">
        <v>1</v>
      </c>
      <c r="AD16132" s="6" t="s">
        <v>79598</v>
      </c>
      <c r="AF16132" t="s">
        <v>61</v>
      </c>
      <c r="AG16132" t="b">
        <v>0</v>
      </c>
      <c r="AH16132" t="s">
        <v>56</v>
      </c>
      <c r="AI16132" t="s">
        <v>56</v>
      </c>
      <c r="AJ16132" t="s">
        <v>65</v>
      </c>
      <c r="AK16132" t="s">
        <v>13278</v>
      </c>
      <c r="AL16132" t="b">
        <v>0</v>
      </c>
      <c r="AM16132" t="s">
        <v>63</v>
      </c>
      <c r="AN16132" t="s">
        <v>83196</v>
      </c>
      <c r="AO16132">
        <v>44509</v>
      </c>
      <c r="AP16132" t="s">
        <v>79600</v>
      </c>
      <c r="AQ16132">
        <v>45113</v>
      </c>
      <c r="AS16132">
        <v>45782.613888888889</v>
      </c>
      <c r="AT16132" t="s">
        <v>31229</v>
      </c>
      <c r="AU16132" t="s">
        <v>31230</v>
      </c>
      <c r="AV16132" t="s">
        <v>31231</v>
      </c>
      <c r="AW16132">
        <v>45782.613888888889</v>
      </c>
      <c r="AX16132">
        <v>2.2768771999999999</v>
      </c>
      <c r="AY16132">
        <v>48.8538134</v>
      </c>
      <c r="BA16132" t="s">
        <v>53</v>
      </c>
      <c r="BB16132" t="b">
        <v>0</v>
      </c>
      <c r="BC16132" t="b">
        <v>0</v>
      </c>
      <c r="BD16132" t="b">
        <v>0</v>
      </c>
      <c r="BE16132" s="6"/>
    </row>
    <row r="16133" spans="1:57" x14ac:dyDescent="0.3">
      <c r="A16133" t="s">
        <v>31216</v>
      </c>
      <c r="B16133">
        <v>531680445</v>
      </c>
      <c r="C16133" t="s">
        <v>31217</v>
      </c>
      <c r="D16133" t="s">
        <v>31218</v>
      </c>
      <c r="E16133" t="s">
        <v>31217</v>
      </c>
      <c r="F16133" t="s">
        <v>31219</v>
      </c>
      <c r="G16133" t="s">
        <v>79591</v>
      </c>
      <c r="H16133" t="s">
        <v>83190</v>
      </c>
      <c r="I16133" t="s">
        <v>83191</v>
      </c>
      <c r="J16133">
        <v>0</v>
      </c>
      <c r="K16133" t="s">
        <v>83192</v>
      </c>
      <c r="L16133" t="s">
        <v>59</v>
      </c>
      <c r="M16133" t="s">
        <v>83193</v>
      </c>
      <c r="O16133" t="s">
        <v>83194</v>
      </c>
      <c r="P16133">
        <v>6</v>
      </c>
      <c r="Q16133" t="s">
        <v>83198</v>
      </c>
      <c r="R16133" t="s">
        <v>83198</v>
      </c>
      <c r="S16133">
        <v>0</v>
      </c>
      <c r="T16133">
        <v>7</v>
      </c>
      <c r="U16133" t="b">
        <v>1</v>
      </c>
      <c r="V16133" t="b">
        <v>1</v>
      </c>
      <c r="W16133" t="b">
        <v>0</v>
      </c>
      <c r="X16133" t="b">
        <v>0</v>
      </c>
      <c r="Y16133" t="b">
        <v>0</v>
      </c>
      <c r="Z16133" t="b">
        <v>0</v>
      </c>
      <c r="AA16133" t="b">
        <v>1</v>
      </c>
      <c r="AB16133" t="b">
        <v>1</v>
      </c>
      <c r="AC16133" t="b">
        <v>1</v>
      </c>
      <c r="AD16133" s="6" t="s">
        <v>79598</v>
      </c>
      <c r="AF16133" t="s">
        <v>61</v>
      </c>
      <c r="AG16133" t="b">
        <v>0</v>
      </c>
      <c r="AH16133" t="s">
        <v>56</v>
      </c>
      <c r="AI16133" t="s">
        <v>56</v>
      </c>
      <c r="AJ16133" t="s">
        <v>65</v>
      </c>
      <c r="AK16133" t="s">
        <v>13278</v>
      </c>
      <c r="AL16133" t="b">
        <v>0</v>
      </c>
      <c r="AM16133" t="s">
        <v>63</v>
      </c>
      <c r="AN16133" t="s">
        <v>83196</v>
      </c>
      <c r="AO16133">
        <v>44509</v>
      </c>
      <c r="AP16133" t="s">
        <v>79600</v>
      </c>
      <c r="AQ16133">
        <v>45113</v>
      </c>
      <c r="AS16133">
        <v>45782.613888888889</v>
      </c>
      <c r="AT16133" t="s">
        <v>31229</v>
      </c>
      <c r="AU16133" t="s">
        <v>31230</v>
      </c>
      <c r="AV16133" t="s">
        <v>31231</v>
      </c>
      <c r="AW16133">
        <v>45782.613888888889</v>
      </c>
      <c r="AX16133">
        <v>2.2768771999999999</v>
      </c>
      <c r="AY16133">
        <v>48.8538134</v>
      </c>
      <c r="BA16133" t="s">
        <v>53</v>
      </c>
      <c r="BB16133" t="b">
        <v>0</v>
      </c>
      <c r="BC16133" t="b">
        <v>0</v>
      </c>
      <c r="BD16133" t="b">
        <v>0</v>
      </c>
      <c r="BE16133" s="6"/>
    </row>
    <row r="16134" spans="1:57" x14ac:dyDescent="0.3">
      <c r="A16134" t="s">
        <v>31216</v>
      </c>
      <c r="B16134">
        <v>531680445</v>
      </c>
      <c r="C16134" t="s">
        <v>31217</v>
      </c>
      <c r="D16134" t="s">
        <v>31218</v>
      </c>
      <c r="E16134" t="s">
        <v>31217</v>
      </c>
      <c r="F16134" t="s">
        <v>31219</v>
      </c>
      <c r="G16134" t="s">
        <v>79591</v>
      </c>
      <c r="H16134" t="s">
        <v>83190</v>
      </c>
      <c r="I16134" t="s">
        <v>83191</v>
      </c>
      <c r="J16134">
        <v>0</v>
      </c>
      <c r="K16134" t="s">
        <v>83192</v>
      </c>
      <c r="L16134" t="s">
        <v>59</v>
      </c>
      <c r="M16134" t="s">
        <v>83193</v>
      </c>
      <c r="O16134" t="s">
        <v>83194</v>
      </c>
      <c r="P16134">
        <v>6</v>
      </c>
      <c r="Q16134" t="s">
        <v>83199</v>
      </c>
      <c r="R16134" t="s">
        <v>83199</v>
      </c>
      <c r="S16134">
        <v>0</v>
      </c>
      <c r="T16134">
        <v>7</v>
      </c>
      <c r="U16134" t="b">
        <v>1</v>
      </c>
      <c r="V16134" t="b">
        <v>1</v>
      </c>
      <c r="W16134" t="b">
        <v>0</v>
      </c>
      <c r="X16134" t="b">
        <v>0</v>
      </c>
      <c r="Y16134" t="b">
        <v>0</v>
      </c>
      <c r="Z16134" t="b">
        <v>0</v>
      </c>
      <c r="AA16134" t="b">
        <v>1</v>
      </c>
      <c r="AB16134" t="b">
        <v>1</v>
      </c>
      <c r="AC16134" t="b">
        <v>1</v>
      </c>
      <c r="AD16134" s="6" t="s">
        <v>79598</v>
      </c>
      <c r="AF16134" t="s">
        <v>61</v>
      </c>
      <c r="AG16134" t="b">
        <v>0</v>
      </c>
      <c r="AH16134" t="s">
        <v>56</v>
      </c>
      <c r="AI16134" t="s">
        <v>56</v>
      </c>
      <c r="AJ16134" t="s">
        <v>65</v>
      </c>
      <c r="AK16134" t="s">
        <v>13278</v>
      </c>
      <c r="AL16134" t="b">
        <v>0</v>
      </c>
      <c r="AM16134" t="s">
        <v>63</v>
      </c>
      <c r="AN16134" t="s">
        <v>83196</v>
      </c>
      <c r="AO16134">
        <v>44509</v>
      </c>
      <c r="AP16134" t="s">
        <v>79600</v>
      </c>
      <c r="AQ16134">
        <v>45113</v>
      </c>
      <c r="AS16134">
        <v>45782.613888888889</v>
      </c>
      <c r="AT16134" t="s">
        <v>31229</v>
      </c>
      <c r="AU16134" t="s">
        <v>31230</v>
      </c>
      <c r="AV16134" t="s">
        <v>31231</v>
      </c>
      <c r="AW16134">
        <v>45782.613888888889</v>
      </c>
      <c r="AX16134">
        <v>2.2768771999999999</v>
      </c>
      <c r="AY16134">
        <v>48.8538134</v>
      </c>
      <c r="BA16134" t="s">
        <v>53</v>
      </c>
      <c r="BB16134" t="b">
        <v>0</v>
      </c>
      <c r="BC16134" t="b">
        <v>0</v>
      </c>
      <c r="BD16134" t="b">
        <v>0</v>
      </c>
      <c r="BE16134" s="6"/>
    </row>
    <row r="16135" spans="1:57" x14ac:dyDescent="0.3">
      <c r="A16135" t="s">
        <v>31216</v>
      </c>
      <c r="B16135">
        <v>531680445</v>
      </c>
      <c r="C16135" t="s">
        <v>31217</v>
      </c>
      <c r="D16135" t="s">
        <v>31218</v>
      </c>
      <c r="E16135" t="s">
        <v>31217</v>
      </c>
      <c r="F16135" t="s">
        <v>31219</v>
      </c>
      <c r="G16135" t="s">
        <v>79591</v>
      </c>
      <c r="H16135" t="s">
        <v>83190</v>
      </c>
      <c r="I16135" t="s">
        <v>83191</v>
      </c>
      <c r="J16135">
        <v>0</v>
      </c>
      <c r="K16135" t="s">
        <v>83192</v>
      </c>
      <c r="L16135" t="s">
        <v>59</v>
      </c>
      <c r="M16135" t="s">
        <v>83193</v>
      </c>
      <c r="O16135" t="s">
        <v>83194</v>
      </c>
      <c r="P16135">
        <v>6</v>
      </c>
      <c r="Q16135" t="s">
        <v>83200</v>
      </c>
      <c r="R16135" t="s">
        <v>83200</v>
      </c>
      <c r="S16135">
        <v>0</v>
      </c>
      <c r="T16135">
        <v>7</v>
      </c>
      <c r="U16135" t="b">
        <v>1</v>
      </c>
      <c r="V16135" t="b">
        <v>1</v>
      </c>
      <c r="W16135" t="b">
        <v>0</v>
      </c>
      <c r="X16135" t="b">
        <v>0</v>
      </c>
      <c r="Y16135" t="b">
        <v>0</v>
      </c>
      <c r="Z16135" t="b">
        <v>0</v>
      </c>
      <c r="AA16135" t="b">
        <v>1</v>
      </c>
      <c r="AB16135" t="b">
        <v>1</v>
      </c>
      <c r="AC16135" t="b">
        <v>1</v>
      </c>
      <c r="AD16135" s="6" t="s">
        <v>79598</v>
      </c>
      <c r="AF16135" t="s">
        <v>61</v>
      </c>
      <c r="AG16135" t="b">
        <v>0</v>
      </c>
      <c r="AH16135" t="s">
        <v>56</v>
      </c>
      <c r="AI16135" t="s">
        <v>56</v>
      </c>
      <c r="AJ16135" t="s">
        <v>65</v>
      </c>
      <c r="AK16135" t="s">
        <v>13278</v>
      </c>
      <c r="AL16135" t="b">
        <v>0</v>
      </c>
      <c r="AM16135" t="s">
        <v>63</v>
      </c>
      <c r="AN16135" t="s">
        <v>83196</v>
      </c>
      <c r="AO16135">
        <v>44509</v>
      </c>
      <c r="AP16135" t="s">
        <v>79600</v>
      </c>
      <c r="AQ16135">
        <v>45113</v>
      </c>
      <c r="AS16135">
        <v>45782.613888888889</v>
      </c>
      <c r="AT16135" t="s">
        <v>31229</v>
      </c>
      <c r="AU16135" t="s">
        <v>31230</v>
      </c>
      <c r="AV16135" t="s">
        <v>31231</v>
      </c>
      <c r="AW16135">
        <v>45782.613888888889</v>
      </c>
      <c r="AX16135">
        <v>2.2768771999999999</v>
      </c>
      <c r="AY16135">
        <v>48.8538134</v>
      </c>
      <c r="BA16135" t="s">
        <v>53</v>
      </c>
      <c r="BB16135" t="b">
        <v>0</v>
      </c>
      <c r="BC16135" t="b">
        <v>0</v>
      </c>
      <c r="BD16135" t="b">
        <v>0</v>
      </c>
      <c r="BE16135" s="6"/>
    </row>
    <row r="16136" spans="1:57" x14ac:dyDescent="0.3">
      <c r="A16136" t="s">
        <v>31216</v>
      </c>
      <c r="B16136">
        <v>531680445</v>
      </c>
      <c r="C16136" t="s">
        <v>31217</v>
      </c>
      <c r="D16136" t="s">
        <v>31218</v>
      </c>
      <c r="E16136" t="s">
        <v>31217</v>
      </c>
      <c r="F16136" t="s">
        <v>31219</v>
      </c>
      <c r="G16136" t="s">
        <v>79591</v>
      </c>
      <c r="H16136" t="s">
        <v>83190</v>
      </c>
      <c r="I16136" t="s">
        <v>83191</v>
      </c>
      <c r="J16136">
        <v>0</v>
      </c>
      <c r="K16136" t="s">
        <v>83192</v>
      </c>
      <c r="L16136" t="s">
        <v>59</v>
      </c>
      <c r="M16136" t="s">
        <v>83193</v>
      </c>
      <c r="O16136" t="s">
        <v>83194</v>
      </c>
      <c r="P16136">
        <v>6</v>
      </c>
      <c r="Q16136" t="s">
        <v>83201</v>
      </c>
      <c r="R16136" t="s">
        <v>83201</v>
      </c>
      <c r="S16136">
        <v>0</v>
      </c>
      <c r="T16136">
        <v>7</v>
      </c>
      <c r="U16136" t="b">
        <v>1</v>
      </c>
      <c r="V16136" t="b">
        <v>1</v>
      </c>
      <c r="W16136" t="b">
        <v>0</v>
      </c>
      <c r="X16136" t="b">
        <v>0</v>
      </c>
      <c r="Y16136" t="b">
        <v>0</v>
      </c>
      <c r="Z16136" t="b">
        <v>0</v>
      </c>
      <c r="AA16136" t="b">
        <v>1</v>
      </c>
      <c r="AB16136" t="b">
        <v>1</v>
      </c>
      <c r="AC16136" t="b">
        <v>1</v>
      </c>
      <c r="AD16136" s="6" t="s">
        <v>79598</v>
      </c>
      <c r="AF16136" t="s">
        <v>61</v>
      </c>
      <c r="AG16136" t="b">
        <v>0</v>
      </c>
      <c r="AH16136" t="s">
        <v>56</v>
      </c>
      <c r="AI16136" t="s">
        <v>56</v>
      </c>
      <c r="AJ16136" t="s">
        <v>65</v>
      </c>
      <c r="AK16136" t="s">
        <v>13278</v>
      </c>
      <c r="AL16136" t="b">
        <v>0</v>
      </c>
      <c r="AM16136" t="s">
        <v>63</v>
      </c>
      <c r="AN16136" t="s">
        <v>83196</v>
      </c>
      <c r="AO16136">
        <v>44509</v>
      </c>
      <c r="AP16136" t="s">
        <v>79600</v>
      </c>
      <c r="AQ16136">
        <v>45113</v>
      </c>
      <c r="AS16136">
        <v>45782.613888888889</v>
      </c>
      <c r="AT16136" t="s">
        <v>31229</v>
      </c>
      <c r="AU16136" t="s">
        <v>31230</v>
      </c>
      <c r="AV16136" t="s">
        <v>31231</v>
      </c>
      <c r="AW16136">
        <v>45782.613888888889</v>
      </c>
      <c r="AX16136">
        <v>2.2768771999999999</v>
      </c>
      <c r="AY16136">
        <v>48.8538134</v>
      </c>
      <c r="BA16136" t="s">
        <v>53</v>
      </c>
      <c r="BB16136" t="b">
        <v>0</v>
      </c>
      <c r="BC16136" t="b">
        <v>0</v>
      </c>
      <c r="BD16136" t="b">
        <v>0</v>
      </c>
      <c r="BE16136" s="6"/>
    </row>
    <row r="16137" spans="1:57" x14ac:dyDescent="0.3">
      <c r="A16137" t="s">
        <v>31216</v>
      </c>
      <c r="B16137">
        <v>531680445</v>
      </c>
      <c r="C16137" t="s">
        <v>31217</v>
      </c>
      <c r="D16137" t="s">
        <v>31218</v>
      </c>
      <c r="E16137" t="s">
        <v>31217</v>
      </c>
      <c r="F16137" t="s">
        <v>31219</v>
      </c>
      <c r="G16137" t="s">
        <v>79591</v>
      </c>
      <c r="H16137" t="s">
        <v>83202</v>
      </c>
      <c r="I16137" t="s">
        <v>83203</v>
      </c>
      <c r="J16137">
        <v>0</v>
      </c>
      <c r="K16137" t="s">
        <v>83204</v>
      </c>
      <c r="L16137" t="s">
        <v>59</v>
      </c>
      <c r="M16137" t="s">
        <v>83205</v>
      </c>
      <c r="O16137" t="s">
        <v>83206</v>
      </c>
      <c r="P16137">
        <v>6</v>
      </c>
      <c r="Q16137" t="s">
        <v>83207</v>
      </c>
      <c r="R16137" t="s">
        <v>83207</v>
      </c>
      <c r="S16137">
        <v>0</v>
      </c>
      <c r="T16137">
        <v>7</v>
      </c>
      <c r="U16137" t="b">
        <v>1</v>
      </c>
      <c r="V16137" t="b">
        <v>1</v>
      </c>
      <c r="W16137" t="b">
        <v>0</v>
      </c>
      <c r="X16137" t="b">
        <v>0</v>
      </c>
      <c r="Y16137" t="b">
        <v>0</v>
      </c>
      <c r="Z16137" t="b">
        <v>0</v>
      </c>
      <c r="AA16137" t="b">
        <v>1</v>
      </c>
      <c r="AB16137" t="b">
        <v>1</v>
      </c>
      <c r="AC16137" t="b">
        <v>1</v>
      </c>
      <c r="AD16137" s="6" t="s">
        <v>79598</v>
      </c>
      <c r="AF16137" t="s">
        <v>61</v>
      </c>
      <c r="AG16137" t="b">
        <v>0</v>
      </c>
      <c r="AH16137" t="s">
        <v>56</v>
      </c>
      <c r="AI16137" t="s">
        <v>56</v>
      </c>
      <c r="AJ16137" t="s">
        <v>65</v>
      </c>
      <c r="AK16137" t="s">
        <v>13278</v>
      </c>
      <c r="AL16137" t="b">
        <v>0</v>
      </c>
      <c r="AM16137" t="s">
        <v>63</v>
      </c>
      <c r="AN16137" t="s">
        <v>83208</v>
      </c>
      <c r="AO16137">
        <v>44516</v>
      </c>
      <c r="AP16137" t="s">
        <v>79600</v>
      </c>
      <c r="AQ16137">
        <v>45113</v>
      </c>
      <c r="AS16137">
        <v>45782.613888888889</v>
      </c>
      <c r="AT16137" t="s">
        <v>31229</v>
      </c>
      <c r="AU16137" t="s">
        <v>31230</v>
      </c>
      <c r="AV16137" t="s">
        <v>31231</v>
      </c>
      <c r="AW16137">
        <v>45782.613888888889</v>
      </c>
      <c r="AX16137">
        <v>2.2762194</v>
      </c>
      <c r="AY16137">
        <v>48.8658188</v>
      </c>
      <c r="BA16137" t="s">
        <v>53</v>
      </c>
      <c r="BB16137" t="b">
        <v>0</v>
      </c>
      <c r="BC16137" t="b">
        <v>0</v>
      </c>
      <c r="BD16137" t="b">
        <v>0</v>
      </c>
      <c r="BE16137" s="6"/>
    </row>
    <row r="16138" spans="1:57" x14ac:dyDescent="0.3">
      <c r="A16138" t="s">
        <v>31216</v>
      </c>
      <c r="B16138">
        <v>531680445</v>
      </c>
      <c r="C16138" t="s">
        <v>31217</v>
      </c>
      <c r="D16138" t="s">
        <v>31218</v>
      </c>
      <c r="E16138" t="s">
        <v>31217</v>
      </c>
      <c r="F16138" t="s">
        <v>31219</v>
      </c>
      <c r="G16138" t="s">
        <v>79591</v>
      </c>
      <c r="H16138" t="s">
        <v>83202</v>
      </c>
      <c r="I16138" t="s">
        <v>83203</v>
      </c>
      <c r="J16138">
        <v>0</v>
      </c>
      <c r="K16138" t="s">
        <v>83204</v>
      </c>
      <c r="L16138" t="s">
        <v>59</v>
      </c>
      <c r="M16138" t="s">
        <v>83205</v>
      </c>
      <c r="O16138" t="s">
        <v>83206</v>
      </c>
      <c r="P16138">
        <v>6</v>
      </c>
      <c r="Q16138" t="s">
        <v>83209</v>
      </c>
      <c r="R16138" t="s">
        <v>83209</v>
      </c>
      <c r="S16138">
        <v>0</v>
      </c>
      <c r="T16138">
        <v>7</v>
      </c>
      <c r="U16138" t="b">
        <v>1</v>
      </c>
      <c r="V16138" t="b">
        <v>1</v>
      </c>
      <c r="W16138" t="b">
        <v>0</v>
      </c>
      <c r="X16138" t="b">
        <v>0</v>
      </c>
      <c r="Y16138" t="b">
        <v>0</v>
      </c>
      <c r="Z16138" t="b">
        <v>0</v>
      </c>
      <c r="AA16138" t="b">
        <v>1</v>
      </c>
      <c r="AB16138" t="b">
        <v>1</v>
      </c>
      <c r="AC16138" t="b">
        <v>1</v>
      </c>
      <c r="AD16138" s="6" t="s">
        <v>79598</v>
      </c>
      <c r="AF16138" t="s">
        <v>61</v>
      </c>
      <c r="AG16138" t="b">
        <v>0</v>
      </c>
      <c r="AH16138" t="s">
        <v>56</v>
      </c>
      <c r="AI16138" t="s">
        <v>56</v>
      </c>
      <c r="AJ16138" t="s">
        <v>65</v>
      </c>
      <c r="AK16138" t="s">
        <v>13278</v>
      </c>
      <c r="AL16138" t="b">
        <v>0</v>
      </c>
      <c r="AM16138" t="s">
        <v>63</v>
      </c>
      <c r="AN16138" t="s">
        <v>83208</v>
      </c>
      <c r="AO16138">
        <v>44516</v>
      </c>
      <c r="AP16138" t="s">
        <v>79600</v>
      </c>
      <c r="AQ16138">
        <v>45113</v>
      </c>
      <c r="AS16138">
        <v>45782.613888888889</v>
      </c>
      <c r="AT16138" t="s">
        <v>31229</v>
      </c>
      <c r="AU16138" t="s">
        <v>31230</v>
      </c>
      <c r="AV16138" t="s">
        <v>31231</v>
      </c>
      <c r="AW16138">
        <v>45782.613888888889</v>
      </c>
      <c r="AX16138">
        <v>2.2762194</v>
      </c>
      <c r="AY16138">
        <v>48.8658188</v>
      </c>
      <c r="BA16138" t="s">
        <v>53</v>
      </c>
      <c r="BB16138" t="b">
        <v>0</v>
      </c>
      <c r="BC16138" t="b">
        <v>0</v>
      </c>
      <c r="BD16138" t="b">
        <v>0</v>
      </c>
      <c r="BE16138" s="6"/>
    </row>
    <row r="16139" spans="1:57" x14ac:dyDescent="0.3">
      <c r="A16139" t="s">
        <v>31216</v>
      </c>
      <c r="B16139">
        <v>531680445</v>
      </c>
      <c r="C16139" t="s">
        <v>31217</v>
      </c>
      <c r="D16139" t="s">
        <v>31218</v>
      </c>
      <c r="E16139" t="s">
        <v>31217</v>
      </c>
      <c r="F16139" t="s">
        <v>31219</v>
      </c>
      <c r="G16139" t="s">
        <v>79591</v>
      </c>
      <c r="H16139" t="s">
        <v>83202</v>
      </c>
      <c r="I16139" t="s">
        <v>83203</v>
      </c>
      <c r="J16139">
        <v>0</v>
      </c>
      <c r="K16139" t="s">
        <v>83204</v>
      </c>
      <c r="L16139" t="s">
        <v>59</v>
      </c>
      <c r="M16139" t="s">
        <v>83205</v>
      </c>
      <c r="O16139" t="s">
        <v>83206</v>
      </c>
      <c r="P16139">
        <v>6</v>
      </c>
      <c r="Q16139" t="s">
        <v>83210</v>
      </c>
      <c r="R16139" t="s">
        <v>83210</v>
      </c>
      <c r="S16139">
        <v>0</v>
      </c>
      <c r="T16139">
        <v>7</v>
      </c>
      <c r="U16139" t="b">
        <v>1</v>
      </c>
      <c r="V16139" t="b">
        <v>1</v>
      </c>
      <c r="W16139" t="b">
        <v>0</v>
      </c>
      <c r="X16139" t="b">
        <v>0</v>
      </c>
      <c r="Y16139" t="b">
        <v>0</v>
      </c>
      <c r="Z16139" t="b">
        <v>0</v>
      </c>
      <c r="AA16139" t="b">
        <v>1</v>
      </c>
      <c r="AB16139" t="b">
        <v>1</v>
      </c>
      <c r="AC16139" t="b">
        <v>1</v>
      </c>
      <c r="AD16139" s="6" t="s">
        <v>79598</v>
      </c>
      <c r="AF16139" t="s">
        <v>61</v>
      </c>
      <c r="AG16139" t="b">
        <v>0</v>
      </c>
      <c r="AH16139" t="s">
        <v>56</v>
      </c>
      <c r="AI16139" t="s">
        <v>56</v>
      </c>
      <c r="AJ16139" t="s">
        <v>65</v>
      </c>
      <c r="AK16139" t="s">
        <v>13278</v>
      </c>
      <c r="AL16139" t="b">
        <v>0</v>
      </c>
      <c r="AM16139" t="s">
        <v>63</v>
      </c>
      <c r="AN16139" t="s">
        <v>83208</v>
      </c>
      <c r="AO16139">
        <v>44516</v>
      </c>
      <c r="AP16139" t="s">
        <v>79600</v>
      </c>
      <c r="AQ16139">
        <v>45113</v>
      </c>
      <c r="AS16139">
        <v>45782.613888888889</v>
      </c>
      <c r="AT16139" t="s">
        <v>31229</v>
      </c>
      <c r="AU16139" t="s">
        <v>31230</v>
      </c>
      <c r="AV16139" t="s">
        <v>31231</v>
      </c>
      <c r="AW16139">
        <v>45782.613888888889</v>
      </c>
      <c r="AX16139">
        <v>2.2762194</v>
      </c>
      <c r="AY16139">
        <v>48.8658188</v>
      </c>
      <c r="BA16139" t="s">
        <v>53</v>
      </c>
      <c r="BB16139" t="b">
        <v>0</v>
      </c>
      <c r="BC16139" t="b">
        <v>0</v>
      </c>
      <c r="BD16139" t="b">
        <v>0</v>
      </c>
      <c r="BE16139" s="6"/>
    </row>
    <row r="16140" spans="1:57" x14ac:dyDescent="0.3">
      <c r="A16140" t="s">
        <v>31216</v>
      </c>
      <c r="B16140">
        <v>531680445</v>
      </c>
      <c r="C16140" t="s">
        <v>31217</v>
      </c>
      <c r="D16140" t="s">
        <v>31218</v>
      </c>
      <c r="E16140" t="s">
        <v>31217</v>
      </c>
      <c r="F16140" t="s">
        <v>31219</v>
      </c>
      <c r="G16140" t="s">
        <v>79591</v>
      </c>
      <c r="H16140" t="s">
        <v>83202</v>
      </c>
      <c r="I16140" t="s">
        <v>83203</v>
      </c>
      <c r="J16140">
        <v>0</v>
      </c>
      <c r="K16140" t="s">
        <v>83204</v>
      </c>
      <c r="L16140" t="s">
        <v>59</v>
      </c>
      <c r="M16140" t="s">
        <v>83205</v>
      </c>
      <c r="O16140" t="s">
        <v>83206</v>
      </c>
      <c r="P16140">
        <v>6</v>
      </c>
      <c r="Q16140" t="s">
        <v>83211</v>
      </c>
      <c r="R16140" t="s">
        <v>83211</v>
      </c>
      <c r="S16140">
        <v>0</v>
      </c>
      <c r="T16140">
        <v>7</v>
      </c>
      <c r="U16140" t="b">
        <v>1</v>
      </c>
      <c r="V16140" t="b">
        <v>1</v>
      </c>
      <c r="W16140" t="b">
        <v>0</v>
      </c>
      <c r="X16140" t="b">
        <v>0</v>
      </c>
      <c r="Y16140" t="b">
        <v>0</v>
      </c>
      <c r="Z16140" t="b">
        <v>0</v>
      </c>
      <c r="AA16140" t="b">
        <v>1</v>
      </c>
      <c r="AB16140" t="b">
        <v>1</v>
      </c>
      <c r="AC16140" t="b">
        <v>1</v>
      </c>
      <c r="AD16140" s="6" t="s">
        <v>79598</v>
      </c>
      <c r="AF16140" t="s">
        <v>61</v>
      </c>
      <c r="AG16140" t="b">
        <v>0</v>
      </c>
      <c r="AH16140" t="s">
        <v>56</v>
      </c>
      <c r="AI16140" t="s">
        <v>56</v>
      </c>
      <c r="AJ16140" t="s">
        <v>65</v>
      </c>
      <c r="AK16140" t="s">
        <v>13278</v>
      </c>
      <c r="AL16140" t="b">
        <v>0</v>
      </c>
      <c r="AM16140" t="s">
        <v>63</v>
      </c>
      <c r="AN16140" t="s">
        <v>83208</v>
      </c>
      <c r="AO16140">
        <v>44516</v>
      </c>
      <c r="AP16140" t="s">
        <v>79600</v>
      </c>
      <c r="AQ16140">
        <v>45113</v>
      </c>
      <c r="AS16140">
        <v>45782.613888888889</v>
      </c>
      <c r="AT16140" t="s">
        <v>31229</v>
      </c>
      <c r="AU16140" t="s">
        <v>31230</v>
      </c>
      <c r="AV16140" t="s">
        <v>31231</v>
      </c>
      <c r="AW16140">
        <v>45782.613888888889</v>
      </c>
      <c r="AX16140">
        <v>2.2762194</v>
      </c>
      <c r="AY16140">
        <v>48.8658188</v>
      </c>
      <c r="BA16140" t="s">
        <v>53</v>
      </c>
      <c r="BB16140" t="b">
        <v>0</v>
      </c>
      <c r="BC16140" t="b">
        <v>0</v>
      </c>
      <c r="BD16140" t="b">
        <v>0</v>
      </c>
      <c r="BE16140" s="6"/>
    </row>
    <row r="16141" spans="1:57" x14ac:dyDescent="0.3">
      <c r="A16141" t="s">
        <v>31216</v>
      </c>
      <c r="B16141">
        <v>531680445</v>
      </c>
      <c r="C16141" t="s">
        <v>31217</v>
      </c>
      <c r="D16141" t="s">
        <v>31218</v>
      </c>
      <c r="E16141" t="s">
        <v>31217</v>
      </c>
      <c r="F16141" t="s">
        <v>31219</v>
      </c>
      <c r="G16141" t="s">
        <v>79591</v>
      </c>
      <c r="H16141" t="s">
        <v>83202</v>
      </c>
      <c r="I16141" t="s">
        <v>83203</v>
      </c>
      <c r="J16141">
        <v>0</v>
      </c>
      <c r="K16141" t="s">
        <v>83204</v>
      </c>
      <c r="L16141" t="s">
        <v>59</v>
      </c>
      <c r="M16141" t="s">
        <v>83205</v>
      </c>
      <c r="O16141" t="s">
        <v>83206</v>
      </c>
      <c r="P16141">
        <v>6</v>
      </c>
      <c r="Q16141" t="s">
        <v>83212</v>
      </c>
      <c r="R16141" t="s">
        <v>83212</v>
      </c>
      <c r="S16141">
        <v>0</v>
      </c>
      <c r="T16141">
        <v>7</v>
      </c>
      <c r="U16141" t="b">
        <v>1</v>
      </c>
      <c r="V16141" t="b">
        <v>1</v>
      </c>
      <c r="W16141" t="b">
        <v>0</v>
      </c>
      <c r="X16141" t="b">
        <v>0</v>
      </c>
      <c r="Y16141" t="b">
        <v>0</v>
      </c>
      <c r="Z16141" t="b">
        <v>0</v>
      </c>
      <c r="AA16141" t="b">
        <v>1</v>
      </c>
      <c r="AB16141" t="b">
        <v>1</v>
      </c>
      <c r="AC16141" t="b">
        <v>1</v>
      </c>
      <c r="AD16141" s="6" t="s">
        <v>79598</v>
      </c>
      <c r="AF16141" t="s">
        <v>61</v>
      </c>
      <c r="AG16141" t="b">
        <v>0</v>
      </c>
      <c r="AH16141" t="s">
        <v>56</v>
      </c>
      <c r="AI16141" t="s">
        <v>56</v>
      </c>
      <c r="AJ16141" t="s">
        <v>65</v>
      </c>
      <c r="AK16141" t="s">
        <v>13278</v>
      </c>
      <c r="AL16141" t="b">
        <v>0</v>
      </c>
      <c r="AM16141" t="s">
        <v>63</v>
      </c>
      <c r="AN16141" t="s">
        <v>83208</v>
      </c>
      <c r="AO16141">
        <v>44516</v>
      </c>
      <c r="AP16141" t="s">
        <v>79600</v>
      </c>
      <c r="AQ16141">
        <v>45113</v>
      </c>
      <c r="AS16141">
        <v>45782.613888888889</v>
      </c>
      <c r="AT16141" t="s">
        <v>31229</v>
      </c>
      <c r="AU16141" t="s">
        <v>31230</v>
      </c>
      <c r="AV16141" t="s">
        <v>31231</v>
      </c>
      <c r="AW16141">
        <v>45782.613888888889</v>
      </c>
      <c r="AX16141">
        <v>2.2762194</v>
      </c>
      <c r="AY16141">
        <v>48.8658188</v>
      </c>
      <c r="BA16141" t="s">
        <v>53</v>
      </c>
      <c r="BB16141" t="b">
        <v>0</v>
      </c>
      <c r="BC16141" t="b">
        <v>0</v>
      </c>
      <c r="BD16141" t="b">
        <v>0</v>
      </c>
      <c r="BE16141" s="6"/>
    </row>
    <row r="16142" spans="1:57" x14ac:dyDescent="0.3">
      <c r="A16142" t="s">
        <v>31216</v>
      </c>
      <c r="B16142">
        <v>531680445</v>
      </c>
      <c r="C16142" t="s">
        <v>31217</v>
      </c>
      <c r="D16142" t="s">
        <v>31218</v>
      </c>
      <c r="E16142" t="s">
        <v>31217</v>
      </c>
      <c r="F16142" t="s">
        <v>31219</v>
      </c>
      <c r="G16142" t="s">
        <v>79591</v>
      </c>
      <c r="H16142" t="s">
        <v>83202</v>
      </c>
      <c r="I16142" t="s">
        <v>83203</v>
      </c>
      <c r="J16142">
        <v>0</v>
      </c>
      <c r="K16142" t="s">
        <v>83204</v>
      </c>
      <c r="L16142" t="s">
        <v>59</v>
      </c>
      <c r="M16142" t="s">
        <v>83205</v>
      </c>
      <c r="O16142" t="s">
        <v>83206</v>
      </c>
      <c r="P16142">
        <v>6</v>
      </c>
      <c r="Q16142" t="s">
        <v>83213</v>
      </c>
      <c r="R16142" t="s">
        <v>83213</v>
      </c>
      <c r="S16142">
        <v>0</v>
      </c>
      <c r="T16142">
        <v>7</v>
      </c>
      <c r="U16142" t="b">
        <v>1</v>
      </c>
      <c r="V16142" t="b">
        <v>1</v>
      </c>
      <c r="W16142" t="b">
        <v>0</v>
      </c>
      <c r="X16142" t="b">
        <v>0</v>
      </c>
      <c r="Y16142" t="b">
        <v>0</v>
      </c>
      <c r="Z16142" t="b">
        <v>0</v>
      </c>
      <c r="AA16142" t="b">
        <v>1</v>
      </c>
      <c r="AB16142" t="b">
        <v>1</v>
      </c>
      <c r="AC16142" t="b">
        <v>1</v>
      </c>
      <c r="AD16142" s="6" t="s">
        <v>79598</v>
      </c>
      <c r="AF16142" t="s">
        <v>61</v>
      </c>
      <c r="AG16142" t="b">
        <v>0</v>
      </c>
      <c r="AH16142" t="s">
        <v>56</v>
      </c>
      <c r="AI16142" t="s">
        <v>56</v>
      </c>
      <c r="AJ16142" t="s">
        <v>65</v>
      </c>
      <c r="AK16142" t="s">
        <v>13278</v>
      </c>
      <c r="AL16142" t="b">
        <v>0</v>
      </c>
      <c r="AM16142" t="s">
        <v>63</v>
      </c>
      <c r="AN16142" t="s">
        <v>83208</v>
      </c>
      <c r="AO16142">
        <v>44516</v>
      </c>
      <c r="AP16142" t="s">
        <v>79600</v>
      </c>
      <c r="AQ16142">
        <v>45113</v>
      </c>
      <c r="AS16142">
        <v>45782.613888888889</v>
      </c>
      <c r="AT16142" t="s">
        <v>31229</v>
      </c>
      <c r="AU16142" t="s">
        <v>31230</v>
      </c>
      <c r="AV16142" t="s">
        <v>31231</v>
      </c>
      <c r="AW16142">
        <v>45782.613888888889</v>
      </c>
      <c r="AX16142">
        <v>2.2762194</v>
      </c>
      <c r="AY16142">
        <v>48.8658188</v>
      </c>
      <c r="BA16142" t="s">
        <v>53</v>
      </c>
      <c r="BB16142" t="b">
        <v>0</v>
      </c>
      <c r="BC16142" t="b">
        <v>0</v>
      </c>
      <c r="BD16142" t="b">
        <v>0</v>
      </c>
      <c r="BE16142" s="6"/>
    </row>
    <row r="16143" spans="1:57" x14ac:dyDescent="0.3">
      <c r="A16143" t="s">
        <v>31216</v>
      </c>
      <c r="B16143">
        <v>531680445</v>
      </c>
      <c r="C16143" t="s">
        <v>31217</v>
      </c>
      <c r="D16143" t="s">
        <v>31218</v>
      </c>
      <c r="E16143" t="s">
        <v>31217</v>
      </c>
      <c r="F16143" t="s">
        <v>31219</v>
      </c>
      <c r="G16143" t="s">
        <v>79591</v>
      </c>
      <c r="H16143" t="s">
        <v>83214</v>
      </c>
      <c r="I16143" t="s">
        <v>83215</v>
      </c>
      <c r="J16143">
        <v>0</v>
      </c>
      <c r="K16143" t="s">
        <v>83216</v>
      </c>
      <c r="L16143" t="s">
        <v>59</v>
      </c>
      <c r="M16143" t="s">
        <v>83217</v>
      </c>
      <c r="O16143" t="s">
        <v>83218</v>
      </c>
      <c r="P16143">
        <v>7</v>
      </c>
      <c r="Q16143" t="s">
        <v>83219</v>
      </c>
      <c r="R16143" t="s">
        <v>83219</v>
      </c>
      <c r="S16143">
        <v>0</v>
      </c>
      <c r="T16143">
        <v>7</v>
      </c>
      <c r="U16143" t="b">
        <v>1</v>
      </c>
      <c r="V16143" t="b">
        <v>1</v>
      </c>
      <c r="W16143" t="b">
        <v>0</v>
      </c>
      <c r="X16143" t="b">
        <v>0</v>
      </c>
      <c r="Y16143" t="b">
        <v>0</v>
      </c>
      <c r="Z16143" t="b">
        <v>0</v>
      </c>
      <c r="AA16143" t="b">
        <v>1</v>
      </c>
      <c r="AB16143" t="b">
        <v>1</v>
      </c>
      <c r="AC16143" t="b">
        <v>1</v>
      </c>
      <c r="AD16143" s="6" t="s">
        <v>79598</v>
      </c>
      <c r="AF16143" t="s">
        <v>61</v>
      </c>
      <c r="AG16143" t="b">
        <v>0</v>
      </c>
      <c r="AH16143" t="s">
        <v>56</v>
      </c>
      <c r="AI16143" t="s">
        <v>56</v>
      </c>
      <c r="AJ16143" t="s">
        <v>65</v>
      </c>
      <c r="AK16143" t="s">
        <v>13278</v>
      </c>
      <c r="AL16143" t="b">
        <v>0</v>
      </c>
      <c r="AM16143" t="s">
        <v>63</v>
      </c>
      <c r="AN16143" t="s">
        <v>83220</v>
      </c>
      <c r="AO16143">
        <v>44488</v>
      </c>
      <c r="AP16143" t="s">
        <v>79600</v>
      </c>
      <c r="AQ16143">
        <v>45113</v>
      </c>
      <c r="AS16143">
        <v>45782.613888888889</v>
      </c>
      <c r="AT16143" t="s">
        <v>31229</v>
      </c>
      <c r="AU16143" t="s">
        <v>31230</v>
      </c>
      <c r="AV16143" t="s">
        <v>31231</v>
      </c>
      <c r="AW16143">
        <v>45782.613888888889</v>
      </c>
      <c r="AX16143">
        <v>2.2851211</v>
      </c>
      <c r="AY16143">
        <v>48.858570100000001</v>
      </c>
      <c r="BA16143" t="s">
        <v>53</v>
      </c>
      <c r="BB16143" t="b">
        <v>0</v>
      </c>
      <c r="BC16143" t="b">
        <v>0</v>
      </c>
      <c r="BD16143" t="b">
        <v>0</v>
      </c>
      <c r="BE16143" s="6"/>
    </row>
    <row r="16144" spans="1:57" x14ac:dyDescent="0.3">
      <c r="A16144" t="s">
        <v>31216</v>
      </c>
      <c r="B16144">
        <v>531680445</v>
      </c>
      <c r="C16144" t="s">
        <v>31217</v>
      </c>
      <c r="D16144" t="s">
        <v>31218</v>
      </c>
      <c r="E16144" t="s">
        <v>31217</v>
      </c>
      <c r="F16144" t="s">
        <v>31219</v>
      </c>
      <c r="G16144" t="s">
        <v>79591</v>
      </c>
      <c r="H16144" t="s">
        <v>83214</v>
      </c>
      <c r="I16144" t="s">
        <v>83215</v>
      </c>
      <c r="J16144">
        <v>0</v>
      </c>
      <c r="K16144" t="s">
        <v>83216</v>
      </c>
      <c r="L16144" t="s">
        <v>59</v>
      </c>
      <c r="M16144" t="s">
        <v>83217</v>
      </c>
      <c r="O16144" t="s">
        <v>83218</v>
      </c>
      <c r="P16144">
        <v>7</v>
      </c>
      <c r="Q16144" t="s">
        <v>83221</v>
      </c>
      <c r="R16144" t="s">
        <v>83221</v>
      </c>
      <c r="S16144">
        <v>0</v>
      </c>
      <c r="T16144">
        <v>7</v>
      </c>
      <c r="U16144" t="b">
        <v>1</v>
      </c>
      <c r="V16144" t="b">
        <v>1</v>
      </c>
      <c r="W16144" t="b">
        <v>0</v>
      </c>
      <c r="X16144" t="b">
        <v>0</v>
      </c>
      <c r="Y16144" t="b">
        <v>0</v>
      </c>
      <c r="Z16144" t="b">
        <v>0</v>
      </c>
      <c r="AA16144" t="b">
        <v>1</v>
      </c>
      <c r="AB16144" t="b">
        <v>1</v>
      </c>
      <c r="AC16144" t="b">
        <v>1</v>
      </c>
      <c r="AD16144" s="6" t="s">
        <v>79598</v>
      </c>
      <c r="AF16144" t="s">
        <v>61</v>
      </c>
      <c r="AG16144" t="b">
        <v>0</v>
      </c>
      <c r="AH16144" t="s">
        <v>56</v>
      </c>
      <c r="AI16144" t="s">
        <v>56</v>
      </c>
      <c r="AJ16144" t="s">
        <v>65</v>
      </c>
      <c r="AK16144" t="s">
        <v>13278</v>
      </c>
      <c r="AL16144" t="b">
        <v>0</v>
      </c>
      <c r="AM16144" t="s">
        <v>63</v>
      </c>
      <c r="AN16144" t="s">
        <v>83220</v>
      </c>
      <c r="AO16144">
        <v>44488</v>
      </c>
      <c r="AP16144" t="s">
        <v>79600</v>
      </c>
      <c r="AQ16144">
        <v>45113</v>
      </c>
      <c r="AS16144">
        <v>45782.613888888889</v>
      </c>
      <c r="AT16144" t="s">
        <v>31229</v>
      </c>
      <c r="AU16144" t="s">
        <v>31230</v>
      </c>
      <c r="AV16144" t="s">
        <v>31231</v>
      </c>
      <c r="AW16144">
        <v>45782.613888888889</v>
      </c>
      <c r="AX16144">
        <v>2.2851211</v>
      </c>
      <c r="AY16144">
        <v>48.858570100000001</v>
      </c>
      <c r="BA16144" t="s">
        <v>53</v>
      </c>
      <c r="BB16144" t="b">
        <v>0</v>
      </c>
      <c r="BC16144" t="b">
        <v>0</v>
      </c>
      <c r="BD16144" t="b">
        <v>0</v>
      </c>
      <c r="BE16144" s="6"/>
    </row>
    <row r="16145" spans="1:57" x14ac:dyDescent="0.3">
      <c r="A16145" t="s">
        <v>31216</v>
      </c>
      <c r="B16145">
        <v>531680445</v>
      </c>
      <c r="C16145" t="s">
        <v>31217</v>
      </c>
      <c r="D16145" t="s">
        <v>31218</v>
      </c>
      <c r="E16145" t="s">
        <v>31217</v>
      </c>
      <c r="F16145" t="s">
        <v>31219</v>
      </c>
      <c r="G16145" t="s">
        <v>79591</v>
      </c>
      <c r="H16145" t="s">
        <v>83214</v>
      </c>
      <c r="I16145" t="s">
        <v>83215</v>
      </c>
      <c r="J16145">
        <v>0</v>
      </c>
      <c r="K16145" t="s">
        <v>83216</v>
      </c>
      <c r="L16145" t="s">
        <v>59</v>
      </c>
      <c r="M16145" t="s">
        <v>83217</v>
      </c>
      <c r="O16145" t="s">
        <v>83218</v>
      </c>
      <c r="P16145">
        <v>7</v>
      </c>
      <c r="Q16145" t="s">
        <v>83222</v>
      </c>
      <c r="R16145" t="s">
        <v>83222</v>
      </c>
      <c r="S16145">
        <v>0</v>
      </c>
      <c r="T16145">
        <v>7</v>
      </c>
      <c r="U16145" t="b">
        <v>1</v>
      </c>
      <c r="V16145" t="b">
        <v>1</v>
      </c>
      <c r="W16145" t="b">
        <v>0</v>
      </c>
      <c r="X16145" t="b">
        <v>0</v>
      </c>
      <c r="Y16145" t="b">
        <v>0</v>
      </c>
      <c r="Z16145" t="b">
        <v>0</v>
      </c>
      <c r="AA16145" t="b">
        <v>1</v>
      </c>
      <c r="AB16145" t="b">
        <v>1</v>
      </c>
      <c r="AC16145" t="b">
        <v>1</v>
      </c>
      <c r="AD16145" s="6" t="s">
        <v>79598</v>
      </c>
      <c r="AF16145" t="s">
        <v>61</v>
      </c>
      <c r="AG16145" t="b">
        <v>0</v>
      </c>
      <c r="AH16145" t="s">
        <v>56</v>
      </c>
      <c r="AI16145" t="s">
        <v>56</v>
      </c>
      <c r="AJ16145" t="s">
        <v>65</v>
      </c>
      <c r="AK16145" t="s">
        <v>13278</v>
      </c>
      <c r="AL16145" t="b">
        <v>0</v>
      </c>
      <c r="AM16145" t="s">
        <v>63</v>
      </c>
      <c r="AN16145" t="s">
        <v>83220</v>
      </c>
      <c r="AO16145">
        <v>44488</v>
      </c>
      <c r="AP16145" t="s">
        <v>79600</v>
      </c>
      <c r="AQ16145">
        <v>45113</v>
      </c>
      <c r="AS16145">
        <v>45782.613888888889</v>
      </c>
      <c r="AT16145" t="s">
        <v>31229</v>
      </c>
      <c r="AU16145" t="s">
        <v>31230</v>
      </c>
      <c r="AV16145" t="s">
        <v>31231</v>
      </c>
      <c r="AW16145">
        <v>45782.613888888889</v>
      </c>
      <c r="AX16145">
        <v>2.2851211</v>
      </c>
      <c r="AY16145">
        <v>48.858570100000001</v>
      </c>
      <c r="BA16145" t="s">
        <v>53</v>
      </c>
      <c r="BB16145" t="b">
        <v>0</v>
      </c>
      <c r="BC16145" t="b">
        <v>0</v>
      </c>
      <c r="BD16145" t="b">
        <v>0</v>
      </c>
      <c r="BE16145" s="6"/>
    </row>
    <row r="16146" spans="1:57" x14ac:dyDescent="0.3">
      <c r="A16146" t="s">
        <v>31216</v>
      </c>
      <c r="B16146">
        <v>531680445</v>
      </c>
      <c r="C16146" t="s">
        <v>31217</v>
      </c>
      <c r="D16146" t="s">
        <v>31218</v>
      </c>
      <c r="E16146" t="s">
        <v>31217</v>
      </c>
      <c r="F16146" t="s">
        <v>31219</v>
      </c>
      <c r="G16146" t="s">
        <v>79591</v>
      </c>
      <c r="H16146" t="s">
        <v>83214</v>
      </c>
      <c r="I16146" t="s">
        <v>83215</v>
      </c>
      <c r="J16146">
        <v>0</v>
      </c>
      <c r="K16146" t="s">
        <v>83216</v>
      </c>
      <c r="L16146" t="s">
        <v>59</v>
      </c>
      <c r="M16146" t="s">
        <v>83217</v>
      </c>
      <c r="O16146" t="s">
        <v>83218</v>
      </c>
      <c r="P16146">
        <v>7</v>
      </c>
      <c r="Q16146" t="s">
        <v>83223</v>
      </c>
      <c r="R16146" t="s">
        <v>83223</v>
      </c>
      <c r="S16146">
        <v>0</v>
      </c>
      <c r="T16146">
        <v>3</v>
      </c>
      <c r="U16146" t="b">
        <v>1</v>
      </c>
      <c r="V16146" t="b">
        <v>1</v>
      </c>
      <c r="W16146" t="b">
        <v>0</v>
      </c>
      <c r="X16146" t="b">
        <v>0</v>
      </c>
      <c r="Y16146" t="b">
        <v>0</v>
      </c>
      <c r="Z16146" t="b">
        <v>0</v>
      </c>
      <c r="AA16146" t="b">
        <v>1</v>
      </c>
      <c r="AB16146" t="b">
        <v>1</v>
      </c>
      <c r="AC16146" t="b">
        <v>1</v>
      </c>
      <c r="AD16146" s="6" t="s">
        <v>79598</v>
      </c>
      <c r="AF16146" t="s">
        <v>61</v>
      </c>
      <c r="AG16146" t="b">
        <v>0</v>
      </c>
      <c r="AH16146" t="s">
        <v>56</v>
      </c>
      <c r="AI16146" t="s">
        <v>56</v>
      </c>
      <c r="AJ16146" t="s">
        <v>65</v>
      </c>
      <c r="AK16146" t="s">
        <v>13278</v>
      </c>
      <c r="AL16146" t="b">
        <v>1</v>
      </c>
      <c r="AM16146" t="s">
        <v>63</v>
      </c>
      <c r="AN16146" t="s">
        <v>83220</v>
      </c>
      <c r="AO16146">
        <v>44488</v>
      </c>
      <c r="AP16146" t="s">
        <v>79600</v>
      </c>
      <c r="AQ16146">
        <v>45113</v>
      </c>
      <c r="AS16146">
        <v>45782.613888888889</v>
      </c>
      <c r="AT16146" t="s">
        <v>31229</v>
      </c>
      <c r="AU16146" t="s">
        <v>31230</v>
      </c>
      <c r="AV16146" t="s">
        <v>31231</v>
      </c>
      <c r="AW16146">
        <v>45782.613888888889</v>
      </c>
      <c r="AX16146">
        <v>2.2851211</v>
      </c>
      <c r="AY16146">
        <v>48.858570100000001</v>
      </c>
      <c r="BA16146" t="s">
        <v>53</v>
      </c>
      <c r="BB16146" t="b">
        <v>0</v>
      </c>
      <c r="BC16146" t="b">
        <v>0</v>
      </c>
      <c r="BD16146" t="b">
        <v>0</v>
      </c>
      <c r="BE16146" s="6"/>
    </row>
    <row r="16147" spans="1:57" x14ac:dyDescent="0.3">
      <c r="A16147" t="s">
        <v>31216</v>
      </c>
      <c r="B16147">
        <v>531680445</v>
      </c>
      <c r="C16147" t="s">
        <v>31217</v>
      </c>
      <c r="D16147" t="s">
        <v>31218</v>
      </c>
      <c r="E16147" t="s">
        <v>31217</v>
      </c>
      <c r="F16147" t="s">
        <v>31219</v>
      </c>
      <c r="G16147" t="s">
        <v>79591</v>
      </c>
      <c r="H16147" t="s">
        <v>83214</v>
      </c>
      <c r="I16147" t="s">
        <v>83215</v>
      </c>
      <c r="J16147">
        <v>0</v>
      </c>
      <c r="K16147" t="s">
        <v>83216</v>
      </c>
      <c r="L16147" t="s">
        <v>59</v>
      </c>
      <c r="M16147" t="s">
        <v>83217</v>
      </c>
      <c r="O16147" t="s">
        <v>83218</v>
      </c>
      <c r="P16147">
        <v>7</v>
      </c>
      <c r="Q16147" t="s">
        <v>83224</v>
      </c>
      <c r="R16147" t="s">
        <v>83224</v>
      </c>
      <c r="S16147">
        <v>0</v>
      </c>
      <c r="T16147">
        <v>3</v>
      </c>
      <c r="U16147" t="b">
        <v>1</v>
      </c>
      <c r="V16147" t="b">
        <v>1</v>
      </c>
      <c r="W16147" t="b">
        <v>0</v>
      </c>
      <c r="X16147" t="b">
        <v>0</v>
      </c>
      <c r="Y16147" t="b">
        <v>0</v>
      </c>
      <c r="Z16147" t="b">
        <v>0</v>
      </c>
      <c r="AA16147" t="b">
        <v>1</v>
      </c>
      <c r="AB16147" t="b">
        <v>1</v>
      </c>
      <c r="AC16147" t="b">
        <v>1</v>
      </c>
      <c r="AD16147" s="6" t="s">
        <v>79598</v>
      </c>
      <c r="AF16147" t="s">
        <v>61</v>
      </c>
      <c r="AG16147" t="b">
        <v>0</v>
      </c>
      <c r="AH16147" t="s">
        <v>56</v>
      </c>
      <c r="AI16147" t="s">
        <v>56</v>
      </c>
      <c r="AJ16147" t="s">
        <v>65</v>
      </c>
      <c r="AK16147" t="s">
        <v>13278</v>
      </c>
      <c r="AL16147" t="b">
        <v>1</v>
      </c>
      <c r="AM16147" t="s">
        <v>63</v>
      </c>
      <c r="AN16147" t="s">
        <v>83220</v>
      </c>
      <c r="AO16147">
        <v>44488</v>
      </c>
      <c r="AP16147" t="s">
        <v>79600</v>
      </c>
      <c r="AQ16147">
        <v>45113</v>
      </c>
      <c r="AS16147">
        <v>45782.613888888889</v>
      </c>
      <c r="AT16147" t="s">
        <v>31229</v>
      </c>
      <c r="AU16147" t="s">
        <v>31230</v>
      </c>
      <c r="AV16147" t="s">
        <v>31231</v>
      </c>
      <c r="AW16147">
        <v>45782.613888888889</v>
      </c>
      <c r="AX16147">
        <v>2.2851211</v>
      </c>
      <c r="AY16147">
        <v>48.858570100000001</v>
      </c>
      <c r="BA16147" t="s">
        <v>53</v>
      </c>
      <c r="BB16147" t="b">
        <v>0</v>
      </c>
      <c r="BC16147" t="b">
        <v>0</v>
      </c>
      <c r="BD16147" t="b">
        <v>0</v>
      </c>
      <c r="BE16147" s="6"/>
    </row>
    <row r="16148" spans="1:57" x14ac:dyDescent="0.3">
      <c r="A16148" t="s">
        <v>31216</v>
      </c>
      <c r="B16148">
        <v>531680445</v>
      </c>
      <c r="C16148" t="s">
        <v>31217</v>
      </c>
      <c r="D16148" t="s">
        <v>31218</v>
      </c>
      <c r="E16148" t="s">
        <v>31217</v>
      </c>
      <c r="F16148" t="s">
        <v>31219</v>
      </c>
      <c r="G16148" t="s">
        <v>79591</v>
      </c>
      <c r="H16148" t="s">
        <v>83214</v>
      </c>
      <c r="I16148" t="s">
        <v>83215</v>
      </c>
      <c r="J16148">
        <v>0</v>
      </c>
      <c r="K16148" t="s">
        <v>83216</v>
      </c>
      <c r="L16148" t="s">
        <v>59</v>
      </c>
      <c r="M16148" t="s">
        <v>83217</v>
      </c>
      <c r="O16148" t="s">
        <v>83218</v>
      </c>
      <c r="P16148">
        <v>7</v>
      </c>
      <c r="Q16148" t="s">
        <v>83225</v>
      </c>
      <c r="R16148" t="s">
        <v>83225</v>
      </c>
      <c r="S16148">
        <v>0</v>
      </c>
      <c r="T16148">
        <v>7</v>
      </c>
      <c r="U16148" t="b">
        <v>1</v>
      </c>
      <c r="V16148" t="b">
        <v>1</v>
      </c>
      <c r="W16148" t="b">
        <v>0</v>
      </c>
      <c r="X16148" t="b">
        <v>0</v>
      </c>
      <c r="Y16148" t="b">
        <v>0</v>
      </c>
      <c r="Z16148" t="b">
        <v>0</v>
      </c>
      <c r="AA16148" t="b">
        <v>1</v>
      </c>
      <c r="AB16148" t="b">
        <v>1</v>
      </c>
      <c r="AC16148" t="b">
        <v>1</v>
      </c>
      <c r="AD16148" s="6" t="s">
        <v>79598</v>
      </c>
      <c r="AF16148" t="s">
        <v>61</v>
      </c>
      <c r="AG16148" t="b">
        <v>0</v>
      </c>
      <c r="AH16148" t="s">
        <v>56</v>
      </c>
      <c r="AI16148" t="s">
        <v>56</v>
      </c>
      <c r="AJ16148" t="s">
        <v>65</v>
      </c>
      <c r="AK16148" t="s">
        <v>13278</v>
      </c>
      <c r="AL16148" t="b">
        <v>0</v>
      </c>
      <c r="AM16148" t="s">
        <v>63</v>
      </c>
      <c r="AN16148" t="s">
        <v>83220</v>
      </c>
      <c r="AO16148">
        <v>44488</v>
      </c>
      <c r="AP16148" t="s">
        <v>79600</v>
      </c>
      <c r="AQ16148">
        <v>45113</v>
      </c>
      <c r="AS16148">
        <v>45782.613888888889</v>
      </c>
      <c r="AT16148" t="s">
        <v>31229</v>
      </c>
      <c r="AU16148" t="s">
        <v>31230</v>
      </c>
      <c r="AV16148" t="s">
        <v>31231</v>
      </c>
      <c r="AW16148">
        <v>45782.613888888889</v>
      </c>
      <c r="AX16148">
        <v>2.2851211</v>
      </c>
      <c r="AY16148">
        <v>48.858570100000001</v>
      </c>
      <c r="BA16148" t="s">
        <v>53</v>
      </c>
      <c r="BB16148" t="b">
        <v>0</v>
      </c>
      <c r="BC16148" t="b">
        <v>0</v>
      </c>
      <c r="BD16148" t="b">
        <v>0</v>
      </c>
      <c r="BE16148" s="6"/>
    </row>
    <row r="16149" spans="1:57" x14ac:dyDescent="0.3">
      <c r="A16149" t="s">
        <v>31216</v>
      </c>
      <c r="B16149">
        <v>531680445</v>
      </c>
      <c r="C16149" t="s">
        <v>31217</v>
      </c>
      <c r="D16149" t="s">
        <v>31218</v>
      </c>
      <c r="E16149" t="s">
        <v>31217</v>
      </c>
      <c r="F16149" t="s">
        <v>31219</v>
      </c>
      <c r="G16149" t="s">
        <v>79591</v>
      </c>
      <c r="H16149" t="s">
        <v>83214</v>
      </c>
      <c r="I16149" t="s">
        <v>83215</v>
      </c>
      <c r="J16149">
        <v>0</v>
      </c>
      <c r="K16149" t="s">
        <v>83216</v>
      </c>
      <c r="L16149" t="s">
        <v>59</v>
      </c>
      <c r="M16149" t="s">
        <v>83217</v>
      </c>
      <c r="O16149" t="s">
        <v>83218</v>
      </c>
      <c r="P16149">
        <v>7</v>
      </c>
      <c r="Q16149" t="s">
        <v>83226</v>
      </c>
      <c r="R16149" t="s">
        <v>83226</v>
      </c>
      <c r="S16149">
        <v>0</v>
      </c>
      <c r="T16149">
        <v>7</v>
      </c>
      <c r="U16149" t="b">
        <v>1</v>
      </c>
      <c r="V16149" t="b">
        <v>1</v>
      </c>
      <c r="W16149" t="b">
        <v>0</v>
      </c>
      <c r="X16149" t="b">
        <v>0</v>
      </c>
      <c r="Y16149" t="b">
        <v>0</v>
      </c>
      <c r="Z16149" t="b">
        <v>0</v>
      </c>
      <c r="AA16149" t="b">
        <v>1</v>
      </c>
      <c r="AB16149" t="b">
        <v>1</v>
      </c>
      <c r="AC16149" t="b">
        <v>1</v>
      </c>
      <c r="AD16149" s="6" t="s">
        <v>79598</v>
      </c>
      <c r="AF16149" t="s">
        <v>61</v>
      </c>
      <c r="AG16149" t="b">
        <v>0</v>
      </c>
      <c r="AH16149" t="s">
        <v>56</v>
      </c>
      <c r="AI16149" t="s">
        <v>56</v>
      </c>
      <c r="AJ16149" t="s">
        <v>65</v>
      </c>
      <c r="AK16149" t="s">
        <v>13278</v>
      </c>
      <c r="AL16149" t="b">
        <v>0</v>
      </c>
      <c r="AM16149" t="s">
        <v>63</v>
      </c>
      <c r="AN16149" t="s">
        <v>83220</v>
      </c>
      <c r="AO16149">
        <v>44488</v>
      </c>
      <c r="AP16149" t="s">
        <v>79600</v>
      </c>
      <c r="AQ16149">
        <v>45113</v>
      </c>
      <c r="AS16149">
        <v>45782.613888888889</v>
      </c>
      <c r="AT16149" t="s">
        <v>31229</v>
      </c>
      <c r="AU16149" t="s">
        <v>31230</v>
      </c>
      <c r="AV16149" t="s">
        <v>31231</v>
      </c>
      <c r="AW16149">
        <v>45782.613888888889</v>
      </c>
      <c r="AX16149">
        <v>2.2851211</v>
      </c>
      <c r="AY16149">
        <v>48.858570100000001</v>
      </c>
      <c r="BA16149" t="s">
        <v>53</v>
      </c>
      <c r="BB16149" t="b">
        <v>0</v>
      </c>
      <c r="BC16149" t="b">
        <v>0</v>
      </c>
      <c r="BD16149" t="b">
        <v>0</v>
      </c>
      <c r="BE16149" s="6"/>
    </row>
    <row r="16150" spans="1:57" x14ac:dyDescent="0.3">
      <c r="A16150" t="s">
        <v>31216</v>
      </c>
      <c r="B16150">
        <v>531680445</v>
      </c>
      <c r="C16150" t="s">
        <v>31217</v>
      </c>
      <c r="D16150" t="s">
        <v>31218</v>
      </c>
      <c r="E16150" t="s">
        <v>31217</v>
      </c>
      <c r="F16150" t="s">
        <v>31219</v>
      </c>
      <c r="G16150" t="s">
        <v>79591</v>
      </c>
      <c r="H16150" t="s">
        <v>83227</v>
      </c>
      <c r="I16150" t="s">
        <v>83228</v>
      </c>
      <c r="J16150">
        <v>0</v>
      </c>
      <c r="K16150" t="s">
        <v>83229</v>
      </c>
      <c r="L16150" t="s">
        <v>59</v>
      </c>
      <c r="M16150" t="s">
        <v>83230</v>
      </c>
      <c r="O16150" t="s">
        <v>83231</v>
      </c>
      <c r="P16150">
        <v>6</v>
      </c>
      <c r="Q16150" t="s">
        <v>83232</v>
      </c>
      <c r="R16150" t="s">
        <v>83232</v>
      </c>
      <c r="S16150">
        <v>0</v>
      </c>
      <c r="T16150">
        <v>7</v>
      </c>
      <c r="U16150" t="b">
        <v>1</v>
      </c>
      <c r="V16150" t="b">
        <v>1</v>
      </c>
      <c r="W16150" t="b">
        <v>0</v>
      </c>
      <c r="X16150" t="b">
        <v>0</v>
      </c>
      <c r="Y16150" t="b">
        <v>0</v>
      </c>
      <c r="Z16150" t="b">
        <v>0</v>
      </c>
      <c r="AA16150" t="b">
        <v>1</v>
      </c>
      <c r="AB16150" t="b">
        <v>1</v>
      </c>
      <c r="AC16150" t="b">
        <v>1</v>
      </c>
      <c r="AD16150" s="6" t="s">
        <v>79598</v>
      </c>
      <c r="AF16150" t="s">
        <v>61</v>
      </c>
      <c r="AG16150" t="b">
        <v>0</v>
      </c>
      <c r="AH16150" t="s">
        <v>56</v>
      </c>
      <c r="AI16150" t="s">
        <v>56</v>
      </c>
      <c r="AJ16150" t="s">
        <v>65</v>
      </c>
      <c r="AK16150" t="s">
        <v>13278</v>
      </c>
      <c r="AL16150" t="b">
        <v>0</v>
      </c>
      <c r="AM16150" t="s">
        <v>63</v>
      </c>
      <c r="AN16150" t="s">
        <v>83233</v>
      </c>
      <c r="AO16150">
        <v>44488</v>
      </c>
      <c r="AP16150" t="s">
        <v>79600</v>
      </c>
      <c r="AQ16150">
        <v>45113</v>
      </c>
      <c r="AS16150">
        <v>45782.613888888889</v>
      </c>
      <c r="AT16150" t="s">
        <v>31229</v>
      </c>
      <c r="AU16150" t="s">
        <v>31230</v>
      </c>
      <c r="AV16150" t="s">
        <v>31231</v>
      </c>
      <c r="AW16150">
        <v>45782.613888888889</v>
      </c>
      <c r="AX16150">
        <v>2.2723059000000001</v>
      </c>
      <c r="AY16150">
        <v>48.847847799999997</v>
      </c>
      <c r="BA16150" t="s">
        <v>53</v>
      </c>
      <c r="BB16150" t="b">
        <v>0</v>
      </c>
      <c r="BC16150" t="b">
        <v>0</v>
      </c>
      <c r="BD16150" t="b">
        <v>0</v>
      </c>
      <c r="BE16150" s="6"/>
    </row>
    <row r="16151" spans="1:57" x14ac:dyDescent="0.3">
      <c r="A16151" t="s">
        <v>31216</v>
      </c>
      <c r="B16151">
        <v>531680445</v>
      </c>
      <c r="C16151" t="s">
        <v>31217</v>
      </c>
      <c r="D16151" t="s">
        <v>31218</v>
      </c>
      <c r="E16151" t="s">
        <v>31217</v>
      </c>
      <c r="F16151" t="s">
        <v>31219</v>
      </c>
      <c r="G16151" t="s">
        <v>79591</v>
      </c>
      <c r="H16151" t="s">
        <v>83227</v>
      </c>
      <c r="I16151" t="s">
        <v>83228</v>
      </c>
      <c r="J16151">
        <v>0</v>
      </c>
      <c r="K16151" t="s">
        <v>83229</v>
      </c>
      <c r="L16151" t="s">
        <v>59</v>
      </c>
      <c r="M16151" t="s">
        <v>83230</v>
      </c>
      <c r="O16151" t="s">
        <v>83231</v>
      </c>
      <c r="P16151">
        <v>6</v>
      </c>
      <c r="Q16151" t="s">
        <v>83234</v>
      </c>
      <c r="R16151" t="s">
        <v>83234</v>
      </c>
      <c r="S16151">
        <v>0</v>
      </c>
      <c r="T16151">
        <v>7</v>
      </c>
      <c r="U16151" t="b">
        <v>1</v>
      </c>
      <c r="V16151" t="b">
        <v>1</v>
      </c>
      <c r="W16151" t="b">
        <v>0</v>
      </c>
      <c r="X16151" t="b">
        <v>0</v>
      </c>
      <c r="Y16151" t="b">
        <v>0</v>
      </c>
      <c r="Z16151" t="b">
        <v>0</v>
      </c>
      <c r="AA16151" t="b">
        <v>1</v>
      </c>
      <c r="AB16151" t="b">
        <v>1</v>
      </c>
      <c r="AC16151" t="b">
        <v>1</v>
      </c>
      <c r="AD16151" s="6" t="s">
        <v>79598</v>
      </c>
      <c r="AF16151" t="s">
        <v>61</v>
      </c>
      <c r="AG16151" t="b">
        <v>0</v>
      </c>
      <c r="AH16151" t="s">
        <v>56</v>
      </c>
      <c r="AI16151" t="s">
        <v>56</v>
      </c>
      <c r="AJ16151" t="s">
        <v>65</v>
      </c>
      <c r="AK16151" t="s">
        <v>13278</v>
      </c>
      <c r="AL16151" t="b">
        <v>0</v>
      </c>
      <c r="AM16151" t="s">
        <v>63</v>
      </c>
      <c r="AN16151" t="s">
        <v>83233</v>
      </c>
      <c r="AO16151">
        <v>44488</v>
      </c>
      <c r="AP16151" t="s">
        <v>79600</v>
      </c>
      <c r="AQ16151">
        <v>45113</v>
      </c>
      <c r="AS16151">
        <v>45782.613888888889</v>
      </c>
      <c r="AT16151" t="s">
        <v>31229</v>
      </c>
      <c r="AU16151" t="s">
        <v>31230</v>
      </c>
      <c r="AV16151" t="s">
        <v>31231</v>
      </c>
      <c r="AW16151">
        <v>45782.613888888889</v>
      </c>
      <c r="AX16151">
        <v>2.2723059000000001</v>
      </c>
      <c r="AY16151">
        <v>48.847847799999997</v>
      </c>
      <c r="BA16151" t="s">
        <v>53</v>
      </c>
      <c r="BB16151" t="b">
        <v>0</v>
      </c>
      <c r="BC16151" t="b">
        <v>0</v>
      </c>
      <c r="BD16151" t="b">
        <v>0</v>
      </c>
      <c r="BE16151" s="6"/>
    </row>
    <row r="16152" spans="1:57" x14ac:dyDescent="0.3">
      <c r="A16152" t="s">
        <v>31216</v>
      </c>
      <c r="B16152">
        <v>531680445</v>
      </c>
      <c r="C16152" t="s">
        <v>31217</v>
      </c>
      <c r="D16152" t="s">
        <v>31218</v>
      </c>
      <c r="E16152" t="s">
        <v>31217</v>
      </c>
      <c r="F16152" t="s">
        <v>31219</v>
      </c>
      <c r="G16152" t="s">
        <v>79591</v>
      </c>
      <c r="H16152" t="s">
        <v>83227</v>
      </c>
      <c r="I16152" t="s">
        <v>83228</v>
      </c>
      <c r="J16152">
        <v>0</v>
      </c>
      <c r="K16152" t="s">
        <v>83229</v>
      </c>
      <c r="L16152" t="s">
        <v>59</v>
      </c>
      <c r="M16152" t="s">
        <v>83230</v>
      </c>
      <c r="O16152" t="s">
        <v>83231</v>
      </c>
      <c r="P16152">
        <v>6</v>
      </c>
      <c r="Q16152" t="s">
        <v>83235</v>
      </c>
      <c r="R16152" t="s">
        <v>83235</v>
      </c>
      <c r="S16152">
        <v>0</v>
      </c>
      <c r="T16152">
        <v>7</v>
      </c>
      <c r="U16152" t="b">
        <v>1</v>
      </c>
      <c r="V16152" t="b">
        <v>1</v>
      </c>
      <c r="W16152" t="b">
        <v>0</v>
      </c>
      <c r="X16152" t="b">
        <v>0</v>
      </c>
      <c r="Y16152" t="b">
        <v>0</v>
      </c>
      <c r="Z16152" t="b">
        <v>0</v>
      </c>
      <c r="AA16152" t="b">
        <v>1</v>
      </c>
      <c r="AB16152" t="b">
        <v>1</v>
      </c>
      <c r="AC16152" t="b">
        <v>1</v>
      </c>
      <c r="AD16152" s="6" t="s">
        <v>79598</v>
      </c>
      <c r="AF16152" t="s">
        <v>61</v>
      </c>
      <c r="AG16152" t="b">
        <v>0</v>
      </c>
      <c r="AH16152" t="s">
        <v>56</v>
      </c>
      <c r="AI16152" t="s">
        <v>56</v>
      </c>
      <c r="AJ16152" t="s">
        <v>65</v>
      </c>
      <c r="AK16152" t="s">
        <v>13278</v>
      </c>
      <c r="AL16152" t="b">
        <v>0</v>
      </c>
      <c r="AM16152" t="s">
        <v>63</v>
      </c>
      <c r="AN16152" t="s">
        <v>83233</v>
      </c>
      <c r="AO16152">
        <v>44488</v>
      </c>
      <c r="AP16152" t="s">
        <v>79600</v>
      </c>
      <c r="AQ16152">
        <v>45113</v>
      </c>
      <c r="AS16152">
        <v>45782.613888888889</v>
      </c>
      <c r="AT16152" t="s">
        <v>31229</v>
      </c>
      <c r="AU16152" t="s">
        <v>31230</v>
      </c>
      <c r="AV16152" t="s">
        <v>31231</v>
      </c>
      <c r="AW16152">
        <v>45782.613888888889</v>
      </c>
      <c r="AX16152">
        <v>2.2723059000000001</v>
      </c>
      <c r="AY16152">
        <v>48.847847799999997</v>
      </c>
      <c r="BA16152" t="s">
        <v>53</v>
      </c>
      <c r="BB16152" t="b">
        <v>0</v>
      </c>
      <c r="BC16152" t="b">
        <v>0</v>
      </c>
      <c r="BD16152" t="b">
        <v>0</v>
      </c>
      <c r="BE16152" s="6"/>
    </row>
    <row r="16153" spans="1:57" x14ac:dyDescent="0.3">
      <c r="A16153" t="s">
        <v>31216</v>
      </c>
      <c r="B16153">
        <v>531680445</v>
      </c>
      <c r="C16153" t="s">
        <v>31217</v>
      </c>
      <c r="D16153" t="s">
        <v>31218</v>
      </c>
      <c r="E16153" t="s">
        <v>31217</v>
      </c>
      <c r="F16153" t="s">
        <v>31219</v>
      </c>
      <c r="G16153" t="s">
        <v>79591</v>
      </c>
      <c r="H16153" t="s">
        <v>83227</v>
      </c>
      <c r="I16153" t="s">
        <v>83228</v>
      </c>
      <c r="J16153">
        <v>0</v>
      </c>
      <c r="K16153" t="s">
        <v>83229</v>
      </c>
      <c r="L16153" t="s">
        <v>59</v>
      </c>
      <c r="M16153" t="s">
        <v>83230</v>
      </c>
      <c r="O16153" t="s">
        <v>83231</v>
      </c>
      <c r="P16153">
        <v>6</v>
      </c>
      <c r="Q16153" t="s">
        <v>83236</v>
      </c>
      <c r="R16153" t="s">
        <v>83236</v>
      </c>
      <c r="S16153">
        <v>0</v>
      </c>
      <c r="T16153">
        <v>7</v>
      </c>
      <c r="U16153" t="b">
        <v>1</v>
      </c>
      <c r="V16153" t="b">
        <v>1</v>
      </c>
      <c r="W16153" t="b">
        <v>0</v>
      </c>
      <c r="X16153" t="b">
        <v>0</v>
      </c>
      <c r="Y16153" t="b">
        <v>0</v>
      </c>
      <c r="Z16153" t="b">
        <v>0</v>
      </c>
      <c r="AA16153" t="b">
        <v>1</v>
      </c>
      <c r="AB16153" t="b">
        <v>1</v>
      </c>
      <c r="AC16153" t="b">
        <v>1</v>
      </c>
      <c r="AD16153" s="6" t="s">
        <v>79598</v>
      </c>
      <c r="AF16153" t="s">
        <v>61</v>
      </c>
      <c r="AG16153" t="b">
        <v>0</v>
      </c>
      <c r="AH16153" t="s">
        <v>56</v>
      </c>
      <c r="AI16153" t="s">
        <v>56</v>
      </c>
      <c r="AJ16153" t="s">
        <v>65</v>
      </c>
      <c r="AK16153" t="s">
        <v>13278</v>
      </c>
      <c r="AL16153" t="b">
        <v>0</v>
      </c>
      <c r="AM16153" t="s">
        <v>63</v>
      </c>
      <c r="AN16153" t="s">
        <v>83233</v>
      </c>
      <c r="AO16153">
        <v>44488</v>
      </c>
      <c r="AP16153" t="s">
        <v>79600</v>
      </c>
      <c r="AQ16153">
        <v>45113</v>
      </c>
      <c r="AS16153">
        <v>45782.613888888889</v>
      </c>
      <c r="AT16153" t="s">
        <v>31229</v>
      </c>
      <c r="AU16153" t="s">
        <v>31230</v>
      </c>
      <c r="AV16153" t="s">
        <v>31231</v>
      </c>
      <c r="AW16153">
        <v>45782.613888888889</v>
      </c>
      <c r="AX16153">
        <v>2.2723059000000001</v>
      </c>
      <c r="AY16153">
        <v>48.847847799999997</v>
      </c>
      <c r="BA16153" t="s">
        <v>53</v>
      </c>
      <c r="BB16153" t="b">
        <v>0</v>
      </c>
      <c r="BC16153" t="b">
        <v>0</v>
      </c>
      <c r="BD16153" t="b">
        <v>0</v>
      </c>
      <c r="BE16153" s="6"/>
    </row>
    <row r="16154" spans="1:57" x14ac:dyDescent="0.3">
      <c r="A16154" t="s">
        <v>31216</v>
      </c>
      <c r="B16154">
        <v>531680445</v>
      </c>
      <c r="C16154" t="s">
        <v>31217</v>
      </c>
      <c r="D16154" t="s">
        <v>31218</v>
      </c>
      <c r="E16154" t="s">
        <v>31217</v>
      </c>
      <c r="F16154" t="s">
        <v>31219</v>
      </c>
      <c r="G16154" t="s">
        <v>79591</v>
      </c>
      <c r="H16154" t="s">
        <v>83227</v>
      </c>
      <c r="I16154" t="s">
        <v>83228</v>
      </c>
      <c r="J16154">
        <v>0</v>
      </c>
      <c r="K16154" t="s">
        <v>83229</v>
      </c>
      <c r="L16154" t="s">
        <v>59</v>
      </c>
      <c r="M16154" t="s">
        <v>83230</v>
      </c>
      <c r="O16154" t="s">
        <v>83231</v>
      </c>
      <c r="P16154">
        <v>6</v>
      </c>
      <c r="Q16154" t="s">
        <v>83237</v>
      </c>
      <c r="R16154" t="s">
        <v>83237</v>
      </c>
      <c r="S16154">
        <v>0</v>
      </c>
      <c r="T16154">
        <v>3</v>
      </c>
      <c r="U16154" t="b">
        <v>1</v>
      </c>
      <c r="V16154" t="b">
        <v>1</v>
      </c>
      <c r="W16154" t="b">
        <v>0</v>
      </c>
      <c r="X16154" t="b">
        <v>0</v>
      </c>
      <c r="Y16154" t="b">
        <v>0</v>
      </c>
      <c r="Z16154" t="b">
        <v>0</v>
      </c>
      <c r="AA16154" t="b">
        <v>1</v>
      </c>
      <c r="AB16154" t="b">
        <v>1</v>
      </c>
      <c r="AC16154" t="b">
        <v>1</v>
      </c>
      <c r="AD16154" s="6" t="s">
        <v>79598</v>
      </c>
      <c r="AF16154" t="s">
        <v>61</v>
      </c>
      <c r="AG16154" t="b">
        <v>0</v>
      </c>
      <c r="AH16154" t="s">
        <v>56</v>
      </c>
      <c r="AI16154" t="s">
        <v>56</v>
      </c>
      <c r="AJ16154" t="s">
        <v>65</v>
      </c>
      <c r="AK16154" t="s">
        <v>13278</v>
      </c>
      <c r="AL16154" t="b">
        <v>1</v>
      </c>
      <c r="AM16154" t="s">
        <v>63</v>
      </c>
      <c r="AN16154" t="s">
        <v>83233</v>
      </c>
      <c r="AO16154">
        <v>44488</v>
      </c>
      <c r="AP16154" t="s">
        <v>79600</v>
      </c>
      <c r="AQ16154">
        <v>45113</v>
      </c>
      <c r="AS16154">
        <v>45782.613888888889</v>
      </c>
      <c r="AT16154" t="s">
        <v>31229</v>
      </c>
      <c r="AU16154" t="s">
        <v>31230</v>
      </c>
      <c r="AV16154" t="s">
        <v>31231</v>
      </c>
      <c r="AW16154">
        <v>45782.613888888889</v>
      </c>
      <c r="AX16154">
        <v>2.2723059000000001</v>
      </c>
      <c r="AY16154">
        <v>48.847847799999997</v>
      </c>
      <c r="BA16154" t="s">
        <v>53</v>
      </c>
      <c r="BB16154" t="b">
        <v>0</v>
      </c>
      <c r="BC16154" t="b">
        <v>0</v>
      </c>
      <c r="BD16154" t="b">
        <v>0</v>
      </c>
      <c r="BE16154" s="6"/>
    </row>
    <row r="16155" spans="1:57" x14ac:dyDescent="0.3">
      <c r="A16155" t="s">
        <v>31216</v>
      </c>
      <c r="B16155">
        <v>531680445</v>
      </c>
      <c r="C16155" t="s">
        <v>31217</v>
      </c>
      <c r="D16155" t="s">
        <v>31218</v>
      </c>
      <c r="E16155" t="s">
        <v>31217</v>
      </c>
      <c r="F16155" t="s">
        <v>31219</v>
      </c>
      <c r="G16155" t="s">
        <v>79591</v>
      </c>
      <c r="H16155" t="s">
        <v>83227</v>
      </c>
      <c r="I16155" t="s">
        <v>83228</v>
      </c>
      <c r="J16155">
        <v>0</v>
      </c>
      <c r="K16155" t="s">
        <v>83229</v>
      </c>
      <c r="L16155" t="s">
        <v>59</v>
      </c>
      <c r="M16155" t="s">
        <v>83230</v>
      </c>
      <c r="O16155" t="s">
        <v>83231</v>
      </c>
      <c r="P16155">
        <v>6</v>
      </c>
      <c r="Q16155" t="s">
        <v>83238</v>
      </c>
      <c r="R16155" t="s">
        <v>83238</v>
      </c>
      <c r="S16155">
        <v>0</v>
      </c>
      <c r="T16155">
        <v>3</v>
      </c>
      <c r="U16155" t="b">
        <v>1</v>
      </c>
      <c r="V16155" t="b">
        <v>1</v>
      </c>
      <c r="W16155" t="b">
        <v>0</v>
      </c>
      <c r="X16155" t="b">
        <v>0</v>
      </c>
      <c r="Y16155" t="b">
        <v>0</v>
      </c>
      <c r="Z16155" t="b">
        <v>0</v>
      </c>
      <c r="AA16155" t="b">
        <v>1</v>
      </c>
      <c r="AB16155" t="b">
        <v>1</v>
      </c>
      <c r="AC16155" t="b">
        <v>1</v>
      </c>
      <c r="AD16155" s="6" t="s">
        <v>79598</v>
      </c>
      <c r="AF16155" t="s">
        <v>61</v>
      </c>
      <c r="AG16155" t="b">
        <v>0</v>
      </c>
      <c r="AH16155" t="s">
        <v>56</v>
      </c>
      <c r="AI16155" t="s">
        <v>56</v>
      </c>
      <c r="AJ16155" t="s">
        <v>65</v>
      </c>
      <c r="AK16155" t="s">
        <v>13278</v>
      </c>
      <c r="AL16155" t="b">
        <v>1</v>
      </c>
      <c r="AM16155" t="s">
        <v>63</v>
      </c>
      <c r="AN16155" t="s">
        <v>83233</v>
      </c>
      <c r="AO16155">
        <v>44488</v>
      </c>
      <c r="AP16155" t="s">
        <v>79600</v>
      </c>
      <c r="AQ16155">
        <v>45113</v>
      </c>
      <c r="AS16155">
        <v>45782.613888888889</v>
      </c>
      <c r="AT16155" t="s">
        <v>31229</v>
      </c>
      <c r="AU16155" t="s">
        <v>31230</v>
      </c>
      <c r="AV16155" t="s">
        <v>31231</v>
      </c>
      <c r="AW16155">
        <v>45782.613888888889</v>
      </c>
      <c r="AX16155">
        <v>2.2723059000000001</v>
      </c>
      <c r="AY16155">
        <v>48.847847799999997</v>
      </c>
      <c r="BA16155" t="s">
        <v>53</v>
      </c>
      <c r="BB16155" t="b">
        <v>0</v>
      </c>
      <c r="BC16155" t="b">
        <v>0</v>
      </c>
      <c r="BD16155" t="b">
        <v>0</v>
      </c>
      <c r="BE16155" s="6"/>
    </row>
    <row r="16156" spans="1:57" x14ac:dyDescent="0.3">
      <c r="A16156" t="s">
        <v>31216</v>
      </c>
      <c r="B16156">
        <v>531680445</v>
      </c>
      <c r="C16156" t="s">
        <v>31217</v>
      </c>
      <c r="D16156" t="s">
        <v>31218</v>
      </c>
      <c r="E16156" t="s">
        <v>31217</v>
      </c>
      <c r="F16156" t="s">
        <v>31219</v>
      </c>
      <c r="G16156" t="s">
        <v>79591</v>
      </c>
      <c r="H16156" t="s">
        <v>83239</v>
      </c>
      <c r="I16156" t="s">
        <v>83240</v>
      </c>
      <c r="J16156">
        <v>0</v>
      </c>
      <c r="K16156" t="s">
        <v>83241</v>
      </c>
      <c r="L16156" t="s">
        <v>59</v>
      </c>
      <c r="M16156" t="s">
        <v>83242</v>
      </c>
      <c r="O16156" t="s">
        <v>83243</v>
      </c>
      <c r="P16156">
        <v>7</v>
      </c>
      <c r="Q16156" t="s">
        <v>83244</v>
      </c>
      <c r="R16156" t="s">
        <v>83244</v>
      </c>
      <c r="S16156">
        <v>0</v>
      </c>
      <c r="T16156">
        <v>7</v>
      </c>
      <c r="U16156" t="b">
        <v>1</v>
      </c>
      <c r="V16156" t="b">
        <v>1</v>
      </c>
      <c r="W16156" t="b">
        <v>0</v>
      </c>
      <c r="X16156" t="b">
        <v>0</v>
      </c>
      <c r="Y16156" t="b">
        <v>0</v>
      </c>
      <c r="Z16156" t="b">
        <v>0</v>
      </c>
      <c r="AA16156" t="b">
        <v>1</v>
      </c>
      <c r="AB16156" t="b">
        <v>1</v>
      </c>
      <c r="AC16156" t="b">
        <v>1</v>
      </c>
      <c r="AD16156" s="6" t="s">
        <v>79598</v>
      </c>
      <c r="AF16156" t="s">
        <v>61</v>
      </c>
      <c r="AG16156" t="b">
        <v>0</v>
      </c>
      <c r="AH16156" t="s">
        <v>56</v>
      </c>
      <c r="AI16156" t="s">
        <v>56</v>
      </c>
      <c r="AJ16156" t="s">
        <v>118</v>
      </c>
      <c r="AK16156" t="s">
        <v>13278</v>
      </c>
      <c r="AL16156" t="b">
        <v>0</v>
      </c>
      <c r="AM16156" t="s">
        <v>63</v>
      </c>
      <c r="AN16156" t="s">
        <v>83245</v>
      </c>
      <c r="AO16156">
        <v>44503</v>
      </c>
      <c r="AP16156" t="s">
        <v>79600</v>
      </c>
      <c r="AQ16156">
        <v>45113</v>
      </c>
      <c r="AS16156">
        <v>45782.613888888889</v>
      </c>
      <c r="AT16156" t="s">
        <v>31229</v>
      </c>
      <c r="AU16156" t="s">
        <v>31230</v>
      </c>
      <c r="AV16156" t="s">
        <v>31231</v>
      </c>
      <c r="AW16156">
        <v>45782.613888888889</v>
      </c>
      <c r="AX16156">
        <v>2.2803469999999999</v>
      </c>
      <c r="AY16156">
        <v>48.867314999999998</v>
      </c>
      <c r="BA16156" t="s">
        <v>53</v>
      </c>
      <c r="BB16156" t="b">
        <v>0</v>
      </c>
      <c r="BC16156" t="b">
        <v>0</v>
      </c>
      <c r="BD16156" t="b">
        <v>0</v>
      </c>
      <c r="BE16156" s="6"/>
    </row>
    <row r="16157" spans="1:57" x14ac:dyDescent="0.3">
      <c r="A16157" t="s">
        <v>31216</v>
      </c>
      <c r="B16157">
        <v>531680445</v>
      </c>
      <c r="C16157" t="s">
        <v>31217</v>
      </c>
      <c r="D16157" t="s">
        <v>31218</v>
      </c>
      <c r="E16157" t="s">
        <v>31217</v>
      </c>
      <c r="F16157" t="s">
        <v>31219</v>
      </c>
      <c r="G16157" t="s">
        <v>79591</v>
      </c>
      <c r="H16157" t="s">
        <v>83239</v>
      </c>
      <c r="I16157" t="s">
        <v>83240</v>
      </c>
      <c r="J16157">
        <v>0</v>
      </c>
      <c r="K16157" t="s">
        <v>83241</v>
      </c>
      <c r="L16157" t="s">
        <v>59</v>
      </c>
      <c r="M16157" t="s">
        <v>83242</v>
      </c>
      <c r="O16157" t="s">
        <v>83243</v>
      </c>
      <c r="P16157">
        <v>7</v>
      </c>
      <c r="Q16157" t="s">
        <v>83246</v>
      </c>
      <c r="R16157" t="s">
        <v>83246</v>
      </c>
      <c r="S16157">
        <v>0</v>
      </c>
      <c r="T16157">
        <v>3</v>
      </c>
      <c r="U16157" t="b">
        <v>1</v>
      </c>
      <c r="V16157" t="b">
        <v>1</v>
      </c>
      <c r="W16157" t="b">
        <v>0</v>
      </c>
      <c r="X16157" t="b">
        <v>0</v>
      </c>
      <c r="Y16157" t="b">
        <v>0</v>
      </c>
      <c r="Z16157" t="b">
        <v>0</v>
      </c>
      <c r="AA16157" t="b">
        <v>1</v>
      </c>
      <c r="AB16157" t="b">
        <v>1</v>
      </c>
      <c r="AC16157" t="b">
        <v>1</v>
      </c>
      <c r="AD16157" s="6" t="s">
        <v>79598</v>
      </c>
      <c r="AF16157" t="s">
        <v>61</v>
      </c>
      <c r="AG16157" t="b">
        <v>0</v>
      </c>
      <c r="AH16157" t="s">
        <v>56</v>
      </c>
      <c r="AI16157" t="s">
        <v>56</v>
      </c>
      <c r="AJ16157" t="s">
        <v>65</v>
      </c>
      <c r="AK16157" t="s">
        <v>13278</v>
      </c>
      <c r="AL16157" t="b">
        <v>1</v>
      </c>
      <c r="AM16157" t="s">
        <v>63</v>
      </c>
      <c r="AN16157" t="s">
        <v>83245</v>
      </c>
      <c r="AO16157">
        <v>44503</v>
      </c>
      <c r="AP16157" t="s">
        <v>79600</v>
      </c>
      <c r="AQ16157">
        <v>45113</v>
      </c>
      <c r="AS16157">
        <v>45782.613888888889</v>
      </c>
      <c r="AT16157" t="s">
        <v>31229</v>
      </c>
      <c r="AU16157" t="s">
        <v>31230</v>
      </c>
      <c r="AV16157" t="s">
        <v>31231</v>
      </c>
      <c r="AW16157">
        <v>45782.613888888889</v>
      </c>
      <c r="AX16157">
        <v>2.2803469999999999</v>
      </c>
      <c r="AY16157">
        <v>48.867314999999998</v>
      </c>
      <c r="BA16157" t="s">
        <v>53</v>
      </c>
      <c r="BB16157" t="b">
        <v>0</v>
      </c>
      <c r="BC16157" t="b">
        <v>0</v>
      </c>
      <c r="BD16157" t="b">
        <v>0</v>
      </c>
      <c r="BE16157" s="6"/>
    </row>
    <row r="16158" spans="1:57" x14ac:dyDescent="0.3">
      <c r="A16158" t="s">
        <v>31216</v>
      </c>
      <c r="B16158">
        <v>531680445</v>
      </c>
      <c r="C16158" t="s">
        <v>31217</v>
      </c>
      <c r="D16158" t="s">
        <v>31218</v>
      </c>
      <c r="E16158" t="s">
        <v>31217</v>
      </c>
      <c r="F16158" t="s">
        <v>31219</v>
      </c>
      <c r="G16158" t="s">
        <v>79591</v>
      </c>
      <c r="H16158" t="s">
        <v>83239</v>
      </c>
      <c r="I16158" t="s">
        <v>83240</v>
      </c>
      <c r="J16158">
        <v>0</v>
      </c>
      <c r="K16158" t="s">
        <v>83241</v>
      </c>
      <c r="L16158" t="s">
        <v>59</v>
      </c>
      <c r="M16158" t="s">
        <v>83242</v>
      </c>
      <c r="O16158" t="s">
        <v>83243</v>
      </c>
      <c r="P16158">
        <v>7</v>
      </c>
      <c r="Q16158" t="s">
        <v>83247</v>
      </c>
      <c r="R16158" t="s">
        <v>83247</v>
      </c>
      <c r="S16158">
        <v>0</v>
      </c>
      <c r="T16158">
        <v>3</v>
      </c>
      <c r="U16158" t="b">
        <v>1</v>
      </c>
      <c r="V16158" t="b">
        <v>1</v>
      </c>
      <c r="W16158" t="b">
        <v>0</v>
      </c>
      <c r="X16158" t="b">
        <v>0</v>
      </c>
      <c r="Y16158" t="b">
        <v>0</v>
      </c>
      <c r="Z16158" t="b">
        <v>0</v>
      </c>
      <c r="AA16158" t="b">
        <v>1</v>
      </c>
      <c r="AB16158" t="b">
        <v>1</v>
      </c>
      <c r="AC16158" t="b">
        <v>1</v>
      </c>
      <c r="AD16158" s="6" t="s">
        <v>79598</v>
      </c>
      <c r="AF16158" t="s">
        <v>61</v>
      </c>
      <c r="AG16158" t="b">
        <v>0</v>
      </c>
      <c r="AH16158" t="s">
        <v>56</v>
      </c>
      <c r="AI16158" t="s">
        <v>56</v>
      </c>
      <c r="AJ16158" t="s">
        <v>65</v>
      </c>
      <c r="AK16158" t="s">
        <v>13278</v>
      </c>
      <c r="AL16158" t="b">
        <v>1</v>
      </c>
      <c r="AM16158" t="s">
        <v>63</v>
      </c>
      <c r="AN16158" t="s">
        <v>83245</v>
      </c>
      <c r="AO16158">
        <v>44503</v>
      </c>
      <c r="AP16158" t="s">
        <v>79600</v>
      </c>
      <c r="AQ16158">
        <v>45113</v>
      </c>
      <c r="AS16158">
        <v>45782.613888888889</v>
      </c>
      <c r="AT16158" t="s">
        <v>31229</v>
      </c>
      <c r="AU16158" t="s">
        <v>31230</v>
      </c>
      <c r="AV16158" t="s">
        <v>31231</v>
      </c>
      <c r="AW16158">
        <v>45782.613888888889</v>
      </c>
      <c r="AX16158">
        <v>2.2803469999999999</v>
      </c>
      <c r="AY16158">
        <v>48.867314999999998</v>
      </c>
      <c r="BA16158" t="s">
        <v>53</v>
      </c>
      <c r="BB16158" t="b">
        <v>0</v>
      </c>
      <c r="BC16158" t="b">
        <v>0</v>
      </c>
      <c r="BD16158" t="b">
        <v>0</v>
      </c>
      <c r="BE16158" s="6"/>
    </row>
    <row r="16159" spans="1:57" x14ac:dyDescent="0.3">
      <c r="A16159" t="s">
        <v>31216</v>
      </c>
      <c r="B16159">
        <v>531680445</v>
      </c>
      <c r="C16159" t="s">
        <v>31217</v>
      </c>
      <c r="D16159" t="s">
        <v>31218</v>
      </c>
      <c r="E16159" t="s">
        <v>31217</v>
      </c>
      <c r="F16159" t="s">
        <v>31219</v>
      </c>
      <c r="G16159" t="s">
        <v>79591</v>
      </c>
      <c r="H16159" t="s">
        <v>83239</v>
      </c>
      <c r="I16159" t="s">
        <v>83240</v>
      </c>
      <c r="J16159">
        <v>0</v>
      </c>
      <c r="K16159" t="s">
        <v>83241</v>
      </c>
      <c r="L16159" t="s">
        <v>59</v>
      </c>
      <c r="M16159" t="s">
        <v>83242</v>
      </c>
      <c r="O16159" t="s">
        <v>83243</v>
      </c>
      <c r="P16159">
        <v>7</v>
      </c>
      <c r="Q16159" t="s">
        <v>83248</v>
      </c>
      <c r="R16159" t="s">
        <v>83248</v>
      </c>
      <c r="S16159">
        <v>0</v>
      </c>
      <c r="T16159">
        <v>7</v>
      </c>
      <c r="U16159" t="b">
        <v>1</v>
      </c>
      <c r="V16159" t="b">
        <v>1</v>
      </c>
      <c r="W16159" t="b">
        <v>0</v>
      </c>
      <c r="X16159" t="b">
        <v>0</v>
      </c>
      <c r="Y16159" t="b">
        <v>0</v>
      </c>
      <c r="Z16159" t="b">
        <v>0</v>
      </c>
      <c r="AA16159" t="b">
        <v>1</v>
      </c>
      <c r="AB16159" t="b">
        <v>1</v>
      </c>
      <c r="AC16159" t="b">
        <v>1</v>
      </c>
      <c r="AD16159" s="6" t="s">
        <v>79598</v>
      </c>
      <c r="AF16159" t="s">
        <v>61</v>
      </c>
      <c r="AG16159" t="b">
        <v>0</v>
      </c>
      <c r="AH16159" t="s">
        <v>56</v>
      </c>
      <c r="AI16159" t="s">
        <v>56</v>
      </c>
      <c r="AJ16159" t="s">
        <v>65</v>
      </c>
      <c r="AK16159" t="s">
        <v>13278</v>
      </c>
      <c r="AL16159" t="b">
        <v>0</v>
      </c>
      <c r="AM16159" t="s">
        <v>63</v>
      </c>
      <c r="AN16159" t="s">
        <v>83245</v>
      </c>
      <c r="AO16159">
        <v>44503</v>
      </c>
      <c r="AP16159" t="s">
        <v>79600</v>
      </c>
      <c r="AQ16159">
        <v>45113</v>
      </c>
      <c r="AS16159">
        <v>45782.613888888889</v>
      </c>
      <c r="AT16159" t="s">
        <v>31229</v>
      </c>
      <c r="AU16159" t="s">
        <v>31230</v>
      </c>
      <c r="AV16159" t="s">
        <v>31231</v>
      </c>
      <c r="AW16159">
        <v>45782.613888888889</v>
      </c>
      <c r="AX16159">
        <v>2.2803469999999999</v>
      </c>
      <c r="AY16159">
        <v>48.867314999999998</v>
      </c>
      <c r="BA16159" t="s">
        <v>53</v>
      </c>
      <c r="BB16159" t="b">
        <v>0</v>
      </c>
      <c r="BC16159" t="b">
        <v>0</v>
      </c>
      <c r="BD16159" t="b">
        <v>0</v>
      </c>
      <c r="BE16159" s="6"/>
    </row>
    <row r="16160" spans="1:57" x14ac:dyDescent="0.3">
      <c r="A16160" t="s">
        <v>31216</v>
      </c>
      <c r="B16160">
        <v>531680445</v>
      </c>
      <c r="C16160" t="s">
        <v>31217</v>
      </c>
      <c r="D16160" t="s">
        <v>31218</v>
      </c>
      <c r="E16160" t="s">
        <v>31217</v>
      </c>
      <c r="F16160" t="s">
        <v>31219</v>
      </c>
      <c r="G16160" t="s">
        <v>79591</v>
      </c>
      <c r="H16160" t="s">
        <v>83239</v>
      </c>
      <c r="I16160" t="s">
        <v>83240</v>
      </c>
      <c r="J16160">
        <v>0</v>
      </c>
      <c r="K16160" t="s">
        <v>83241</v>
      </c>
      <c r="L16160" t="s">
        <v>59</v>
      </c>
      <c r="M16160" t="s">
        <v>83242</v>
      </c>
      <c r="O16160" t="s">
        <v>83243</v>
      </c>
      <c r="P16160">
        <v>7</v>
      </c>
      <c r="Q16160" t="s">
        <v>83249</v>
      </c>
      <c r="R16160" t="s">
        <v>83249</v>
      </c>
      <c r="S16160">
        <v>0</v>
      </c>
      <c r="T16160">
        <v>7</v>
      </c>
      <c r="U16160" t="b">
        <v>1</v>
      </c>
      <c r="V16160" t="b">
        <v>1</v>
      </c>
      <c r="W16160" t="b">
        <v>0</v>
      </c>
      <c r="X16160" t="b">
        <v>0</v>
      </c>
      <c r="Y16160" t="b">
        <v>0</v>
      </c>
      <c r="Z16160" t="b">
        <v>0</v>
      </c>
      <c r="AA16160" t="b">
        <v>1</v>
      </c>
      <c r="AB16160" t="b">
        <v>1</v>
      </c>
      <c r="AC16160" t="b">
        <v>1</v>
      </c>
      <c r="AD16160" s="6" t="s">
        <v>79598</v>
      </c>
      <c r="AF16160" t="s">
        <v>61</v>
      </c>
      <c r="AG16160" t="b">
        <v>0</v>
      </c>
      <c r="AH16160" t="s">
        <v>56</v>
      </c>
      <c r="AI16160" t="s">
        <v>56</v>
      </c>
      <c r="AJ16160" t="s">
        <v>65</v>
      </c>
      <c r="AK16160" t="s">
        <v>13278</v>
      </c>
      <c r="AL16160" t="b">
        <v>0</v>
      </c>
      <c r="AM16160" t="s">
        <v>63</v>
      </c>
      <c r="AN16160" t="s">
        <v>83245</v>
      </c>
      <c r="AO16160">
        <v>44503</v>
      </c>
      <c r="AP16160" t="s">
        <v>79600</v>
      </c>
      <c r="AQ16160">
        <v>45113</v>
      </c>
      <c r="AS16160">
        <v>45782.613888888889</v>
      </c>
      <c r="AT16160" t="s">
        <v>31229</v>
      </c>
      <c r="AU16160" t="s">
        <v>31230</v>
      </c>
      <c r="AV16160" t="s">
        <v>31231</v>
      </c>
      <c r="AW16160">
        <v>45782.613888888889</v>
      </c>
      <c r="AX16160">
        <v>2.2803469999999999</v>
      </c>
      <c r="AY16160">
        <v>48.867314999999998</v>
      </c>
      <c r="BA16160" t="s">
        <v>53</v>
      </c>
      <c r="BB16160" t="b">
        <v>0</v>
      </c>
      <c r="BC16160" t="b">
        <v>0</v>
      </c>
      <c r="BD16160" t="b">
        <v>0</v>
      </c>
      <c r="BE16160" s="6"/>
    </row>
    <row r="16161" spans="1:57" x14ac:dyDescent="0.3">
      <c r="A16161" t="s">
        <v>31216</v>
      </c>
      <c r="B16161">
        <v>531680445</v>
      </c>
      <c r="C16161" t="s">
        <v>31217</v>
      </c>
      <c r="D16161" t="s">
        <v>31218</v>
      </c>
      <c r="E16161" t="s">
        <v>31217</v>
      </c>
      <c r="F16161" t="s">
        <v>31219</v>
      </c>
      <c r="G16161" t="s">
        <v>79591</v>
      </c>
      <c r="H16161" t="s">
        <v>83239</v>
      </c>
      <c r="I16161" t="s">
        <v>83240</v>
      </c>
      <c r="J16161">
        <v>0</v>
      </c>
      <c r="K16161" t="s">
        <v>83241</v>
      </c>
      <c r="L16161" t="s">
        <v>59</v>
      </c>
      <c r="M16161" t="s">
        <v>83242</v>
      </c>
      <c r="O16161" t="s">
        <v>83243</v>
      </c>
      <c r="P16161">
        <v>7</v>
      </c>
      <c r="Q16161" t="s">
        <v>83250</v>
      </c>
      <c r="R16161" t="s">
        <v>83250</v>
      </c>
      <c r="S16161">
        <v>0</v>
      </c>
      <c r="T16161">
        <v>7</v>
      </c>
      <c r="U16161" t="b">
        <v>1</v>
      </c>
      <c r="V16161" t="b">
        <v>1</v>
      </c>
      <c r="W16161" t="b">
        <v>0</v>
      </c>
      <c r="X16161" t="b">
        <v>0</v>
      </c>
      <c r="Y16161" t="b">
        <v>0</v>
      </c>
      <c r="Z16161" t="b">
        <v>0</v>
      </c>
      <c r="AA16161" t="b">
        <v>1</v>
      </c>
      <c r="AB16161" t="b">
        <v>1</v>
      </c>
      <c r="AC16161" t="b">
        <v>1</v>
      </c>
      <c r="AD16161" s="6" t="s">
        <v>79598</v>
      </c>
      <c r="AF16161" t="s">
        <v>61</v>
      </c>
      <c r="AG16161" t="b">
        <v>0</v>
      </c>
      <c r="AH16161" t="s">
        <v>56</v>
      </c>
      <c r="AI16161" t="s">
        <v>56</v>
      </c>
      <c r="AJ16161" t="s">
        <v>65</v>
      </c>
      <c r="AK16161" t="s">
        <v>13278</v>
      </c>
      <c r="AL16161" t="b">
        <v>0</v>
      </c>
      <c r="AM16161" t="s">
        <v>63</v>
      </c>
      <c r="AN16161" t="s">
        <v>83245</v>
      </c>
      <c r="AO16161">
        <v>44503</v>
      </c>
      <c r="AP16161" t="s">
        <v>79600</v>
      </c>
      <c r="AQ16161">
        <v>45113</v>
      </c>
      <c r="AS16161">
        <v>45782.613888888889</v>
      </c>
      <c r="AT16161" t="s">
        <v>31229</v>
      </c>
      <c r="AU16161" t="s">
        <v>31230</v>
      </c>
      <c r="AV16161" t="s">
        <v>31231</v>
      </c>
      <c r="AW16161">
        <v>45782.613888888889</v>
      </c>
      <c r="AX16161">
        <v>2.2803469999999999</v>
      </c>
      <c r="AY16161">
        <v>48.867314999999998</v>
      </c>
      <c r="BA16161" t="s">
        <v>53</v>
      </c>
      <c r="BB16161" t="b">
        <v>0</v>
      </c>
      <c r="BC16161" t="b">
        <v>0</v>
      </c>
      <c r="BD16161" t="b">
        <v>0</v>
      </c>
      <c r="BE16161" s="6"/>
    </row>
    <row r="16162" spans="1:57" x14ac:dyDescent="0.3">
      <c r="A16162" t="s">
        <v>31216</v>
      </c>
      <c r="B16162">
        <v>531680445</v>
      </c>
      <c r="C16162" t="s">
        <v>31217</v>
      </c>
      <c r="D16162" t="s">
        <v>31218</v>
      </c>
      <c r="E16162" t="s">
        <v>31217</v>
      </c>
      <c r="F16162" t="s">
        <v>31219</v>
      </c>
      <c r="G16162" t="s">
        <v>79591</v>
      </c>
      <c r="H16162" t="s">
        <v>83239</v>
      </c>
      <c r="I16162" t="s">
        <v>83240</v>
      </c>
      <c r="J16162">
        <v>0</v>
      </c>
      <c r="K16162" t="s">
        <v>83241</v>
      </c>
      <c r="L16162" t="s">
        <v>59</v>
      </c>
      <c r="M16162" t="s">
        <v>83242</v>
      </c>
      <c r="O16162" t="s">
        <v>83243</v>
      </c>
      <c r="P16162">
        <v>7</v>
      </c>
      <c r="Q16162" t="s">
        <v>83251</v>
      </c>
      <c r="R16162" t="s">
        <v>83251</v>
      </c>
      <c r="S16162">
        <v>0</v>
      </c>
      <c r="T16162">
        <v>7</v>
      </c>
      <c r="U16162" t="b">
        <v>1</v>
      </c>
      <c r="V16162" t="b">
        <v>1</v>
      </c>
      <c r="W16162" t="b">
        <v>0</v>
      </c>
      <c r="X16162" t="b">
        <v>0</v>
      </c>
      <c r="Y16162" t="b">
        <v>0</v>
      </c>
      <c r="Z16162" t="b">
        <v>0</v>
      </c>
      <c r="AA16162" t="b">
        <v>1</v>
      </c>
      <c r="AB16162" t="b">
        <v>1</v>
      </c>
      <c r="AC16162" t="b">
        <v>1</v>
      </c>
      <c r="AD16162" s="6" t="s">
        <v>79598</v>
      </c>
      <c r="AF16162" t="s">
        <v>61</v>
      </c>
      <c r="AG16162" t="b">
        <v>0</v>
      </c>
      <c r="AH16162" t="s">
        <v>56</v>
      </c>
      <c r="AI16162" t="s">
        <v>56</v>
      </c>
      <c r="AJ16162" t="s">
        <v>65</v>
      </c>
      <c r="AK16162" t="s">
        <v>13278</v>
      </c>
      <c r="AL16162" t="b">
        <v>0</v>
      </c>
      <c r="AM16162" t="s">
        <v>63</v>
      </c>
      <c r="AN16162" t="s">
        <v>83245</v>
      </c>
      <c r="AO16162">
        <v>44503</v>
      </c>
      <c r="AP16162" t="s">
        <v>79600</v>
      </c>
      <c r="AQ16162">
        <v>45113</v>
      </c>
      <c r="AS16162">
        <v>45782.613888888889</v>
      </c>
      <c r="AT16162" t="s">
        <v>31229</v>
      </c>
      <c r="AU16162" t="s">
        <v>31230</v>
      </c>
      <c r="AV16162" t="s">
        <v>31231</v>
      </c>
      <c r="AW16162">
        <v>45782.613888888889</v>
      </c>
      <c r="AX16162">
        <v>2.2803469999999999</v>
      </c>
      <c r="AY16162">
        <v>48.867314999999998</v>
      </c>
      <c r="BA16162" t="s">
        <v>53</v>
      </c>
      <c r="BB16162" t="b">
        <v>0</v>
      </c>
      <c r="BC16162" t="b">
        <v>0</v>
      </c>
      <c r="BD16162" t="b">
        <v>0</v>
      </c>
      <c r="BE16162" s="6"/>
    </row>
    <row r="16163" spans="1:57" x14ac:dyDescent="0.3">
      <c r="A16163" t="s">
        <v>31216</v>
      </c>
      <c r="B16163">
        <v>531680445</v>
      </c>
      <c r="C16163" t="s">
        <v>31217</v>
      </c>
      <c r="D16163" t="s">
        <v>31218</v>
      </c>
      <c r="E16163" t="s">
        <v>31217</v>
      </c>
      <c r="F16163" t="s">
        <v>31219</v>
      </c>
      <c r="G16163" t="s">
        <v>79591</v>
      </c>
      <c r="H16163" t="s">
        <v>83252</v>
      </c>
      <c r="I16163" t="s">
        <v>83253</v>
      </c>
      <c r="J16163">
        <v>0</v>
      </c>
      <c r="K16163" t="s">
        <v>83254</v>
      </c>
      <c r="L16163" t="s">
        <v>59</v>
      </c>
      <c r="M16163" t="s">
        <v>83255</v>
      </c>
      <c r="O16163" t="s">
        <v>83256</v>
      </c>
      <c r="P16163">
        <v>5</v>
      </c>
      <c r="Q16163" t="s">
        <v>83257</v>
      </c>
      <c r="R16163" t="s">
        <v>83257</v>
      </c>
      <c r="S16163">
        <v>0</v>
      </c>
      <c r="T16163">
        <v>7</v>
      </c>
      <c r="U16163" t="b">
        <v>1</v>
      </c>
      <c r="V16163" t="b">
        <v>1</v>
      </c>
      <c r="W16163" t="b">
        <v>0</v>
      </c>
      <c r="X16163" t="b">
        <v>0</v>
      </c>
      <c r="Y16163" t="b">
        <v>0</v>
      </c>
      <c r="Z16163" t="b">
        <v>0</v>
      </c>
      <c r="AA16163" t="b">
        <v>1</v>
      </c>
      <c r="AB16163" t="b">
        <v>1</v>
      </c>
      <c r="AC16163" t="b">
        <v>1</v>
      </c>
      <c r="AD16163" s="6" t="s">
        <v>79598</v>
      </c>
      <c r="AF16163" t="s">
        <v>61</v>
      </c>
      <c r="AG16163" t="b">
        <v>0</v>
      </c>
      <c r="AH16163" t="s">
        <v>56</v>
      </c>
      <c r="AI16163" t="s">
        <v>56</v>
      </c>
      <c r="AJ16163" t="s">
        <v>65</v>
      </c>
      <c r="AK16163" t="s">
        <v>13278</v>
      </c>
      <c r="AL16163" t="b">
        <v>0</v>
      </c>
      <c r="AM16163" t="s">
        <v>63</v>
      </c>
      <c r="AN16163" t="s">
        <v>83258</v>
      </c>
      <c r="AO16163">
        <v>45001</v>
      </c>
      <c r="AP16163" t="s">
        <v>79600</v>
      </c>
      <c r="AQ16163">
        <v>45113</v>
      </c>
      <c r="AS16163">
        <v>45782.613888888889</v>
      </c>
      <c r="AT16163" t="s">
        <v>31229</v>
      </c>
      <c r="AU16163" t="s">
        <v>31230</v>
      </c>
      <c r="AV16163" t="s">
        <v>31231</v>
      </c>
      <c r="AW16163">
        <v>45782.613888888889</v>
      </c>
      <c r="AX16163">
        <v>2.2976445000000001</v>
      </c>
      <c r="AY16163">
        <v>48.869892900000004</v>
      </c>
      <c r="BA16163" t="s">
        <v>53</v>
      </c>
      <c r="BB16163" t="b">
        <v>0</v>
      </c>
      <c r="BC16163" t="b">
        <v>0</v>
      </c>
      <c r="BD16163" t="b">
        <v>0</v>
      </c>
      <c r="BE16163" s="6"/>
    </row>
    <row r="16164" spans="1:57" x14ac:dyDescent="0.3">
      <c r="A16164" t="s">
        <v>31216</v>
      </c>
      <c r="B16164">
        <v>531680445</v>
      </c>
      <c r="C16164" t="s">
        <v>31217</v>
      </c>
      <c r="D16164" t="s">
        <v>31218</v>
      </c>
      <c r="E16164" t="s">
        <v>31217</v>
      </c>
      <c r="F16164" t="s">
        <v>31219</v>
      </c>
      <c r="G16164" t="s">
        <v>79591</v>
      </c>
      <c r="H16164" t="s">
        <v>83252</v>
      </c>
      <c r="I16164" t="s">
        <v>83253</v>
      </c>
      <c r="J16164">
        <v>0</v>
      </c>
      <c r="K16164" t="s">
        <v>83254</v>
      </c>
      <c r="L16164" t="s">
        <v>59</v>
      </c>
      <c r="M16164" t="s">
        <v>83255</v>
      </c>
      <c r="O16164" t="s">
        <v>83256</v>
      </c>
      <c r="P16164">
        <v>5</v>
      </c>
      <c r="Q16164" t="s">
        <v>83259</v>
      </c>
      <c r="R16164" t="s">
        <v>83259</v>
      </c>
      <c r="S16164">
        <v>0</v>
      </c>
      <c r="T16164">
        <v>7</v>
      </c>
      <c r="U16164" t="b">
        <v>1</v>
      </c>
      <c r="V16164" t="b">
        <v>1</v>
      </c>
      <c r="W16164" t="b">
        <v>0</v>
      </c>
      <c r="X16164" t="b">
        <v>0</v>
      </c>
      <c r="Y16164" t="b">
        <v>0</v>
      </c>
      <c r="Z16164" t="b">
        <v>0</v>
      </c>
      <c r="AA16164" t="b">
        <v>1</v>
      </c>
      <c r="AB16164" t="b">
        <v>1</v>
      </c>
      <c r="AC16164" t="b">
        <v>1</v>
      </c>
      <c r="AD16164" s="6" t="s">
        <v>79598</v>
      </c>
      <c r="AF16164" t="s">
        <v>61</v>
      </c>
      <c r="AG16164" t="b">
        <v>0</v>
      </c>
      <c r="AH16164" t="s">
        <v>56</v>
      </c>
      <c r="AI16164" t="s">
        <v>56</v>
      </c>
      <c r="AJ16164" t="s">
        <v>65</v>
      </c>
      <c r="AK16164" t="s">
        <v>13278</v>
      </c>
      <c r="AL16164" t="b">
        <v>0</v>
      </c>
      <c r="AM16164" t="s">
        <v>63</v>
      </c>
      <c r="AN16164" t="s">
        <v>83258</v>
      </c>
      <c r="AO16164">
        <v>45001</v>
      </c>
      <c r="AP16164" t="s">
        <v>79600</v>
      </c>
      <c r="AQ16164">
        <v>45113</v>
      </c>
      <c r="AS16164">
        <v>45782.613888888889</v>
      </c>
      <c r="AT16164" t="s">
        <v>31229</v>
      </c>
      <c r="AU16164" t="s">
        <v>31230</v>
      </c>
      <c r="AV16164" t="s">
        <v>31231</v>
      </c>
      <c r="AW16164">
        <v>45782.613888888889</v>
      </c>
      <c r="AX16164">
        <v>2.2976445000000001</v>
      </c>
      <c r="AY16164">
        <v>48.869892900000004</v>
      </c>
      <c r="BA16164" t="s">
        <v>53</v>
      </c>
      <c r="BB16164" t="b">
        <v>0</v>
      </c>
      <c r="BC16164" t="b">
        <v>0</v>
      </c>
      <c r="BD16164" t="b">
        <v>0</v>
      </c>
      <c r="BE16164" s="6"/>
    </row>
    <row r="16165" spans="1:57" x14ac:dyDescent="0.3">
      <c r="A16165" t="s">
        <v>31216</v>
      </c>
      <c r="B16165">
        <v>531680445</v>
      </c>
      <c r="C16165" t="s">
        <v>31217</v>
      </c>
      <c r="D16165" t="s">
        <v>31218</v>
      </c>
      <c r="E16165" t="s">
        <v>31217</v>
      </c>
      <c r="F16165" t="s">
        <v>31219</v>
      </c>
      <c r="G16165" t="s">
        <v>79591</v>
      </c>
      <c r="H16165" t="s">
        <v>83252</v>
      </c>
      <c r="I16165" t="s">
        <v>83253</v>
      </c>
      <c r="J16165">
        <v>0</v>
      </c>
      <c r="K16165" t="s">
        <v>83254</v>
      </c>
      <c r="L16165" t="s">
        <v>59</v>
      </c>
      <c r="M16165" t="s">
        <v>83255</v>
      </c>
      <c r="O16165" t="s">
        <v>83256</v>
      </c>
      <c r="P16165">
        <v>5</v>
      </c>
      <c r="Q16165" t="s">
        <v>83260</v>
      </c>
      <c r="R16165" t="s">
        <v>83260</v>
      </c>
      <c r="S16165">
        <v>0</v>
      </c>
      <c r="T16165">
        <v>7</v>
      </c>
      <c r="U16165" t="b">
        <v>1</v>
      </c>
      <c r="V16165" t="b">
        <v>1</v>
      </c>
      <c r="W16165" t="b">
        <v>0</v>
      </c>
      <c r="X16165" t="b">
        <v>0</v>
      </c>
      <c r="Y16165" t="b">
        <v>0</v>
      </c>
      <c r="Z16165" t="b">
        <v>0</v>
      </c>
      <c r="AA16165" t="b">
        <v>1</v>
      </c>
      <c r="AB16165" t="b">
        <v>1</v>
      </c>
      <c r="AC16165" t="b">
        <v>1</v>
      </c>
      <c r="AD16165" s="6" t="s">
        <v>79598</v>
      </c>
      <c r="AF16165" t="s">
        <v>61</v>
      </c>
      <c r="AG16165" t="b">
        <v>0</v>
      </c>
      <c r="AH16165" t="s">
        <v>56</v>
      </c>
      <c r="AI16165" t="s">
        <v>56</v>
      </c>
      <c r="AJ16165" t="s">
        <v>65</v>
      </c>
      <c r="AK16165" t="s">
        <v>13278</v>
      </c>
      <c r="AL16165" t="b">
        <v>0</v>
      </c>
      <c r="AM16165" t="s">
        <v>63</v>
      </c>
      <c r="AN16165" t="s">
        <v>83258</v>
      </c>
      <c r="AO16165">
        <v>45001</v>
      </c>
      <c r="AP16165" t="s">
        <v>79600</v>
      </c>
      <c r="AQ16165">
        <v>45113</v>
      </c>
      <c r="AS16165">
        <v>45782.613888888889</v>
      </c>
      <c r="AT16165" t="s">
        <v>31229</v>
      </c>
      <c r="AU16165" t="s">
        <v>31230</v>
      </c>
      <c r="AV16165" t="s">
        <v>31231</v>
      </c>
      <c r="AW16165">
        <v>45782.613888888889</v>
      </c>
      <c r="AX16165">
        <v>2.2976445000000001</v>
      </c>
      <c r="AY16165">
        <v>48.869892900000004</v>
      </c>
      <c r="BA16165" t="s">
        <v>53</v>
      </c>
      <c r="BB16165" t="b">
        <v>0</v>
      </c>
      <c r="BC16165" t="b">
        <v>0</v>
      </c>
      <c r="BD16165" t="b">
        <v>0</v>
      </c>
      <c r="BE16165" s="6"/>
    </row>
    <row r="16166" spans="1:57" x14ac:dyDescent="0.3">
      <c r="A16166" t="s">
        <v>31216</v>
      </c>
      <c r="B16166">
        <v>531680445</v>
      </c>
      <c r="C16166" t="s">
        <v>31217</v>
      </c>
      <c r="D16166" t="s">
        <v>31218</v>
      </c>
      <c r="E16166" t="s">
        <v>31217</v>
      </c>
      <c r="F16166" t="s">
        <v>31219</v>
      </c>
      <c r="G16166" t="s">
        <v>79591</v>
      </c>
      <c r="H16166" t="s">
        <v>83252</v>
      </c>
      <c r="I16166" t="s">
        <v>83253</v>
      </c>
      <c r="J16166">
        <v>0</v>
      </c>
      <c r="K16166" t="s">
        <v>83254</v>
      </c>
      <c r="L16166" t="s">
        <v>59</v>
      </c>
      <c r="M16166" t="s">
        <v>83255</v>
      </c>
      <c r="O16166" t="s">
        <v>83256</v>
      </c>
      <c r="P16166">
        <v>5</v>
      </c>
      <c r="Q16166" t="s">
        <v>83261</v>
      </c>
      <c r="R16166" t="s">
        <v>83261</v>
      </c>
      <c r="S16166">
        <v>0</v>
      </c>
      <c r="T16166">
        <v>7</v>
      </c>
      <c r="U16166" t="b">
        <v>1</v>
      </c>
      <c r="V16166" t="b">
        <v>1</v>
      </c>
      <c r="W16166" t="b">
        <v>0</v>
      </c>
      <c r="X16166" t="b">
        <v>0</v>
      </c>
      <c r="Y16166" t="b">
        <v>0</v>
      </c>
      <c r="Z16166" t="b">
        <v>0</v>
      </c>
      <c r="AA16166" t="b">
        <v>1</v>
      </c>
      <c r="AB16166" t="b">
        <v>1</v>
      </c>
      <c r="AC16166" t="b">
        <v>1</v>
      </c>
      <c r="AD16166" s="6" t="s">
        <v>79598</v>
      </c>
      <c r="AF16166" t="s">
        <v>61</v>
      </c>
      <c r="AG16166" t="b">
        <v>0</v>
      </c>
      <c r="AH16166" t="s">
        <v>56</v>
      </c>
      <c r="AI16166" t="s">
        <v>56</v>
      </c>
      <c r="AJ16166" t="s">
        <v>65</v>
      </c>
      <c r="AK16166" t="s">
        <v>13278</v>
      </c>
      <c r="AL16166" t="b">
        <v>0</v>
      </c>
      <c r="AM16166" t="s">
        <v>63</v>
      </c>
      <c r="AN16166" t="s">
        <v>83258</v>
      </c>
      <c r="AO16166">
        <v>45001</v>
      </c>
      <c r="AP16166" t="s">
        <v>79600</v>
      </c>
      <c r="AQ16166">
        <v>45113</v>
      </c>
      <c r="AS16166">
        <v>45782.613888888889</v>
      </c>
      <c r="AT16166" t="s">
        <v>31229</v>
      </c>
      <c r="AU16166" t="s">
        <v>31230</v>
      </c>
      <c r="AV16166" t="s">
        <v>31231</v>
      </c>
      <c r="AW16166">
        <v>45782.613888888889</v>
      </c>
      <c r="AX16166">
        <v>2.2976445000000001</v>
      </c>
      <c r="AY16166">
        <v>48.869892900000004</v>
      </c>
      <c r="BA16166" t="s">
        <v>53</v>
      </c>
      <c r="BB16166" t="b">
        <v>0</v>
      </c>
      <c r="BC16166" t="b">
        <v>0</v>
      </c>
      <c r="BD16166" t="b">
        <v>0</v>
      </c>
      <c r="BE16166" s="6"/>
    </row>
    <row r="16167" spans="1:57" x14ac:dyDescent="0.3">
      <c r="A16167" t="s">
        <v>31216</v>
      </c>
      <c r="B16167">
        <v>531680445</v>
      </c>
      <c r="C16167" t="s">
        <v>31217</v>
      </c>
      <c r="D16167" t="s">
        <v>31218</v>
      </c>
      <c r="E16167" t="s">
        <v>31217</v>
      </c>
      <c r="F16167" t="s">
        <v>31219</v>
      </c>
      <c r="G16167" t="s">
        <v>79591</v>
      </c>
      <c r="H16167" t="s">
        <v>83252</v>
      </c>
      <c r="I16167" t="s">
        <v>83253</v>
      </c>
      <c r="J16167">
        <v>0</v>
      </c>
      <c r="K16167" t="s">
        <v>83254</v>
      </c>
      <c r="L16167" t="s">
        <v>59</v>
      </c>
      <c r="M16167" t="s">
        <v>83255</v>
      </c>
      <c r="O16167" t="s">
        <v>83256</v>
      </c>
      <c r="P16167">
        <v>5</v>
      </c>
      <c r="Q16167" t="s">
        <v>83262</v>
      </c>
      <c r="R16167" t="s">
        <v>83262</v>
      </c>
      <c r="S16167">
        <v>0</v>
      </c>
      <c r="T16167">
        <v>7</v>
      </c>
      <c r="U16167" t="b">
        <v>1</v>
      </c>
      <c r="V16167" t="b">
        <v>1</v>
      </c>
      <c r="W16167" t="b">
        <v>0</v>
      </c>
      <c r="X16167" t="b">
        <v>0</v>
      </c>
      <c r="Y16167" t="b">
        <v>0</v>
      </c>
      <c r="Z16167" t="b">
        <v>0</v>
      </c>
      <c r="AA16167" t="b">
        <v>1</v>
      </c>
      <c r="AB16167" t="b">
        <v>1</v>
      </c>
      <c r="AC16167" t="b">
        <v>1</v>
      </c>
      <c r="AD16167" s="6" t="s">
        <v>79598</v>
      </c>
      <c r="AF16167" t="s">
        <v>61</v>
      </c>
      <c r="AG16167" t="b">
        <v>0</v>
      </c>
      <c r="AH16167" t="s">
        <v>56</v>
      </c>
      <c r="AI16167" t="s">
        <v>56</v>
      </c>
      <c r="AJ16167" t="s">
        <v>65</v>
      </c>
      <c r="AK16167" t="s">
        <v>13278</v>
      </c>
      <c r="AL16167" t="b">
        <v>0</v>
      </c>
      <c r="AM16167" t="s">
        <v>63</v>
      </c>
      <c r="AN16167" t="s">
        <v>83258</v>
      </c>
      <c r="AO16167">
        <v>45001</v>
      </c>
      <c r="AP16167" t="s">
        <v>79600</v>
      </c>
      <c r="AQ16167">
        <v>45113</v>
      </c>
      <c r="AS16167">
        <v>45782.613888888889</v>
      </c>
      <c r="AT16167" t="s">
        <v>31229</v>
      </c>
      <c r="AU16167" t="s">
        <v>31230</v>
      </c>
      <c r="AV16167" t="s">
        <v>31231</v>
      </c>
      <c r="AW16167">
        <v>45782.613888888889</v>
      </c>
      <c r="AX16167">
        <v>2.2976445000000001</v>
      </c>
      <c r="AY16167">
        <v>48.869892900000004</v>
      </c>
      <c r="BA16167" t="s">
        <v>53</v>
      </c>
      <c r="BB16167" t="b">
        <v>0</v>
      </c>
      <c r="BC16167" t="b">
        <v>0</v>
      </c>
      <c r="BD16167" t="b">
        <v>0</v>
      </c>
      <c r="BE16167" s="6"/>
    </row>
    <row r="16168" spans="1:57" x14ac:dyDescent="0.3">
      <c r="A16168" t="s">
        <v>31216</v>
      </c>
      <c r="B16168">
        <v>531680445</v>
      </c>
      <c r="C16168" t="s">
        <v>31217</v>
      </c>
      <c r="D16168" t="s">
        <v>31218</v>
      </c>
      <c r="E16168" t="s">
        <v>31217</v>
      </c>
      <c r="F16168" t="s">
        <v>31219</v>
      </c>
      <c r="G16168" t="s">
        <v>79591</v>
      </c>
      <c r="H16168" t="s">
        <v>83263</v>
      </c>
      <c r="I16168" t="s">
        <v>83264</v>
      </c>
      <c r="J16168">
        <v>0</v>
      </c>
      <c r="K16168" t="s">
        <v>83265</v>
      </c>
      <c r="L16168" t="s">
        <v>59</v>
      </c>
      <c r="M16168" t="s">
        <v>83266</v>
      </c>
      <c r="O16168" t="s">
        <v>83267</v>
      </c>
      <c r="P16168">
        <v>6</v>
      </c>
      <c r="Q16168" t="s">
        <v>83268</v>
      </c>
      <c r="R16168" t="s">
        <v>83268</v>
      </c>
      <c r="S16168">
        <v>0</v>
      </c>
      <c r="T16168">
        <v>7</v>
      </c>
      <c r="U16168" t="b">
        <v>1</v>
      </c>
      <c r="V16168" t="b">
        <v>1</v>
      </c>
      <c r="W16168" t="b">
        <v>0</v>
      </c>
      <c r="X16168" t="b">
        <v>0</v>
      </c>
      <c r="Y16168" t="b">
        <v>0</v>
      </c>
      <c r="Z16168" t="b">
        <v>0</v>
      </c>
      <c r="AA16168" t="b">
        <v>1</v>
      </c>
      <c r="AB16168" t="b">
        <v>1</v>
      </c>
      <c r="AC16168" t="b">
        <v>1</v>
      </c>
      <c r="AD16168" s="6" t="s">
        <v>79598</v>
      </c>
      <c r="AF16168" t="s">
        <v>61</v>
      </c>
      <c r="AG16168" t="b">
        <v>0</v>
      </c>
      <c r="AH16168" t="s">
        <v>56</v>
      </c>
      <c r="AI16168" t="s">
        <v>56</v>
      </c>
      <c r="AJ16168" t="s">
        <v>118</v>
      </c>
      <c r="AK16168" t="s">
        <v>13278</v>
      </c>
      <c r="AL16168" t="b">
        <v>0</v>
      </c>
      <c r="AM16168" t="s">
        <v>63</v>
      </c>
      <c r="AN16168" t="s">
        <v>83269</v>
      </c>
      <c r="AO16168">
        <v>44531</v>
      </c>
      <c r="AP16168" t="s">
        <v>79600</v>
      </c>
      <c r="AQ16168">
        <v>45113</v>
      </c>
      <c r="AS16168">
        <v>45782.613888888889</v>
      </c>
      <c r="AT16168" t="s">
        <v>31229</v>
      </c>
      <c r="AU16168" t="s">
        <v>31230</v>
      </c>
      <c r="AV16168" t="s">
        <v>31231</v>
      </c>
      <c r="AW16168">
        <v>45782.613888888889</v>
      </c>
      <c r="AX16168">
        <v>2.2967632999999998</v>
      </c>
      <c r="AY16168">
        <v>48.878258700000004</v>
      </c>
      <c r="BA16168" t="s">
        <v>53</v>
      </c>
      <c r="BB16168" t="b">
        <v>0</v>
      </c>
      <c r="BC16168" t="b">
        <v>0</v>
      </c>
      <c r="BD16168" t="b">
        <v>0</v>
      </c>
      <c r="BE16168" s="6"/>
    </row>
    <row r="16169" spans="1:57" x14ac:dyDescent="0.3">
      <c r="A16169" t="s">
        <v>31216</v>
      </c>
      <c r="B16169">
        <v>531680445</v>
      </c>
      <c r="C16169" t="s">
        <v>31217</v>
      </c>
      <c r="D16169" t="s">
        <v>31218</v>
      </c>
      <c r="E16169" t="s">
        <v>31217</v>
      </c>
      <c r="F16169" t="s">
        <v>31219</v>
      </c>
      <c r="G16169" t="s">
        <v>79591</v>
      </c>
      <c r="H16169" t="s">
        <v>83263</v>
      </c>
      <c r="I16169" t="s">
        <v>83264</v>
      </c>
      <c r="J16169">
        <v>0</v>
      </c>
      <c r="K16169" t="s">
        <v>83265</v>
      </c>
      <c r="L16169" t="s">
        <v>59</v>
      </c>
      <c r="M16169" t="s">
        <v>83266</v>
      </c>
      <c r="O16169" t="s">
        <v>83267</v>
      </c>
      <c r="P16169">
        <v>6</v>
      </c>
      <c r="Q16169" t="s">
        <v>83270</v>
      </c>
      <c r="R16169" t="s">
        <v>83270</v>
      </c>
      <c r="S16169">
        <v>0</v>
      </c>
      <c r="T16169">
        <v>3</v>
      </c>
      <c r="U16169" t="b">
        <v>1</v>
      </c>
      <c r="V16169" t="b">
        <v>1</v>
      </c>
      <c r="W16169" t="b">
        <v>0</v>
      </c>
      <c r="X16169" t="b">
        <v>0</v>
      </c>
      <c r="Y16169" t="b">
        <v>0</v>
      </c>
      <c r="Z16169" t="b">
        <v>0</v>
      </c>
      <c r="AA16169" t="b">
        <v>1</v>
      </c>
      <c r="AB16169" t="b">
        <v>1</v>
      </c>
      <c r="AC16169" t="b">
        <v>1</v>
      </c>
      <c r="AD16169" s="6" t="s">
        <v>79598</v>
      </c>
      <c r="AF16169" t="s">
        <v>61</v>
      </c>
      <c r="AG16169" t="b">
        <v>0</v>
      </c>
      <c r="AH16169" t="s">
        <v>56</v>
      </c>
      <c r="AI16169" t="s">
        <v>56</v>
      </c>
      <c r="AJ16169" t="s">
        <v>65</v>
      </c>
      <c r="AK16169" t="s">
        <v>13278</v>
      </c>
      <c r="AL16169" t="b">
        <v>1</v>
      </c>
      <c r="AM16169" t="s">
        <v>63</v>
      </c>
      <c r="AN16169" t="s">
        <v>83269</v>
      </c>
      <c r="AO16169">
        <v>44531</v>
      </c>
      <c r="AP16169" t="s">
        <v>79600</v>
      </c>
      <c r="AQ16169">
        <v>45113</v>
      </c>
      <c r="AS16169">
        <v>45782.613888888889</v>
      </c>
      <c r="AT16169" t="s">
        <v>31229</v>
      </c>
      <c r="AU16169" t="s">
        <v>31230</v>
      </c>
      <c r="AV16169" t="s">
        <v>31231</v>
      </c>
      <c r="AW16169">
        <v>45782.613888888889</v>
      </c>
      <c r="AX16169">
        <v>2.2967632999999998</v>
      </c>
      <c r="AY16169">
        <v>48.878258700000004</v>
      </c>
      <c r="BA16169" t="s">
        <v>53</v>
      </c>
      <c r="BB16169" t="b">
        <v>0</v>
      </c>
      <c r="BC16169" t="b">
        <v>0</v>
      </c>
      <c r="BD16169" t="b">
        <v>0</v>
      </c>
      <c r="BE16169" s="6"/>
    </row>
    <row r="16170" spans="1:57" x14ac:dyDescent="0.3">
      <c r="A16170" t="s">
        <v>31216</v>
      </c>
      <c r="B16170">
        <v>531680445</v>
      </c>
      <c r="C16170" t="s">
        <v>31217</v>
      </c>
      <c r="D16170" t="s">
        <v>31218</v>
      </c>
      <c r="E16170" t="s">
        <v>31217</v>
      </c>
      <c r="F16170" t="s">
        <v>31219</v>
      </c>
      <c r="G16170" t="s">
        <v>79591</v>
      </c>
      <c r="H16170" t="s">
        <v>83263</v>
      </c>
      <c r="I16170" t="s">
        <v>83264</v>
      </c>
      <c r="J16170">
        <v>0</v>
      </c>
      <c r="K16170" t="s">
        <v>83265</v>
      </c>
      <c r="L16170" t="s">
        <v>59</v>
      </c>
      <c r="M16170" t="s">
        <v>83266</v>
      </c>
      <c r="O16170" t="s">
        <v>83267</v>
      </c>
      <c r="P16170">
        <v>6</v>
      </c>
      <c r="Q16170" t="s">
        <v>83271</v>
      </c>
      <c r="R16170" t="s">
        <v>83271</v>
      </c>
      <c r="S16170">
        <v>0</v>
      </c>
      <c r="T16170">
        <v>3</v>
      </c>
      <c r="U16170" t="b">
        <v>1</v>
      </c>
      <c r="V16170" t="b">
        <v>1</v>
      </c>
      <c r="W16170" t="b">
        <v>0</v>
      </c>
      <c r="X16170" t="b">
        <v>0</v>
      </c>
      <c r="Y16170" t="b">
        <v>0</v>
      </c>
      <c r="Z16170" t="b">
        <v>0</v>
      </c>
      <c r="AA16170" t="b">
        <v>1</v>
      </c>
      <c r="AB16170" t="b">
        <v>1</v>
      </c>
      <c r="AC16170" t="b">
        <v>1</v>
      </c>
      <c r="AD16170" s="6" t="s">
        <v>79598</v>
      </c>
      <c r="AF16170" t="s">
        <v>61</v>
      </c>
      <c r="AG16170" t="b">
        <v>0</v>
      </c>
      <c r="AH16170" t="s">
        <v>56</v>
      </c>
      <c r="AI16170" t="s">
        <v>56</v>
      </c>
      <c r="AJ16170" t="s">
        <v>65</v>
      </c>
      <c r="AK16170" t="s">
        <v>13278</v>
      </c>
      <c r="AL16170" t="b">
        <v>1</v>
      </c>
      <c r="AM16170" t="s">
        <v>63</v>
      </c>
      <c r="AN16170" t="s">
        <v>83269</v>
      </c>
      <c r="AO16170">
        <v>44531</v>
      </c>
      <c r="AP16170" t="s">
        <v>79600</v>
      </c>
      <c r="AQ16170">
        <v>45113</v>
      </c>
      <c r="AS16170">
        <v>45782.613888888889</v>
      </c>
      <c r="AT16170" t="s">
        <v>31229</v>
      </c>
      <c r="AU16170" t="s">
        <v>31230</v>
      </c>
      <c r="AV16170" t="s">
        <v>31231</v>
      </c>
      <c r="AW16170">
        <v>45782.613888888889</v>
      </c>
      <c r="AX16170">
        <v>2.2967632999999998</v>
      </c>
      <c r="AY16170">
        <v>48.878258700000004</v>
      </c>
      <c r="BA16170" t="s">
        <v>53</v>
      </c>
      <c r="BB16170" t="b">
        <v>0</v>
      </c>
      <c r="BC16170" t="b">
        <v>0</v>
      </c>
      <c r="BD16170" t="b">
        <v>0</v>
      </c>
      <c r="BE16170" s="6"/>
    </row>
    <row r="16171" spans="1:57" x14ac:dyDescent="0.3">
      <c r="A16171" t="s">
        <v>31216</v>
      </c>
      <c r="B16171">
        <v>531680445</v>
      </c>
      <c r="C16171" t="s">
        <v>31217</v>
      </c>
      <c r="D16171" t="s">
        <v>31218</v>
      </c>
      <c r="E16171" t="s">
        <v>31217</v>
      </c>
      <c r="F16171" t="s">
        <v>31219</v>
      </c>
      <c r="G16171" t="s">
        <v>79591</v>
      </c>
      <c r="H16171" t="s">
        <v>83263</v>
      </c>
      <c r="I16171" t="s">
        <v>83264</v>
      </c>
      <c r="J16171">
        <v>0</v>
      </c>
      <c r="K16171" t="s">
        <v>83265</v>
      </c>
      <c r="L16171" t="s">
        <v>59</v>
      </c>
      <c r="M16171" t="s">
        <v>83266</v>
      </c>
      <c r="O16171" t="s">
        <v>83267</v>
      </c>
      <c r="P16171">
        <v>6</v>
      </c>
      <c r="Q16171" t="s">
        <v>83272</v>
      </c>
      <c r="R16171" t="s">
        <v>83272</v>
      </c>
      <c r="S16171">
        <v>0</v>
      </c>
      <c r="T16171">
        <v>7</v>
      </c>
      <c r="U16171" t="b">
        <v>1</v>
      </c>
      <c r="V16171" t="b">
        <v>1</v>
      </c>
      <c r="W16171" t="b">
        <v>0</v>
      </c>
      <c r="X16171" t="b">
        <v>0</v>
      </c>
      <c r="Y16171" t="b">
        <v>0</v>
      </c>
      <c r="Z16171" t="b">
        <v>0</v>
      </c>
      <c r="AA16171" t="b">
        <v>1</v>
      </c>
      <c r="AB16171" t="b">
        <v>1</v>
      </c>
      <c r="AC16171" t="b">
        <v>1</v>
      </c>
      <c r="AD16171" s="6" t="s">
        <v>79598</v>
      </c>
      <c r="AF16171" t="s">
        <v>61</v>
      </c>
      <c r="AG16171" t="b">
        <v>0</v>
      </c>
      <c r="AH16171" t="s">
        <v>56</v>
      </c>
      <c r="AI16171" t="s">
        <v>56</v>
      </c>
      <c r="AJ16171" t="s">
        <v>65</v>
      </c>
      <c r="AK16171" t="s">
        <v>13278</v>
      </c>
      <c r="AL16171" t="b">
        <v>0</v>
      </c>
      <c r="AM16171" t="s">
        <v>63</v>
      </c>
      <c r="AN16171" t="s">
        <v>83269</v>
      </c>
      <c r="AO16171">
        <v>44531</v>
      </c>
      <c r="AP16171" t="s">
        <v>79600</v>
      </c>
      <c r="AQ16171">
        <v>45113</v>
      </c>
      <c r="AS16171">
        <v>45782.613888888889</v>
      </c>
      <c r="AT16171" t="s">
        <v>31229</v>
      </c>
      <c r="AU16171" t="s">
        <v>31230</v>
      </c>
      <c r="AV16171" t="s">
        <v>31231</v>
      </c>
      <c r="AW16171">
        <v>45782.613888888889</v>
      </c>
      <c r="AX16171">
        <v>2.2967632999999998</v>
      </c>
      <c r="AY16171">
        <v>48.878258700000004</v>
      </c>
      <c r="BA16171" t="s">
        <v>53</v>
      </c>
      <c r="BB16171" t="b">
        <v>0</v>
      </c>
      <c r="BC16171" t="b">
        <v>0</v>
      </c>
      <c r="BD16171" t="b">
        <v>0</v>
      </c>
      <c r="BE16171" s="6"/>
    </row>
    <row r="16172" spans="1:57" x14ac:dyDescent="0.3">
      <c r="A16172" t="s">
        <v>31216</v>
      </c>
      <c r="B16172">
        <v>531680445</v>
      </c>
      <c r="C16172" t="s">
        <v>31217</v>
      </c>
      <c r="D16172" t="s">
        <v>31218</v>
      </c>
      <c r="E16172" t="s">
        <v>31217</v>
      </c>
      <c r="F16172" t="s">
        <v>31219</v>
      </c>
      <c r="G16172" t="s">
        <v>79591</v>
      </c>
      <c r="H16172" t="s">
        <v>83263</v>
      </c>
      <c r="I16172" t="s">
        <v>83264</v>
      </c>
      <c r="J16172">
        <v>0</v>
      </c>
      <c r="K16172" t="s">
        <v>83265</v>
      </c>
      <c r="L16172" t="s">
        <v>59</v>
      </c>
      <c r="M16172" t="s">
        <v>83266</v>
      </c>
      <c r="O16172" t="s">
        <v>83267</v>
      </c>
      <c r="P16172">
        <v>6</v>
      </c>
      <c r="Q16172" t="s">
        <v>83273</v>
      </c>
      <c r="R16172" t="s">
        <v>83273</v>
      </c>
      <c r="S16172">
        <v>0</v>
      </c>
      <c r="T16172">
        <v>7</v>
      </c>
      <c r="U16172" t="b">
        <v>1</v>
      </c>
      <c r="V16172" t="b">
        <v>1</v>
      </c>
      <c r="W16172" t="b">
        <v>0</v>
      </c>
      <c r="X16172" t="b">
        <v>0</v>
      </c>
      <c r="Y16172" t="b">
        <v>0</v>
      </c>
      <c r="Z16172" t="b">
        <v>0</v>
      </c>
      <c r="AA16172" t="b">
        <v>1</v>
      </c>
      <c r="AB16172" t="b">
        <v>1</v>
      </c>
      <c r="AC16172" t="b">
        <v>1</v>
      </c>
      <c r="AD16172" s="6" t="s">
        <v>79598</v>
      </c>
      <c r="AF16172" t="s">
        <v>61</v>
      </c>
      <c r="AG16172" t="b">
        <v>0</v>
      </c>
      <c r="AH16172" t="s">
        <v>56</v>
      </c>
      <c r="AI16172" t="s">
        <v>56</v>
      </c>
      <c r="AJ16172" t="s">
        <v>65</v>
      </c>
      <c r="AK16172" t="s">
        <v>13278</v>
      </c>
      <c r="AL16172" t="b">
        <v>0</v>
      </c>
      <c r="AM16172" t="s">
        <v>63</v>
      </c>
      <c r="AN16172" t="s">
        <v>83269</v>
      </c>
      <c r="AO16172">
        <v>44531</v>
      </c>
      <c r="AP16172" t="s">
        <v>79600</v>
      </c>
      <c r="AQ16172">
        <v>45113</v>
      </c>
      <c r="AS16172">
        <v>45782.613888888889</v>
      </c>
      <c r="AT16172" t="s">
        <v>31229</v>
      </c>
      <c r="AU16172" t="s">
        <v>31230</v>
      </c>
      <c r="AV16172" t="s">
        <v>31231</v>
      </c>
      <c r="AW16172">
        <v>45782.613888888889</v>
      </c>
      <c r="AX16172">
        <v>2.2967632999999998</v>
      </c>
      <c r="AY16172">
        <v>48.878258700000004</v>
      </c>
      <c r="BA16172" t="s">
        <v>53</v>
      </c>
      <c r="BB16172" t="b">
        <v>0</v>
      </c>
      <c r="BC16172" t="b">
        <v>0</v>
      </c>
      <c r="BD16172" t="b">
        <v>0</v>
      </c>
      <c r="BE16172" s="6"/>
    </row>
    <row r="16173" spans="1:57" x14ac:dyDescent="0.3">
      <c r="A16173" t="s">
        <v>31216</v>
      </c>
      <c r="B16173">
        <v>531680445</v>
      </c>
      <c r="C16173" t="s">
        <v>31217</v>
      </c>
      <c r="D16173" t="s">
        <v>31218</v>
      </c>
      <c r="E16173" t="s">
        <v>31217</v>
      </c>
      <c r="F16173" t="s">
        <v>31219</v>
      </c>
      <c r="G16173" t="s">
        <v>79591</v>
      </c>
      <c r="H16173" t="s">
        <v>83263</v>
      </c>
      <c r="I16173" t="s">
        <v>83264</v>
      </c>
      <c r="J16173">
        <v>0</v>
      </c>
      <c r="K16173" t="s">
        <v>83265</v>
      </c>
      <c r="L16173" t="s">
        <v>59</v>
      </c>
      <c r="M16173" t="s">
        <v>83266</v>
      </c>
      <c r="O16173" t="s">
        <v>83267</v>
      </c>
      <c r="P16173">
        <v>6</v>
      </c>
      <c r="Q16173" t="s">
        <v>83274</v>
      </c>
      <c r="R16173" t="s">
        <v>83274</v>
      </c>
      <c r="S16173">
        <v>0</v>
      </c>
      <c r="T16173">
        <v>7</v>
      </c>
      <c r="U16173" t="b">
        <v>1</v>
      </c>
      <c r="V16173" t="b">
        <v>1</v>
      </c>
      <c r="W16173" t="b">
        <v>0</v>
      </c>
      <c r="X16173" t="b">
        <v>0</v>
      </c>
      <c r="Y16173" t="b">
        <v>0</v>
      </c>
      <c r="Z16173" t="b">
        <v>0</v>
      </c>
      <c r="AA16173" t="b">
        <v>1</v>
      </c>
      <c r="AB16173" t="b">
        <v>1</v>
      </c>
      <c r="AC16173" t="b">
        <v>1</v>
      </c>
      <c r="AD16173" s="6" t="s">
        <v>79598</v>
      </c>
      <c r="AF16173" t="s">
        <v>61</v>
      </c>
      <c r="AG16173" t="b">
        <v>0</v>
      </c>
      <c r="AH16173" t="s">
        <v>56</v>
      </c>
      <c r="AI16173" t="s">
        <v>56</v>
      </c>
      <c r="AJ16173" t="s">
        <v>65</v>
      </c>
      <c r="AK16173" t="s">
        <v>13278</v>
      </c>
      <c r="AL16173" t="b">
        <v>0</v>
      </c>
      <c r="AM16173" t="s">
        <v>63</v>
      </c>
      <c r="AN16173" t="s">
        <v>83269</v>
      </c>
      <c r="AO16173">
        <v>44531</v>
      </c>
      <c r="AP16173" t="s">
        <v>79600</v>
      </c>
      <c r="AQ16173">
        <v>45113</v>
      </c>
      <c r="AS16173">
        <v>45782.613888888889</v>
      </c>
      <c r="AT16173" t="s">
        <v>31229</v>
      </c>
      <c r="AU16173" t="s">
        <v>31230</v>
      </c>
      <c r="AV16173" t="s">
        <v>31231</v>
      </c>
      <c r="AW16173">
        <v>45782.613888888889</v>
      </c>
      <c r="AX16173">
        <v>2.2967632999999998</v>
      </c>
      <c r="AY16173">
        <v>48.878258700000004</v>
      </c>
      <c r="BA16173" t="s">
        <v>53</v>
      </c>
      <c r="BB16173" t="b">
        <v>0</v>
      </c>
      <c r="BC16173" t="b">
        <v>0</v>
      </c>
      <c r="BD16173" t="b">
        <v>0</v>
      </c>
      <c r="BE16173" s="6"/>
    </row>
    <row r="16174" spans="1:57" x14ac:dyDescent="0.3">
      <c r="A16174" t="s">
        <v>31216</v>
      </c>
      <c r="B16174">
        <v>531680445</v>
      </c>
      <c r="C16174" t="s">
        <v>31217</v>
      </c>
      <c r="D16174" t="s">
        <v>31218</v>
      </c>
      <c r="E16174" t="s">
        <v>31217</v>
      </c>
      <c r="F16174" t="s">
        <v>31219</v>
      </c>
      <c r="G16174" t="s">
        <v>79591</v>
      </c>
      <c r="H16174" t="s">
        <v>83275</v>
      </c>
      <c r="I16174" t="s">
        <v>83276</v>
      </c>
      <c r="J16174">
        <v>0</v>
      </c>
      <c r="K16174" t="s">
        <v>83277</v>
      </c>
      <c r="L16174" t="s">
        <v>59</v>
      </c>
      <c r="M16174" t="s">
        <v>83278</v>
      </c>
      <c r="O16174" t="s">
        <v>83279</v>
      </c>
      <c r="P16174">
        <v>6</v>
      </c>
      <c r="Q16174" t="s">
        <v>83280</v>
      </c>
      <c r="R16174" t="s">
        <v>83280</v>
      </c>
      <c r="S16174">
        <v>0</v>
      </c>
      <c r="T16174">
        <v>7</v>
      </c>
      <c r="U16174" t="b">
        <v>1</v>
      </c>
      <c r="V16174" t="b">
        <v>1</v>
      </c>
      <c r="W16174" t="b">
        <v>0</v>
      </c>
      <c r="X16174" t="b">
        <v>0</v>
      </c>
      <c r="Y16174" t="b">
        <v>0</v>
      </c>
      <c r="Z16174" t="b">
        <v>0</v>
      </c>
      <c r="AA16174" t="b">
        <v>1</v>
      </c>
      <c r="AB16174" t="b">
        <v>1</v>
      </c>
      <c r="AC16174" t="b">
        <v>1</v>
      </c>
      <c r="AD16174" s="6" t="s">
        <v>79598</v>
      </c>
      <c r="AF16174" t="s">
        <v>61</v>
      </c>
      <c r="AG16174" t="b">
        <v>0</v>
      </c>
      <c r="AH16174" t="s">
        <v>56</v>
      </c>
      <c r="AI16174" t="s">
        <v>56</v>
      </c>
      <c r="AJ16174" t="s">
        <v>65</v>
      </c>
      <c r="AK16174" t="s">
        <v>13278</v>
      </c>
      <c r="AL16174" t="b">
        <v>0</v>
      </c>
      <c r="AM16174" t="s">
        <v>63</v>
      </c>
      <c r="AN16174" t="s">
        <v>83281</v>
      </c>
      <c r="AO16174">
        <v>44371</v>
      </c>
      <c r="AP16174" t="s">
        <v>79600</v>
      </c>
      <c r="AQ16174">
        <v>45113</v>
      </c>
      <c r="AS16174">
        <v>45782.613888888889</v>
      </c>
      <c r="AT16174" t="s">
        <v>31229</v>
      </c>
      <c r="AU16174" t="s">
        <v>31230</v>
      </c>
      <c r="AV16174" t="s">
        <v>31231</v>
      </c>
      <c r="AW16174">
        <v>45782.613888888889</v>
      </c>
      <c r="AX16174">
        <v>2.2840950000000002</v>
      </c>
      <c r="AY16174">
        <v>48.881120000000003</v>
      </c>
      <c r="BA16174" t="s">
        <v>53</v>
      </c>
      <c r="BB16174" t="b">
        <v>0</v>
      </c>
      <c r="BC16174" t="b">
        <v>0</v>
      </c>
      <c r="BD16174" t="b">
        <v>0</v>
      </c>
      <c r="BE16174" s="6"/>
    </row>
    <row r="16175" spans="1:57" x14ac:dyDescent="0.3">
      <c r="A16175" t="s">
        <v>31216</v>
      </c>
      <c r="B16175">
        <v>531680445</v>
      </c>
      <c r="C16175" t="s">
        <v>31217</v>
      </c>
      <c r="D16175" t="s">
        <v>31218</v>
      </c>
      <c r="E16175" t="s">
        <v>31217</v>
      </c>
      <c r="F16175" t="s">
        <v>31219</v>
      </c>
      <c r="G16175" t="s">
        <v>79591</v>
      </c>
      <c r="H16175" t="s">
        <v>83275</v>
      </c>
      <c r="I16175" t="s">
        <v>83276</v>
      </c>
      <c r="J16175">
        <v>0</v>
      </c>
      <c r="K16175" t="s">
        <v>83277</v>
      </c>
      <c r="L16175" t="s">
        <v>59</v>
      </c>
      <c r="M16175" t="s">
        <v>83278</v>
      </c>
      <c r="O16175" t="s">
        <v>83279</v>
      </c>
      <c r="P16175">
        <v>6</v>
      </c>
      <c r="Q16175" t="s">
        <v>83282</v>
      </c>
      <c r="R16175" t="s">
        <v>83282</v>
      </c>
      <c r="S16175">
        <v>0</v>
      </c>
      <c r="T16175">
        <v>7</v>
      </c>
      <c r="U16175" t="b">
        <v>1</v>
      </c>
      <c r="V16175" t="b">
        <v>1</v>
      </c>
      <c r="W16175" t="b">
        <v>0</v>
      </c>
      <c r="X16175" t="b">
        <v>0</v>
      </c>
      <c r="Y16175" t="b">
        <v>0</v>
      </c>
      <c r="Z16175" t="b">
        <v>0</v>
      </c>
      <c r="AA16175" t="b">
        <v>1</v>
      </c>
      <c r="AB16175" t="b">
        <v>1</v>
      </c>
      <c r="AC16175" t="b">
        <v>1</v>
      </c>
      <c r="AD16175" s="6" t="s">
        <v>79598</v>
      </c>
      <c r="AF16175" t="s">
        <v>61</v>
      </c>
      <c r="AG16175" t="b">
        <v>0</v>
      </c>
      <c r="AH16175" t="s">
        <v>56</v>
      </c>
      <c r="AI16175" t="s">
        <v>56</v>
      </c>
      <c r="AJ16175" t="s">
        <v>65</v>
      </c>
      <c r="AK16175" t="s">
        <v>13278</v>
      </c>
      <c r="AL16175" t="b">
        <v>0</v>
      </c>
      <c r="AM16175" t="s">
        <v>63</v>
      </c>
      <c r="AN16175" t="s">
        <v>83281</v>
      </c>
      <c r="AO16175">
        <v>44371</v>
      </c>
      <c r="AP16175" t="s">
        <v>79600</v>
      </c>
      <c r="AQ16175">
        <v>45113</v>
      </c>
      <c r="AS16175">
        <v>45782.613888888889</v>
      </c>
      <c r="AT16175" t="s">
        <v>31229</v>
      </c>
      <c r="AU16175" t="s">
        <v>31230</v>
      </c>
      <c r="AV16175" t="s">
        <v>31231</v>
      </c>
      <c r="AW16175">
        <v>45782.613888888889</v>
      </c>
      <c r="AX16175">
        <v>2.2840950000000002</v>
      </c>
      <c r="AY16175">
        <v>48.881120000000003</v>
      </c>
      <c r="BA16175" t="s">
        <v>53</v>
      </c>
      <c r="BB16175" t="b">
        <v>0</v>
      </c>
      <c r="BC16175" t="b">
        <v>0</v>
      </c>
      <c r="BD16175" t="b">
        <v>0</v>
      </c>
      <c r="BE16175" s="6"/>
    </row>
    <row r="16176" spans="1:57" x14ac:dyDescent="0.3">
      <c r="A16176" t="s">
        <v>31216</v>
      </c>
      <c r="B16176">
        <v>531680445</v>
      </c>
      <c r="C16176" t="s">
        <v>31217</v>
      </c>
      <c r="D16176" t="s">
        <v>31218</v>
      </c>
      <c r="E16176" t="s">
        <v>31217</v>
      </c>
      <c r="F16176" t="s">
        <v>31219</v>
      </c>
      <c r="G16176" t="s">
        <v>79591</v>
      </c>
      <c r="H16176" t="s">
        <v>83275</v>
      </c>
      <c r="I16176" t="s">
        <v>83276</v>
      </c>
      <c r="J16176">
        <v>0</v>
      </c>
      <c r="K16176" t="s">
        <v>83277</v>
      </c>
      <c r="L16176" t="s">
        <v>59</v>
      </c>
      <c r="M16176" t="s">
        <v>83278</v>
      </c>
      <c r="O16176" t="s">
        <v>83279</v>
      </c>
      <c r="P16176">
        <v>6</v>
      </c>
      <c r="Q16176" t="s">
        <v>83283</v>
      </c>
      <c r="R16176" t="s">
        <v>83283</v>
      </c>
      <c r="S16176">
        <v>0</v>
      </c>
      <c r="T16176">
        <v>7</v>
      </c>
      <c r="U16176" t="b">
        <v>1</v>
      </c>
      <c r="V16176" t="b">
        <v>1</v>
      </c>
      <c r="W16176" t="b">
        <v>0</v>
      </c>
      <c r="X16176" t="b">
        <v>0</v>
      </c>
      <c r="Y16176" t="b">
        <v>0</v>
      </c>
      <c r="Z16176" t="b">
        <v>0</v>
      </c>
      <c r="AA16176" t="b">
        <v>1</v>
      </c>
      <c r="AB16176" t="b">
        <v>1</v>
      </c>
      <c r="AC16176" t="b">
        <v>1</v>
      </c>
      <c r="AD16176" s="6" t="s">
        <v>79598</v>
      </c>
      <c r="AF16176" t="s">
        <v>61</v>
      </c>
      <c r="AG16176" t="b">
        <v>0</v>
      </c>
      <c r="AH16176" t="s">
        <v>56</v>
      </c>
      <c r="AI16176" t="s">
        <v>56</v>
      </c>
      <c r="AJ16176" t="s">
        <v>65</v>
      </c>
      <c r="AK16176" t="s">
        <v>13278</v>
      </c>
      <c r="AL16176" t="b">
        <v>0</v>
      </c>
      <c r="AM16176" t="s">
        <v>63</v>
      </c>
      <c r="AN16176" t="s">
        <v>83281</v>
      </c>
      <c r="AO16176">
        <v>44371</v>
      </c>
      <c r="AP16176" t="s">
        <v>79600</v>
      </c>
      <c r="AQ16176">
        <v>45113</v>
      </c>
      <c r="AS16176">
        <v>45782.613888888889</v>
      </c>
      <c r="AT16176" t="s">
        <v>31229</v>
      </c>
      <c r="AU16176" t="s">
        <v>31230</v>
      </c>
      <c r="AV16176" t="s">
        <v>31231</v>
      </c>
      <c r="AW16176">
        <v>45782.613888888889</v>
      </c>
      <c r="AX16176">
        <v>2.2840950000000002</v>
      </c>
      <c r="AY16176">
        <v>48.881120000000003</v>
      </c>
      <c r="BA16176" t="s">
        <v>53</v>
      </c>
      <c r="BB16176" t="b">
        <v>0</v>
      </c>
      <c r="BC16176" t="b">
        <v>0</v>
      </c>
      <c r="BD16176" t="b">
        <v>0</v>
      </c>
      <c r="BE16176" s="6"/>
    </row>
    <row r="16177" spans="1:57" x14ac:dyDescent="0.3">
      <c r="A16177" t="s">
        <v>31216</v>
      </c>
      <c r="B16177">
        <v>531680445</v>
      </c>
      <c r="C16177" t="s">
        <v>31217</v>
      </c>
      <c r="D16177" t="s">
        <v>31218</v>
      </c>
      <c r="E16177" t="s">
        <v>31217</v>
      </c>
      <c r="F16177" t="s">
        <v>31219</v>
      </c>
      <c r="G16177" t="s">
        <v>79591</v>
      </c>
      <c r="H16177" t="s">
        <v>83275</v>
      </c>
      <c r="I16177" t="s">
        <v>83276</v>
      </c>
      <c r="J16177">
        <v>0</v>
      </c>
      <c r="K16177" t="s">
        <v>83277</v>
      </c>
      <c r="L16177" t="s">
        <v>59</v>
      </c>
      <c r="M16177" t="s">
        <v>83278</v>
      </c>
      <c r="O16177" t="s">
        <v>83279</v>
      </c>
      <c r="P16177">
        <v>6</v>
      </c>
      <c r="Q16177" t="s">
        <v>83284</v>
      </c>
      <c r="R16177" t="s">
        <v>83284</v>
      </c>
      <c r="S16177">
        <v>0</v>
      </c>
      <c r="T16177">
        <v>7</v>
      </c>
      <c r="U16177" t="b">
        <v>1</v>
      </c>
      <c r="V16177" t="b">
        <v>1</v>
      </c>
      <c r="W16177" t="b">
        <v>0</v>
      </c>
      <c r="X16177" t="b">
        <v>0</v>
      </c>
      <c r="Y16177" t="b">
        <v>0</v>
      </c>
      <c r="Z16177" t="b">
        <v>0</v>
      </c>
      <c r="AA16177" t="b">
        <v>1</v>
      </c>
      <c r="AB16177" t="b">
        <v>1</v>
      </c>
      <c r="AC16177" t="b">
        <v>1</v>
      </c>
      <c r="AD16177" s="6" t="s">
        <v>79598</v>
      </c>
      <c r="AF16177" t="s">
        <v>61</v>
      </c>
      <c r="AG16177" t="b">
        <v>0</v>
      </c>
      <c r="AH16177" t="s">
        <v>56</v>
      </c>
      <c r="AI16177" t="s">
        <v>56</v>
      </c>
      <c r="AJ16177" t="s">
        <v>65</v>
      </c>
      <c r="AK16177" t="s">
        <v>13278</v>
      </c>
      <c r="AL16177" t="b">
        <v>0</v>
      </c>
      <c r="AM16177" t="s">
        <v>63</v>
      </c>
      <c r="AN16177" t="s">
        <v>83281</v>
      </c>
      <c r="AO16177">
        <v>44371</v>
      </c>
      <c r="AP16177" t="s">
        <v>79600</v>
      </c>
      <c r="AQ16177">
        <v>45113</v>
      </c>
      <c r="AS16177">
        <v>45782.613888888889</v>
      </c>
      <c r="AT16177" t="s">
        <v>31229</v>
      </c>
      <c r="AU16177" t="s">
        <v>31230</v>
      </c>
      <c r="AV16177" t="s">
        <v>31231</v>
      </c>
      <c r="AW16177">
        <v>45782.613888888889</v>
      </c>
      <c r="AX16177">
        <v>2.2840950000000002</v>
      </c>
      <c r="AY16177">
        <v>48.881120000000003</v>
      </c>
      <c r="BA16177" t="s">
        <v>53</v>
      </c>
      <c r="BB16177" t="b">
        <v>0</v>
      </c>
      <c r="BC16177" t="b">
        <v>0</v>
      </c>
      <c r="BD16177" t="b">
        <v>0</v>
      </c>
      <c r="BE16177" s="6"/>
    </row>
    <row r="16178" spans="1:57" x14ac:dyDescent="0.3">
      <c r="A16178" t="s">
        <v>31216</v>
      </c>
      <c r="B16178">
        <v>531680445</v>
      </c>
      <c r="C16178" t="s">
        <v>31217</v>
      </c>
      <c r="D16178" t="s">
        <v>31218</v>
      </c>
      <c r="E16178" t="s">
        <v>31217</v>
      </c>
      <c r="F16178" t="s">
        <v>31219</v>
      </c>
      <c r="G16178" t="s">
        <v>79591</v>
      </c>
      <c r="H16178" t="s">
        <v>83275</v>
      </c>
      <c r="I16178" t="s">
        <v>83276</v>
      </c>
      <c r="J16178">
        <v>0</v>
      </c>
      <c r="K16178" t="s">
        <v>83277</v>
      </c>
      <c r="L16178" t="s">
        <v>59</v>
      </c>
      <c r="M16178" t="s">
        <v>83278</v>
      </c>
      <c r="O16178" t="s">
        <v>83279</v>
      </c>
      <c r="P16178">
        <v>6</v>
      </c>
      <c r="Q16178" t="s">
        <v>83285</v>
      </c>
      <c r="R16178" t="s">
        <v>83285</v>
      </c>
      <c r="S16178">
        <v>0</v>
      </c>
      <c r="T16178">
        <v>7</v>
      </c>
      <c r="U16178" t="b">
        <v>1</v>
      </c>
      <c r="V16178" t="b">
        <v>1</v>
      </c>
      <c r="W16178" t="b">
        <v>0</v>
      </c>
      <c r="X16178" t="b">
        <v>0</v>
      </c>
      <c r="Y16178" t="b">
        <v>0</v>
      </c>
      <c r="Z16178" t="b">
        <v>0</v>
      </c>
      <c r="AA16178" t="b">
        <v>1</v>
      </c>
      <c r="AB16178" t="b">
        <v>1</v>
      </c>
      <c r="AC16178" t="b">
        <v>1</v>
      </c>
      <c r="AD16178" s="6" t="s">
        <v>79598</v>
      </c>
      <c r="AF16178" t="s">
        <v>61</v>
      </c>
      <c r="AG16178" t="b">
        <v>0</v>
      </c>
      <c r="AH16178" t="s">
        <v>56</v>
      </c>
      <c r="AI16178" t="s">
        <v>56</v>
      </c>
      <c r="AJ16178" t="s">
        <v>65</v>
      </c>
      <c r="AK16178" t="s">
        <v>13278</v>
      </c>
      <c r="AL16178" t="b">
        <v>0</v>
      </c>
      <c r="AM16178" t="s">
        <v>63</v>
      </c>
      <c r="AN16178" t="s">
        <v>83281</v>
      </c>
      <c r="AO16178">
        <v>44371</v>
      </c>
      <c r="AP16178" t="s">
        <v>79600</v>
      </c>
      <c r="AQ16178">
        <v>45113</v>
      </c>
      <c r="AS16178">
        <v>45782.613888888889</v>
      </c>
      <c r="AT16178" t="s">
        <v>31229</v>
      </c>
      <c r="AU16178" t="s">
        <v>31230</v>
      </c>
      <c r="AV16178" t="s">
        <v>31231</v>
      </c>
      <c r="AW16178">
        <v>45782.613888888889</v>
      </c>
      <c r="AX16178">
        <v>2.2840950000000002</v>
      </c>
      <c r="AY16178">
        <v>48.881120000000003</v>
      </c>
      <c r="BA16178" t="s">
        <v>53</v>
      </c>
      <c r="BB16178" t="b">
        <v>0</v>
      </c>
      <c r="BC16178" t="b">
        <v>0</v>
      </c>
      <c r="BD16178" t="b">
        <v>0</v>
      </c>
      <c r="BE16178" s="6"/>
    </row>
    <row r="16179" spans="1:57" x14ac:dyDescent="0.3">
      <c r="A16179" t="s">
        <v>31216</v>
      </c>
      <c r="B16179">
        <v>531680445</v>
      </c>
      <c r="C16179" t="s">
        <v>31217</v>
      </c>
      <c r="D16179" t="s">
        <v>31218</v>
      </c>
      <c r="E16179" t="s">
        <v>31217</v>
      </c>
      <c r="F16179" t="s">
        <v>31219</v>
      </c>
      <c r="G16179" t="s">
        <v>79591</v>
      </c>
      <c r="H16179" t="s">
        <v>83275</v>
      </c>
      <c r="I16179" t="s">
        <v>83276</v>
      </c>
      <c r="J16179">
        <v>0</v>
      </c>
      <c r="K16179" t="s">
        <v>83277</v>
      </c>
      <c r="L16179" t="s">
        <v>59</v>
      </c>
      <c r="M16179" t="s">
        <v>83278</v>
      </c>
      <c r="O16179" t="s">
        <v>83279</v>
      </c>
      <c r="P16179">
        <v>6</v>
      </c>
      <c r="Q16179" t="s">
        <v>83286</v>
      </c>
      <c r="R16179" t="s">
        <v>83286</v>
      </c>
      <c r="S16179">
        <v>0</v>
      </c>
      <c r="T16179">
        <v>7</v>
      </c>
      <c r="U16179" t="b">
        <v>1</v>
      </c>
      <c r="V16179" t="b">
        <v>1</v>
      </c>
      <c r="W16179" t="b">
        <v>0</v>
      </c>
      <c r="X16179" t="b">
        <v>0</v>
      </c>
      <c r="Y16179" t="b">
        <v>0</v>
      </c>
      <c r="Z16179" t="b">
        <v>0</v>
      </c>
      <c r="AA16179" t="b">
        <v>1</v>
      </c>
      <c r="AB16179" t="b">
        <v>1</v>
      </c>
      <c r="AC16179" t="b">
        <v>1</v>
      </c>
      <c r="AD16179" s="6" t="s">
        <v>79598</v>
      </c>
      <c r="AF16179" t="s">
        <v>61</v>
      </c>
      <c r="AG16179" t="b">
        <v>0</v>
      </c>
      <c r="AH16179" t="s">
        <v>56</v>
      </c>
      <c r="AI16179" t="s">
        <v>56</v>
      </c>
      <c r="AJ16179" t="s">
        <v>65</v>
      </c>
      <c r="AK16179" t="s">
        <v>13278</v>
      </c>
      <c r="AL16179" t="b">
        <v>0</v>
      </c>
      <c r="AM16179" t="s">
        <v>63</v>
      </c>
      <c r="AN16179" t="s">
        <v>83281</v>
      </c>
      <c r="AO16179">
        <v>44371</v>
      </c>
      <c r="AP16179" t="s">
        <v>79600</v>
      </c>
      <c r="AQ16179">
        <v>45113</v>
      </c>
      <c r="AS16179">
        <v>45782.613888888889</v>
      </c>
      <c r="AT16179" t="s">
        <v>31229</v>
      </c>
      <c r="AU16179" t="s">
        <v>31230</v>
      </c>
      <c r="AV16179" t="s">
        <v>31231</v>
      </c>
      <c r="AW16179">
        <v>45782.613888888889</v>
      </c>
      <c r="AX16179">
        <v>2.2840950000000002</v>
      </c>
      <c r="AY16179">
        <v>48.881120000000003</v>
      </c>
      <c r="BA16179" t="s">
        <v>53</v>
      </c>
      <c r="BB16179" t="b">
        <v>0</v>
      </c>
      <c r="BC16179" t="b">
        <v>0</v>
      </c>
      <c r="BD16179" t="b">
        <v>0</v>
      </c>
      <c r="BE16179" s="6"/>
    </row>
    <row r="16180" spans="1:57" x14ac:dyDescent="0.3">
      <c r="A16180" t="s">
        <v>31216</v>
      </c>
      <c r="B16180">
        <v>531680445</v>
      </c>
      <c r="C16180" t="s">
        <v>31217</v>
      </c>
      <c r="D16180" t="s">
        <v>31218</v>
      </c>
      <c r="E16180" t="s">
        <v>31217</v>
      </c>
      <c r="F16180" t="s">
        <v>31219</v>
      </c>
      <c r="G16180" t="s">
        <v>79591</v>
      </c>
      <c r="H16180" t="s">
        <v>83287</v>
      </c>
      <c r="I16180" t="s">
        <v>83288</v>
      </c>
      <c r="J16180">
        <v>0</v>
      </c>
      <c r="K16180" t="s">
        <v>83289</v>
      </c>
      <c r="L16180" t="s">
        <v>59</v>
      </c>
      <c r="M16180" t="s">
        <v>83290</v>
      </c>
      <c r="O16180" t="s">
        <v>83291</v>
      </c>
      <c r="P16180">
        <v>6</v>
      </c>
      <c r="Q16180" t="s">
        <v>83292</v>
      </c>
      <c r="R16180" t="s">
        <v>83292</v>
      </c>
      <c r="S16180">
        <v>0</v>
      </c>
      <c r="T16180">
        <v>3</v>
      </c>
      <c r="U16180" t="b">
        <v>1</v>
      </c>
      <c r="V16180" t="b">
        <v>1</v>
      </c>
      <c r="W16180" t="b">
        <v>0</v>
      </c>
      <c r="X16180" t="b">
        <v>0</v>
      </c>
      <c r="Y16180" t="b">
        <v>0</v>
      </c>
      <c r="Z16180" t="b">
        <v>0</v>
      </c>
      <c r="AA16180" t="b">
        <v>1</v>
      </c>
      <c r="AB16180" t="b">
        <v>1</v>
      </c>
      <c r="AC16180" t="b">
        <v>1</v>
      </c>
      <c r="AD16180" s="6" t="s">
        <v>79598</v>
      </c>
      <c r="AF16180" t="s">
        <v>61</v>
      </c>
      <c r="AG16180" t="b">
        <v>0</v>
      </c>
      <c r="AH16180" t="s">
        <v>56</v>
      </c>
      <c r="AI16180" t="s">
        <v>56</v>
      </c>
      <c r="AJ16180" t="s">
        <v>65</v>
      </c>
      <c r="AK16180" t="s">
        <v>13278</v>
      </c>
      <c r="AL16180" t="b">
        <v>1</v>
      </c>
      <c r="AM16180" t="s">
        <v>63</v>
      </c>
      <c r="AN16180" t="s">
        <v>83293</v>
      </c>
      <c r="AO16180">
        <v>44384</v>
      </c>
      <c r="AP16180" t="s">
        <v>79600</v>
      </c>
      <c r="AQ16180">
        <v>45113</v>
      </c>
      <c r="AS16180">
        <v>45782.613888888889</v>
      </c>
      <c r="AT16180" t="s">
        <v>31229</v>
      </c>
      <c r="AU16180" t="s">
        <v>31230</v>
      </c>
      <c r="AV16180" t="s">
        <v>31231</v>
      </c>
      <c r="AW16180">
        <v>45782.613888888889</v>
      </c>
      <c r="AX16180">
        <v>2.3160603000000002</v>
      </c>
      <c r="AY16180">
        <v>48.888445599999997</v>
      </c>
      <c r="BA16180" t="s">
        <v>53</v>
      </c>
      <c r="BB16180" t="b">
        <v>0</v>
      </c>
      <c r="BC16180" t="b">
        <v>0</v>
      </c>
      <c r="BD16180" t="b">
        <v>0</v>
      </c>
      <c r="BE16180" s="6"/>
    </row>
    <row r="16181" spans="1:57" x14ac:dyDescent="0.3">
      <c r="A16181" t="s">
        <v>31216</v>
      </c>
      <c r="B16181">
        <v>531680445</v>
      </c>
      <c r="C16181" t="s">
        <v>31217</v>
      </c>
      <c r="D16181" t="s">
        <v>31218</v>
      </c>
      <c r="E16181" t="s">
        <v>31217</v>
      </c>
      <c r="F16181" t="s">
        <v>31219</v>
      </c>
      <c r="G16181" t="s">
        <v>79591</v>
      </c>
      <c r="H16181" t="s">
        <v>83287</v>
      </c>
      <c r="I16181" t="s">
        <v>83288</v>
      </c>
      <c r="J16181">
        <v>0</v>
      </c>
      <c r="K16181" t="s">
        <v>83289</v>
      </c>
      <c r="L16181" t="s">
        <v>59</v>
      </c>
      <c r="M16181" t="s">
        <v>83290</v>
      </c>
      <c r="O16181" t="s">
        <v>83291</v>
      </c>
      <c r="P16181">
        <v>6</v>
      </c>
      <c r="Q16181" t="s">
        <v>83294</v>
      </c>
      <c r="R16181" t="s">
        <v>83294</v>
      </c>
      <c r="S16181">
        <v>0</v>
      </c>
      <c r="T16181">
        <v>3</v>
      </c>
      <c r="U16181" t="b">
        <v>1</v>
      </c>
      <c r="V16181" t="b">
        <v>1</v>
      </c>
      <c r="W16181" t="b">
        <v>0</v>
      </c>
      <c r="X16181" t="b">
        <v>0</v>
      </c>
      <c r="Y16181" t="b">
        <v>0</v>
      </c>
      <c r="Z16181" t="b">
        <v>0</v>
      </c>
      <c r="AA16181" t="b">
        <v>1</v>
      </c>
      <c r="AB16181" t="b">
        <v>1</v>
      </c>
      <c r="AC16181" t="b">
        <v>1</v>
      </c>
      <c r="AD16181" s="6" t="s">
        <v>79598</v>
      </c>
      <c r="AF16181" t="s">
        <v>61</v>
      </c>
      <c r="AG16181" t="b">
        <v>0</v>
      </c>
      <c r="AH16181" t="s">
        <v>56</v>
      </c>
      <c r="AI16181" t="s">
        <v>56</v>
      </c>
      <c r="AJ16181" t="s">
        <v>65</v>
      </c>
      <c r="AK16181" t="s">
        <v>13278</v>
      </c>
      <c r="AL16181" t="b">
        <v>1</v>
      </c>
      <c r="AM16181" t="s">
        <v>63</v>
      </c>
      <c r="AN16181" t="s">
        <v>83293</v>
      </c>
      <c r="AO16181">
        <v>44384</v>
      </c>
      <c r="AP16181" t="s">
        <v>79600</v>
      </c>
      <c r="AQ16181">
        <v>45113</v>
      </c>
      <c r="AS16181">
        <v>45782.613888888889</v>
      </c>
      <c r="AT16181" t="s">
        <v>31229</v>
      </c>
      <c r="AU16181" t="s">
        <v>31230</v>
      </c>
      <c r="AV16181" t="s">
        <v>31231</v>
      </c>
      <c r="AW16181">
        <v>45782.613888888889</v>
      </c>
      <c r="AX16181">
        <v>2.3160603000000002</v>
      </c>
      <c r="AY16181">
        <v>48.888445599999997</v>
      </c>
      <c r="BA16181" t="s">
        <v>53</v>
      </c>
      <c r="BB16181" t="b">
        <v>0</v>
      </c>
      <c r="BC16181" t="b">
        <v>0</v>
      </c>
      <c r="BD16181" t="b">
        <v>0</v>
      </c>
      <c r="BE16181" s="6"/>
    </row>
    <row r="16182" spans="1:57" x14ac:dyDescent="0.3">
      <c r="A16182" t="s">
        <v>31216</v>
      </c>
      <c r="B16182">
        <v>531680445</v>
      </c>
      <c r="C16182" t="s">
        <v>31217</v>
      </c>
      <c r="D16182" t="s">
        <v>31218</v>
      </c>
      <c r="E16182" t="s">
        <v>31217</v>
      </c>
      <c r="F16182" t="s">
        <v>31219</v>
      </c>
      <c r="G16182" t="s">
        <v>79591</v>
      </c>
      <c r="H16182" t="s">
        <v>83287</v>
      </c>
      <c r="I16182" t="s">
        <v>83288</v>
      </c>
      <c r="J16182">
        <v>0</v>
      </c>
      <c r="K16182" t="s">
        <v>83289</v>
      </c>
      <c r="L16182" t="s">
        <v>59</v>
      </c>
      <c r="M16182" t="s">
        <v>83290</v>
      </c>
      <c r="O16182" t="s">
        <v>83291</v>
      </c>
      <c r="P16182">
        <v>6</v>
      </c>
      <c r="Q16182" t="s">
        <v>83295</v>
      </c>
      <c r="R16182" t="s">
        <v>83295</v>
      </c>
      <c r="S16182">
        <v>0</v>
      </c>
      <c r="T16182">
        <v>7</v>
      </c>
      <c r="U16182" t="b">
        <v>1</v>
      </c>
      <c r="V16182" t="b">
        <v>1</v>
      </c>
      <c r="W16182" t="b">
        <v>0</v>
      </c>
      <c r="X16182" t="b">
        <v>0</v>
      </c>
      <c r="Y16182" t="b">
        <v>0</v>
      </c>
      <c r="Z16182" t="b">
        <v>0</v>
      </c>
      <c r="AA16182" t="b">
        <v>1</v>
      </c>
      <c r="AB16182" t="b">
        <v>1</v>
      </c>
      <c r="AC16182" t="b">
        <v>1</v>
      </c>
      <c r="AD16182" s="6" t="s">
        <v>79598</v>
      </c>
      <c r="AF16182" t="s">
        <v>61</v>
      </c>
      <c r="AG16182" t="b">
        <v>0</v>
      </c>
      <c r="AH16182" t="s">
        <v>56</v>
      </c>
      <c r="AI16182" t="s">
        <v>56</v>
      </c>
      <c r="AJ16182" t="s">
        <v>65</v>
      </c>
      <c r="AK16182" t="s">
        <v>13278</v>
      </c>
      <c r="AL16182" t="b">
        <v>0</v>
      </c>
      <c r="AM16182" t="s">
        <v>63</v>
      </c>
      <c r="AN16182" t="s">
        <v>83293</v>
      </c>
      <c r="AO16182">
        <v>44384</v>
      </c>
      <c r="AP16182" t="s">
        <v>79600</v>
      </c>
      <c r="AQ16182">
        <v>45113</v>
      </c>
      <c r="AS16182">
        <v>45782.613888888889</v>
      </c>
      <c r="AT16182" t="s">
        <v>31229</v>
      </c>
      <c r="AU16182" t="s">
        <v>31230</v>
      </c>
      <c r="AV16182" t="s">
        <v>31231</v>
      </c>
      <c r="AW16182">
        <v>45782.613888888889</v>
      </c>
      <c r="AX16182">
        <v>2.3160603000000002</v>
      </c>
      <c r="AY16182">
        <v>48.888445599999997</v>
      </c>
      <c r="BA16182" t="s">
        <v>53</v>
      </c>
      <c r="BB16182" t="b">
        <v>0</v>
      </c>
      <c r="BC16182" t="b">
        <v>0</v>
      </c>
      <c r="BD16182" t="b">
        <v>0</v>
      </c>
      <c r="BE16182" s="6"/>
    </row>
    <row r="16183" spans="1:57" x14ac:dyDescent="0.3">
      <c r="A16183" t="s">
        <v>31216</v>
      </c>
      <c r="B16183">
        <v>531680445</v>
      </c>
      <c r="C16183" t="s">
        <v>31217</v>
      </c>
      <c r="D16183" t="s">
        <v>31218</v>
      </c>
      <c r="E16183" t="s">
        <v>31217</v>
      </c>
      <c r="F16183" t="s">
        <v>31219</v>
      </c>
      <c r="G16183" t="s">
        <v>79591</v>
      </c>
      <c r="H16183" t="s">
        <v>83287</v>
      </c>
      <c r="I16183" t="s">
        <v>83288</v>
      </c>
      <c r="J16183">
        <v>0</v>
      </c>
      <c r="K16183" t="s">
        <v>83289</v>
      </c>
      <c r="L16183" t="s">
        <v>59</v>
      </c>
      <c r="M16183" t="s">
        <v>83290</v>
      </c>
      <c r="O16183" t="s">
        <v>83291</v>
      </c>
      <c r="P16183">
        <v>6</v>
      </c>
      <c r="Q16183" t="s">
        <v>83296</v>
      </c>
      <c r="R16183" t="s">
        <v>83296</v>
      </c>
      <c r="S16183">
        <v>0</v>
      </c>
      <c r="T16183">
        <v>7</v>
      </c>
      <c r="U16183" t="b">
        <v>1</v>
      </c>
      <c r="V16183" t="b">
        <v>1</v>
      </c>
      <c r="W16183" t="b">
        <v>0</v>
      </c>
      <c r="X16183" t="b">
        <v>0</v>
      </c>
      <c r="Y16183" t="b">
        <v>0</v>
      </c>
      <c r="Z16183" t="b">
        <v>0</v>
      </c>
      <c r="AA16183" t="b">
        <v>1</v>
      </c>
      <c r="AB16183" t="b">
        <v>1</v>
      </c>
      <c r="AC16183" t="b">
        <v>1</v>
      </c>
      <c r="AD16183" s="6" t="s">
        <v>79598</v>
      </c>
      <c r="AF16183" t="s">
        <v>61</v>
      </c>
      <c r="AG16183" t="b">
        <v>0</v>
      </c>
      <c r="AH16183" t="s">
        <v>56</v>
      </c>
      <c r="AI16183" t="s">
        <v>56</v>
      </c>
      <c r="AJ16183" t="s">
        <v>65</v>
      </c>
      <c r="AK16183" t="s">
        <v>13278</v>
      </c>
      <c r="AL16183" t="b">
        <v>0</v>
      </c>
      <c r="AM16183" t="s">
        <v>63</v>
      </c>
      <c r="AN16183" t="s">
        <v>83293</v>
      </c>
      <c r="AO16183">
        <v>44384</v>
      </c>
      <c r="AP16183" t="s">
        <v>79600</v>
      </c>
      <c r="AQ16183">
        <v>45113</v>
      </c>
      <c r="AS16183">
        <v>45782.613888888889</v>
      </c>
      <c r="AT16183" t="s">
        <v>31229</v>
      </c>
      <c r="AU16183" t="s">
        <v>31230</v>
      </c>
      <c r="AV16183" t="s">
        <v>31231</v>
      </c>
      <c r="AW16183">
        <v>45782.613888888889</v>
      </c>
      <c r="AX16183">
        <v>2.3160603000000002</v>
      </c>
      <c r="AY16183">
        <v>48.888445599999997</v>
      </c>
      <c r="BA16183" t="s">
        <v>53</v>
      </c>
      <c r="BB16183" t="b">
        <v>0</v>
      </c>
      <c r="BC16183" t="b">
        <v>0</v>
      </c>
      <c r="BD16183" t="b">
        <v>0</v>
      </c>
      <c r="BE16183" s="6"/>
    </row>
    <row r="16184" spans="1:57" x14ac:dyDescent="0.3">
      <c r="A16184" t="s">
        <v>31216</v>
      </c>
      <c r="B16184">
        <v>531680445</v>
      </c>
      <c r="C16184" t="s">
        <v>31217</v>
      </c>
      <c r="D16184" t="s">
        <v>31218</v>
      </c>
      <c r="E16184" t="s">
        <v>31217</v>
      </c>
      <c r="F16184" t="s">
        <v>31219</v>
      </c>
      <c r="G16184" t="s">
        <v>79591</v>
      </c>
      <c r="H16184" t="s">
        <v>83287</v>
      </c>
      <c r="I16184" t="s">
        <v>83288</v>
      </c>
      <c r="J16184">
        <v>0</v>
      </c>
      <c r="K16184" t="s">
        <v>83289</v>
      </c>
      <c r="L16184" t="s">
        <v>59</v>
      </c>
      <c r="M16184" t="s">
        <v>83290</v>
      </c>
      <c r="O16184" t="s">
        <v>83291</v>
      </c>
      <c r="P16184">
        <v>6</v>
      </c>
      <c r="Q16184" t="s">
        <v>83297</v>
      </c>
      <c r="R16184" t="s">
        <v>83297</v>
      </c>
      <c r="S16184">
        <v>0</v>
      </c>
      <c r="T16184">
        <v>7</v>
      </c>
      <c r="U16184" t="b">
        <v>1</v>
      </c>
      <c r="V16184" t="b">
        <v>1</v>
      </c>
      <c r="W16184" t="b">
        <v>0</v>
      </c>
      <c r="X16184" t="b">
        <v>0</v>
      </c>
      <c r="Y16184" t="b">
        <v>0</v>
      </c>
      <c r="Z16184" t="b">
        <v>0</v>
      </c>
      <c r="AA16184" t="b">
        <v>1</v>
      </c>
      <c r="AB16184" t="b">
        <v>1</v>
      </c>
      <c r="AC16184" t="b">
        <v>1</v>
      </c>
      <c r="AD16184" s="6" t="s">
        <v>79598</v>
      </c>
      <c r="AF16184" t="s">
        <v>61</v>
      </c>
      <c r="AG16184" t="b">
        <v>0</v>
      </c>
      <c r="AH16184" t="s">
        <v>56</v>
      </c>
      <c r="AI16184" t="s">
        <v>56</v>
      </c>
      <c r="AJ16184" t="s">
        <v>65</v>
      </c>
      <c r="AK16184" t="s">
        <v>13278</v>
      </c>
      <c r="AL16184" t="b">
        <v>0</v>
      </c>
      <c r="AM16184" t="s">
        <v>63</v>
      </c>
      <c r="AN16184" t="s">
        <v>83293</v>
      </c>
      <c r="AO16184">
        <v>44384</v>
      </c>
      <c r="AP16184" t="s">
        <v>79600</v>
      </c>
      <c r="AQ16184">
        <v>45113</v>
      </c>
      <c r="AS16184">
        <v>45782.613888888889</v>
      </c>
      <c r="AT16184" t="s">
        <v>31229</v>
      </c>
      <c r="AU16184" t="s">
        <v>31230</v>
      </c>
      <c r="AV16184" t="s">
        <v>31231</v>
      </c>
      <c r="AW16184">
        <v>45782.613888888889</v>
      </c>
      <c r="AX16184">
        <v>2.3160603000000002</v>
      </c>
      <c r="AY16184">
        <v>48.888445599999997</v>
      </c>
      <c r="BA16184" t="s">
        <v>53</v>
      </c>
      <c r="BB16184" t="b">
        <v>0</v>
      </c>
      <c r="BC16184" t="b">
        <v>0</v>
      </c>
      <c r="BD16184" t="b">
        <v>0</v>
      </c>
      <c r="BE16184" s="6"/>
    </row>
    <row r="16185" spans="1:57" x14ac:dyDescent="0.3">
      <c r="A16185" t="s">
        <v>31216</v>
      </c>
      <c r="B16185">
        <v>531680445</v>
      </c>
      <c r="C16185" t="s">
        <v>31217</v>
      </c>
      <c r="D16185" t="s">
        <v>31218</v>
      </c>
      <c r="E16185" t="s">
        <v>31217</v>
      </c>
      <c r="F16185" t="s">
        <v>31219</v>
      </c>
      <c r="G16185" t="s">
        <v>79591</v>
      </c>
      <c r="H16185" t="s">
        <v>83287</v>
      </c>
      <c r="I16185" t="s">
        <v>83288</v>
      </c>
      <c r="J16185">
        <v>0</v>
      </c>
      <c r="K16185" t="s">
        <v>83289</v>
      </c>
      <c r="L16185" t="s">
        <v>59</v>
      </c>
      <c r="M16185" t="s">
        <v>83290</v>
      </c>
      <c r="O16185" t="s">
        <v>83291</v>
      </c>
      <c r="P16185">
        <v>6</v>
      </c>
      <c r="Q16185" t="s">
        <v>83298</v>
      </c>
      <c r="R16185" t="s">
        <v>83298</v>
      </c>
      <c r="S16185">
        <v>0</v>
      </c>
      <c r="T16185">
        <v>7</v>
      </c>
      <c r="U16185" t="b">
        <v>1</v>
      </c>
      <c r="V16185" t="b">
        <v>1</v>
      </c>
      <c r="W16185" t="b">
        <v>0</v>
      </c>
      <c r="X16185" t="b">
        <v>0</v>
      </c>
      <c r="Y16185" t="b">
        <v>0</v>
      </c>
      <c r="Z16185" t="b">
        <v>0</v>
      </c>
      <c r="AA16185" t="b">
        <v>1</v>
      </c>
      <c r="AB16185" t="b">
        <v>1</v>
      </c>
      <c r="AC16185" t="b">
        <v>1</v>
      </c>
      <c r="AD16185" s="6" t="s">
        <v>79598</v>
      </c>
      <c r="AF16185" t="s">
        <v>61</v>
      </c>
      <c r="AG16185" t="b">
        <v>0</v>
      </c>
      <c r="AH16185" t="s">
        <v>56</v>
      </c>
      <c r="AI16185" t="s">
        <v>56</v>
      </c>
      <c r="AJ16185" t="s">
        <v>65</v>
      </c>
      <c r="AK16185" t="s">
        <v>13278</v>
      </c>
      <c r="AL16185" t="b">
        <v>0</v>
      </c>
      <c r="AM16185" t="s">
        <v>63</v>
      </c>
      <c r="AN16185" t="s">
        <v>83293</v>
      </c>
      <c r="AO16185">
        <v>44384</v>
      </c>
      <c r="AP16185" t="s">
        <v>79600</v>
      </c>
      <c r="AQ16185">
        <v>45113</v>
      </c>
      <c r="AS16185">
        <v>45782.613888888889</v>
      </c>
      <c r="AT16185" t="s">
        <v>31229</v>
      </c>
      <c r="AU16185" t="s">
        <v>31230</v>
      </c>
      <c r="AV16185" t="s">
        <v>31231</v>
      </c>
      <c r="AW16185">
        <v>45782.613888888889</v>
      </c>
      <c r="AX16185">
        <v>2.3160603000000002</v>
      </c>
      <c r="AY16185">
        <v>48.888445599999997</v>
      </c>
      <c r="BA16185" t="s">
        <v>53</v>
      </c>
      <c r="BB16185" t="b">
        <v>0</v>
      </c>
      <c r="BC16185" t="b">
        <v>0</v>
      </c>
      <c r="BD16185" t="b">
        <v>0</v>
      </c>
      <c r="BE16185" s="6"/>
    </row>
    <row r="16186" spans="1:57" x14ac:dyDescent="0.3">
      <c r="A16186" t="s">
        <v>31216</v>
      </c>
      <c r="B16186">
        <v>531680445</v>
      </c>
      <c r="C16186" t="s">
        <v>31217</v>
      </c>
      <c r="D16186" t="s">
        <v>31218</v>
      </c>
      <c r="E16186" t="s">
        <v>31217</v>
      </c>
      <c r="F16186" t="s">
        <v>31219</v>
      </c>
      <c r="G16186" t="s">
        <v>79591</v>
      </c>
      <c r="H16186" t="s">
        <v>83299</v>
      </c>
      <c r="I16186" t="s">
        <v>83300</v>
      </c>
      <c r="J16186">
        <v>0</v>
      </c>
      <c r="K16186" t="s">
        <v>83301</v>
      </c>
      <c r="L16186" t="s">
        <v>59</v>
      </c>
      <c r="M16186" t="s">
        <v>83302</v>
      </c>
      <c r="O16186" t="s">
        <v>83303</v>
      </c>
      <c r="P16186">
        <v>6</v>
      </c>
      <c r="Q16186" t="s">
        <v>83304</v>
      </c>
      <c r="R16186" t="s">
        <v>83304</v>
      </c>
      <c r="S16186">
        <v>0</v>
      </c>
      <c r="T16186">
        <v>7</v>
      </c>
      <c r="U16186" t="b">
        <v>1</v>
      </c>
      <c r="V16186" t="b">
        <v>1</v>
      </c>
      <c r="W16186" t="b">
        <v>0</v>
      </c>
      <c r="X16186" t="b">
        <v>0</v>
      </c>
      <c r="Y16186" t="b">
        <v>0</v>
      </c>
      <c r="Z16186" t="b">
        <v>0</v>
      </c>
      <c r="AA16186" t="b">
        <v>1</v>
      </c>
      <c r="AB16186" t="b">
        <v>1</v>
      </c>
      <c r="AC16186" t="b">
        <v>1</v>
      </c>
      <c r="AD16186" s="6" t="s">
        <v>79598</v>
      </c>
      <c r="AF16186" t="s">
        <v>61</v>
      </c>
      <c r="AG16186" t="b">
        <v>0</v>
      </c>
      <c r="AH16186" t="s">
        <v>56</v>
      </c>
      <c r="AI16186" t="s">
        <v>56</v>
      </c>
      <c r="AJ16186" t="s">
        <v>65</v>
      </c>
      <c r="AK16186" t="s">
        <v>13278</v>
      </c>
      <c r="AL16186" t="b">
        <v>0</v>
      </c>
      <c r="AM16186" t="s">
        <v>63</v>
      </c>
      <c r="AN16186" t="s">
        <v>83305</v>
      </c>
      <c r="AO16186">
        <v>44389</v>
      </c>
      <c r="AP16186" t="s">
        <v>79600</v>
      </c>
      <c r="AQ16186">
        <v>45113</v>
      </c>
      <c r="AS16186">
        <v>45782.613888888889</v>
      </c>
      <c r="AT16186" t="s">
        <v>31229</v>
      </c>
      <c r="AU16186" t="s">
        <v>31230</v>
      </c>
      <c r="AV16186" t="s">
        <v>31231</v>
      </c>
      <c r="AW16186">
        <v>45782.613888888889</v>
      </c>
      <c r="AX16186">
        <v>2.3234520000000001</v>
      </c>
      <c r="AY16186">
        <v>48.897974300000001</v>
      </c>
      <c r="BA16186" t="s">
        <v>53</v>
      </c>
      <c r="BB16186" t="b">
        <v>0</v>
      </c>
      <c r="BC16186" t="b">
        <v>0</v>
      </c>
      <c r="BD16186" t="b">
        <v>0</v>
      </c>
      <c r="BE16186" s="6"/>
    </row>
    <row r="16187" spans="1:57" x14ac:dyDescent="0.3">
      <c r="A16187" t="s">
        <v>31216</v>
      </c>
      <c r="B16187">
        <v>531680445</v>
      </c>
      <c r="C16187" t="s">
        <v>31217</v>
      </c>
      <c r="D16187" t="s">
        <v>31218</v>
      </c>
      <c r="E16187" t="s">
        <v>31217</v>
      </c>
      <c r="F16187" t="s">
        <v>31219</v>
      </c>
      <c r="G16187" t="s">
        <v>79591</v>
      </c>
      <c r="H16187" t="s">
        <v>83299</v>
      </c>
      <c r="I16187" t="s">
        <v>83300</v>
      </c>
      <c r="J16187">
        <v>0</v>
      </c>
      <c r="K16187" t="s">
        <v>83301</v>
      </c>
      <c r="L16187" t="s">
        <v>59</v>
      </c>
      <c r="M16187" t="s">
        <v>83302</v>
      </c>
      <c r="O16187" t="s">
        <v>83303</v>
      </c>
      <c r="P16187">
        <v>6</v>
      </c>
      <c r="Q16187" t="s">
        <v>83306</v>
      </c>
      <c r="R16187" t="s">
        <v>83306</v>
      </c>
      <c r="S16187">
        <v>0</v>
      </c>
      <c r="T16187">
        <v>7</v>
      </c>
      <c r="U16187" t="b">
        <v>1</v>
      </c>
      <c r="V16187" t="b">
        <v>1</v>
      </c>
      <c r="W16187" t="b">
        <v>0</v>
      </c>
      <c r="X16187" t="b">
        <v>0</v>
      </c>
      <c r="Y16187" t="b">
        <v>0</v>
      </c>
      <c r="Z16187" t="b">
        <v>0</v>
      </c>
      <c r="AA16187" t="b">
        <v>1</v>
      </c>
      <c r="AB16187" t="b">
        <v>1</v>
      </c>
      <c r="AC16187" t="b">
        <v>1</v>
      </c>
      <c r="AD16187" s="6" t="s">
        <v>79598</v>
      </c>
      <c r="AF16187" t="s">
        <v>61</v>
      </c>
      <c r="AG16187" t="b">
        <v>0</v>
      </c>
      <c r="AH16187" t="s">
        <v>56</v>
      </c>
      <c r="AI16187" t="s">
        <v>56</v>
      </c>
      <c r="AJ16187" t="s">
        <v>65</v>
      </c>
      <c r="AK16187" t="s">
        <v>13278</v>
      </c>
      <c r="AL16187" t="b">
        <v>0</v>
      </c>
      <c r="AM16187" t="s">
        <v>63</v>
      </c>
      <c r="AN16187" t="s">
        <v>83305</v>
      </c>
      <c r="AO16187">
        <v>44389</v>
      </c>
      <c r="AP16187" t="s">
        <v>79600</v>
      </c>
      <c r="AQ16187">
        <v>45113</v>
      </c>
      <c r="AS16187">
        <v>45782.613888888889</v>
      </c>
      <c r="AT16187" t="s">
        <v>31229</v>
      </c>
      <c r="AU16187" t="s">
        <v>31230</v>
      </c>
      <c r="AV16187" t="s">
        <v>31231</v>
      </c>
      <c r="AW16187">
        <v>45782.613888888889</v>
      </c>
      <c r="AX16187">
        <v>2.3234520000000001</v>
      </c>
      <c r="AY16187">
        <v>48.897974300000001</v>
      </c>
      <c r="BA16187" t="s">
        <v>53</v>
      </c>
      <c r="BB16187" t="b">
        <v>0</v>
      </c>
      <c r="BC16187" t="b">
        <v>0</v>
      </c>
      <c r="BD16187" t="b">
        <v>0</v>
      </c>
      <c r="BE16187" s="6"/>
    </row>
    <row r="16188" spans="1:57" x14ac:dyDescent="0.3">
      <c r="A16188" t="s">
        <v>31216</v>
      </c>
      <c r="B16188">
        <v>531680445</v>
      </c>
      <c r="C16188" t="s">
        <v>31217</v>
      </c>
      <c r="D16188" t="s">
        <v>31218</v>
      </c>
      <c r="E16188" t="s">
        <v>31217</v>
      </c>
      <c r="F16188" t="s">
        <v>31219</v>
      </c>
      <c r="G16188" t="s">
        <v>79591</v>
      </c>
      <c r="H16188" t="s">
        <v>83299</v>
      </c>
      <c r="I16188" t="s">
        <v>83300</v>
      </c>
      <c r="J16188">
        <v>0</v>
      </c>
      <c r="K16188" t="s">
        <v>83301</v>
      </c>
      <c r="L16188" t="s">
        <v>59</v>
      </c>
      <c r="M16188" t="s">
        <v>83302</v>
      </c>
      <c r="O16188" t="s">
        <v>83303</v>
      </c>
      <c r="P16188">
        <v>6</v>
      </c>
      <c r="Q16188" t="s">
        <v>83307</v>
      </c>
      <c r="R16188" t="s">
        <v>83307</v>
      </c>
      <c r="S16188">
        <v>0</v>
      </c>
      <c r="T16188">
        <v>7</v>
      </c>
      <c r="U16188" t="b">
        <v>1</v>
      </c>
      <c r="V16188" t="b">
        <v>1</v>
      </c>
      <c r="W16188" t="b">
        <v>0</v>
      </c>
      <c r="X16188" t="b">
        <v>0</v>
      </c>
      <c r="Y16188" t="b">
        <v>0</v>
      </c>
      <c r="Z16188" t="b">
        <v>0</v>
      </c>
      <c r="AA16188" t="b">
        <v>1</v>
      </c>
      <c r="AB16188" t="b">
        <v>1</v>
      </c>
      <c r="AC16188" t="b">
        <v>1</v>
      </c>
      <c r="AD16188" s="6" t="s">
        <v>79598</v>
      </c>
      <c r="AF16188" t="s">
        <v>61</v>
      </c>
      <c r="AG16188" t="b">
        <v>0</v>
      </c>
      <c r="AH16188" t="s">
        <v>56</v>
      </c>
      <c r="AI16188" t="s">
        <v>56</v>
      </c>
      <c r="AJ16188" t="s">
        <v>65</v>
      </c>
      <c r="AK16188" t="s">
        <v>13278</v>
      </c>
      <c r="AL16188" t="b">
        <v>0</v>
      </c>
      <c r="AM16188" t="s">
        <v>63</v>
      </c>
      <c r="AN16188" t="s">
        <v>83305</v>
      </c>
      <c r="AO16188">
        <v>44389</v>
      </c>
      <c r="AP16188" t="s">
        <v>79600</v>
      </c>
      <c r="AQ16188">
        <v>45113</v>
      </c>
      <c r="AS16188">
        <v>45782.613888888889</v>
      </c>
      <c r="AT16188" t="s">
        <v>31229</v>
      </c>
      <c r="AU16188" t="s">
        <v>31230</v>
      </c>
      <c r="AV16188" t="s">
        <v>31231</v>
      </c>
      <c r="AW16188">
        <v>45782.613888888889</v>
      </c>
      <c r="AX16188">
        <v>2.3234520000000001</v>
      </c>
      <c r="AY16188">
        <v>48.897974300000001</v>
      </c>
      <c r="BA16188" t="s">
        <v>53</v>
      </c>
      <c r="BB16188" t="b">
        <v>0</v>
      </c>
      <c r="BC16188" t="b">
        <v>0</v>
      </c>
      <c r="BD16188" t="b">
        <v>0</v>
      </c>
      <c r="BE16188" s="6"/>
    </row>
    <row r="16189" spans="1:57" x14ac:dyDescent="0.3">
      <c r="A16189" t="s">
        <v>31216</v>
      </c>
      <c r="B16189">
        <v>531680445</v>
      </c>
      <c r="C16189" t="s">
        <v>31217</v>
      </c>
      <c r="D16189" t="s">
        <v>31218</v>
      </c>
      <c r="E16189" t="s">
        <v>31217</v>
      </c>
      <c r="F16189" t="s">
        <v>31219</v>
      </c>
      <c r="G16189" t="s">
        <v>79591</v>
      </c>
      <c r="H16189" t="s">
        <v>83299</v>
      </c>
      <c r="I16189" t="s">
        <v>83300</v>
      </c>
      <c r="J16189">
        <v>0</v>
      </c>
      <c r="K16189" t="s">
        <v>83301</v>
      </c>
      <c r="L16189" t="s">
        <v>59</v>
      </c>
      <c r="M16189" t="s">
        <v>83302</v>
      </c>
      <c r="O16189" t="s">
        <v>83303</v>
      </c>
      <c r="P16189">
        <v>6</v>
      </c>
      <c r="Q16189" t="s">
        <v>83308</v>
      </c>
      <c r="R16189" t="s">
        <v>83308</v>
      </c>
      <c r="S16189">
        <v>0</v>
      </c>
      <c r="T16189">
        <v>7</v>
      </c>
      <c r="U16189" t="b">
        <v>1</v>
      </c>
      <c r="V16189" t="b">
        <v>1</v>
      </c>
      <c r="W16189" t="b">
        <v>0</v>
      </c>
      <c r="X16189" t="b">
        <v>0</v>
      </c>
      <c r="Y16189" t="b">
        <v>0</v>
      </c>
      <c r="Z16189" t="b">
        <v>0</v>
      </c>
      <c r="AA16189" t="b">
        <v>1</v>
      </c>
      <c r="AB16189" t="b">
        <v>1</v>
      </c>
      <c r="AC16189" t="b">
        <v>1</v>
      </c>
      <c r="AD16189" s="6" t="s">
        <v>79598</v>
      </c>
      <c r="AF16189" t="s">
        <v>61</v>
      </c>
      <c r="AG16189" t="b">
        <v>0</v>
      </c>
      <c r="AH16189" t="s">
        <v>56</v>
      </c>
      <c r="AI16189" t="s">
        <v>56</v>
      </c>
      <c r="AJ16189" t="s">
        <v>65</v>
      </c>
      <c r="AK16189" t="s">
        <v>13278</v>
      </c>
      <c r="AL16189" t="b">
        <v>0</v>
      </c>
      <c r="AM16189" t="s">
        <v>63</v>
      </c>
      <c r="AN16189" t="s">
        <v>83305</v>
      </c>
      <c r="AO16189">
        <v>44389</v>
      </c>
      <c r="AP16189" t="s">
        <v>79600</v>
      </c>
      <c r="AQ16189">
        <v>45113</v>
      </c>
      <c r="AS16189">
        <v>45782.613888888889</v>
      </c>
      <c r="AT16189" t="s">
        <v>31229</v>
      </c>
      <c r="AU16189" t="s">
        <v>31230</v>
      </c>
      <c r="AV16189" t="s">
        <v>31231</v>
      </c>
      <c r="AW16189">
        <v>45782.613888888889</v>
      </c>
      <c r="AX16189">
        <v>2.3234520000000001</v>
      </c>
      <c r="AY16189">
        <v>48.897974300000001</v>
      </c>
      <c r="BA16189" t="s">
        <v>53</v>
      </c>
      <c r="BB16189" t="b">
        <v>0</v>
      </c>
      <c r="BC16189" t="b">
        <v>0</v>
      </c>
      <c r="BD16189" t="b">
        <v>0</v>
      </c>
      <c r="BE16189" s="6"/>
    </row>
    <row r="16190" spans="1:57" x14ac:dyDescent="0.3">
      <c r="A16190" t="s">
        <v>31216</v>
      </c>
      <c r="B16190">
        <v>531680445</v>
      </c>
      <c r="C16190" t="s">
        <v>31217</v>
      </c>
      <c r="D16190" t="s">
        <v>31218</v>
      </c>
      <c r="E16190" t="s">
        <v>31217</v>
      </c>
      <c r="F16190" t="s">
        <v>31219</v>
      </c>
      <c r="G16190" t="s">
        <v>79591</v>
      </c>
      <c r="H16190" t="s">
        <v>83299</v>
      </c>
      <c r="I16190" t="s">
        <v>83300</v>
      </c>
      <c r="J16190">
        <v>0</v>
      </c>
      <c r="K16190" t="s">
        <v>83301</v>
      </c>
      <c r="L16190" t="s">
        <v>59</v>
      </c>
      <c r="M16190" t="s">
        <v>83302</v>
      </c>
      <c r="O16190" t="s">
        <v>83303</v>
      </c>
      <c r="P16190">
        <v>6</v>
      </c>
      <c r="Q16190" t="s">
        <v>83309</v>
      </c>
      <c r="R16190" t="s">
        <v>83309</v>
      </c>
      <c r="S16190">
        <v>0</v>
      </c>
      <c r="T16190">
        <v>7</v>
      </c>
      <c r="U16190" t="b">
        <v>1</v>
      </c>
      <c r="V16190" t="b">
        <v>1</v>
      </c>
      <c r="W16190" t="b">
        <v>0</v>
      </c>
      <c r="X16190" t="b">
        <v>0</v>
      </c>
      <c r="Y16190" t="b">
        <v>0</v>
      </c>
      <c r="Z16190" t="b">
        <v>0</v>
      </c>
      <c r="AA16190" t="b">
        <v>1</v>
      </c>
      <c r="AB16190" t="b">
        <v>1</v>
      </c>
      <c r="AC16190" t="b">
        <v>1</v>
      </c>
      <c r="AD16190" s="6" t="s">
        <v>79598</v>
      </c>
      <c r="AF16190" t="s">
        <v>61</v>
      </c>
      <c r="AG16190" t="b">
        <v>0</v>
      </c>
      <c r="AH16190" t="s">
        <v>56</v>
      </c>
      <c r="AI16190" t="s">
        <v>56</v>
      </c>
      <c r="AJ16190" t="s">
        <v>65</v>
      </c>
      <c r="AK16190" t="s">
        <v>13278</v>
      </c>
      <c r="AL16190" t="b">
        <v>0</v>
      </c>
      <c r="AM16190" t="s">
        <v>63</v>
      </c>
      <c r="AN16190" t="s">
        <v>83305</v>
      </c>
      <c r="AO16190">
        <v>44389</v>
      </c>
      <c r="AP16190" t="s">
        <v>79600</v>
      </c>
      <c r="AQ16190">
        <v>45113</v>
      </c>
      <c r="AS16190">
        <v>45782.613888888889</v>
      </c>
      <c r="AT16190" t="s">
        <v>31229</v>
      </c>
      <c r="AU16190" t="s">
        <v>31230</v>
      </c>
      <c r="AV16190" t="s">
        <v>31231</v>
      </c>
      <c r="AW16190">
        <v>45782.613888888889</v>
      </c>
      <c r="AX16190">
        <v>2.3234520000000001</v>
      </c>
      <c r="AY16190">
        <v>48.897974300000001</v>
      </c>
      <c r="BA16190" t="s">
        <v>53</v>
      </c>
      <c r="BB16190" t="b">
        <v>0</v>
      </c>
      <c r="BC16190" t="b">
        <v>0</v>
      </c>
      <c r="BD16190" t="b">
        <v>0</v>
      </c>
      <c r="BE16190" s="6"/>
    </row>
    <row r="16191" spans="1:57" x14ac:dyDescent="0.3">
      <c r="A16191" t="s">
        <v>31216</v>
      </c>
      <c r="B16191">
        <v>531680445</v>
      </c>
      <c r="C16191" t="s">
        <v>31217</v>
      </c>
      <c r="D16191" t="s">
        <v>31218</v>
      </c>
      <c r="E16191" t="s">
        <v>31217</v>
      </c>
      <c r="F16191" t="s">
        <v>31219</v>
      </c>
      <c r="G16191" t="s">
        <v>79591</v>
      </c>
      <c r="H16191" t="s">
        <v>83299</v>
      </c>
      <c r="I16191" t="s">
        <v>83300</v>
      </c>
      <c r="J16191">
        <v>0</v>
      </c>
      <c r="K16191" t="s">
        <v>83301</v>
      </c>
      <c r="L16191" t="s">
        <v>59</v>
      </c>
      <c r="M16191" t="s">
        <v>83302</v>
      </c>
      <c r="O16191" t="s">
        <v>83303</v>
      </c>
      <c r="P16191">
        <v>6</v>
      </c>
      <c r="Q16191" t="s">
        <v>83310</v>
      </c>
      <c r="R16191" t="s">
        <v>83310</v>
      </c>
      <c r="S16191">
        <v>0</v>
      </c>
      <c r="T16191">
        <v>7</v>
      </c>
      <c r="U16191" t="b">
        <v>1</v>
      </c>
      <c r="V16191" t="b">
        <v>1</v>
      </c>
      <c r="W16191" t="b">
        <v>0</v>
      </c>
      <c r="X16191" t="b">
        <v>0</v>
      </c>
      <c r="Y16191" t="b">
        <v>0</v>
      </c>
      <c r="Z16191" t="b">
        <v>0</v>
      </c>
      <c r="AA16191" t="b">
        <v>1</v>
      </c>
      <c r="AB16191" t="b">
        <v>1</v>
      </c>
      <c r="AC16191" t="b">
        <v>1</v>
      </c>
      <c r="AD16191" s="6" t="s">
        <v>79598</v>
      </c>
      <c r="AF16191" t="s">
        <v>61</v>
      </c>
      <c r="AG16191" t="b">
        <v>0</v>
      </c>
      <c r="AH16191" t="s">
        <v>56</v>
      </c>
      <c r="AI16191" t="s">
        <v>56</v>
      </c>
      <c r="AJ16191" t="s">
        <v>65</v>
      </c>
      <c r="AK16191" t="s">
        <v>13278</v>
      </c>
      <c r="AL16191" t="b">
        <v>0</v>
      </c>
      <c r="AM16191" t="s">
        <v>63</v>
      </c>
      <c r="AN16191" t="s">
        <v>83305</v>
      </c>
      <c r="AO16191">
        <v>44389</v>
      </c>
      <c r="AP16191" t="s">
        <v>79600</v>
      </c>
      <c r="AQ16191">
        <v>45113</v>
      </c>
      <c r="AS16191">
        <v>45782.613888888889</v>
      </c>
      <c r="AT16191" t="s">
        <v>31229</v>
      </c>
      <c r="AU16191" t="s">
        <v>31230</v>
      </c>
      <c r="AV16191" t="s">
        <v>31231</v>
      </c>
      <c r="AW16191">
        <v>45782.613888888889</v>
      </c>
      <c r="AX16191">
        <v>2.3234520000000001</v>
      </c>
      <c r="AY16191">
        <v>48.897974300000001</v>
      </c>
      <c r="BA16191" t="s">
        <v>53</v>
      </c>
      <c r="BB16191" t="b">
        <v>0</v>
      </c>
      <c r="BC16191" t="b">
        <v>0</v>
      </c>
      <c r="BD16191" t="b">
        <v>0</v>
      </c>
      <c r="BE16191" s="6"/>
    </row>
    <row r="16192" spans="1:57" x14ac:dyDescent="0.3">
      <c r="A16192" t="s">
        <v>31216</v>
      </c>
      <c r="B16192">
        <v>531680445</v>
      </c>
      <c r="C16192" t="s">
        <v>31217</v>
      </c>
      <c r="D16192" t="s">
        <v>31218</v>
      </c>
      <c r="E16192" t="s">
        <v>31217</v>
      </c>
      <c r="F16192" t="s">
        <v>31219</v>
      </c>
      <c r="G16192" t="s">
        <v>79591</v>
      </c>
      <c r="H16192" t="s">
        <v>83311</v>
      </c>
      <c r="I16192" t="s">
        <v>83312</v>
      </c>
      <c r="J16192">
        <v>0</v>
      </c>
      <c r="K16192" t="s">
        <v>83313</v>
      </c>
      <c r="L16192" t="s">
        <v>59</v>
      </c>
      <c r="M16192" t="s">
        <v>83314</v>
      </c>
      <c r="O16192" t="s">
        <v>83315</v>
      </c>
      <c r="P16192">
        <v>5</v>
      </c>
      <c r="Q16192" t="s">
        <v>83316</v>
      </c>
      <c r="R16192" t="s">
        <v>83316</v>
      </c>
      <c r="S16192">
        <v>0</v>
      </c>
      <c r="T16192">
        <v>7</v>
      </c>
      <c r="U16192" t="b">
        <v>1</v>
      </c>
      <c r="V16192" t="b">
        <v>1</v>
      </c>
      <c r="W16192" t="b">
        <v>0</v>
      </c>
      <c r="X16192" t="b">
        <v>0</v>
      </c>
      <c r="Y16192" t="b">
        <v>0</v>
      </c>
      <c r="Z16192" t="b">
        <v>0</v>
      </c>
      <c r="AA16192" t="b">
        <v>1</v>
      </c>
      <c r="AB16192" t="b">
        <v>1</v>
      </c>
      <c r="AC16192" t="b">
        <v>1</v>
      </c>
      <c r="AD16192" s="6" t="s">
        <v>79598</v>
      </c>
      <c r="AF16192" t="s">
        <v>61</v>
      </c>
      <c r="AG16192" t="b">
        <v>0</v>
      </c>
      <c r="AH16192" t="s">
        <v>56</v>
      </c>
      <c r="AI16192" t="s">
        <v>56</v>
      </c>
      <c r="AJ16192" t="s">
        <v>65</v>
      </c>
      <c r="AK16192" t="s">
        <v>13278</v>
      </c>
      <c r="AL16192" t="b">
        <v>0</v>
      </c>
      <c r="AM16192" t="s">
        <v>63</v>
      </c>
      <c r="AN16192" t="s">
        <v>83317</v>
      </c>
      <c r="AO16192">
        <v>44390</v>
      </c>
      <c r="AP16192" t="s">
        <v>79600</v>
      </c>
      <c r="AQ16192">
        <v>45113</v>
      </c>
      <c r="AS16192">
        <v>45782.613888888889</v>
      </c>
      <c r="AT16192" t="s">
        <v>31229</v>
      </c>
      <c r="AU16192" t="s">
        <v>31230</v>
      </c>
      <c r="AV16192" t="s">
        <v>31231</v>
      </c>
      <c r="AW16192">
        <v>45782.613888888889</v>
      </c>
      <c r="AX16192">
        <v>2.3211580999999999</v>
      </c>
      <c r="AY16192">
        <v>48.894165299999997</v>
      </c>
      <c r="BA16192" t="s">
        <v>53</v>
      </c>
      <c r="BB16192" t="b">
        <v>0</v>
      </c>
      <c r="BC16192" t="b">
        <v>0</v>
      </c>
      <c r="BD16192" t="b">
        <v>0</v>
      </c>
      <c r="BE16192" s="6"/>
    </row>
    <row r="16193" spans="1:57" x14ac:dyDescent="0.3">
      <c r="A16193" t="s">
        <v>31216</v>
      </c>
      <c r="B16193">
        <v>531680445</v>
      </c>
      <c r="C16193" t="s">
        <v>31217</v>
      </c>
      <c r="D16193" t="s">
        <v>31218</v>
      </c>
      <c r="E16193" t="s">
        <v>31217</v>
      </c>
      <c r="F16193" t="s">
        <v>31219</v>
      </c>
      <c r="G16193" t="s">
        <v>79591</v>
      </c>
      <c r="H16193" t="s">
        <v>83311</v>
      </c>
      <c r="I16193" t="s">
        <v>83312</v>
      </c>
      <c r="J16193">
        <v>0</v>
      </c>
      <c r="K16193" t="s">
        <v>83313</v>
      </c>
      <c r="L16193" t="s">
        <v>59</v>
      </c>
      <c r="M16193" t="s">
        <v>83314</v>
      </c>
      <c r="O16193" t="s">
        <v>83315</v>
      </c>
      <c r="P16193">
        <v>5</v>
      </c>
      <c r="Q16193" t="s">
        <v>83318</v>
      </c>
      <c r="R16193" t="s">
        <v>83318</v>
      </c>
      <c r="S16193">
        <v>0</v>
      </c>
      <c r="T16193">
        <v>7</v>
      </c>
      <c r="U16193" t="b">
        <v>1</v>
      </c>
      <c r="V16193" t="b">
        <v>1</v>
      </c>
      <c r="W16193" t="b">
        <v>0</v>
      </c>
      <c r="X16193" t="b">
        <v>0</v>
      </c>
      <c r="Y16193" t="b">
        <v>0</v>
      </c>
      <c r="Z16193" t="b">
        <v>0</v>
      </c>
      <c r="AA16193" t="b">
        <v>1</v>
      </c>
      <c r="AB16193" t="b">
        <v>1</v>
      </c>
      <c r="AC16193" t="b">
        <v>1</v>
      </c>
      <c r="AD16193" s="6" t="s">
        <v>79598</v>
      </c>
      <c r="AF16193" t="s">
        <v>61</v>
      </c>
      <c r="AG16193" t="b">
        <v>0</v>
      </c>
      <c r="AH16193" t="s">
        <v>56</v>
      </c>
      <c r="AI16193" t="s">
        <v>56</v>
      </c>
      <c r="AJ16193" t="s">
        <v>65</v>
      </c>
      <c r="AK16193" t="s">
        <v>13278</v>
      </c>
      <c r="AL16193" t="b">
        <v>0</v>
      </c>
      <c r="AM16193" t="s">
        <v>63</v>
      </c>
      <c r="AN16193" t="s">
        <v>83317</v>
      </c>
      <c r="AO16193">
        <v>44390</v>
      </c>
      <c r="AP16193" t="s">
        <v>79600</v>
      </c>
      <c r="AQ16193">
        <v>45113</v>
      </c>
      <c r="AS16193">
        <v>45782.613888888889</v>
      </c>
      <c r="AT16193" t="s">
        <v>31229</v>
      </c>
      <c r="AU16193" t="s">
        <v>31230</v>
      </c>
      <c r="AV16193" t="s">
        <v>31231</v>
      </c>
      <c r="AW16193">
        <v>45782.613888888889</v>
      </c>
      <c r="AX16193">
        <v>2.3211580999999999</v>
      </c>
      <c r="AY16193">
        <v>48.894165299999997</v>
      </c>
      <c r="BA16193" t="s">
        <v>53</v>
      </c>
      <c r="BB16193" t="b">
        <v>0</v>
      </c>
      <c r="BC16193" t="b">
        <v>0</v>
      </c>
      <c r="BD16193" t="b">
        <v>0</v>
      </c>
      <c r="BE16193" s="6"/>
    </row>
    <row r="16194" spans="1:57" x14ac:dyDescent="0.3">
      <c r="A16194" t="s">
        <v>31216</v>
      </c>
      <c r="B16194">
        <v>531680445</v>
      </c>
      <c r="C16194" t="s">
        <v>31217</v>
      </c>
      <c r="D16194" t="s">
        <v>31218</v>
      </c>
      <c r="E16194" t="s">
        <v>31217</v>
      </c>
      <c r="F16194" t="s">
        <v>31219</v>
      </c>
      <c r="G16194" t="s">
        <v>79591</v>
      </c>
      <c r="H16194" t="s">
        <v>83311</v>
      </c>
      <c r="I16194" t="s">
        <v>83312</v>
      </c>
      <c r="J16194">
        <v>0</v>
      </c>
      <c r="K16194" t="s">
        <v>83313</v>
      </c>
      <c r="L16194" t="s">
        <v>59</v>
      </c>
      <c r="M16194" t="s">
        <v>83314</v>
      </c>
      <c r="O16194" t="s">
        <v>83315</v>
      </c>
      <c r="P16194">
        <v>5</v>
      </c>
      <c r="Q16194" t="s">
        <v>83319</v>
      </c>
      <c r="R16194" t="s">
        <v>83319</v>
      </c>
      <c r="S16194">
        <v>0</v>
      </c>
      <c r="T16194">
        <v>7</v>
      </c>
      <c r="U16194" t="b">
        <v>1</v>
      </c>
      <c r="V16194" t="b">
        <v>1</v>
      </c>
      <c r="W16194" t="b">
        <v>0</v>
      </c>
      <c r="X16194" t="b">
        <v>0</v>
      </c>
      <c r="Y16194" t="b">
        <v>0</v>
      </c>
      <c r="Z16194" t="b">
        <v>0</v>
      </c>
      <c r="AA16194" t="b">
        <v>1</v>
      </c>
      <c r="AB16194" t="b">
        <v>1</v>
      </c>
      <c r="AC16194" t="b">
        <v>1</v>
      </c>
      <c r="AD16194" s="6" t="s">
        <v>79598</v>
      </c>
      <c r="AF16194" t="s">
        <v>61</v>
      </c>
      <c r="AG16194" t="b">
        <v>0</v>
      </c>
      <c r="AH16194" t="s">
        <v>56</v>
      </c>
      <c r="AI16194" t="s">
        <v>56</v>
      </c>
      <c r="AJ16194" t="s">
        <v>65</v>
      </c>
      <c r="AK16194" t="s">
        <v>13278</v>
      </c>
      <c r="AL16194" t="b">
        <v>0</v>
      </c>
      <c r="AM16194" t="s">
        <v>63</v>
      </c>
      <c r="AN16194" t="s">
        <v>83317</v>
      </c>
      <c r="AO16194">
        <v>44390</v>
      </c>
      <c r="AP16194" t="s">
        <v>79600</v>
      </c>
      <c r="AQ16194">
        <v>45113</v>
      </c>
      <c r="AS16194">
        <v>45782.613888888889</v>
      </c>
      <c r="AT16194" t="s">
        <v>31229</v>
      </c>
      <c r="AU16194" t="s">
        <v>31230</v>
      </c>
      <c r="AV16194" t="s">
        <v>31231</v>
      </c>
      <c r="AW16194">
        <v>45782.613888888889</v>
      </c>
      <c r="AX16194">
        <v>2.3211580999999999</v>
      </c>
      <c r="AY16194">
        <v>48.894165299999997</v>
      </c>
      <c r="BA16194" t="s">
        <v>53</v>
      </c>
      <c r="BB16194" t="b">
        <v>0</v>
      </c>
      <c r="BC16194" t="b">
        <v>0</v>
      </c>
      <c r="BD16194" t="b">
        <v>0</v>
      </c>
      <c r="BE16194" s="6"/>
    </row>
    <row r="16195" spans="1:57" x14ac:dyDescent="0.3">
      <c r="A16195" t="s">
        <v>31216</v>
      </c>
      <c r="B16195">
        <v>531680445</v>
      </c>
      <c r="C16195" t="s">
        <v>31217</v>
      </c>
      <c r="D16195" t="s">
        <v>31218</v>
      </c>
      <c r="E16195" t="s">
        <v>31217</v>
      </c>
      <c r="F16195" t="s">
        <v>31219</v>
      </c>
      <c r="G16195" t="s">
        <v>79591</v>
      </c>
      <c r="H16195" t="s">
        <v>83311</v>
      </c>
      <c r="I16195" t="s">
        <v>83312</v>
      </c>
      <c r="J16195">
        <v>0</v>
      </c>
      <c r="K16195" t="s">
        <v>83313</v>
      </c>
      <c r="L16195" t="s">
        <v>59</v>
      </c>
      <c r="M16195" t="s">
        <v>83314</v>
      </c>
      <c r="O16195" t="s">
        <v>83315</v>
      </c>
      <c r="P16195">
        <v>5</v>
      </c>
      <c r="Q16195" t="s">
        <v>83320</v>
      </c>
      <c r="R16195" t="s">
        <v>83320</v>
      </c>
      <c r="S16195">
        <v>0</v>
      </c>
      <c r="T16195">
        <v>7</v>
      </c>
      <c r="U16195" t="b">
        <v>1</v>
      </c>
      <c r="V16195" t="b">
        <v>1</v>
      </c>
      <c r="W16195" t="b">
        <v>0</v>
      </c>
      <c r="X16195" t="b">
        <v>0</v>
      </c>
      <c r="Y16195" t="b">
        <v>0</v>
      </c>
      <c r="Z16195" t="b">
        <v>0</v>
      </c>
      <c r="AA16195" t="b">
        <v>1</v>
      </c>
      <c r="AB16195" t="b">
        <v>1</v>
      </c>
      <c r="AC16195" t="b">
        <v>1</v>
      </c>
      <c r="AD16195" s="6" t="s">
        <v>79598</v>
      </c>
      <c r="AF16195" t="s">
        <v>61</v>
      </c>
      <c r="AG16195" t="b">
        <v>0</v>
      </c>
      <c r="AH16195" t="s">
        <v>56</v>
      </c>
      <c r="AI16195" t="s">
        <v>56</v>
      </c>
      <c r="AJ16195" t="s">
        <v>65</v>
      </c>
      <c r="AK16195" t="s">
        <v>13278</v>
      </c>
      <c r="AL16195" t="b">
        <v>0</v>
      </c>
      <c r="AM16195" t="s">
        <v>63</v>
      </c>
      <c r="AN16195" t="s">
        <v>83317</v>
      </c>
      <c r="AO16195">
        <v>44390</v>
      </c>
      <c r="AP16195" t="s">
        <v>79600</v>
      </c>
      <c r="AQ16195">
        <v>45113</v>
      </c>
      <c r="AS16195">
        <v>45782.613888888889</v>
      </c>
      <c r="AT16195" t="s">
        <v>31229</v>
      </c>
      <c r="AU16195" t="s">
        <v>31230</v>
      </c>
      <c r="AV16195" t="s">
        <v>31231</v>
      </c>
      <c r="AW16195">
        <v>45782.613888888889</v>
      </c>
      <c r="AX16195">
        <v>2.3211580999999999</v>
      </c>
      <c r="AY16195">
        <v>48.894165299999997</v>
      </c>
      <c r="BA16195" t="s">
        <v>53</v>
      </c>
      <c r="BB16195" t="b">
        <v>0</v>
      </c>
      <c r="BC16195" t="b">
        <v>0</v>
      </c>
      <c r="BD16195" t="b">
        <v>0</v>
      </c>
      <c r="BE16195" s="6"/>
    </row>
    <row r="16196" spans="1:57" x14ac:dyDescent="0.3">
      <c r="A16196" t="s">
        <v>31216</v>
      </c>
      <c r="B16196">
        <v>531680445</v>
      </c>
      <c r="C16196" t="s">
        <v>31217</v>
      </c>
      <c r="D16196" t="s">
        <v>31218</v>
      </c>
      <c r="E16196" t="s">
        <v>31217</v>
      </c>
      <c r="F16196" t="s">
        <v>31219</v>
      </c>
      <c r="G16196" t="s">
        <v>79591</v>
      </c>
      <c r="H16196" t="s">
        <v>83311</v>
      </c>
      <c r="I16196" t="s">
        <v>83312</v>
      </c>
      <c r="J16196">
        <v>0</v>
      </c>
      <c r="K16196" t="s">
        <v>83313</v>
      </c>
      <c r="L16196" t="s">
        <v>59</v>
      </c>
      <c r="M16196" t="s">
        <v>83314</v>
      </c>
      <c r="O16196" t="s">
        <v>83315</v>
      </c>
      <c r="P16196">
        <v>5</v>
      </c>
      <c r="Q16196" t="s">
        <v>83321</v>
      </c>
      <c r="R16196" t="s">
        <v>83321</v>
      </c>
      <c r="S16196">
        <v>0</v>
      </c>
      <c r="T16196">
        <v>7</v>
      </c>
      <c r="U16196" t="b">
        <v>1</v>
      </c>
      <c r="V16196" t="b">
        <v>1</v>
      </c>
      <c r="W16196" t="b">
        <v>0</v>
      </c>
      <c r="X16196" t="b">
        <v>0</v>
      </c>
      <c r="Y16196" t="b">
        <v>0</v>
      </c>
      <c r="Z16196" t="b">
        <v>0</v>
      </c>
      <c r="AA16196" t="b">
        <v>1</v>
      </c>
      <c r="AB16196" t="b">
        <v>1</v>
      </c>
      <c r="AC16196" t="b">
        <v>1</v>
      </c>
      <c r="AD16196" s="6" t="s">
        <v>79598</v>
      </c>
      <c r="AF16196" t="s">
        <v>61</v>
      </c>
      <c r="AG16196" t="b">
        <v>0</v>
      </c>
      <c r="AH16196" t="s">
        <v>56</v>
      </c>
      <c r="AI16196" t="s">
        <v>56</v>
      </c>
      <c r="AJ16196" t="s">
        <v>65</v>
      </c>
      <c r="AK16196" t="s">
        <v>13278</v>
      </c>
      <c r="AL16196" t="b">
        <v>0</v>
      </c>
      <c r="AM16196" t="s">
        <v>63</v>
      </c>
      <c r="AN16196" t="s">
        <v>83317</v>
      </c>
      <c r="AO16196">
        <v>44390</v>
      </c>
      <c r="AP16196" t="s">
        <v>79600</v>
      </c>
      <c r="AQ16196">
        <v>45113</v>
      </c>
      <c r="AS16196">
        <v>45782.613888888889</v>
      </c>
      <c r="AT16196" t="s">
        <v>31229</v>
      </c>
      <c r="AU16196" t="s">
        <v>31230</v>
      </c>
      <c r="AV16196" t="s">
        <v>31231</v>
      </c>
      <c r="AW16196">
        <v>45782.613888888889</v>
      </c>
      <c r="AX16196">
        <v>2.3211580999999999</v>
      </c>
      <c r="AY16196">
        <v>48.894165299999997</v>
      </c>
      <c r="BA16196" t="s">
        <v>53</v>
      </c>
      <c r="BB16196" t="b">
        <v>0</v>
      </c>
      <c r="BC16196" t="b">
        <v>0</v>
      </c>
      <c r="BD16196" t="b">
        <v>0</v>
      </c>
      <c r="BE16196" s="6"/>
    </row>
    <row r="16197" spans="1:57" x14ac:dyDescent="0.3">
      <c r="A16197" t="s">
        <v>31216</v>
      </c>
      <c r="B16197">
        <v>531680445</v>
      </c>
      <c r="C16197" t="s">
        <v>31217</v>
      </c>
      <c r="D16197" t="s">
        <v>31218</v>
      </c>
      <c r="E16197" t="s">
        <v>31217</v>
      </c>
      <c r="F16197" t="s">
        <v>31219</v>
      </c>
      <c r="G16197" t="s">
        <v>79591</v>
      </c>
      <c r="H16197" t="s">
        <v>83322</v>
      </c>
      <c r="I16197" t="s">
        <v>83323</v>
      </c>
      <c r="J16197">
        <v>0</v>
      </c>
      <c r="K16197" t="s">
        <v>83324</v>
      </c>
      <c r="L16197" t="s">
        <v>59</v>
      </c>
      <c r="M16197" t="s">
        <v>83325</v>
      </c>
      <c r="O16197" t="s">
        <v>83326</v>
      </c>
      <c r="P16197">
        <v>5</v>
      </c>
      <c r="Q16197" t="s">
        <v>83327</v>
      </c>
      <c r="R16197" t="s">
        <v>83327</v>
      </c>
      <c r="S16197">
        <v>0</v>
      </c>
      <c r="T16197">
        <v>7</v>
      </c>
      <c r="U16197" t="b">
        <v>1</v>
      </c>
      <c r="V16197" t="b">
        <v>1</v>
      </c>
      <c r="W16197" t="b">
        <v>0</v>
      </c>
      <c r="X16197" t="b">
        <v>0</v>
      </c>
      <c r="Y16197" t="b">
        <v>0</v>
      </c>
      <c r="Z16197" t="b">
        <v>0</v>
      </c>
      <c r="AA16197" t="b">
        <v>1</v>
      </c>
      <c r="AB16197" t="b">
        <v>1</v>
      </c>
      <c r="AC16197" t="b">
        <v>1</v>
      </c>
      <c r="AD16197" s="6" t="s">
        <v>79598</v>
      </c>
      <c r="AF16197" t="s">
        <v>61</v>
      </c>
      <c r="AG16197" t="b">
        <v>0</v>
      </c>
      <c r="AH16197" t="s">
        <v>56</v>
      </c>
      <c r="AI16197" t="s">
        <v>56</v>
      </c>
      <c r="AJ16197" t="s">
        <v>65</v>
      </c>
      <c r="AK16197" t="s">
        <v>13278</v>
      </c>
      <c r="AL16197" t="b">
        <v>0</v>
      </c>
      <c r="AM16197" t="s">
        <v>63</v>
      </c>
      <c r="AN16197" t="s">
        <v>83328</v>
      </c>
      <c r="AO16197">
        <v>44446</v>
      </c>
      <c r="AP16197" t="s">
        <v>79600</v>
      </c>
      <c r="AQ16197">
        <v>45113</v>
      </c>
      <c r="AS16197">
        <v>45782.613888888889</v>
      </c>
      <c r="AT16197" t="s">
        <v>31229</v>
      </c>
      <c r="AU16197" t="s">
        <v>31230</v>
      </c>
      <c r="AV16197" t="s">
        <v>31231</v>
      </c>
      <c r="AW16197">
        <v>45782.613888888889</v>
      </c>
      <c r="AX16197">
        <v>2.3283</v>
      </c>
      <c r="AY16197">
        <v>48.895499999999998</v>
      </c>
      <c r="BA16197" t="s">
        <v>53</v>
      </c>
      <c r="BB16197" t="b">
        <v>0</v>
      </c>
      <c r="BC16197" t="b">
        <v>0</v>
      </c>
      <c r="BD16197" t="b">
        <v>0</v>
      </c>
      <c r="BE16197" s="6"/>
    </row>
    <row r="16198" spans="1:57" x14ac:dyDescent="0.3">
      <c r="A16198" t="s">
        <v>31216</v>
      </c>
      <c r="B16198">
        <v>531680445</v>
      </c>
      <c r="C16198" t="s">
        <v>31217</v>
      </c>
      <c r="D16198" t="s">
        <v>31218</v>
      </c>
      <c r="E16198" t="s">
        <v>31217</v>
      </c>
      <c r="F16198" t="s">
        <v>31219</v>
      </c>
      <c r="G16198" t="s">
        <v>79591</v>
      </c>
      <c r="H16198" t="s">
        <v>83322</v>
      </c>
      <c r="I16198" t="s">
        <v>83323</v>
      </c>
      <c r="J16198">
        <v>0</v>
      </c>
      <c r="K16198" t="s">
        <v>83324</v>
      </c>
      <c r="L16198" t="s">
        <v>59</v>
      </c>
      <c r="M16198" t="s">
        <v>83325</v>
      </c>
      <c r="O16198" t="s">
        <v>83326</v>
      </c>
      <c r="P16198">
        <v>5</v>
      </c>
      <c r="Q16198" t="s">
        <v>83329</v>
      </c>
      <c r="R16198" t="s">
        <v>83329</v>
      </c>
      <c r="S16198">
        <v>0</v>
      </c>
      <c r="T16198">
        <v>7</v>
      </c>
      <c r="U16198" t="b">
        <v>1</v>
      </c>
      <c r="V16198" t="b">
        <v>1</v>
      </c>
      <c r="W16198" t="b">
        <v>0</v>
      </c>
      <c r="X16198" t="b">
        <v>0</v>
      </c>
      <c r="Y16198" t="b">
        <v>0</v>
      </c>
      <c r="Z16198" t="b">
        <v>0</v>
      </c>
      <c r="AA16198" t="b">
        <v>1</v>
      </c>
      <c r="AB16198" t="b">
        <v>1</v>
      </c>
      <c r="AC16198" t="b">
        <v>1</v>
      </c>
      <c r="AD16198" s="6" t="s">
        <v>79598</v>
      </c>
      <c r="AF16198" t="s">
        <v>61</v>
      </c>
      <c r="AG16198" t="b">
        <v>0</v>
      </c>
      <c r="AH16198" t="s">
        <v>56</v>
      </c>
      <c r="AI16198" t="s">
        <v>56</v>
      </c>
      <c r="AJ16198" t="s">
        <v>65</v>
      </c>
      <c r="AK16198" t="s">
        <v>13278</v>
      </c>
      <c r="AL16198" t="b">
        <v>0</v>
      </c>
      <c r="AM16198" t="s">
        <v>63</v>
      </c>
      <c r="AN16198" t="s">
        <v>83328</v>
      </c>
      <c r="AO16198">
        <v>44446</v>
      </c>
      <c r="AP16198" t="s">
        <v>79600</v>
      </c>
      <c r="AQ16198">
        <v>45113</v>
      </c>
      <c r="AS16198">
        <v>45782.613888888889</v>
      </c>
      <c r="AT16198" t="s">
        <v>31229</v>
      </c>
      <c r="AU16198" t="s">
        <v>31230</v>
      </c>
      <c r="AV16198" t="s">
        <v>31231</v>
      </c>
      <c r="AW16198">
        <v>45782.613888888889</v>
      </c>
      <c r="AX16198">
        <v>2.3283</v>
      </c>
      <c r="AY16198">
        <v>48.895499999999998</v>
      </c>
      <c r="BA16198" t="s">
        <v>53</v>
      </c>
      <c r="BB16198" t="b">
        <v>0</v>
      </c>
      <c r="BC16198" t="b">
        <v>0</v>
      </c>
      <c r="BD16198" t="b">
        <v>0</v>
      </c>
      <c r="BE16198" s="6"/>
    </row>
    <row r="16199" spans="1:57" x14ac:dyDescent="0.3">
      <c r="A16199" t="s">
        <v>31216</v>
      </c>
      <c r="B16199">
        <v>531680445</v>
      </c>
      <c r="C16199" t="s">
        <v>31217</v>
      </c>
      <c r="D16199" t="s">
        <v>31218</v>
      </c>
      <c r="E16199" t="s">
        <v>31217</v>
      </c>
      <c r="F16199" t="s">
        <v>31219</v>
      </c>
      <c r="G16199" t="s">
        <v>79591</v>
      </c>
      <c r="H16199" t="s">
        <v>83322</v>
      </c>
      <c r="I16199" t="s">
        <v>83323</v>
      </c>
      <c r="J16199">
        <v>0</v>
      </c>
      <c r="K16199" t="s">
        <v>83324</v>
      </c>
      <c r="L16199" t="s">
        <v>59</v>
      </c>
      <c r="M16199" t="s">
        <v>83325</v>
      </c>
      <c r="O16199" t="s">
        <v>83326</v>
      </c>
      <c r="P16199">
        <v>5</v>
      </c>
      <c r="Q16199" t="s">
        <v>83330</v>
      </c>
      <c r="R16199" t="s">
        <v>83330</v>
      </c>
      <c r="S16199">
        <v>0</v>
      </c>
      <c r="T16199">
        <v>7</v>
      </c>
      <c r="U16199" t="b">
        <v>1</v>
      </c>
      <c r="V16199" t="b">
        <v>1</v>
      </c>
      <c r="W16199" t="b">
        <v>0</v>
      </c>
      <c r="X16199" t="b">
        <v>0</v>
      </c>
      <c r="Y16199" t="b">
        <v>0</v>
      </c>
      <c r="Z16199" t="b">
        <v>0</v>
      </c>
      <c r="AA16199" t="b">
        <v>1</v>
      </c>
      <c r="AB16199" t="b">
        <v>1</v>
      </c>
      <c r="AC16199" t="b">
        <v>1</v>
      </c>
      <c r="AD16199" s="6" t="s">
        <v>79598</v>
      </c>
      <c r="AF16199" t="s">
        <v>61</v>
      </c>
      <c r="AG16199" t="b">
        <v>0</v>
      </c>
      <c r="AH16199" t="s">
        <v>56</v>
      </c>
      <c r="AI16199" t="s">
        <v>56</v>
      </c>
      <c r="AJ16199" t="s">
        <v>65</v>
      </c>
      <c r="AK16199" t="s">
        <v>13278</v>
      </c>
      <c r="AL16199" t="b">
        <v>0</v>
      </c>
      <c r="AM16199" t="s">
        <v>63</v>
      </c>
      <c r="AN16199" t="s">
        <v>83328</v>
      </c>
      <c r="AO16199">
        <v>44446</v>
      </c>
      <c r="AP16199" t="s">
        <v>79600</v>
      </c>
      <c r="AQ16199">
        <v>45113</v>
      </c>
      <c r="AS16199">
        <v>45782.613888888889</v>
      </c>
      <c r="AT16199" t="s">
        <v>31229</v>
      </c>
      <c r="AU16199" t="s">
        <v>31230</v>
      </c>
      <c r="AV16199" t="s">
        <v>31231</v>
      </c>
      <c r="AW16199">
        <v>45782.613888888889</v>
      </c>
      <c r="AX16199">
        <v>2.3283</v>
      </c>
      <c r="AY16199">
        <v>48.895499999999998</v>
      </c>
      <c r="BA16199" t="s">
        <v>53</v>
      </c>
      <c r="BB16199" t="b">
        <v>0</v>
      </c>
      <c r="BC16199" t="b">
        <v>0</v>
      </c>
      <c r="BD16199" t="b">
        <v>0</v>
      </c>
      <c r="BE16199" s="6"/>
    </row>
    <row r="16200" spans="1:57" x14ac:dyDescent="0.3">
      <c r="A16200" t="s">
        <v>31216</v>
      </c>
      <c r="B16200">
        <v>531680445</v>
      </c>
      <c r="C16200" t="s">
        <v>31217</v>
      </c>
      <c r="D16200" t="s">
        <v>31218</v>
      </c>
      <c r="E16200" t="s">
        <v>31217</v>
      </c>
      <c r="F16200" t="s">
        <v>31219</v>
      </c>
      <c r="G16200" t="s">
        <v>79591</v>
      </c>
      <c r="H16200" t="s">
        <v>83322</v>
      </c>
      <c r="I16200" t="s">
        <v>83323</v>
      </c>
      <c r="J16200">
        <v>0</v>
      </c>
      <c r="K16200" t="s">
        <v>83324</v>
      </c>
      <c r="L16200" t="s">
        <v>59</v>
      </c>
      <c r="M16200" t="s">
        <v>83325</v>
      </c>
      <c r="O16200" t="s">
        <v>83326</v>
      </c>
      <c r="P16200">
        <v>5</v>
      </c>
      <c r="Q16200" t="s">
        <v>83331</v>
      </c>
      <c r="R16200" t="s">
        <v>83331</v>
      </c>
      <c r="S16200">
        <v>0</v>
      </c>
      <c r="T16200">
        <v>7</v>
      </c>
      <c r="U16200" t="b">
        <v>1</v>
      </c>
      <c r="V16200" t="b">
        <v>1</v>
      </c>
      <c r="W16200" t="b">
        <v>0</v>
      </c>
      <c r="X16200" t="b">
        <v>0</v>
      </c>
      <c r="Y16200" t="b">
        <v>0</v>
      </c>
      <c r="Z16200" t="b">
        <v>0</v>
      </c>
      <c r="AA16200" t="b">
        <v>1</v>
      </c>
      <c r="AB16200" t="b">
        <v>1</v>
      </c>
      <c r="AC16200" t="b">
        <v>1</v>
      </c>
      <c r="AD16200" s="6" t="s">
        <v>79598</v>
      </c>
      <c r="AF16200" t="s">
        <v>61</v>
      </c>
      <c r="AG16200" t="b">
        <v>0</v>
      </c>
      <c r="AH16200" t="s">
        <v>56</v>
      </c>
      <c r="AI16200" t="s">
        <v>56</v>
      </c>
      <c r="AJ16200" t="s">
        <v>65</v>
      </c>
      <c r="AK16200" t="s">
        <v>13278</v>
      </c>
      <c r="AL16200" t="b">
        <v>0</v>
      </c>
      <c r="AM16200" t="s">
        <v>63</v>
      </c>
      <c r="AN16200" t="s">
        <v>83328</v>
      </c>
      <c r="AO16200">
        <v>44446</v>
      </c>
      <c r="AP16200" t="s">
        <v>79600</v>
      </c>
      <c r="AQ16200">
        <v>45113</v>
      </c>
      <c r="AS16200">
        <v>45782.613888888889</v>
      </c>
      <c r="AT16200" t="s">
        <v>31229</v>
      </c>
      <c r="AU16200" t="s">
        <v>31230</v>
      </c>
      <c r="AV16200" t="s">
        <v>31231</v>
      </c>
      <c r="AW16200">
        <v>45782.613888888889</v>
      </c>
      <c r="AX16200">
        <v>2.3283</v>
      </c>
      <c r="AY16200">
        <v>48.895499999999998</v>
      </c>
      <c r="BA16200" t="s">
        <v>53</v>
      </c>
      <c r="BB16200" t="b">
        <v>0</v>
      </c>
      <c r="BC16200" t="b">
        <v>0</v>
      </c>
      <c r="BD16200" t="b">
        <v>0</v>
      </c>
      <c r="BE16200" s="6"/>
    </row>
    <row r="16201" spans="1:57" x14ac:dyDescent="0.3">
      <c r="A16201" t="s">
        <v>31216</v>
      </c>
      <c r="B16201">
        <v>531680445</v>
      </c>
      <c r="C16201" t="s">
        <v>31217</v>
      </c>
      <c r="D16201" t="s">
        <v>31218</v>
      </c>
      <c r="E16201" t="s">
        <v>31217</v>
      </c>
      <c r="F16201" t="s">
        <v>31219</v>
      </c>
      <c r="G16201" t="s">
        <v>79591</v>
      </c>
      <c r="H16201" t="s">
        <v>83322</v>
      </c>
      <c r="I16201" t="s">
        <v>83323</v>
      </c>
      <c r="J16201">
        <v>0</v>
      </c>
      <c r="K16201" t="s">
        <v>83324</v>
      </c>
      <c r="L16201" t="s">
        <v>59</v>
      </c>
      <c r="M16201" t="s">
        <v>83325</v>
      </c>
      <c r="O16201" t="s">
        <v>83326</v>
      </c>
      <c r="P16201">
        <v>5</v>
      </c>
      <c r="Q16201" t="s">
        <v>83332</v>
      </c>
      <c r="R16201" t="s">
        <v>83332</v>
      </c>
      <c r="S16201">
        <v>0</v>
      </c>
      <c r="T16201">
        <v>7</v>
      </c>
      <c r="U16201" t="b">
        <v>1</v>
      </c>
      <c r="V16201" t="b">
        <v>1</v>
      </c>
      <c r="W16201" t="b">
        <v>0</v>
      </c>
      <c r="X16201" t="b">
        <v>0</v>
      </c>
      <c r="Y16201" t="b">
        <v>0</v>
      </c>
      <c r="Z16201" t="b">
        <v>0</v>
      </c>
      <c r="AA16201" t="b">
        <v>1</v>
      </c>
      <c r="AB16201" t="b">
        <v>1</v>
      </c>
      <c r="AC16201" t="b">
        <v>1</v>
      </c>
      <c r="AD16201" s="6" t="s">
        <v>79598</v>
      </c>
      <c r="AF16201" t="s">
        <v>61</v>
      </c>
      <c r="AG16201" t="b">
        <v>0</v>
      </c>
      <c r="AH16201" t="s">
        <v>56</v>
      </c>
      <c r="AI16201" t="s">
        <v>56</v>
      </c>
      <c r="AJ16201" t="s">
        <v>65</v>
      </c>
      <c r="AK16201" t="s">
        <v>13278</v>
      </c>
      <c r="AL16201" t="b">
        <v>0</v>
      </c>
      <c r="AM16201" t="s">
        <v>63</v>
      </c>
      <c r="AN16201" t="s">
        <v>83328</v>
      </c>
      <c r="AO16201">
        <v>44446</v>
      </c>
      <c r="AP16201" t="s">
        <v>79600</v>
      </c>
      <c r="AQ16201">
        <v>45113</v>
      </c>
      <c r="AS16201">
        <v>45782.613888888889</v>
      </c>
      <c r="AT16201" t="s">
        <v>31229</v>
      </c>
      <c r="AU16201" t="s">
        <v>31230</v>
      </c>
      <c r="AV16201" t="s">
        <v>31231</v>
      </c>
      <c r="AW16201">
        <v>45782.613888888889</v>
      </c>
      <c r="AX16201">
        <v>2.3283</v>
      </c>
      <c r="AY16201">
        <v>48.895499999999998</v>
      </c>
      <c r="BA16201" t="s">
        <v>53</v>
      </c>
      <c r="BB16201" t="b">
        <v>0</v>
      </c>
      <c r="BC16201" t="b">
        <v>0</v>
      </c>
      <c r="BD16201" t="b">
        <v>0</v>
      </c>
      <c r="BE16201" s="6"/>
    </row>
    <row r="16202" spans="1:57" x14ac:dyDescent="0.3">
      <c r="A16202" t="s">
        <v>31216</v>
      </c>
      <c r="B16202">
        <v>531680445</v>
      </c>
      <c r="C16202" t="s">
        <v>31217</v>
      </c>
      <c r="D16202" t="s">
        <v>31218</v>
      </c>
      <c r="E16202" t="s">
        <v>31217</v>
      </c>
      <c r="F16202" t="s">
        <v>31219</v>
      </c>
      <c r="G16202" t="s">
        <v>79591</v>
      </c>
      <c r="H16202" t="s">
        <v>83333</v>
      </c>
      <c r="I16202" t="s">
        <v>83334</v>
      </c>
      <c r="J16202">
        <v>0</v>
      </c>
      <c r="K16202" t="s">
        <v>83335</v>
      </c>
      <c r="L16202" t="s">
        <v>59</v>
      </c>
      <c r="M16202" t="s">
        <v>83336</v>
      </c>
      <c r="O16202" t="s">
        <v>83337</v>
      </c>
      <c r="P16202">
        <v>6</v>
      </c>
      <c r="Q16202" t="s">
        <v>83338</v>
      </c>
      <c r="R16202" t="s">
        <v>83338</v>
      </c>
      <c r="S16202">
        <v>0</v>
      </c>
      <c r="T16202">
        <v>7</v>
      </c>
      <c r="U16202" t="b">
        <v>1</v>
      </c>
      <c r="V16202" t="b">
        <v>1</v>
      </c>
      <c r="W16202" t="b">
        <v>0</v>
      </c>
      <c r="X16202" t="b">
        <v>0</v>
      </c>
      <c r="Y16202" t="b">
        <v>0</v>
      </c>
      <c r="Z16202" t="b">
        <v>0</v>
      </c>
      <c r="AA16202" t="b">
        <v>1</v>
      </c>
      <c r="AB16202" t="b">
        <v>1</v>
      </c>
      <c r="AC16202" t="b">
        <v>1</v>
      </c>
      <c r="AD16202" s="6" t="s">
        <v>79598</v>
      </c>
      <c r="AF16202" t="s">
        <v>61</v>
      </c>
      <c r="AG16202" t="b">
        <v>0</v>
      </c>
      <c r="AH16202" t="s">
        <v>56</v>
      </c>
      <c r="AI16202" t="s">
        <v>56</v>
      </c>
      <c r="AJ16202" t="s">
        <v>65</v>
      </c>
      <c r="AK16202" t="s">
        <v>13278</v>
      </c>
      <c r="AL16202" t="b">
        <v>0</v>
      </c>
      <c r="AM16202" t="s">
        <v>63</v>
      </c>
      <c r="AN16202" t="s">
        <v>83339</v>
      </c>
      <c r="AO16202">
        <v>44446</v>
      </c>
      <c r="AP16202" t="s">
        <v>79600</v>
      </c>
      <c r="AQ16202">
        <v>45113</v>
      </c>
      <c r="AS16202">
        <v>45782.613888888889</v>
      </c>
      <c r="AT16202" t="s">
        <v>31229</v>
      </c>
      <c r="AU16202" t="s">
        <v>31230</v>
      </c>
      <c r="AV16202" t="s">
        <v>31231</v>
      </c>
      <c r="AW16202">
        <v>45782.613888888889</v>
      </c>
      <c r="AX16202">
        <v>2.3039999999999998</v>
      </c>
      <c r="AY16202">
        <v>48.891399999999997</v>
      </c>
      <c r="BA16202" t="s">
        <v>53</v>
      </c>
      <c r="BB16202" t="b">
        <v>0</v>
      </c>
      <c r="BC16202" t="b">
        <v>0</v>
      </c>
      <c r="BD16202" t="b">
        <v>0</v>
      </c>
      <c r="BE16202" s="6"/>
    </row>
    <row r="16203" spans="1:57" x14ac:dyDescent="0.3">
      <c r="A16203" t="s">
        <v>31216</v>
      </c>
      <c r="B16203">
        <v>531680445</v>
      </c>
      <c r="C16203" t="s">
        <v>31217</v>
      </c>
      <c r="D16203" t="s">
        <v>31218</v>
      </c>
      <c r="E16203" t="s">
        <v>31217</v>
      </c>
      <c r="F16203" t="s">
        <v>31219</v>
      </c>
      <c r="G16203" t="s">
        <v>79591</v>
      </c>
      <c r="H16203" t="s">
        <v>83333</v>
      </c>
      <c r="I16203" t="s">
        <v>83334</v>
      </c>
      <c r="J16203">
        <v>0</v>
      </c>
      <c r="K16203" t="s">
        <v>83335</v>
      </c>
      <c r="L16203" t="s">
        <v>59</v>
      </c>
      <c r="M16203" t="s">
        <v>83336</v>
      </c>
      <c r="O16203" t="s">
        <v>83337</v>
      </c>
      <c r="P16203">
        <v>6</v>
      </c>
      <c r="Q16203" t="s">
        <v>83340</v>
      </c>
      <c r="R16203" t="s">
        <v>83340</v>
      </c>
      <c r="S16203">
        <v>0</v>
      </c>
      <c r="T16203">
        <v>7</v>
      </c>
      <c r="U16203" t="b">
        <v>1</v>
      </c>
      <c r="V16203" t="b">
        <v>1</v>
      </c>
      <c r="W16203" t="b">
        <v>0</v>
      </c>
      <c r="X16203" t="b">
        <v>0</v>
      </c>
      <c r="Y16203" t="b">
        <v>0</v>
      </c>
      <c r="Z16203" t="b">
        <v>0</v>
      </c>
      <c r="AA16203" t="b">
        <v>1</v>
      </c>
      <c r="AB16203" t="b">
        <v>1</v>
      </c>
      <c r="AC16203" t="b">
        <v>1</v>
      </c>
      <c r="AD16203" s="6" t="s">
        <v>79598</v>
      </c>
      <c r="AF16203" t="s">
        <v>61</v>
      </c>
      <c r="AG16203" t="b">
        <v>0</v>
      </c>
      <c r="AH16203" t="s">
        <v>56</v>
      </c>
      <c r="AI16203" t="s">
        <v>56</v>
      </c>
      <c r="AJ16203" t="s">
        <v>65</v>
      </c>
      <c r="AK16203" t="s">
        <v>13278</v>
      </c>
      <c r="AL16203" t="b">
        <v>0</v>
      </c>
      <c r="AM16203" t="s">
        <v>63</v>
      </c>
      <c r="AN16203" t="s">
        <v>83339</v>
      </c>
      <c r="AO16203">
        <v>44446</v>
      </c>
      <c r="AP16203" t="s">
        <v>79600</v>
      </c>
      <c r="AQ16203">
        <v>45113</v>
      </c>
      <c r="AS16203">
        <v>45782.613888888889</v>
      </c>
      <c r="AT16203" t="s">
        <v>31229</v>
      </c>
      <c r="AU16203" t="s">
        <v>31230</v>
      </c>
      <c r="AV16203" t="s">
        <v>31231</v>
      </c>
      <c r="AW16203">
        <v>45782.613888888889</v>
      </c>
      <c r="AX16203">
        <v>2.3039999999999998</v>
      </c>
      <c r="AY16203">
        <v>48.891399999999997</v>
      </c>
      <c r="BA16203" t="s">
        <v>53</v>
      </c>
      <c r="BB16203" t="b">
        <v>0</v>
      </c>
      <c r="BC16203" t="b">
        <v>0</v>
      </c>
      <c r="BD16203" t="b">
        <v>0</v>
      </c>
      <c r="BE16203" s="6"/>
    </row>
    <row r="16204" spans="1:57" x14ac:dyDescent="0.3">
      <c r="A16204" t="s">
        <v>31216</v>
      </c>
      <c r="B16204">
        <v>531680445</v>
      </c>
      <c r="C16204" t="s">
        <v>31217</v>
      </c>
      <c r="D16204" t="s">
        <v>31218</v>
      </c>
      <c r="E16204" t="s">
        <v>31217</v>
      </c>
      <c r="F16204" t="s">
        <v>31219</v>
      </c>
      <c r="G16204" t="s">
        <v>79591</v>
      </c>
      <c r="H16204" t="s">
        <v>83333</v>
      </c>
      <c r="I16204" t="s">
        <v>83334</v>
      </c>
      <c r="J16204">
        <v>0</v>
      </c>
      <c r="K16204" t="s">
        <v>83335</v>
      </c>
      <c r="L16204" t="s">
        <v>59</v>
      </c>
      <c r="M16204" t="s">
        <v>83336</v>
      </c>
      <c r="O16204" t="s">
        <v>83337</v>
      </c>
      <c r="P16204">
        <v>6</v>
      </c>
      <c r="Q16204" t="s">
        <v>83341</v>
      </c>
      <c r="R16204" t="s">
        <v>83341</v>
      </c>
      <c r="S16204">
        <v>0</v>
      </c>
      <c r="T16204">
        <v>7</v>
      </c>
      <c r="U16204" t="b">
        <v>1</v>
      </c>
      <c r="V16204" t="b">
        <v>1</v>
      </c>
      <c r="W16204" t="b">
        <v>0</v>
      </c>
      <c r="X16204" t="b">
        <v>0</v>
      </c>
      <c r="Y16204" t="b">
        <v>0</v>
      </c>
      <c r="Z16204" t="b">
        <v>0</v>
      </c>
      <c r="AA16204" t="b">
        <v>1</v>
      </c>
      <c r="AB16204" t="b">
        <v>1</v>
      </c>
      <c r="AC16204" t="b">
        <v>1</v>
      </c>
      <c r="AD16204" s="6" t="s">
        <v>79598</v>
      </c>
      <c r="AF16204" t="s">
        <v>61</v>
      </c>
      <c r="AG16204" t="b">
        <v>0</v>
      </c>
      <c r="AH16204" t="s">
        <v>56</v>
      </c>
      <c r="AI16204" t="s">
        <v>56</v>
      </c>
      <c r="AJ16204" t="s">
        <v>65</v>
      </c>
      <c r="AK16204" t="s">
        <v>13278</v>
      </c>
      <c r="AL16204" t="b">
        <v>0</v>
      </c>
      <c r="AM16204" t="s">
        <v>63</v>
      </c>
      <c r="AN16204" t="s">
        <v>83339</v>
      </c>
      <c r="AO16204">
        <v>44446</v>
      </c>
      <c r="AP16204" t="s">
        <v>79600</v>
      </c>
      <c r="AQ16204">
        <v>45113</v>
      </c>
      <c r="AS16204">
        <v>45782.613888888889</v>
      </c>
      <c r="AT16204" t="s">
        <v>31229</v>
      </c>
      <c r="AU16204" t="s">
        <v>31230</v>
      </c>
      <c r="AV16204" t="s">
        <v>31231</v>
      </c>
      <c r="AW16204">
        <v>45782.613888888889</v>
      </c>
      <c r="AX16204">
        <v>2.3039999999999998</v>
      </c>
      <c r="AY16204">
        <v>48.891399999999997</v>
      </c>
      <c r="BA16204" t="s">
        <v>53</v>
      </c>
      <c r="BB16204" t="b">
        <v>0</v>
      </c>
      <c r="BC16204" t="b">
        <v>0</v>
      </c>
      <c r="BD16204" t="b">
        <v>0</v>
      </c>
      <c r="BE16204" s="6"/>
    </row>
    <row r="16205" spans="1:57" x14ac:dyDescent="0.3">
      <c r="A16205" t="s">
        <v>31216</v>
      </c>
      <c r="B16205">
        <v>531680445</v>
      </c>
      <c r="C16205" t="s">
        <v>31217</v>
      </c>
      <c r="D16205" t="s">
        <v>31218</v>
      </c>
      <c r="E16205" t="s">
        <v>31217</v>
      </c>
      <c r="F16205" t="s">
        <v>31219</v>
      </c>
      <c r="G16205" t="s">
        <v>79591</v>
      </c>
      <c r="H16205" t="s">
        <v>83333</v>
      </c>
      <c r="I16205" t="s">
        <v>83334</v>
      </c>
      <c r="J16205">
        <v>0</v>
      </c>
      <c r="K16205" t="s">
        <v>83335</v>
      </c>
      <c r="L16205" t="s">
        <v>59</v>
      </c>
      <c r="M16205" t="s">
        <v>83336</v>
      </c>
      <c r="O16205" t="s">
        <v>83337</v>
      </c>
      <c r="P16205">
        <v>6</v>
      </c>
      <c r="Q16205" t="s">
        <v>83342</v>
      </c>
      <c r="R16205" t="s">
        <v>83342</v>
      </c>
      <c r="S16205">
        <v>0</v>
      </c>
      <c r="T16205">
        <v>7</v>
      </c>
      <c r="U16205" t="b">
        <v>1</v>
      </c>
      <c r="V16205" t="b">
        <v>1</v>
      </c>
      <c r="W16205" t="b">
        <v>0</v>
      </c>
      <c r="X16205" t="b">
        <v>0</v>
      </c>
      <c r="Y16205" t="b">
        <v>0</v>
      </c>
      <c r="Z16205" t="b">
        <v>0</v>
      </c>
      <c r="AA16205" t="b">
        <v>1</v>
      </c>
      <c r="AB16205" t="b">
        <v>1</v>
      </c>
      <c r="AC16205" t="b">
        <v>1</v>
      </c>
      <c r="AD16205" s="6" t="s">
        <v>79598</v>
      </c>
      <c r="AF16205" t="s">
        <v>61</v>
      </c>
      <c r="AG16205" t="b">
        <v>0</v>
      </c>
      <c r="AH16205" t="s">
        <v>56</v>
      </c>
      <c r="AI16205" t="s">
        <v>56</v>
      </c>
      <c r="AJ16205" t="s">
        <v>65</v>
      </c>
      <c r="AK16205" t="s">
        <v>13278</v>
      </c>
      <c r="AL16205" t="b">
        <v>0</v>
      </c>
      <c r="AM16205" t="s">
        <v>63</v>
      </c>
      <c r="AN16205" t="s">
        <v>83339</v>
      </c>
      <c r="AO16205">
        <v>44446</v>
      </c>
      <c r="AP16205" t="s">
        <v>79600</v>
      </c>
      <c r="AQ16205">
        <v>45113</v>
      </c>
      <c r="AS16205">
        <v>45782.613888888889</v>
      </c>
      <c r="AT16205" t="s">
        <v>31229</v>
      </c>
      <c r="AU16205" t="s">
        <v>31230</v>
      </c>
      <c r="AV16205" t="s">
        <v>31231</v>
      </c>
      <c r="AW16205">
        <v>45782.613888888889</v>
      </c>
      <c r="AX16205">
        <v>2.3039999999999998</v>
      </c>
      <c r="AY16205">
        <v>48.891399999999997</v>
      </c>
      <c r="BA16205" t="s">
        <v>53</v>
      </c>
      <c r="BB16205" t="b">
        <v>0</v>
      </c>
      <c r="BC16205" t="b">
        <v>0</v>
      </c>
      <c r="BD16205" t="b">
        <v>0</v>
      </c>
      <c r="BE16205" s="6"/>
    </row>
    <row r="16206" spans="1:57" x14ac:dyDescent="0.3">
      <c r="A16206" t="s">
        <v>31216</v>
      </c>
      <c r="B16206">
        <v>531680445</v>
      </c>
      <c r="C16206" t="s">
        <v>31217</v>
      </c>
      <c r="D16206" t="s">
        <v>31218</v>
      </c>
      <c r="E16206" t="s">
        <v>31217</v>
      </c>
      <c r="F16206" t="s">
        <v>31219</v>
      </c>
      <c r="G16206" t="s">
        <v>79591</v>
      </c>
      <c r="H16206" t="s">
        <v>83333</v>
      </c>
      <c r="I16206" t="s">
        <v>83334</v>
      </c>
      <c r="J16206">
        <v>0</v>
      </c>
      <c r="K16206" t="s">
        <v>83335</v>
      </c>
      <c r="L16206" t="s">
        <v>59</v>
      </c>
      <c r="M16206" t="s">
        <v>83336</v>
      </c>
      <c r="O16206" t="s">
        <v>83337</v>
      </c>
      <c r="P16206">
        <v>6</v>
      </c>
      <c r="Q16206" t="s">
        <v>83343</v>
      </c>
      <c r="R16206" t="s">
        <v>83343</v>
      </c>
      <c r="S16206">
        <v>0</v>
      </c>
      <c r="T16206">
        <v>7</v>
      </c>
      <c r="U16206" t="b">
        <v>1</v>
      </c>
      <c r="V16206" t="b">
        <v>1</v>
      </c>
      <c r="W16206" t="b">
        <v>0</v>
      </c>
      <c r="X16206" t="b">
        <v>0</v>
      </c>
      <c r="Y16206" t="b">
        <v>0</v>
      </c>
      <c r="Z16206" t="b">
        <v>0</v>
      </c>
      <c r="AA16206" t="b">
        <v>1</v>
      </c>
      <c r="AB16206" t="b">
        <v>1</v>
      </c>
      <c r="AC16206" t="b">
        <v>1</v>
      </c>
      <c r="AD16206" s="6" t="s">
        <v>79598</v>
      </c>
      <c r="AF16206" t="s">
        <v>61</v>
      </c>
      <c r="AG16206" t="b">
        <v>0</v>
      </c>
      <c r="AH16206" t="s">
        <v>56</v>
      </c>
      <c r="AI16206" t="s">
        <v>56</v>
      </c>
      <c r="AJ16206" t="s">
        <v>65</v>
      </c>
      <c r="AK16206" t="s">
        <v>13278</v>
      </c>
      <c r="AL16206" t="b">
        <v>0</v>
      </c>
      <c r="AM16206" t="s">
        <v>63</v>
      </c>
      <c r="AN16206" t="s">
        <v>83339</v>
      </c>
      <c r="AO16206">
        <v>44446</v>
      </c>
      <c r="AP16206" t="s">
        <v>79600</v>
      </c>
      <c r="AQ16206">
        <v>45113</v>
      </c>
      <c r="AS16206">
        <v>45782.613888888889</v>
      </c>
      <c r="AT16206" t="s">
        <v>31229</v>
      </c>
      <c r="AU16206" t="s">
        <v>31230</v>
      </c>
      <c r="AV16206" t="s">
        <v>31231</v>
      </c>
      <c r="AW16206">
        <v>45782.613888888889</v>
      </c>
      <c r="AX16206">
        <v>2.3039999999999998</v>
      </c>
      <c r="AY16206">
        <v>48.891399999999997</v>
      </c>
      <c r="BA16206" t="s">
        <v>53</v>
      </c>
      <c r="BB16206" t="b">
        <v>0</v>
      </c>
      <c r="BC16206" t="b">
        <v>0</v>
      </c>
      <c r="BD16206" t="b">
        <v>0</v>
      </c>
      <c r="BE16206" s="6"/>
    </row>
    <row r="16207" spans="1:57" x14ac:dyDescent="0.3">
      <c r="A16207" t="s">
        <v>31216</v>
      </c>
      <c r="B16207">
        <v>531680445</v>
      </c>
      <c r="C16207" t="s">
        <v>31217</v>
      </c>
      <c r="D16207" t="s">
        <v>31218</v>
      </c>
      <c r="E16207" t="s">
        <v>31217</v>
      </c>
      <c r="F16207" t="s">
        <v>31219</v>
      </c>
      <c r="G16207" t="s">
        <v>79591</v>
      </c>
      <c r="H16207" t="s">
        <v>83333</v>
      </c>
      <c r="I16207" t="s">
        <v>83334</v>
      </c>
      <c r="J16207">
        <v>0</v>
      </c>
      <c r="K16207" t="s">
        <v>83335</v>
      </c>
      <c r="L16207" t="s">
        <v>59</v>
      </c>
      <c r="M16207" t="s">
        <v>83336</v>
      </c>
      <c r="O16207" t="s">
        <v>83337</v>
      </c>
      <c r="P16207">
        <v>6</v>
      </c>
      <c r="Q16207" t="s">
        <v>83344</v>
      </c>
      <c r="R16207" t="s">
        <v>83344</v>
      </c>
      <c r="S16207">
        <v>0</v>
      </c>
      <c r="T16207">
        <v>7</v>
      </c>
      <c r="U16207" t="b">
        <v>1</v>
      </c>
      <c r="V16207" t="b">
        <v>1</v>
      </c>
      <c r="W16207" t="b">
        <v>0</v>
      </c>
      <c r="X16207" t="b">
        <v>0</v>
      </c>
      <c r="Y16207" t="b">
        <v>0</v>
      </c>
      <c r="Z16207" t="b">
        <v>0</v>
      </c>
      <c r="AA16207" t="b">
        <v>1</v>
      </c>
      <c r="AB16207" t="b">
        <v>1</v>
      </c>
      <c r="AC16207" t="b">
        <v>1</v>
      </c>
      <c r="AD16207" s="6" t="s">
        <v>79598</v>
      </c>
      <c r="AF16207" t="s">
        <v>61</v>
      </c>
      <c r="AG16207" t="b">
        <v>0</v>
      </c>
      <c r="AH16207" t="s">
        <v>56</v>
      </c>
      <c r="AI16207" t="s">
        <v>56</v>
      </c>
      <c r="AJ16207" t="s">
        <v>65</v>
      </c>
      <c r="AK16207" t="s">
        <v>13278</v>
      </c>
      <c r="AL16207" t="b">
        <v>0</v>
      </c>
      <c r="AM16207" t="s">
        <v>63</v>
      </c>
      <c r="AN16207" t="s">
        <v>83339</v>
      </c>
      <c r="AO16207">
        <v>44446</v>
      </c>
      <c r="AP16207" t="s">
        <v>79600</v>
      </c>
      <c r="AQ16207">
        <v>45113</v>
      </c>
      <c r="AS16207">
        <v>45782.613888888889</v>
      </c>
      <c r="AT16207" t="s">
        <v>31229</v>
      </c>
      <c r="AU16207" t="s">
        <v>31230</v>
      </c>
      <c r="AV16207" t="s">
        <v>31231</v>
      </c>
      <c r="AW16207">
        <v>45782.613888888889</v>
      </c>
      <c r="AX16207">
        <v>2.3039999999999998</v>
      </c>
      <c r="AY16207">
        <v>48.891399999999997</v>
      </c>
      <c r="BA16207" t="s">
        <v>53</v>
      </c>
      <c r="BB16207" t="b">
        <v>0</v>
      </c>
      <c r="BC16207" t="b">
        <v>0</v>
      </c>
      <c r="BD16207" t="b">
        <v>0</v>
      </c>
      <c r="BE16207" s="6"/>
    </row>
    <row r="16208" spans="1:57" x14ac:dyDescent="0.3">
      <c r="A16208" t="s">
        <v>31216</v>
      </c>
      <c r="B16208">
        <v>531680445</v>
      </c>
      <c r="C16208" t="s">
        <v>31217</v>
      </c>
      <c r="D16208" t="s">
        <v>31218</v>
      </c>
      <c r="E16208" t="s">
        <v>31217</v>
      </c>
      <c r="F16208" t="s">
        <v>31219</v>
      </c>
      <c r="G16208" t="s">
        <v>79591</v>
      </c>
      <c r="H16208" t="s">
        <v>83345</v>
      </c>
      <c r="I16208" t="s">
        <v>83346</v>
      </c>
      <c r="J16208">
        <v>0</v>
      </c>
      <c r="K16208" t="s">
        <v>83347</v>
      </c>
      <c r="L16208" t="s">
        <v>59</v>
      </c>
      <c r="M16208" t="s">
        <v>83348</v>
      </c>
      <c r="O16208" t="s">
        <v>83349</v>
      </c>
      <c r="P16208">
        <v>5</v>
      </c>
      <c r="Q16208" t="s">
        <v>83350</v>
      </c>
      <c r="R16208" t="s">
        <v>83350</v>
      </c>
      <c r="S16208">
        <v>0</v>
      </c>
      <c r="T16208">
        <v>7</v>
      </c>
      <c r="U16208" t="b">
        <v>1</v>
      </c>
      <c r="V16208" t="b">
        <v>1</v>
      </c>
      <c r="W16208" t="b">
        <v>0</v>
      </c>
      <c r="X16208" t="b">
        <v>0</v>
      </c>
      <c r="Y16208" t="b">
        <v>0</v>
      </c>
      <c r="Z16208" t="b">
        <v>0</v>
      </c>
      <c r="AA16208" t="b">
        <v>1</v>
      </c>
      <c r="AB16208" t="b">
        <v>1</v>
      </c>
      <c r="AC16208" t="b">
        <v>1</v>
      </c>
      <c r="AD16208" s="6" t="s">
        <v>79598</v>
      </c>
      <c r="AF16208" t="s">
        <v>61</v>
      </c>
      <c r="AG16208" t="b">
        <v>0</v>
      </c>
      <c r="AH16208" t="s">
        <v>56</v>
      </c>
      <c r="AI16208" t="s">
        <v>56</v>
      </c>
      <c r="AJ16208" t="s">
        <v>65</v>
      </c>
      <c r="AK16208" t="s">
        <v>13278</v>
      </c>
      <c r="AL16208" t="b">
        <v>0</v>
      </c>
      <c r="AM16208" t="s">
        <v>63</v>
      </c>
      <c r="AN16208" t="s">
        <v>83351</v>
      </c>
      <c r="AO16208">
        <v>44595</v>
      </c>
      <c r="AP16208" t="s">
        <v>79600</v>
      </c>
      <c r="AQ16208">
        <v>45113</v>
      </c>
      <c r="AS16208">
        <v>45782.613888888889</v>
      </c>
      <c r="AT16208" t="s">
        <v>31229</v>
      </c>
      <c r="AU16208" t="s">
        <v>31230</v>
      </c>
      <c r="AV16208" t="s">
        <v>31231</v>
      </c>
      <c r="AW16208">
        <v>45782.613888888889</v>
      </c>
      <c r="AX16208">
        <v>2.3222</v>
      </c>
      <c r="AY16208">
        <v>48.888800000000003</v>
      </c>
      <c r="BA16208" t="s">
        <v>53</v>
      </c>
      <c r="BB16208" t="b">
        <v>0</v>
      </c>
      <c r="BC16208" t="b">
        <v>0</v>
      </c>
      <c r="BD16208" t="b">
        <v>0</v>
      </c>
      <c r="BE16208" s="6"/>
    </row>
    <row r="16209" spans="1:57" x14ac:dyDescent="0.3">
      <c r="A16209" t="s">
        <v>31216</v>
      </c>
      <c r="B16209">
        <v>531680445</v>
      </c>
      <c r="C16209" t="s">
        <v>31217</v>
      </c>
      <c r="D16209" t="s">
        <v>31218</v>
      </c>
      <c r="E16209" t="s">
        <v>31217</v>
      </c>
      <c r="F16209" t="s">
        <v>31219</v>
      </c>
      <c r="G16209" t="s">
        <v>79591</v>
      </c>
      <c r="H16209" t="s">
        <v>83345</v>
      </c>
      <c r="I16209" t="s">
        <v>83346</v>
      </c>
      <c r="J16209">
        <v>0</v>
      </c>
      <c r="K16209" t="s">
        <v>83347</v>
      </c>
      <c r="L16209" t="s">
        <v>59</v>
      </c>
      <c r="M16209" t="s">
        <v>83348</v>
      </c>
      <c r="O16209" t="s">
        <v>83349</v>
      </c>
      <c r="P16209">
        <v>5</v>
      </c>
      <c r="Q16209" t="s">
        <v>83352</v>
      </c>
      <c r="R16209" t="s">
        <v>83352</v>
      </c>
      <c r="S16209">
        <v>0</v>
      </c>
      <c r="T16209">
        <v>7</v>
      </c>
      <c r="U16209" t="b">
        <v>1</v>
      </c>
      <c r="V16209" t="b">
        <v>1</v>
      </c>
      <c r="W16209" t="b">
        <v>0</v>
      </c>
      <c r="X16209" t="b">
        <v>0</v>
      </c>
      <c r="Y16209" t="b">
        <v>0</v>
      </c>
      <c r="Z16209" t="b">
        <v>0</v>
      </c>
      <c r="AA16209" t="b">
        <v>1</v>
      </c>
      <c r="AB16209" t="b">
        <v>1</v>
      </c>
      <c r="AC16209" t="b">
        <v>1</v>
      </c>
      <c r="AD16209" s="6" t="s">
        <v>79598</v>
      </c>
      <c r="AF16209" t="s">
        <v>61</v>
      </c>
      <c r="AG16209" t="b">
        <v>0</v>
      </c>
      <c r="AH16209" t="s">
        <v>56</v>
      </c>
      <c r="AI16209" t="s">
        <v>56</v>
      </c>
      <c r="AJ16209" t="s">
        <v>65</v>
      </c>
      <c r="AK16209" t="s">
        <v>13278</v>
      </c>
      <c r="AL16209" t="b">
        <v>0</v>
      </c>
      <c r="AM16209" t="s">
        <v>63</v>
      </c>
      <c r="AN16209" t="s">
        <v>83351</v>
      </c>
      <c r="AO16209">
        <v>44595</v>
      </c>
      <c r="AP16209" t="s">
        <v>79600</v>
      </c>
      <c r="AQ16209">
        <v>45113</v>
      </c>
      <c r="AS16209">
        <v>45782.613888888889</v>
      </c>
      <c r="AT16209" t="s">
        <v>31229</v>
      </c>
      <c r="AU16209" t="s">
        <v>31230</v>
      </c>
      <c r="AV16209" t="s">
        <v>31231</v>
      </c>
      <c r="AW16209">
        <v>45782.613888888889</v>
      </c>
      <c r="AX16209">
        <v>2.3222</v>
      </c>
      <c r="AY16209">
        <v>48.888800000000003</v>
      </c>
      <c r="BA16209" t="s">
        <v>53</v>
      </c>
      <c r="BB16209" t="b">
        <v>0</v>
      </c>
      <c r="BC16209" t="b">
        <v>0</v>
      </c>
      <c r="BD16209" t="b">
        <v>0</v>
      </c>
      <c r="BE16209" s="6"/>
    </row>
    <row r="16210" spans="1:57" x14ac:dyDescent="0.3">
      <c r="A16210" t="s">
        <v>31216</v>
      </c>
      <c r="B16210">
        <v>531680445</v>
      </c>
      <c r="C16210" t="s">
        <v>31217</v>
      </c>
      <c r="D16210" t="s">
        <v>31218</v>
      </c>
      <c r="E16210" t="s">
        <v>31217</v>
      </c>
      <c r="F16210" t="s">
        <v>31219</v>
      </c>
      <c r="G16210" t="s">
        <v>79591</v>
      </c>
      <c r="H16210" t="s">
        <v>83345</v>
      </c>
      <c r="I16210" t="s">
        <v>83346</v>
      </c>
      <c r="J16210">
        <v>0</v>
      </c>
      <c r="K16210" t="s">
        <v>83347</v>
      </c>
      <c r="L16210" t="s">
        <v>59</v>
      </c>
      <c r="M16210" t="s">
        <v>83348</v>
      </c>
      <c r="O16210" t="s">
        <v>83349</v>
      </c>
      <c r="P16210">
        <v>5</v>
      </c>
      <c r="Q16210" t="s">
        <v>83353</v>
      </c>
      <c r="R16210" t="s">
        <v>83353</v>
      </c>
      <c r="S16210">
        <v>0</v>
      </c>
      <c r="T16210">
        <v>7</v>
      </c>
      <c r="U16210" t="b">
        <v>1</v>
      </c>
      <c r="V16210" t="b">
        <v>1</v>
      </c>
      <c r="W16210" t="b">
        <v>0</v>
      </c>
      <c r="X16210" t="b">
        <v>0</v>
      </c>
      <c r="Y16210" t="b">
        <v>0</v>
      </c>
      <c r="Z16210" t="b">
        <v>0</v>
      </c>
      <c r="AA16210" t="b">
        <v>1</v>
      </c>
      <c r="AB16210" t="b">
        <v>1</v>
      </c>
      <c r="AC16210" t="b">
        <v>1</v>
      </c>
      <c r="AD16210" s="6" t="s">
        <v>79598</v>
      </c>
      <c r="AF16210" t="s">
        <v>61</v>
      </c>
      <c r="AG16210" t="b">
        <v>0</v>
      </c>
      <c r="AH16210" t="s">
        <v>56</v>
      </c>
      <c r="AI16210" t="s">
        <v>56</v>
      </c>
      <c r="AJ16210" t="s">
        <v>65</v>
      </c>
      <c r="AK16210" t="s">
        <v>13278</v>
      </c>
      <c r="AL16210" t="b">
        <v>0</v>
      </c>
      <c r="AM16210" t="s">
        <v>63</v>
      </c>
      <c r="AN16210" t="s">
        <v>83351</v>
      </c>
      <c r="AO16210">
        <v>44595</v>
      </c>
      <c r="AP16210" t="s">
        <v>79600</v>
      </c>
      <c r="AQ16210">
        <v>45113</v>
      </c>
      <c r="AS16210">
        <v>45782.613888888889</v>
      </c>
      <c r="AT16210" t="s">
        <v>31229</v>
      </c>
      <c r="AU16210" t="s">
        <v>31230</v>
      </c>
      <c r="AV16210" t="s">
        <v>31231</v>
      </c>
      <c r="AW16210">
        <v>45782.613888888889</v>
      </c>
      <c r="AX16210">
        <v>2.3222</v>
      </c>
      <c r="AY16210">
        <v>48.888800000000003</v>
      </c>
      <c r="BA16210" t="s">
        <v>53</v>
      </c>
      <c r="BB16210" t="b">
        <v>0</v>
      </c>
      <c r="BC16210" t="b">
        <v>0</v>
      </c>
      <c r="BD16210" t="b">
        <v>0</v>
      </c>
      <c r="BE16210" s="6"/>
    </row>
    <row r="16211" spans="1:57" x14ac:dyDescent="0.3">
      <c r="A16211" t="s">
        <v>31216</v>
      </c>
      <c r="B16211">
        <v>531680445</v>
      </c>
      <c r="C16211" t="s">
        <v>31217</v>
      </c>
      <c r="D16211" t="s">
        <v>31218</v>
      </c>
      <c r="E16211" t="s">
        <v>31217</v>
      </c>
      <c r="F16211" t="s">
        <v>31219</v>
      </c>
      <c r="G16211" t="s">
        <v>79591</v>
      </c>
      <c r="H16211" t="s">
        <v>83345</v>
      </c>
      <c r="I16211" t="s">
        <v>83346</v>
      </c>
      <c r="J16211">
        <v>0</v>
      </c>
      <c r="K16211" t="s">
        <v>83347</v>
      </c>
      <c r="L16211" t="s">
        <v>59</v>
      </c>
      <c r="M16211" t="s">
        <v>83348</v>
      </c>
      <c r="O16211" t="s">
        <v>83349</v>
      </c>
      <c r="P16211">
        <v>5</v>
      </c>
      <c r="Q16211" t="s">
        <v>83354</v>
      </c>
      <c r="R16211" t="s">
        <v>83354</v>
      </c>
      <c r="S16211">
        <v>0</v>
      </c>
      <c r="T16211">
        <v>7</v>
      </c>
      <c r="U16211" t="b">
        <v>1</v>
      </c>
      <c r="V16211" t="b">
        <v>1</v>
      </c>
      <c r="W16211" t="b">
        <v>0</v>
      </c>
      <c r="X16211" t="b">
        <v>0</v>
      </c>
      <c r="Y16211" t="b">
        <v>0</v>
      </c>
      <c r="Z16211" t="b">
        <v>0</v>
      </c>
      <c r="AA16211" t="b">
        <v>1</v>
      </c>
      <c r="AB16211" t="b">
        <v>1</v>
      </c>
      <c r="AC16211" t="b">
        <v>1</v>
      </c>
      <c r="AD16211" s="6" t="s">
        <v>79598</v>
      </c>
      <c r="AF16211" t="s">
        <v>61</v>
      </c>
      <c r="AG16211" t="b">
        <v>0</v>
      </c>
      <c r="AH16211" t="s">
        <v>56</v>
      </c>
      <c r="AI16211" t="s">
        <v>56</v>
      </c>
      <c r="AJ16211" t="s">
        <v>65</v>
      </c>
      <c r="AK16211" t="s">
        <v>13278</v>
      </c>
      <c r="AL16211" t="b">
        <v>0</v>
      </c>
      <c r="AM16211" t="s">
        <v>63</v>
      </c>
      <c r="AN16211" t="s">
        <v>83351</v>
      </c>
      <c r="AO16211">
        <v>44595</v>
      </c>
      <c r="AP16211" t="s">
        <v>79600</v>
      </c>
      <c r="AQ16211">
        <v>45113</v>
      </c>
      <c r="AS16211">
        <v>45782.613888888889</v>
      </c>
      <c r="AT16211" t="s">
        <v>31229</v>
      </c>
      <c r="AU16211" t="s">
        <v>31230</v>
      </c>
      <c r="AV16211" t="s">
        <v>31231</v>
      </c>
      <c r="AW16211">
        <v>45782.613888888889</v>
      </c>
      <c r="AX16211">
        <v>2.3222</v>
      </c>
      <c r="AY16211">
        <v>48.888800000000003</v>
      </c>
      <c r="BA16211" t="s">
        <v>53</v>
      </c>
      <c r="BB16211" t="b">
        <v>0</v>
      </c>
      <c r="BC16211" t="b">
        <v>0</v>
      </c>
      <c r="BD16211" t="b">
        <v>0</v>
      </c>
      <c r="BE16211" s="6"/>
    </row>
    <row r="16212" spans="1:57" x14ac:dyDescent="0.3">
      <c r="A16212" t="s">
        <v>31216</v>
      </c>
      <c r="B16212">
        <v>531680445</v>
      </c>
      <c r="C16212" t="s">
        <v>31217</v>
      </c>
      <c r="D16212" t="s">
        <v>31218</v>
      </c>
      <c r="E16212" t="s">
        <v>31217</v>
      </c>
      <c r="F16212" t="s">
        <v>31219</v>
      </c>
      <c r="G16212" t="s">
        <v>79591</v>
      </c>
      <c r="H16212" t="s">
        <v>83345</v>
      </c>
      <c r="I16212" t="s">
        <v>83346</v>
      </c>
      <c r="J16212">
        <v>0</v>
      </c>
      <c r="K16212" t="s">
        <v>83347</v>
      </c>
      <c r="L16212" t="s">
        <v>59</v>
      </c>
      <c r="M16212" t="s">
        <v>83348</v>
      </c>
      <c r="O16212" t="s">
        <v>83349</v>
      </c>
      <c r="P16212">
        <v>5</v>
      </c>
      <c r="Q16212" t="s">
        <v>83355</v>
      </c>
      <c r="R16212" t="s">
        <v>83355</v>
      </c>
      <c r="S16212">
        <v>0</v>
      </c>
      <c r="T16212">
        <v>7</v>
      </c>
      <c r="U16212" t="b">
        <v>1</v>
      </c>
      <c r="V16212" t="b">
        <v>1</v>
      </c>
      <c r="W16212" t="b">
        <v>0</v>
      </c>
      <c r="X16212" t="b">
        <v>0</v>
      </c>
      <c r="Y16212" t="b">
        <v>0</v>
      </c>
      <c r="Z16212" t="b">
        <v>0</v>
      </c>
      <c r="AA16212" t="b">
        <v>1</v>
      </c>
      <c r="AB16212" t="b">
        <v>1</v>
      </c>
      <c r="AC16212" t="b">
        <v>1</v>
      </c>
      <c r="AD16212" s="6" t="s">
        <v>79598</v>
      </c>
      <c r="AF16212" t="s">
        <v>61</v>
      </c>
      <c r="AG16212" t="b">
        <v>0</v>
      </c>
      <c r="AH16212" t="s">
        <v>56</v>
      </c>
      <c r="AI16212" t="s">
        <v>56</v>
      </c>
      <c r="AJ16212" t="s">
        <v>65</v>
      </c>
      <c r="AK16212" t="s">
        <v>13278</v>
      </c>
      <c r="AL16212" t="b">
        <v>0</v>
      </c>
      <c r="AM16212" t="s">
        <v>63</v>
      </c>
      <c r="AN16212" t="s">
        <v>83351</v>
      </c>
      <c r="AO16212">
        <v>44596</v>
      </c>
      <c r="AP16212" t="s">
        <v>79600</v>
      </c>
      <c r="AQ16212">
        <v>45113</v>
      </c>
      <c r="AS16212">
        <v>45782.613888888889</v>
      </c>
      <c r="AT16212" t="s">
        <v>31229</v>
      </c>
      <c r="AU16212" t="s">
        <v>31230</v>
      </c>
      <c r="AV16212" t="s">
        <v>31231</v>
      </c>
      <c r="AW16212">
        <v>45782.613888888889</v>
      </c>
      <c r="AX16212">
        <v>2.3222</v>
      </c>
      <c r="AY16212">
        <v>48.888800000000003</v>
      </c>
      <c r="BA16212" t="s">
        <v>53</v>
      </c>
      <c r="BB16212" t="b">
        <v>0</v>
      </c>
      <c r="BC16212" t="b">
        <v>0</v>
      </c>
      <c r="BD16212" t="b">
        <v>0</v>
      </c>
      <c r="BE16212" s="6"/>
    </row>
    <row r="16213" spans="1:57" x14ac:dyDescent="0.3">
      <c r="A16213" t="s">
        <v>31216</v>
      </c>
      <c r="B16213">
        <v>531680445</v>
      </c>
      <c r="C16213" t="s">
        <v>31217</v>
      </c>
      <c r="D16213" t="s">
        <v>31218</v>
      </c>
      <c r="E16213" t="s">
        <v>31217</v>
      </c>
      <c r="F16213" t="s">
        <v>31219</v>
      </c>
      <c r="G16213" t="s">
        <v>79591</v>
      </c>
      <c r="H16213" t="s">
        <v>83356</v>
      </c>
      <c r="I16213" t="s">
        <v>83357</v>
      </c>
      <c r="J16213">
        <v>0</v>
      </c>
      <c r="K16213" t="s">
        <v>83358</v>
      </c>
      <c r="L16213" t="s">
        <v>59</v>
      </c>
      <c r="M16213" t="s">
        <v>83359</v>
      </c>
      <c r="O16213" t="s">
        <v>83360</v>
      </c>
      <c r="P16213">
        <v>4</v>
      </c>
      <c r="Q16213" t="s">
        <v>83361</v>
      </c>
      <c r="R16213" t="s">
        <v>83361</v>
      </c>
      <c r="S16213">
        <v>0</v>
      </c>
      <c r="T16213">
        <v>7</v>
      </c>
      <c r="U16213" t="b">
        <v>1</v>
      </c>
      <c r="V16213" t="b">
        <v>1</v>
      </c>
      <c r="W16213" t="b">
        <v>0</v>
      </c>
      <c r="X16213" t="b">
        <v>0</v>
      </c>
      <c r="Y16213" t="b">
        <v>0</v>
      </c>
      <c r="Z16213" t="b">
        <v>0</v>
      </c>
      <c r="AA16213" t="b">
        <v>1</v>
      </c>
      <c r="AB16213" t="b">
        <v>1</v>
      </c>
      <c r="AC16213" t="b">
        <v>1</v>
      </c>
      <c r="AD16213" s="6" t="s">
        <v>79598</v>
      </c>
      <c r="AF16213" t="s">
        <v>61</v>
      </c>
      <c r="AG16213" t="b">
        <v>0</v>
      </c>
      <c r="AH16213" t="s">
        <v>56</v>
      </c>
      <c r="AI16213" t="s">
        <v>56</v>
      </c>
      <c r="AJ16213" t="s">
        <v>65</v>
      </c>
      <c r="AK16213" t="s">
        <v>13278</v>
      </c>
      <c r="AL16213" t="b">
        <v>0</v>
      </c>
      <c r="AM16213" t="s">
        <v>63</v>
      </c>
      <c r="AN16213" t="s">
        <v>83362</v>
      </c>
      <c r="AO16213">
        <v>44783</v>
      </c>
      <c r="AP16213" t="s">
        <v>79600</v>
      </c>
      <c r="AQ16213">
        <v>45113</v>
      </c>
      <c r="AS16213">
        <v>45782.613888888889</v>
      </c>
      <c r="AT16213" t="s">
        <v>31229</v>
      </c>
      <c r="AU16213" t="s">
        <v>31230</v>
      </c>
      <c r="AV16213" t="s">
        <v>31231</v>
      </c>
      <c r="AW16213">
        <v>45782.613888888889</v>
      </c>
      <c r="AX16213">
        <v>2.3212999999999999</v>
      </c>
      <c r="AY16213">
        <v>48.884700000000002</v>
      </c>
      <c r="BA16213" t="s">
        <v>53</v>
      </c>
      <c r="BB16213" t="b">
        <v>0</v>
      </c>
      <c r="BC16213" t="b">
        <v>0</v>
      </c>
      <c r="BD16213" t="b">
        <v>0</v>
      </c>
      <c r="BE16213" s="6"/>
    </row>
    <row r="16214" spans="1:57" x14ac:dyDescent="0.3">
      <c r="A16214" t="s">
        <v>31216</v>
      </c>
      <c r="B16214">
        <v>531680445</v>
      </c>
      <c r="C16214" t="s">
        <v>31217</v>
      </c>
      <c r="D16214" t="s">
        <v>31218</v>
      </c>
      <c r="E16214" t="s">
        <v>31217</v>
      </c>
      <c r="F16214" t="s">
        <v>31219</v>
      </c>
      <c r="G16214" t="s">
        <v>79591</v>
      </c>
      <c r="H16214" t="s">
        <v>83356</v>
      </c>
      <c r="I16214" t="s">
        <v>83357</v>
      </c>
      <c r="J16214">
        <v>0</v>
      </c>
      <c r="K16214" t="s">
        <v>83358</v>
      </c>
      <c r="L16214" t="s">
        <v>59</v>
      </c>
      <c r="M16214" t="s">
        <v>83359</v>
      </c>
      <c r="O16214" t="s">
        <v>83360</v>
      </c>
      <c r="P16214">
        <v>4</v>
      </c>
      <c r="Q16214" t="s">
        <v>83363</v>
      </c>
      <c r="R16214" t="s">
        <v>83363</v>
      </c>
      <c r="S16214">
        <v>0</v>
      </c>
      <c r="T16214">
        <v>7</v>
      </c>
      <c r="U16214" t="b">
        <v>1</v>
      </c>
      <c r="V16214" t="b">
        <v>1</v>
      </c>
      <c r="W16214" t="b">
        <v>0</v>
      </c>
      <c r="X16214" t="b">
        <v>0</v>
      </c>
      <c r="Y16214" t="b">
        <v>0</v>
      </c>
      <c r="Z16214" t="b">
        <v>0</v>
      </c>
      <c r="AA16214" t="b">
        <v>1</v>
      </c>
      <c r="AB16214" t="b">
        <v>1</v>
      </c>
      <c r="AC16214" t="b">
        <v>1</v>
      </c>
      <c r="AD16214" s="6" t="s">
        <v>79598</v>
      </c>
      <c r="AF16214" t="s">
        <v>61</v>
      </c>
      <c r="AG16214" t="b">
        <v>0</v>
      </c>
      <c r="AH16214" t="s">
        <v>56</v>
      </c>
      <c r="AI16214" t="s">
        <v>56</v>
      </c>
      <c r="AJ16214" t="s">
        <v>65</v>
      </c>
      <c r="AK16214" t="s">
        <v>13278</v>
      </c>
      <c r="AL16214" t="b">
        <v>0</v>
      </c>
      <c r="AM16214" t="s">
        <v>63</v>
      </c>
      <c r="AN16214" t="s">
        <v>83362</v>
      </c>
      <c r="AO16214">
        <v>44783</v>
      </c>
      <c r="AP16214" t="s">
        <v>79600</v>
      </c>
      <c r="AQ16214">
        <v>45113</v>
      </c>
      <c r="AS16214">
        <v>45782.613888888889</v>
      </c>
      <c r="AT16214" t="s">
        <v>31229</v>
      </c>
      <c r="AU16214" t="s">
        <v>31230</v>
      </c>
      <c r="AV16214" t="s">
        <v>31231</v>
      </c>
      <c r="AW16214">
        <v>45782.613888888889</v>
      </c>
      <c r="AX16214">
        <v>2.3212999999999999</v>
      </c>
      <c r="AY16214">
        <v>48.884700000000002</v>
      </c>
      <c r="BA16214" t="s">
        <v>53</v>
      </c>
      <c r="BB16214" t="b">
        <v>0</v>
      </c>
      <c r="BC16214" t="b">
        <v>0</v>
      </c>
      <c r="BD16214" t="b">
        <v>0</v>
      </c>
      <c r="BE16214" s="6"/>
    </row>
    <row r="16215" spans="1:57" x14ac:dyDescent="0.3">
      <c r="A16215" t="s">
        <v>31216</v>
      </c>
      <c r="B16215">
        <v>531680445</v>
      </c>
      <c r="C16215" t="s">
        <v>31217</v>
      </c>
      <c r="D16215" t="s">
        <v>31218</v>
      </c>
      <c r="E16215" t="s">
        <v>31217</v>
      </c>
      <c r="F16215" t="s">
        <v>31219</v>
      </c>
      <c r="G16215" t="s">
        <v>79591</v>
      </c>
      <c r="H16215" t="s">
        <v>83356</v>
      </c>
      <c r="I16215" t="s">
        <v>83357</v>
      </c>
      <c r="J16215">
        <v>0</v>
      </c>
      <c r="K16215" t="s">
        <v>83358</v>
      </c>
      <c r="L16215" t="s">
        <v>59</v>
      </c>
      <c r="M16215" t="s">
        <v>83359</v>
      </c>
      <c r="O16215" t="s">
        <v>83360</v>
      </c>
      <c r="P16215">
        <v>4</v>
      </c>
      <c r="Q16215" t="s">
        <v>83364</v>
      </c>
      <c r="R16215" t="s">
        <v>83364</v>
      </c>
      <c r="S16215">
        <v>0</v>
      </c>
      <c r="T16215">
        <v>7</v>
      </c>
      <c r="U16215" t="b">
        <v>1</v>
      </c>
      <c r="V16215" t="b">
        <v>1</v>
      </c>
      <c r="W16215" t="b">
        <v>0</v>
      </c>
      <c r="X16215" t="b">
        <v>0</v>
      </c>
      <c r="Y16215" t="b">
        <v>0</v>
      </c>
      <c r="Z16215" t="b">
        <v>0</v>
      </c>
      <c r="AA16215" t="b">
        <v>1</v>
      </c>
      <c r="AB16215" t="b">
        <v>1</v>
      </c>
      <c r="AC16215" t="b">
        <v>1</v>
      </c>
      <c r="AD16215" s="6" t="s">
        <v>79598</v>
      </c>
      <c r="AF16215" t="s">
        <v>61</v>
      </c>
      <c r="AG16215" t="b">
        <v>0</v>
      </c>
      <c r="AH16215" t="s">
        <v>56</v>
      </c>
      <c r="AI16215" t="s">
        <v>56</v>
      </c>
      <c r="AJ16215" t="s">
        <v>65</v>
      </c>
      <c r="AK16215" t="s">
        <v>13278</v>
      </c>
      <c r="AL16215" t="b">
        <v>0</v>
      </c>
      <c r="AM16215" t="s">
        <v>63</v>
      </c>
      <c r="AN16215" t="s">
        <v>83362</v>
      </c>
      <c r="AO16215">
        <v>44783</v>
      </c>
      <c r="AP16215" t="s">
        <v>79600</v>
      </c>
      <c r="AQ16215">
        <v>45113</v>
      </c>
      <c r="AS16215">
        <v>45782.613888888889</v>
      </c>
      <c r="AT16215" t="s">
        <v>31229</v>
      </c>
      <c r="AU16215" t="s">
        <v>31230</v>
      </c>
      <c r="AV16215" t="s">
        <v>31231</v>
      </c>
      <c r="AW16215">
        <v>45782.613888888889</v>
      </c>
      <c r="AX16215">
        <v>2.3212999999999999</v>
      </c>
      <c r="AY16215">
        <v>48.884700000000002</v>
      </c>
      <c r="BA16215" t="s">
        <v>53</v>
      </c>
      <c r="BB16215" t="b">
        <v>0</v>
      </c>
      <c r="BC16215" t="b">
        <v>0</v>
      </c>
      <c r="BD16215" t="b">
        <v>0</v>
      </c>
      <c r="BE16215" s="6"/>
    </row>
    <row r="16216" spans="1:57" x14ac:dyDescent="0.3">
      <c r="A16216" t="s">
        <v>31216</v>
      </c>
      <c r="B16216">
        <v>531680445</v>
      </c>
      <c r="C16216" t="s">
        <v>31217</v>
      </c>
      <c r="D16216" t="s">
        <v>31218</v>
      </c>
      <c r="E16216" t="s">
        <v>31217</v>
      </c>
      <c r="F16216" t="s">
        <v>31219</v>
      </c>
      <c r="G16216" t="s">
        <v>79591</v>
      </c>
      <c r="H16216" t="s">
        <v>83356</v>
      </c>
      <c r="I16216" t="s">
        <v>83357</v>
      </c>
      <c r="J16216">
        <v>0</v>
      </c>
      <c r="K16216" t="s">
        <v>83358</v>
      </c>
      <c r="L16216" t="s">
        <v>59</v>
      </c>
      <c r="M16216" t="s">
        <v>83359</v>
      </c>
      <c r="O16216" t="s">
        <v>83360</v>
      </c>
      <c r="P16216">
        <v>4</v>
      </c>
      <c r="Q16216" t="s">
        <v>83365</v>
      </c>
      <c r="R16216" t="s">
        <v>83365</v>
      </c>
      <c r="S16216">
        <v>0</v>
      </c>
      <c r="T16216">
        <v>7</v>
      </c>
      <c r="U16216" t="b">
        <v>1</v>
      </c>
      <c r="V16216" t="b">
        <v>1</v>
      </c>
      <c r="W16216" t="b">
        <v>0</v>
      </c>
      <c r="X16216" t="b">
        <v>0</v>
      </c>
      <c r="Y16216" t="b">
        <v>0</v>
      </c>
      <c r="Z16216" t="b">
        <v>0</v>
      </c>
      <c r="AA16216" t="b">
        <v>1</v>
      </c>
      <c r="AB16216" t="b">
        <v>1</v>
      </c>
      <c r="AC16216" t="b">
        <v>1</v>
      </c>
      <c r="AD16216" s="6" t="s">
        <v>79598</v>
      </c>
      <c r="AF16216" t="s">
        <v>61</v>
      </c>
      <c r="AG16216" t="b">
        <v>0</v>
      </c>
      <c r="AH16216" t="s">
        <v>56</v>
      </c>
      <c r="AI16216" t="s">
        <v>56</v>
      </c>
      <c r="AJ16216" t="s">
        <v>65</v>
      </c>
      <c r="AK16216" t="s">
        <v>13278</v>
      </c>
      <c r="AL16216" t="b">
        <v>0</v>
      </c>
      <c r="AM16216" t="s">
        <v>63</v>
      </c>
      <c r="AN16216" t="s">
        <v>83362</v>
      </c>
      <c r="AO16216">
        <v>44783</v>
      </c>
      <c r="AP16216" t="s">
        <v>79600</v>
      </c>
      <c r="AQ16216">
        <v>45113</v>
      </c>
      <c r="AS16216">
        <v>45782.613888888889</v>
      </c>
      <c r="AT16216" t="s">
        <v>31229</v>
      </c>
      <c r="AU16216" t="s">
        <v>31230</v>
      </c>
      <c r="AV16216" t="s">
        <v>31231</v>
      </c>
      <c r="AW16216">
        <v>45782.613888888889</v>
      </c>
      <c r="AX16216">
        <v>2.3212999999999999</v>
      </c>
      <c r="AY16216">
        <v>48.884700000000002</v>
      </c>
      <c r="BA16216" t="s">
        <v>53</v>
      </c>
      <c r="BB16216" t="b">
        <v>0</v>
      </c>
      <c r="BC16216" t="b">
        <v>0</v>
      </c>
      <c r="BD16216" t="b">
        <v>0</v>
      </c>
      <c r="BE16216" s="6"/>
    </row>
    <row r="16217" spans="1:57" x14ac:dyDescent="0.3">
      <c r="A16217" t="s">
        <v>31216</v>
      </c>
      <c r="B16217">
        <v>531680445</v>
      </c>
      <c r="C16217" t="s">
        <v>31217</v>
      </c>
      <c r="D16217" t="s">
        <v>31218</v>
      </c>
      <c r="E16217" t="s">
        <v>31217</v>
      </c>
      <c r="F16217" t="s">
        <v>31219</v>
      </c>
      <c r="G16217" t="s">
        <v>79591</v>
      </c>
      <c r="H16217" t="s">
        <v>83366</v>
      </c>
      <c r="I16217" t="s">
        <v>83367</v>
      </c>
      <c r="J16217">
        <v>0</v>
      </c>
      <c r="K16217" t="s">
        <v>83368</v>
      </c>
      <c r="L16217" t="s">
        <v>59</v>
      </c>
      <c r="M16217" t="s">
        <v>83369</v>
      </c>
      <c r="O16217" t="s">
        <v>83370</v>
      </c>
      <c r="P16217">
        <v>5</v>
      </c>
      <c r="Q16217" t="s">
        <v>83371</v>
      </c>
      <c r="R16217" t="s">
        <v>83371</v>
      </c>
      <c r="S16217">
        <v>0</v>
      </c>
      <c r="T16217">
        <v>7</v>
      </c>
      <c r="U16217" t="b">
        <v>1</v>
      </c>
      <c r="V16217" t="b">
        <v>1</v>
      </c>
      <c r="W16217" t="b">
        <v>0</v>
      </c>
      <c r="X16217" t="b">
        <v>0</v>
      </c>
      <c r="Y16217" t="b">
        <v>0</v>
      </c>
      <c r="Z16217" t="b">
        <v>0</v>
      </c>
      <c r="AA16217" t="b">
        <v>1</v>
      </c>
      <c r="AB16217" t="b">
        <v>1</v>
      </c>
      <c r="AC16217" t="b">
        <v>1</v>
      </c>
      <c r="AD16217" s="6" t="s">
        <v>79598</v>
      </c>
      <c r="AF16217" t="s">
        <v>61</v>
      </c>
      <c r="AG16217" t="b">
        <v>0</v>
      </c>
      <c r="AH16217" t="s">
        <v>56</v>
      </c>
      <c r="AI16217" t="s">
        <v>56</v>
      </c>
      <c r="AJ16217" t="s">
        <v>65</v>
      </c>
      <c r="AK16217" t="s">
        <v>13278</v>
      </c>
      <c r="AL16217" t="b">
        <v>0</v>
      </c>
      <c r="AM16217" t="s">
        <v>63</v>
      </c>
      <c r="AN16217" t="s">
        <v>83372</v>
      </c>
      <c r="AO16217">
        <v>44453</v>
      </c>
      <c r="AP16217" t="s">
        <v>79600</v>
      </c>
      <c r="AQ16217">
        <v>45113</v>
      </c>
      <c r="AS16217">
        <v>45782.613888888889</v>
      </c>
      <c r="AT16217" t="s">
        <v>31229</v>
      </c>
      <c r="AU16217" t="s">
        <v>31230</v>
      </c>
      <c r="AV16217" t="s">
        <v>31231</v>
      </c>
      <c r="AW16217">
        <v>45782.613888888889</v>
      </c>
      <c r="AX16217">
        <v>2.3151000000000002</v>
      </c>
      <c r="AY16217">
        <v>48.886299999999999</v>
      </c>
      <c r="BA16217" t="s">
        <v>53</v>
      </c>
      <c r="BB16217" t="b">
        <v>0</v>
      </c>
      <c r="BC16217" t="b">
        <v>0</v>
      </c>
      <c r="BD16217" t="b">
        <v>0</v>
      </c>
      <c r="BE16217" s="6"/>
    </row>
    <row r="16218" spans="1:57" x14ac:dyDescent="0.3">
      <c r="A16218" t="s">
        <v>31216</v>
      </c>
      <c r="B16218">
        <v>531680445</v>
      </c>
      <c r="C16218" t="s">
        <v>31217</v>
      </c>
      <c r="D16218" t="s">
        <v>31218</v>
      </c>
      <c r="E16218" t="s">
        <v>31217</v>
      </c>
      <c r="F16218" t="s">
        <v>31219</v>
      </c>
      <c r="G16218" t="s">
        <v>79591</v>
      </c>
      <c r="H16218" t="s">
        <v>83366</v>
      </c>
      <c r="I16218" t="s">
        <v>83367</v>
      </c>
      <c r="J16218">
        <v>0</v>
      </c>
      <c r="K16218" t="s">
        <v>83368</v>
      </c>
      <c r="L16218" t="s">
        <v>59</v>
      </c>
      <c r="M16218" t="s">
        <v>83369</v>
      </c>
      <c r="O16218" t="s">
        <v>83370</v>
      </c>
      <c r="P16218">
        <v>5</v>
      </c>
      <c r="Q16218" t="s">
        <v>83373</v>
      </c>
      <c r="R16218" t="s">
        <v>83373</v>
      </c>
      <c r="S16218">
        <v>0</v>
      </c>
      <c r="T16218">
        <v>7</v>
      </c>
      <c r="U16218" t="b">
        <v>1</v>
      </c>
      <c r="V16218" t="b">
        <v>1</v>
      </c>
      <c r="W16218" t="b">
        <v>0</v>
      </c>
      <c r="X16218" t="b">
        <v>0</v>
      </c>
      <c r="Y16218" t="b">
        <v>0</v>
      </c>
      <c r="Z16218" t="b">
        <v>0</v>
      </c>
      <c r="AA16218" t="b">
        <v>1</v>
      </c>
      <c r="AB16218" t="b">
        <v>1</v>
      </c>
      <c r="AC16218" t="b">
        <v>1</v>
      </c>
      <c r="AD16218" s="6" t="s">
        <v>79598</v>
      </c>
      <c r="AF16218" t="s">
        <v>61</v>
      </c>
      <c r="AG16218" t="b">
        <v>0</v>
      </c>
      <c r="AH16218" t="s">
        <v>56</v>
      </c>
      <c r="AI16218" t="s">
        <v>56</v>
      </c>
      <c r="AJ16218" t="s">
        <v>65</v>
      </c>
      <c r="AK16218" t="s">
        <v>13278</v>
      </c>
      <c r="AL16218" t="b">
        <v>0</v>
      </c>
      <c r="AM16218" t="s">
        <v>63</v>
      </c>
      <c r="AN16218" t="s">
        <v>83372</v>
      </c>
      <c r="AO16218">
        <v>44453</v>
      </c>
      <c r="AP16218" t="s">
        <v>79600</v>
      </c>
      <c r="AQ16218">
        <v>45113</v>
      </c>
      <c r="AS16218">
        <v>45782.613888888889</v>
      </c>
      <c r="AT16218" t="s">
        <v>31229</v>
      </c>
      <c r="AU16218" t="s">
        <v>31230</v>
      </c>
      <c r="AV16218" t="s">
        <v>31231</v>
      </c>
      <c r="AW16218">
        <v>45782.613888888889</v>
      </c>
      <c r="AX16218">
        <v>2.3151000000000002</v>
      </c>
      <c r="AY16218">
        <v>48.886299999999999</v>
      </c>
      <c r="BA16218" t="s">
        <v>53</v>
      </c>
      <c r="BB16218" t="b">
        <v>0</v>
      </c>
      <c r="BC16218" t="b">
        <v>0</v>
      </c>
      <c r="BD16218" t="b">
        <v>0</v>
      </c>
      <c r="BE16218" s="6"/>
    </row>
    <row r="16219" spans="1:57" x14ac:dyDescent="0.3">
      <c r="A16219" t="s">
        <v>31216</v>
      </c>
      <c r="B16219">
        <v>531680445</v>
      </c>
      <c r="C16219" t="s">
        <v>31217</v>
      </c>
      <c r="D16219" t="s">
        <v>31218</v>
      </c>
      <c r="E16219" t="s">
        <v>31217</v>
      </c>
      <c r="F16219" t="s">
        <v>31219</v>
      </c>
      <c r="G16219" t="s">
        <v>79591</v>
      </c>
      <c r="H16219" t="s">
        <v>83366</v>
      </c>
      <c r="I16219" t="s">
        <v>83367</v>
      </c>
      <c r="J16219">
        <v>0</v>
      </c>
      <c r="K16219" t="s">
        <v>83368</v>
      </c>
      <c r="L16219" t="s">
        <v>59</v>
      </c>
      <c r="M16219" t="s">
        <v>83369</v>
      </c>
      <c r="O16219" t="s">
        <v>83370</v>
      </c>
      <c r="P16219">
        <v>5</v>
      </c>
      <c r="Q16219" t="s">
        <v>83374</v>
      </c>
      <c r="R16219" t="s">
        <v>83374</v>
      </c>
      <c r="S16219">
        <v>0</v>
      </c>
      <c r="T16219">
        <v>7</v>
      </c>
      <c r="U16219" t="b">
        <v>1</v>
      </c>
      <c r="V16219" t="b">
        <v>1</v>
      </c>
      <c r="W16219" t="b">
        <v>0</v>
      </c>
      <c r="X16219" t="b">
        <v>0</v>
      </c>
      <c r="Y16219" t="b">
        <v>0</v>
      </c>
      <c r="Z16219" t="b">
        <v>0</v>
      </c>
      <c r="AA16219" t="b">
        <v>1</v>
      </c>
      <c r="AB16219" t="b">
        <v>1</v>
      </c>
      <c r="AC16219" t="b">
        <v>1</v>
      </c>
      <c r="AD16219" s="6" t="s">
        <v>79598</v>
      </c>
      <c r="AF16219" t="s">
        <v>61</v>
      </c>
      <c r="AG16219" t="b">
        <v>0</v>
      </c>
      <c r="AH16219" t="s">
        <v>56</v>
      </c>
      <c r="AI16219" t="s">
        <v>56</v>
      </c>
      <c r="AJ16219" t="s">
        <v>65</v>
      </c>
      <c r="AK16219" t="s">
        <v>13278</v>
      </c>
      <c r="AL16219" t="b">
        <v>0</v>
      </c>
      <c r="AM16219" t="s">
        <v>63</v>
      </c>
      <c r="AN16219" t="s">
        <v>83372</v>
      </c>
      <c r="AO16219">
        <v>44453</v>
      </c>
      <c r="AP16219" t="s">
        <v>79600</v>
      </c>
      <c r="AQ16219">
        <v>45113</v>
      </c>
      <c r="AS16219">
        <v>45782.613888888889</v>
      </c>
      <c r="AT16219" t="s">
        <v>31229</v>
      </c>
      <c r="AU16219" t="s">
        <v>31230</v>
      </c>
      <c r="AV16219" t="s">
        <v>31231</v>
      </c>
      <c r="AW16219">
        <v>45782.613888888889</v>
      </c>
      <c r="AX16219">
        <v>2.3151000000000002</v>
      </c>
      <c r="AY16219">
        <v>48.886299999999999</v>
      </c>
      <c r="BA16219" t="s">
        <v>53</v>
      </c>
      <c r="BB16219" t="b">
        <v>0</v>
      </c>
      <c r="BC16219" t="b">
        <v>0</v>
      </c>
      <c r="BD16219" t="b">
        <v>0</v>
      </c>
      <c r="BE16219" s="6"/>
    </row>
    <row r="16220" spans="1:57" x14ac:dyDescent="0.3">
      <c r="A16220" t="s">
        <v>31216</v>
      </c>
      <c r="B16220">
        <v>531680445</v>
      </c>
      <c r="C16220" t="s">
        <v>31217</v>
      </c>
      <c r="D16220" t="s">
        <v>31218</v>
      </c>
      <c r="E16220" t="s">
        <v>31217</v>
      </c>
      <c r="F16220" t="s">
        <v>31219</v>
      </c>
      <c r="G16220" t="s">
        <v>79591</v>
      </c>
      <c r="H16220" t="s">
        <v>83366</v>
      </c>
      <c r="I16220" t="s">
        <v>83367</v>
      </c>
      <c r="J16220">
        <v>0</v>
      </c>
      <c r="K16220" t="s">
        <v>83368</v>
      </c>
      <c r="L16220" t="s">
        <v>59</v>
      </c>
      <c r="M16220" t="s">
        <v>83369</v>
      </c>
      <c r="O16220" t="s">
        <v>83370</v>
      </c>
      <c r="P16220">
        <v>5</v>
      </c>
      <c r="Q16220" t="s">
        <v>83375</v>
      </c>
      <c r="R16220" t="s">
        <v>83375</v>
      </c>
      <c r="S16220">
        <v>0</v>
      </c>
      <c r="T16220">
        <v>7</v>
      </c>
      <c r="U16220" t="b">
        <v>1</v>
      </c>
      <c r="V16220" t="b">
        <v>1</v>
      </c>
      <c r="W16220" t="b">
        <v>0</v>
      </c>
      <c r="X16220" t="b">
        <v>0</v>
      </c>
      <c r="Y16220" t="b">
        <v>0</v>
      </c>
      <c r="Z16220" t="b">
        <v>0</v>
      </c>
      <c r="AA16220" t="b">
        <v>1</v>
      </c>
      <c r="AB16220" t="b">
        <v>1</v>
      </c>
      <c r="AC16220" t="b">
        <v>1</v>
      </c>
      <c r="AD16220" s="6" t="s">
        <v>79598</v>
      </c>
      <c r="AF16220" t="s">
        <v>61</v>
      </c>
      <c r="AG16220" t="b">
        <v>0</v>
      </c>
      <c r="AH16220" t="s">
        <v>56</v>
      </c>
      <c r="AI16220" t="s">
        <v>56</v>
      </c>
      <c r="AJ16220" t="s">
        <v>65</v>
      </c>
      <c r="AK16220" t="s">
        <v>13278</v>
      </c>
      <c r="AL16220" t="b">
        <v>0</v>
      </c>
      <c r="AM16220" t="s">
        <v>63</v>
      </c>
      <c r="AN16220" t="s">
        <v>83372</v>
      </c>
      <c r="AO16220">
        <v>44453</v>
      </c>
      <c r="AP16220" t="s">
        <v>79600</v>
      </c>
      <c r="AQ16220">
        <v>45113</v>
      </c>
      <c r="AS16220">
        <v>45782.613888888889</v>
      </c>
      <c r="AT16220" t="s">
        <v>31229</v>
      </c>
      <c r="AU16220" t="s">
        <v>31230</v>
      </c>
      <c r="AV16220" t="s">
        <v>31231</v>
      </c>
      <c r="AW16220">
        <v>45782.613888888889</v>
      </c>
      <c r="AX16220">
        <v>2.3151000000000002</v>
      </c>
      <c r="AY16220">
        <v>48.886299999999999</v>
      </c>
      <c r="BA16220" t="s">
        <v>53</v>
      </c>
      <c r="BB16220" t="b">
        <v>0</v>
      </c>
      <c r="BC16220" t="b">
        <v>0</v>
      </c>
      <c r="BD16220" t="b">
        <v>0</v>
      </c>
      <c r="BE16220" s="6"/>
    </row>
    <row r="16221" spans="1:57" x14ac:dyDescent="0.3">
      <c r="A16221" t="s">
        <v>31216</v>
      </c>
      <c r="B16221">
        <v>531680445</v>
      </c>
      <c r="C16221" t="s">
        <v>31217</v>
      </c>
      <c r="D16221" t="s">
        <v>31218</v>
      </c>
      <c r="E16221" t="s">
        <v>31217</v>
      </c>
      <c r="F16221" t="s">
        <v>31219</v>
      </c>
      <c r="G16221" t="s">
        <v>79591</v>
      </c>
      <c r="H16221" t="s">
        <v>83366</v>
      </c>
      <c r="I16221" t="s">
        <v>83367</v>
      </c>
      <c r="J16221">
        <v>0</v>
      </c>
      <c r="K16221" t="s">
        <v>83368</v>
      </c>
      <c r="L16221" t="s">
        <v>59</v>
      </c>
      <c r="M16221" t="s">
        <v>83369</v>
      </c>
      <c r="O16221" t="s">
        <v>83370</v>
      </c>
      <c r="P16221">
        <v>5</v>
      </c>
      <c r="Q16221" t="s">
        <v>83376</v>
      </c>
      <c r="R16221" t="s">
        <v>83376</v>
      </c>
      <c r="S16221">
        <v>0</v>
      </c>
      <c r="T16221">
        <v>7</v>
      </c>
      <c r="U16221" t="b">
        <v>1</v>
      </c>
      <c r="V16221" t="b">
        <v>1</v>
      </c>
      <c r="W16221" t="b">
        <v>0</v>
      </c>
      <c r="X16221" t="b">
        <v>0</v>
      </c>
      <c r="Y16221" t="b">
        <v>0</v>
      </c>
      <c r="Z16221" t="b">
        <v>0</v>
      </c>
      <c r="AA16221" t="b">
        <v>1</v>
      </c>
      <c r="AB16221" t="b">
        <v>1</v>
      </c>
      <c r="AC16221" t="b">
        <v>1</v>
      </c>
      <c r="AD16221" s="6" t="s">
        <v>79598</v>
      </c>
      <c r="AF16221" t="s">
        <v>61</v>
      </c>
      <c r="AG16221" t="b">
        <v>0</v>
      </c>
      <c r="AH16221" t="s">
        <v>56</v>
      </c>
      <c r="AI16221" t="s">
        <v>56</v>
      </c>
      <c r="AJ16221" t="s">
        <v>65</v>
      </c>
      <c r="AK16221" t="s">
        <v>13278</v>
      </c>
      <c r="AL16221" t="b">
        <v>0</v>
      </c>
      <c r="AM16221" t="s">
        <v>63</v>
      </c>
      <c r="AN16221" t="s">
        <v>83372</v>
      </c>
      <c r="AO16221">
        <v>44453</v>
      </c>
      <c r="AP16221" t="s">
        <v>79600</v>
      </c>
      <c r="AQ16221">
        <v>45113</v>
      </c>
      <c r="AS16221">
        <v>45782.613888888889</v>
      </c>
      <c r="AT16221" t="s">
        <v>31229</v>
      </c>
      <c r="AU16221" t="s">
        <v>31230</v>
      </c>
      <c r="AV16221" t="s">
        <v>31231</v>
      </c>
      <c r="AW16221">
        <v>45782.613888888889</v>
      </c>
      <c r="AX16221">
        <v>2.3151000000000002</v>
      </c>
      <c r="AY16221">
        <v>48.886299999999999</v>
      </c>
      <c r="BA16221" t="s">
        <v>53</v>
      </c>
      <c r="BB16221" t="b">
        <v>0</v>
      </c>
      <c r="BC16221" t="b">
        <v>0</v>
      </c>
      <c r="BD16221" t="b">
        <v>0</v>
      </c>
      <c r="BE16221" s="6"/>
    </row>
    <row r="16222" spans="1:57" x14ac:dyDescent="0.3">
      <c r="A16222" t="s">
        <v>31216</v>
      </c>
      <c r="B16222">
        <v>531680445</v>
      </c>
      <c r="C16222" t="s">
        <v>31217</v>
      </c>
      <c r="D16222" t="s">
        <v>31218</v>
      </c>
      <c r="E16222" t="s">
        <v>31217</v>
      </c>
      <c r="F16222" t="s">
        <v>31219</v>
      </c>
      <c r="G16222" t="s">
        <v>79591</v>
      </c>
      <c r="H16222" t="s">
        <v>83377</v>
      </c>
      <c r="I16222" t="s">
        <v>83378</v>
      </c>
      <c r="J16222">
        <v>0</v>
      </c>
      <c r="K16222" t="s">
        <v>83379</v>
      </c>
      <c r="L16222" t="s">
        <v>59</v>
      </c>
      <c r="M16222" t="s">
        <v>83380</v>
      </c>
      <c r="O16222" t="s">
        <v>83381</v>
      </c>
      <c r="P16222">
        <v>6</v>
      </c>
      <c r="Q16222" t="s">
        <v>83382</v>
      </c>
      <c r="R16222" t="s">
        <v>83382</v>
      </c>
      <c r="S16222">
        <v>0</v>
      </c>
      <c r="T16222">
        <v>7</v>
      </c>
      <c r="U16222" t="b">
        <v>1</v>
      </c>
      <c r="V16222" t="b">
        <v>1</v>
      </c>
      <c r="W16222" t="b">
        <v>0</v>
      </c>
      <c r="X16222" t="b">
        <v>0</v>
      </c>
      <c r="Y16222" t="b">
        <v>0</v>
      </c>
      <c r="Z16222" t="b">
        <v>0</v>
      </c>
      <c r="AA16222" t="b">
        <v>1</v>
      </c>
      <c r="AB16222" t="b">
        <v>1</v>
      </c>
      <c r="AC16222" t="b">
        <v>1</v>
      </c>
      <c r="AD16222" s="6" t="s">
        <v>79598</v>
      </c>
      <c r="AF16222" t="s">
        <v>61</v>
      </c>
      <c r="AG16222" t="b">
        <v>0</v>
      </c>
      <c r="AH16222" t="s">
        <v>56</v>
      </c>
      <c r="AI16222" t="s">
        <v>56</v>
      </c>
      <c r="AJ16222" t="s">
        <v>65</v>
      </c>
      <c r="AK16222" t="s">
        <v>13278</v>
      </c>
      <c r="AL16222" t="b">
        <v>0</v>
      </c>
      <c r="AM16222" t="s">
        <v>63</v>
      </c>
      <c r="AN16222" t="s">
        <v>83383</v>
      </c>
      <c r="AO16222">
        <v>44453</v>
      </c>
      <c r="AP16222" t="s">
        <v>79600</v>
      </c>
      <c r="AQ16222">
        <v>45113</v>
      </c>
      <c r="AS16222">
        <v>45782.613888888889</v>
      </c>
      <c r="AT16222" t="s">
        <v>31229</v>
      </c>
      <c r="AU16222" t="s">
        <v>31230</v>
      </c>
      <c r="AV16222" t="s">
        <v>31231</v>
      </c>
      <c r="AW16222">
        <v>45782.613888888889</v>
      </c>
      <c r="AX16222">
        <v>2.2955000000000001</v>
      </c>
      <c r="AY16222">
        <v>48.886699999999998</v>
      </c>
      <c r="BA16222" t="s">
        <v>53</v>
      </c>
      <c r="BB16222" t="b">
        <v>0</v>
      </c>
      <c r="BC16222" t="b">
        <v>0</v>
      </c>
      <c r="BD16222" t="b">
        <v>0</v>
      </c>
      <c r="BE16222" s="6"/>
    </row>
    <row r="16223" spans="1:57" x14ac:dyDescent="0.3">
      <c r="A16223" t="s">
        <v>31216</v>
      </c>
      <c r="B16223">
        <v>531680445</v>
      </c>
      <c r="C16223" t="s">
        <v>31217</v>
      </c>
      <c r="D16223" t="s">
        <v>31218</v>
      </c>
      <c r="E16223" t="s">
        <v>31217</v>
      </c>
      <c r="F16223" t="s">
        <v>31219</v>
      </c>
      <c r="G16223" t="s">
        <v>79591</v>
      </c>
      <c r="H16223" t="s">
        <v>83377</v>
      </c>
      <c r="I16223" t="s">
        <v>83378</v>
      </c>
      <c r="J16223">
        <v>0</v>
      </c>
      <c r="K16223" t="s">
        <v>83379</v>
      </c>
      <c r="L16223" t="s">
        <v>59</v>
      </c>
      <c r="M16223" t="s">
        <v>83380</v>
      </c>
      <c r="O16223" t="s">
        <v>83381</v>
      </c>
      <c r="P16223">
        <v>6</v>
      </c>
      <c r="Q16223" t="s">
        <v>83384</v>
      </c>
      <c r="R16223" t="s">
        <v>83384</v>
      </c>
      <c r="S16223">
        <v>0</v>
      </c>
      <c r="T16223">
        <v>7</v>
      </c>
      <c r="U16223" t="b">
        <v>1</v>
      </c>
      <c r="V16223" t="b">
        <v>1</v>
      </c>
      <c r="W16223" t="b">
        <v>0</v>
      </c>
      <c r="X16223" t="b">
        <v>0</v>
      </c>
      <c r="Y16223" t="b">
        <v>0</v>
      </c>
      <c r="Z16223" t="b">
        <v>0</v>
      </c>
      <c r="AA16223" t="b">
        <v>1</v>
      </c>
      <c r="AB16223" t="b">
        <v>1</v>
      </c>
      <c r="AC16223" t="b">
        <v>1</v>
      </c>
      <c r="AD16223" s="6" t="s">
        <v>79598</v>
      </c>
      <c r="AF16223" t="s">
        <v>61</v>
      </c>
      <c r="AG16223" t="b">
        <v>0</v>
      </c>
      <c r="AH16223" t="s">
        <v>56</v>
      </c>
      <c r="AI16223" t="s">
        <v>56</v>
      </c>
      <c r="AJ16223" t="s">
        <v>65</v>
      </c>
      <c r="AK16223" t="s">
        <v>13278</v>
      </c>
      <c r="AL16223" t="b">
        <v>0</v>
      </c>
      <c r="AM16223" t="s">
        <v>63</v>
      </c>
      <c r="AN16223" t="s">
        <v>83383</v>
      </c>
      <c r="AO16223">
        <v>44453</v>
      </c>
      <c r="AP16223" t="s">
        <v>79600</v>
      </c>
      <c r="AQ16223">
        <v>45113</v>
      </c>
      <c r="AS16223">
        <v>45782.613888888889</v>
      </c>
      <c r="AT16223" t="s">
        <v>31229</v>
      </c>
      <c r="AU16223" t="s">
        <v>31230</v>
      </c>
      <c r="AV16223" t="s">
        <v>31231</v>
      </c>
      <c r="AW16223">
        <v>45782.613888888889</v>
      </c>
      <c r="AX16223">
        <v>2.2955000000000001</v>
      </c>
      <c r="AY16223">
        <v>48.886699999999998</v>
      </c>
      <c r="BA16223" t="s">
        <v>53</v>
      </c>
      <c r="BB16223" t="b">
        <v>0</v>
      </c>
      <c r="BC16223" t="b">
        <v>0</v>
      </c>
      <c r="BD16223" t="b">
        <v>0</v>
      </c>
      <c r="BE16223" s="6"/>
    </row>
    <row r="16224" spans="1:57" x14ac:dyDescent="0.3">
      <c r="A16224" t="s">
        <v>31216</v>
      </c>
      <c r="B16224">
        <v>531680445</v>
      </c>
      <c r="C16224" t="s">
        <v>31217</v>
      </c>
      <c r="D16224" t="s">
        <v>31218</v>
      </c>
      <c r="E16224" t="s">
        <v>31217</v>
      </c>
      <c r="F16224" t="s">
        <v>31219</v>
      </c>
      <c r="G16224" t="s">
        <v>79591</v>
      </c>
      <c r="H16224" t="s">
        <v>83377</v>
      </c>
      <c r="I16224" t="s">
        <v>83378</v>
      </c>
      <c r="J16224">
        <v>0</v>
      </c>
      <c r="K16224" t="s">
        <v>83379</v>
      </c>
      <c r="L16224" t="s">
        <v>59</v>
      </c>
      <c r="M16224" t="s">
        <v>83380</v>
      </c>
      <c r="O16224" t="s">
        <v>83381</v>
      </c>
      <c r="P16224">
        <v>6</v>
      </c>
      <c r="Q16224" t="s">
        <v>83385</v>
      </c>
      <c r="R16224" t="s">
        <v>83385</v>
      </c>
      <c r="S16224">
        <v>0</v>
      </c>
      <c r="T16224">
        <v>7</v>
      </c>
      <c r="U16224" t="b">
        <v>1</v>
      </c>
      <c r="V16224" t="b">
        <v>1</v>
      </c>
      <c r="W16224" t="b">
        <v>0</v>
      </c>
      <c r="X16224" t="b">
        <v>0</v>
      </c>
      <c r="Y16224" t="b">
        <v>0</v>
      </c>
      <c r="Z16224" t="b">
        <v>0</v>
      </c>
      <c r="AA16224" t="b">
        <v>1</v>
      </c>
      <c r="AB16224" t="b">
        <v>1</v>
      </c>
      <c r="AC16224" t="b">
        <v>1</v>
      </c>
      <c r="AD16224" s="6" t="s">
        <v>79598</v>
      </c>
      <c r="AF16224" t="s">
        <v>61</v>
      </c>
      <c r="AG16224" t="b">
        <v>0</v>
      </c>
      <c r="AH16224" t="s">
        <v>56</v>
      </c>
      <c r="AI16224" t="s">
        <v>56</v>
      </c>
      <c r="AJ16224" t="s">
        <v>65</v>
      </c>
      <c r="AK16224" t="s">
        <v>13278</v>
      </c>
      <c r="AL16224" t="b">
        <v>0</v>
      </c>
      <c r="AM16224" t="s">
        <v>63</v>
      </c>
      <c r="AN16224" t="s">
        <v>83383</v>
      </c>
      <c r="AO16224">
        <v>44453</v>
      </c>
      <c r="AP16224" t="s">
        <v>79600</v>
      </c>
      <c r="AQ16224">
        <v>45113</v>
      </c>
      <c r="AS16224">
        <v>45782.613888888889</v>
      </c>
      <c r="AT16224" t="s">
        <v>31229</v>
      </c>
      <c r="AU16224" t="s">
        <v>31230</v>
      </c>
      <c r="AV16224" t="s">
        <v>31231</v>
      </c>
      <c r="AW16224">
        <v>45782.613888888889</v>
      </c>
      <c r="AX16224">
        <v>2.2955000000000001</v>
      </c>
      <c r="AY16224">
        <v>48.886699999999998</v>
      </c>
      <c r="BA16224" t="s">
        <v>53</v>
      </c>
      <c r="BB16224" t="b">
        <v>0</v>
      </c>
      <c r="BC16224" t="b">
        <v>0</v>
      </c>
      <c r="BD16224" t="b">
        <v>0</v>
      </c>
      <c r="BE16224" s="6"/>
    </row>
    <row r="16225" spans="1:57" x14ac:dyDescent="0.3">
      <c r="A16225" t="s">
        <v>31216</v>
      </c>
      <c r="B16225">
        <v>531680445</v>
      </c>
      <c r="C16225" t="s">
        <v>31217</v>
      </c>
      <c r="D16225" t="s">
        <v>31218</v>
      </c>
      <c r="E16225" t="s">
        <v>31217</v>
      </c>
      <c r="F16225" t="s">
        <v>31219</v>
      </c>
      <c r="G16225" t="s">
        <v>79591</v>
      </c>
      <c r="H16225" t="s">
        <v>83377</v>
      </c>
      <c r="I16225" t="s">
        <v>83378</v>
      </c>
      <c r="J16225">
        <v>0</v>
      </c>
      <c r="K16225" t="s">
        <v>83379</v>
      </c>
      <c r="L16225" t="s">
        <v>59</v>
      </c>
      <c r="M16225" t="s">
        <v>83380</v>
      </c>
      <c r="O16225" t="s">
        <v>83381</v>
      </c>
      <c r="P16225">
        <v>6</v>
      </c>
      <c r="Q16225" t="s">
        <v>83386</v>
      </c>
      <c r="R16225" t="s">
        <v>83386</v>
      </c>
      <c r="S16225">
        <v>0</v>
      </c>
      <c r="T16225">
        <v>7</v>
      </c>
      <c r="U16225" t="b">
        <v>1</v>
      </c>
      <c r="V16225" t="b">
        <v>1</v>
      </c>
      <c r="W16225" t="b">
        <v>0</v>
      </c>
      <c r="X16225" t="b">
        <v>0</v>
      </c>
      <c r="Y16225" t="b">
        <v>0</v>
      </c>
      <c r="Z16225" t="b">
        <v>0</v>
      </c>
      <c r="AA16225" t="b">
        <v>1</v>
      </c>
      <c r="AB16225" t="b">
        <v>1</v>
      </c>
      <c r="AC16225" t="b">
        <v>1</v>
      </c>
      <c r="AD16225" s="6" t="s">
        <v>79598</v>
      </c>
      <c r="AF16225" t="s">
        <v>61</v>
      </c>
      <c r="AG16225" t="b">
        <v>0</v>
      </c>
      <c r="AH16225" t="s">
        <v>56</v>
      </c>
      <c r="AI16225" t="s">
        <v>56</v>
      </c>
      <c r="AJ16225" t="s">
        <v>65</v>
      </c>
      <c r="AK16225" t="s">
        <v>13278</v>
      </c>
      <c r="AL16225" t="b">
        <v>0</v>
      </c>
      <c r="AM16225" t="s">
        <v>63</v>
      </c>
      <c r="AN16225" t="s">
        <v>83383</v>
      </c>
      <c r="AO16225">
        <v>44453</v>
      </c>
      <c r="AP16225" t="s">
        <v>79600</v>
      </c>
      <c r="AQ16225">
        <v>45113</v>
      </c>
      <c r="AS16225">
        <v>45782.613888888889</v>
      </c>
      <c r="AT16225" t="s">
        <v>31229</v>
      </c>
      <c r="AU16225" t="s">
        <v>31230</v>
      </c>
      <c r="AV16225" t="s">
        <v>31231</v>
      </c>
      <c r="AW16225">
        <v>45782.613888888889</v>
      </c>
      <c r="AX16225">
        <v>2.2955000000000001</v>
      </c>
      <c r="AY16225">
        <v>48.886699999999998</v>
      </c>
      <c r="BA16225" t="s">
        <v>53</v>
      </c>
      <c r="BB16225" t="b">
        <v>0</v>
      </c>
      <c r="BC16225" t="b">
        <v>0</v>
      </c>
      <c r="BD16225" t="b">
        <v>0</v>
      </c>
      <c r="BE16225" s="6"/>
    </row>
    <row r="16226" spans="1:57" x14ac:dyDescent="0.3">
      <c r="A16226" t="s">
        <v>31216</v>
      </c>
      <c r="B16226">
        <v>531680445</v>
      </c>
      <c r="C16226" t="s">
        <v>31217</v>
      </c>
      <c r="D16226" t="s">
        <v>31218</v>
      </c>
      <c r="E16226" t="s">
        <v>31217</v>
      </c>
      <c r="F16226" t="s">
        <v>31219</v>
      </c>
      <c r="G16226" t="s">
        <v>79591</v>
      </c>
      <c r="H16226" t="s">
        <v>83377</v>
      </c>
      <c r="I16226" t="s">
        <v>83378</v>
      </c>
      <c r="J16226">
        <v>0</v>
      </c>
      <c r="K16226" t="s">
        <v>83379</v>
      </c>
      <c r="L16226" t="s">
        <v>59</v>
      </c>
      <c r="M16226" t="s">
        <v>83380</v>
      </c>
      <c r="O16226" t="s">
        <v>83381</v>
      </c>
      <c r="P16226">
        <v>6</v>
      </c>
      <c r="Q16226" t="s">
        <v>83387</v>
      </c>
      <c r="R16226" t="s">
        <v>83387</v>
      </c>
      <c r="S16226">
        <v>0</v>
      </c>
      <c r="T16226">
        <v>7</v>
      </c>
      <c r="U16226" t="b">
        <v>1</v>
      </c>
      <c r="V16226" t="b">
        <v>1</v>
      </c>
      <c r="W16226" t="b">
        <v>0</v>
      </c>
      <c r="X16226" t="b">
        <v>0</v>
      </c>
      <c r="Y16226" t="b">
        <v>0</v>
      </c>
      <c r="Z16226" t="b">
        <v>0</v>
      </c>
      <c r="AA16226" t="b">
        <v>1</v>
      </c>
      <c r="AB16226" t="b">
        <v>1</v>
      </c>
      <c r="AC16226" t="b">
        <v>1</v>
      </c>
      <c r="AD16226" s="6" t="s">
        <v>79598</v>
      </c>
      <c r="AF16226" t="s">
        <v>61</v>
      </c>
      <c r="AG16226" t="b">
        <v>0</v>
      </c>
      <c r="AH16226" t="s">
        <v>56</v>
      </c>
      <c r="AI16226" t="s">
        <v>56</v>
      </c>
      <c r="AJ16226" t="s">
        <v>65</v>
      </c>
      <c r="AK16226" t="s">
        <v>13278</v>
      </c>
      <c r="AL16226" t="b">
        <v>0</v>
      </c>
      <c r="AM16226" t="s">
        <v>63</v>
      </c>
      <c r="AN16226" t="s">
        <v>83383</v>
      </c>
      <c r="AO16226">
        <v>44453</v>
      </c>
      <c r="AP16226" t="s">
        <v>79600</v>
      </c>
      <c r="AQ16226">
        <v>45113</v>
      </c>
      <c r="AS16226">
        <v>45782.613888888889</v>
      </c>
      <c r="AT16226" t="s">
        <v>31229</v>
      </c>
      <c r="AU16226" t="s">
        <v>31230</v>
      </c>
      <c r="AV16226" t="s">
        <v>31231</v>
      </c>
      <c r="AW16226">
        <v>45782.613888888889</v>
      </c>
      <c r="AX16226">
        <v>2.2955000000000001</v>
      </c>
      <c r="AY16226">
        <v>48.886699999999998</v>
      </c>
      <c r="BA16226" t="s">
        <v>53</v>
      </c>
      <c r="BB16226" t="b">
        <v>0</v>
      </c>
      <c r="BC16226" t="b">
        <v>0</v>
      </c>
      <c r="BD16226" t="b">
        <v>0</v>
      </c>
      <c r="BE16226" s="6"/>
    </row>
    <row r="16227" spans="1:57" x14ac:dyDescent="0.3">
      <c r="A16227" t="s">
        <v>31216</v>
      </c>
      <c r="B16227">
        <v>531680445</v>
      </c>
      <c r="C16227" t="s">
        <v>31217</v>
      </c>
      <c r="D16227" t="s">
        <v>31218</v>
      </c>
      <c r="E16227" t="s">
        <v>31217</v>
      </c>
      <c r="F16227" t="s">
        <v>31219</v>
      </c>
      <c r="G16227" t="s">
        <v>79591</v>
      </c>
      <c r="H16227" t="s">
        <v>83377</v>
      </c>
      <c r="I16227" t="s">
        <v>83378</v>
      </c>
      <c r="J16227">
        <v>0</v>
      </c>
      <c r="K16227" t="s">
        <v>83379</v>
      </c>
      <c r="L16227" t="s">
        <v>59</v>
      </c>
      <c r="M16227" t="s">
        <v>83380</v>
      </c>
      <c r="O16227" t="s">
        <v>83381</v>
      </c>
      <c r="P16227">
        <v>6</v>
      </c>
      <c r="Q16227" t="s">
        <v>83388</v>
      </c>
      <c r="R16227" t="s">
        <v>83388</v>
      </c>
      <c r="S16227">
        <v>0</v>
      </c>
      <c r="T16227">
        <v>7</v>
      </c>
      <c r="U16227" t="b">
        <v>1</v>
      </c>
      <c r="V16227" t="b">
        <v>1</v>
      </c>
      <c r="W16227" t="b">
        <v>0</v>
      </c>
      <c r="X16227" t="b">
        <v>0</v>
      </c>
      <c r="Y16227" t="b">
        <v>0</v>
      </c>
      <c r="Z16227" t="b">
        <v>0</v>
      </c>
      <c r="AA16227" t="b">
        <v>1</v>
      </c>
      <c r="AB16227" t="b">
        <v>1</v>
      </c>
      <c r="AC16227" t="b">
        <v>1</v>
      </c>
      <c r="AD16227" s="6" t="s">
        <v>79598</v>
      </c>
      <c r="AF16227" t="s">
        <v>61</v>
      </c>
      <c r="AG16227" t="b">
        <v>0</v>
      </c>
      <c r="AH16227" t="s">
        <v>56</v>
      </c>
      <c r="AI16227" t="s">
        <v>56</v>
      </c>
      <c r="AJ16227" t="s">
        <v>65</v>
      </c>
      <c r="AK16227" t="s">
        <v>13278</v>
      </c>
      <c r="AL16227" t="b">
        <v>0</v>
      </c>
      <c r="AM16227" t="s">
        <v>63</v>
      </c>
      <c r="AN16227" t="s">
        <v>83383</v>
      </c>
      <c r="AO16227">
        <v>44453</v>
      </c>
      <c r="AP16227" t="s">
        <v>79600</v>
      </c>
      <c r="AQ16227">
        <v>45113</v>
      </c>
      <c r="AS16227">
        <v>45782.613888888889</v>
      </c>
      <c r="AT16227" t="s">
        <v>31229</v>
      </c>
      <c r="AU16227" t="s">
        <v>31230</v>
      </c>
      <c r="AV16227" t="s">
        <v>31231</v>
      </c>
      <c r="AW16227">
        <v>45782.613888888889</v>
      </c>
      <c r="AX16227">
        <v>2.2955000000000001</v>
      </c>
      <c r="AY16227">
        <v>48.886699999999998</v>
      </c>
      <c r="BA16227" t="s">
        <v>53</v>
      </c>
      <c r="BB16227" t="b">
        <v>0</v>
      </c>
      <c r="BC16227" t="b">
        <v>0</v>
      </c>
      <c r="BD16227" t="b">
        <v>0</v>
      </c>
      <c r="BE16227" s="6"/>
    </row>
    <row r="16228" spans="1:57" x14ac:dyDescent="0.3">
      <c r="A16228" t="s">
        <v>31216</v>
      </c>
      <c r="B16228">
        <v>531680445</v>
      </c>
      <c r="C16228" t="s">
        <v>31217</v>
      </c>
      <c r="D16228" t="s">
        <v>31218</v>
      </c>
      <c r="E16228" t="s">
        <v>31217</v>
      </c>
      <c r="F16228" t="s">
        <v>31219</v>
      </c>
      <c r="G16228" t="s">
        <v>79591</v>
      </c>
      <c r="H16228" t="s">
        <v>83389</v>
      </c>
      <c r="I16228" t="s">
        <v>83390</v>
      </c>
      <c r="J16228">
        <v>0</v>
      </c>
      <c r="K16228" t="s">
        <v>83391</v>
      </c>
      <c r="L16228" t="s">
        <v>59</v>
      </c>
      <c r="M16228" t="s">
        <v>83392</v>
      </c>
      <c r="O16228" t="s">
        <v>83393</v>
      </c>
      <c r="P16228">
        <v>4</v>
      </c>
      <c r="Q16228" t="s">
        <v>83394</v>
      </c>
      <c r="R16228" t="s">
        <v>83394</v>
      </c>
      <c r="S16228">
        <v>0</v>
      </c>
      <c r="T16228">
        <v>7</v>
      </c>
      <c r="U16228" t="b">
        <v>1</v>
      </c>
      <c r="V16228" t="b">
        <v>1</v>
      </c>
      <c r="W16228" t="b">
        <v>0</v>
      </c>
      <c r="X16228" t="b">
        <v>0</v>
      </c>
      <c r="Y16228" t="b">
        <v>0</v>
      </c>
      <c r="Z16228" t="b">
        <v>0</v>
      </c>
      <c r="AA16228" t="b">
        <v>1</v>
      </c>
      <c r="AB16228" t="b">
        <v>1</v>
      </c>
      <c r="AC16228" t="b">
        <v>1</v>
      </c>
      <c r="AD16228" s="6" t="s">
        <v>79598</v>
      </c>
      <c r="AF16228" t="s">
        <v>61</v>
      </c>
      <c r="AG16228" t="b">
        <v>0</v>
      </c>
      <c r="AH16228" t="s">
        <v>56</v>
      </c>
      <c r="AI16228" t="s">
        <v>56</v>
      </c>
      <c r="AJ16228" t="s">
        <v>65</v>
      </c>
      <c r="AK16228" t="s">
        <v>13278</v>
      </c>
      <c r="AL16228" t="b">
        <v>0</v>
      </c>
      <c r="AM16228" t="s">
        <v>63</v>
      </c>
      <c r="AN16228" t="s">
        <v>83395</v>
      </c>
      <c r="AO16228">
        <v>44460</v>
      </c>
      <c r="AP16228" t="s">
        <v>79600</v>
      </c>
      <c r="AQ16228">
        <v>45113</v>
      </c>
      <c r="AS16228">
        <v>45782.613888888889</v>
      </c>
      <c r="AT16228" t="s">
        <v>31229</v>
      </c>
      <c r="AU16228" t="s">
        <v>31230</v>
      </c>
      <c r="AV16228" t="s">
        <v>31231</v>
      </c>
      <c r="AW16228">
        <v>45782.613888888889</v>
      </c>
      <c r="AX16228">
        <v>2.2884000000000002</v>
      </c>
      <c r="AY16228">
        <v>48.875999999999998</v>
      </c>
      <c r="BA16228" t="s">
        <v>53</v>
      </c>
      <c r="BB16228" t="b">
        <v>0</v>
      </c>
      <c r="BC16228" t="b">
        <v>0</v>
      </c>
      <c r="BD16228" t="b">
        <v>0</v>
      </c>
      <c r="BE16228" s="6"/>
    </row>
    <row r="16229" spans="1:57" x14ac:dyDescent="0.3">
      <c r="A16229" t="s">
        <v>31216</v>
      </c>
      <c r="B16229">
        <v>531680445</v>
      </c>
      <c r="C16229" t="s">
        <v>31217</v>
      </c>
      <c r="D16229" t="s">
        <v>31218</v>
      </c>
      <c r="E16229" t="s">
        <v>31217</v>
      </c>
      <c r="F16229" t="s">
        <v>31219</v>
      </c>
      <c r="G16229" t="s">
        <v>79591</v>
      </c>
      <c r="H16229" t="s">
        <v>83389</v>
      </c>
      <c r="I16229" t="s">
        <v>83390</v>
      </c>
      <c r="J16229">
        <v>0</v>
      </c>
      <c r="K16229" t="s">
        <v>83391</v>
      </c>
      <c r="L16229" t="s">
        <v>59</v>
      </c>
      <c r="M16229" t="s">
        <v>83392</v>
      </c>
      <c r="O16229" t="s">
        <v>83393</v>
      </c>
      <c r="P16229">
        <v>4</v>
      </c>
      <c r="Q16229" t="s">
        <v>83396</v>
      </c>
      <c r="R16229" t="s">
        <v>83396</v>
      </c>
      <c r="S16229">
        <v>0</v>
      </c>
      <c r="T16229">
        <v>7</v>
      </c>
      <c r="U16229" t="b">
        <v>1</v>
      </c>
      <c r="V16229" t="b">
        <v>1</v>
      </c>
      <c r="W16229" t="b">
        <v>0</v>
      </c>
      <c r="X16229" t="b">
        <v>0</v>
      </c>
      <c r="Y16229" t="b">
        <v>0</v>
      </c>
      <c r="Z16229" t="b">
        <v>0</v>
      </c>
      <c r="AA16229" t="b">
        <v>1</v>
      </c>
      <c r="AB16229" t="b">
        <v>1</v>
      </c>
      <c r="AC16229" t="b">
        <v>1</v>
      </c>
      <c r="AD16229" s="6" t="s">
        <v>79598</v>
      </c>
      <c r="AF16229" t="s">
        <v>61</v>
      </c>
      <c r="AG16229" t="b">
        <v>0</v>
      </c>
      <c r="AH16229" t="s">
        <v>56</v>
      </c>
      <c r="AI16229" t="s">
        <v>56</v>
      </c>
      <c r="AJ16229" t="s">
        <v>65</v>
      </c>
      <c r="AK16229" t="s">
        <v>13278</v>
      </c>
      <c r="AL16229" t="b">
        <v>0</v>
      </c>
      <c r="AM16229" t="s">
        <v>63</v>
      </c>
      <c r="AN16229" t="s">
        <v>83395</v>
      </c>
      <c r="AO16229">
        <v>44460</v>
      </c>
      <c r="AP16229" t="s">
        <v>79600</v>
      </c>
      <c r="AQ16229">
        <v>45113</v>
      </c>
      <c r="AS16229">
        <v>45782.613888888889</v>
      </c>
      <c r="AT16229" t="s">
        <v>31229</v>
      </c>
      <c r="AU16229" t="s">
        <v>31230</v>
      </c>
      <c r="AV16229" t="s">
        <v>31231</v>
      </c>
      <c r="AW16229">
        <v>45782.613888888889</v>
      </c>
      <c r="AX16229">
        <v>2.2884000000000002</v>
      </c>
      <c r="AY16229">
        <v>48.875999999999998</v>
      </c>
      <c r="BA16229" t="s">
        <v>53</v>
      </c>
      <c r="BB16229" t="b">
        <v>0</v>
      </c>
      <c r="BC16229" t="b">
        <v>0</v>
      </c>
      <c r="BD16229" t="b">
        <v>0</v>
      </c>
      <c r="BE16229" s="6"/>
    </row>
    <row r="16230" spans="1:57" x14ac:dyDescent="0.3">
      <c r="A16230" t="s">
        <v>31216</v>
      </c>
      <c r="B16230">
        <v>531680445</v>
      </c>
      <c r="C16230" t="s">
        <v>31217</v>
      </c>
      <c r="D16230" t="s">
        <v>31218</v>
      </c>
      <c r="E16230" t="s">
        <v>31217</v>
      </c>
      <c r="F16230" t="s">
        <v>31219</v>
      </c>
      <c r="G16230" t="s">
        <v>79591</v>
      </c>
      <c r="H16230" t="s">
        <v>83389</v>
      </c>
      <c r="I16230" t="s">
        <v>83390</v>
      </c>
      <c r="J16230">
        <v>0</v>
      </c>
      <c r="K16230" t="s">
        <v>83391</v>
      </c>
      <c r="L16230" t="s">
        <v>59</v>
      </c>
      <c r="M16230" t="s">
        <v>83392</v>
      </c>
      <c r="O16230" t="s">
        <v>83393</v>
      </c>
      <c r="P16230">
        <v>4</v>
      </c>
      <c r="Q16230" t="s">
        <v>83397</v>
      </c>
      <c r="R16230" t="s">
        <v>83397</v>
      </c>
      <c r="S16230">
        <v>0</v>
      </c>
      <c r="T16230">
        <v>7</v>
      </c>
      <c r="U16230" t="b">
        <v>1</v>
      </c>
      <c r="V16230" t="b">
        <v>1</v>
      </c>
      <c r="W16230" t="b">
        <v>0</v>
      </c>
      <c r="X16230" t="b">
        <v>0</v>
      </c>
      <c r="Y16230" t="b">
        <v>0</v>
      </c>
      <c r="Z16230" t="b">
        <v>0</v>
      </c>
      <c r="AA16230" t="b">
        <v>1</v>
      </c>
      <c r="AB16230" t="b">
        <v>1</v>
      </c>
      <c r="AC16230" t="b">
        <v>1</v>
      </c>
      <c r="AD16230" s="6" t="s">
        <v>79598</v>
      </c>
      <c r="AF16230" t="s">
        <v>61</v>
      </c>
      <c r="AG16230" t="b">
        <v>0</v>
      </c>
      <c r="AH16230" t="s">
        <v>56</v>
      </c>
      <c r="AI16230" t="s">
        <v>56</v>
      </c>
      <c r="AJ16230" t="s">
        <v>65</v>
      </c>
      <c r="AK16230" t="s">
        <v>13278</v>
      </c>
      <c r="AL16230" t="b">
        <v>0</v>
      </c>
      <c r="AM16230" t="s">
        <v>63</v>
      </c>
      <c r="AN16230" t="s">
        <v>83395</v>
      </c>
      <c r="AO16230">
        <v>44460</v>
      </c>
      <c r="AP16230" t="s">
        <v>79600</v>
      </c>
      <c r="AQ16230">
        <v>45113</v>
      </c>
      <c r="AS16230">
        <v>45782.613888888889</v>
      </c>
      <c r="AT16230" t="s">
        <v>31229</v>
      </c>
      <c r="AU16230" t="s">
        <v>31230</v>
      </c>
      <c r="AV16230" t="s">
        <v>31231</v>
      </c>
      <c r="AW16230">
        <v>45782.613888888889</v>
      </c>
      <c r="AX16230">
        <v>2.2884000000000002</v>
      </c>
      <c r="AY16230">
        <v>48.875999999999998</v>
      </c>
      <c r="BA16230" t="s">
        <v>53</v>
      </c>
      <c r="BB16230" t="b">
        <v>0</v>
      </c>
      <c r="BC16230" t="b">
        <v>0</v>
      </c>
      <c r="BD16230" t="b">
        <v>0</v>
      </c>
      <c r="BE16230" s="6"/>
    </row>
    <row r="16231" spans="1:57" x14ac:dyDescent="0.3">
      <c r="A16231" t="s">
        <v>31216</v>
      </c>
      <c r="B16231">
        <v>531680445</v>
      </c>
      <c r="C16231" t="s">
        <v>31217</v>
      </c>
      <c r="D16231" t="s">
        <v>31218</v>
      </c>
      <c r="E16231" t="s">
        <v>31217</v>
      </c>
      <c r="F16231" t="s">
        <v>31219</v>
      </c>
      <c r="G16231" t="s">
        <v>79591</v>
      </c>
      <c r="H16231" t="s">
        <v>83389</v>
      </c>
      <c r="I16231" t="s">
        <v>83390</v>
      </c>
      <c r="J16231">
        <v>0</v>
      </c>
      <c r="K16231" t="s">
        <v>83391</v>
      </c>
      <c r="L16231" t="s">
        <v>59</v>
      </c>
      <c r="M16231" t="s">
        <v>83392</v>
      </c>
      <c r="O16231" t="s">
        <v>83393</v>
      </c>
      <c r="P16231">
        <v>4</v>
      </c>
      <c r="Q16231" t="s">
        <v>83398</v>
      </c>
      <c r="R16231" t="s">
        <v>83398</v>
      </c>
      <c r="S16231">
        <v>0</v>
      </c>
      <c r="T16231">
        <v>7</v>
      </c>
      <c r="U16231" t="b">
        <v>1</v>
      </c>
      <c r="V16231" t="b">
        <v>1</v>
      </c>
      <c r="W16231" t="b">
        <v>0</v>
      </c>
      <c r="X16231" t="b">
        <v>0</v>
      </c>
      <c r="Y16231" t="b">
        <v>0</v>
      </c>
      <c r="Z16231" t="b">
        <v>0</v>
      </c>
      <c r="AA16231" t="b">
        <v>1</v>
      </c>
      <c r="AB16231" t="b">
        <v>1</v>
      </c>
      <c r="AC16231" t="b">
        <v>1</v>
      </c>
      <c r="AD16231" s="6" t="s">
        <v>79598</v>
      </c>
      <c r="AF16231" t="s">
        <v>61</v>
      </c>
      <c r="AG16231" t="b">
        <v>0</v>
      </c>
      <c r="AH16231" t="s">
        <v>56</v>
      </c>
      <c r="AI16231" t="s">
        <v>56</v>
      </c>
      <c r="AJ16231" t="s">
        <v>65</v>
      </c>
      <c r="AK16231" t="s">
        <v>13278</v>
      </c>
      <c r="AL16231" t="b">
        <v>0</v>
      </c>
      <c r="AM16231" t="s">
        <v>63</v>
      </c>
      <c r="AN16231" t="s">
        <v>83395</v>
      </c>
      <c r="AO16231">
        <v>44460</v>
      </c>
      <c r="AP16231" t="s">
        <v>79600</v>
      </c>
      <c r="AQ16231">
        <v>45113</v>
      </c>
      <c r="AS16231">
        <v>45782.613888888889</v>
      </c>
      <c r="AT16231" t="s">
        <v>31229</v>
      </c>
      <c r="AU16231" t="s">
        <v>31230</v>
      </c>
      <c r="AV16231" t="s">
        <v>31231</v>
      </c>
      <c r="AW16231">
        <v>45782.613888888889</v>
      </c>
      <c r="AX16231">
        <v>2.2884000000000002</v>
      </c>
      <c r="AY16231">
        <v>48.875999999999998</v>
      </c>
      <c r="BA16231" t="s">
        <v>53</v>
      </c>
      <c r="BB16231" t="b">
        <v>0</v>
      </c>
      <c r="BC16231" t="b">
        <v>0</v>
      </c>
      <c r="BD16231" t="b">
        <v>0</v>
      </c>
      <c r="BE16231" s="6"/>
    </row>
    <row r="16232" spans="1:57" x14ac:dyDescent="0.3">
      <c r="A16232" t="s">
        <v>31216</v>
      </c>
      <c r="B16232">
        <v>531680445</v>
      </c>
      <c r="C16232" t="s">
        <v>31217</v>
      </c>
      <c r="D16232" t="s">
        <v>31218</v>
      </c>
      <c r="E16232" t="s">
        <v>31217</v>
      </c>
      <c r="F16232" t="s">
        <v>31219</v>
      </c>
      <c r="G16232" t="s">
        <v>79591</v>
      </c>
      <c r="H16232" t="s">
        <v>83399</v>
      </c>
      <c r="I16232" t="s">
        <v>83400</v>
      </c>
      <c r="J16232">
        <v>0</v>
      </c>
      <c r="K16232" t="s">
        <v>83401</v>
      </c>
      <c r="L16232" t="s">
        <v>59</v>
      </c>
      <c r="M16232" t="s">
        <v>83402</v>
      </c>
      <c r="O16232" t="s">
        <v>83403</v>
      </c>
      <c r="P16232">
        <v>4</v>
      </c>
      <c r="Q16232" t="s">
        <v>83404</v>
      </c>
      <c r="R16232" t="s">
        <v>83404</v>
      </c>
      <c r="S16232">
        <v>0</v>
      </c>
      <c r="T16232">
        <v>7</v>
      </c>
      <c r="U16232" t="b">
        <v>1</v>
      </c>
      <c r="V16232" t="b">
        <v>1</v>
      </c>
      <c r="W16232" t="b">
        <v>0</v>
      </c>
      <c r="X16232" t="b">
        <v>0</v>
      </c>
      <c r="Y16232" t="b">
        <v>0</v>
      </c>
      <c r="Z16232" t="b">
        <v>0</v>
      </c>
      <c r="AA16232" t="b">
        <v>1</v>
      </c>
      <c r="AB16232" t="b">
        <v>1</v>
      </c>
      <c r="AC16232" t="b">
        <v>1</v>
      </c>
      <c r="AD16232" s="6" t="s">
        <v>79598</v>
      </c>
      <c r="AF16232" t="s">
        <v>61</v>
      </c>
      <c r="AG16232" t="b">
        <v>0</v>
      </c>
      <c r="AH16232" t="s">
        <v>56</v>
      </c>
      <c r="AI16232" t="s">
        <v>56</v>
      </c>
      <c r="AJ16232" t="s">
        <v>65</v>
      </c>
      <c r="AK16232" t="s">
        <v>13278</v>
      </c>
      <c r="AL16232" t="b">
        <v>0</v>
      </c>
      <c r="AM16232" t="s">
        <v>63</v>
      </c>
      <c r="AN16232" t="s">
        <v>83405</v>
      </c>
      <c r="AO16232">
        <v>44453</v>
      </c>
      <c r="AP16232" t="s">
        <v>79600</v>
      </c>
      <c r="AQ16232">
        <v>45113</v>
      </c>
      <c r="AS16232">
        <v>45782.613888888889</v>
      </c>
      <c r="AT16232" t="s">
        <v>31229</v>
      </c>
      <c r="AU16232" t="s">
        <v>31230</v>
      </c>
      <c r="AV16232" t="s">
        <v>31231</v>
      </c>
      <c r="AW16232">
        <v>45782.613888888889</v>
      </c>
      <c r="AX16232">
        <v>2.3148</v>
      </c>
      <c r="AY16232">
        <v>48.893500000000003</v>
      </c>
      <c r="BA16232" t="s">
        <v>53</v>
      </c>
      <c r="BB16232" t="b">
        <v>0</v>
      </c>
      <c r="BC16232" t="b">
        <v>0</v>
      </c>
      <c r="BD16232" t="b">
        <v>0</v>
      </c>
      <c r="BE16232" s="6"/>
    </row>
    <row r="16233" spans="1:57" x14ac:dyDescent="0.3">
      <c r="A16233" t="s">
        <v>31216</v>
      </c>
      <c r="B16233">
        <v>531680445</v>
      </c>
      <c r="C16233" t="s">
        <v>31217</v>
      </c>
      <c r="D16233" t="s">
        <v>31218</v>
      </c>
      <c r="E16233" t="s">
        <v>31217</v>
      </c>
      <c r="F16233" t="s">
        <v>31219</v>
      </c>
      <c r="G16233" t="s">
        <v>79591</v>
      </c>
      <c r="H16233" t="s">
        <v>83399</v>
      </c>
      <c r="I16233" t="s">
        <v>83400</v>
      </c>
      <c r="J16233">
        <v>0</v>
      </c>
      <c r="K16233" t="s">
        <v>83401</v>
      </c>
      <c r="L16233" t="s">
        <v>59</v>
      </c>
      <c r="M16233" t="s">
        <v>83402</v>
      </c>
      <c r="O16233" t="s">
        <v>83403</v>
      </c>
      <c r="P16233">
        <v>4</v>
      </c>
      <c r="Q16233" t="s">
        <v>83406</v>
      </c>
      <c r="R16233" t="s">
        <v>83406</v>
      </c>
      <c r="S16233">
        <v>0</v>
      </c>
      <c r="T16233">
        <v>7</v>
      </c>
      <c r="U16233" t="b">
        <v>1</v>
      </c>
      <c r="V16233" t="b">
        <v>1</v>
      </c>
      <c r="W16233" t="b">
        <v>0</v>
      </c>
      <c r="X16233" t="b">
        <v>0</v>
      </c>
      <c r="Y16233" t="b">
        <v>0</v>
      </c>
      <c r="Z16233" t="b">
        <v>0</v>
      </c>
      <c r="AA16233" t="b">
        <v>1</v>
      </c>
      <c r="AB16233" t="b">
        <v>1</v>
      </c>
      <c r="AC16233" t="b">
        <v>1</v>
      </c>
      <c r="AD16233" s="6" t="s">
        <v>79598</v>
      </c>
      <c r="AF16233" t="s">
        <v>61</v>
      </c>
      <c r="AG16233" t="b">
        <v>0</v>
      </c>
      <c r="AH16233" t="s">
        <v>56</v>
      </c>
      <c r="AI16233" t="s">
        <v>56</v>
      </c>
      <c r="AJ16233" t="s">
        <v>65</v>
      </c>
      <c r="AK16233" t="s">
        <v>13278</v>
      </c>
      <c r="AL16233" t="b">
        <v>0</v>
      </c>
      <c r="AM16233" t="s">
        <v>63</v>
      </c>
      <c r="AN16233" t="s">
        <v>83405</v>
      </c>
      <c r="AO16233">
        <v>44453</v>
      </c>
      <c r="AP16233" t="s">
        <v>79600</v>
      </c>
      <c r="AQ16233">
        <v>45113</v>
      </c>
      <c r="AS16233">
        <v>45782.613888888889</v>
      </c>
      <c r="AT16233" t="s">
        <v>31229</v>
      </c>
      <c r="AU16233" t="s">
        <v>31230</v>
      </c>
      <c r="AV16233" t="s">
        <v>31231</v>
      </c>
      <c r="AW16233">
        <v>45782.613888888889</v>
      </c>
      <c r="AX16233">
        <v>2.3148</v>
      </c>
      <c r="AY16233">
        <v>48.893500000000003</v>
      </c>
      <c r="BA16233" t="s">
        <v>53</v>
      </c>
      <c r="BB16233" t="b">
        <v>0</v>
      </c>
      <c r="BC16233" t="b">
        <v>0</v>
      </c>
      <c r="BD16233" t="b">
        <v>0</v>
      </c>
      <c r="BE16233" s="6"/>
    </row>
    <row r="16234" spans="1:57" x14ac:dyDescent="0.3">
      <c r="A16234" t="s">
        <v>31216</v>
      </c>
      <c r="B16234">
        <v>531680445</v>
      </c>
      <c r="C16234" t="s">
        <v>31217</v>
      </c>
      <c r="D16234" t="s">
        <v>31218</v>
      </c>
      <c r="E16234" t="s">
        <v>31217</v>
      </c>
      <c r="F16234" t="s">
        <v>31219</v>
      </c>
      <c r="G16234" t="s">
        <v>79591</v>
      </c>
      <c r="H16234" t="s">
        <v>83399</v>
      </c>
      <c r="I16234" t="s">
        <v>83400</v>
      </c>
      <c r="J16234">
        <v>0</v>
      </c>
      <c r="K16234" t="s">
        <v>83401</v>
      </c>
      <c r="L16234" t="s">
        <v>59</v>
      </c>
      <c r="M16234" t="s">
        <v>83402</v>
      </c>
      <c r="O16234" t="s">
        <v>83403</v>
      </c>
      <c r="P16234">
        <v>4</v>
      </c>
      <c r="Q16234" t="s">
        <v>83407</v>
      </c>
      <c r="R16234" t="s">
        <v>83407</v>
      </c>
      <c r="S16234">
        <v>0</v>
      </c>
      <c r="T16234">
        <v>7</v>
      </c>
      <c r="U16234" t="b">
        <v>1</v>
      </c>
      <c r="V16234" t="b">
        <v>1</v>
      </c>
      <c r="W16234" t="b">
        <v>0</v>
      </c>
      <c r="X16234" t="b">
        <v>0</v>
      </c>
      <c r="Y16234" t="b">
        <v>0</v>
      </c>
      <c r="Z16234" t="b">
        <v>0</v>
      </c>
      <c r="AA16234" t="b">
        <v>1</v>
      </c>
      <c r="AB16234" t="b">
        <v>1</v>
      </c>
      <c r="AC16234" t="b">
        <v>1</v>
      </c>
      <c r="AD16234" s="6" t="s">
        <v>79598</v>
      </c>
      <c r="AF16234" t="s">
        <v>61</v>
      </c>
      <c r="AG16234" t="b">
        <v>0</v>
      </c>
      <c r="AH16234" t="s">
        <v>56</v>
      </c>
      <c r="AI16234" t="s">
        <v>56</v>
      </c>
      <c r="AJ16234" t="s">
        <v>65</v>
      </c>
      <c r="AK16234" t="s">
        <v>13278</v>
      </c>
      <c r="AL16234" t="b">
        <v>0</v>
      </c>
      <c r="AM16234" t="s">
        <v>63</v>
      </c>
      <c r="AN16234" t="s">
        <v>83405</v>
      </c>
      <c r="AO16234">
        <v>44453</v>
      </c>
      <c r="AP16234" t="s">
        <v>79600</v>
      </c>
      <c r="AQ16234">
        <v>45113</v>
      </c>
      <c r="AS16234">
        <v>45782.613888888889</v>
      </c>
      <c r="AT16234" t="s">
        <v>31229</v>
      </c>
      <c r="AU16234" t="s">
        <v>31230</v>
      </c>
      <c r="AV16234" t="s">
        <v>31231</v>
      </c>
      <c r="AW16234">
        <v>45782.613888888889</v>
      </c>
      <c r="AX16234">
        <v>2.3148</v>
      </c>
      <c r="AY16234">
        <v>48.893500000000003</v>
      </c>
      <c r="BA16234" t="s">
        <v>53</v>
      </c>
      <c r="BB16234" t="b">
        <v>0</v>
      </c>
      <c r="BC16234" t="b">
        <v>0</v>
      </c>
      <c r="BD16234" t="b">
        <v>0</v>
      </c>
      <c r="BE16234" s="6"/>
    </row>
    <row r="16235" spans="1:57" x14ac:dyDescent="0.3">
      <c r="A16235" t="s">
        <v>31216</v>
      </c>
      <c r="B16235">
        <v>531680445</v>
      </c>
      <c r="C16235" t="s">
        <v>31217</v>
      </c>
      <c r="D16235" t="s">
        <v>31218</v>
      </c>
      <c r="E16235" t="s">
        <v>31217</v>
      </c>
      <c r="F16235" t="s">
        <v>31219</v>
      </c>
      <c r="G16235" t="s">
        <v>79591</v>
      </c>
      <c r="H16235" t="s">
        <v>83399</v>
      </c>
      <c r="I16235" t="s">
        <v>83400</v>
      </c>
      <c r="J16235">
        <v>0</v>
      </c>
      <c r="K16235" t="s">
        <v>83401</v>
      </c>
      <c r="L16235" t="s">
        <v>59</v>
      </c>
      <c r="M16235" t="s">
        <v>83402</v>
      </c>
      <c r="O16235" t="s">
        <v>83403</v>
      </c>
      <c r="P16235">
        <v>4</v>
      </c>
      <c r="Q16235" t="s">
        <v>83408</v>
      </c>
      <c r="R16235" t="s">
        <v>83408</v>
      </c>
      <c r="S16235">
        <v>0</v>
      </c>
      <c r="T16235">
        <v>7</v>
      </c>
      <c r="U16235" t="b">
        <v>1</v>
      </c>
      <c r="V16235" t="b">
        <v>1</v>
      </c>
      <c r="W16235" t="b">
        <v>0</v>
      </c>
      <c r="X16235" t="b">
        <v>0</v>
      </c>
      <c r="Y16235" t="b">
        <v>0</v>
      </c>
      <c r="Z16235" t="b">
        <v>0</v>
      </c>
      <c r="AA16235" t="b">
        <v>1</v>
      </c>
      <c r="AB16235" t="b">
        <v>1</v>
      </c>
      <c r="AC16235" t="b">
        <v>1</v>
      </c>
      <c r="AD16235" s="6" t="s">
        <v>79598</v>
      </c>
      <c r="AF16235" t="s">
        <v>61</v>
      </c>
      <c r="AG16235" t="b">
        <v>0</v>
      </c>
      <c r="AH16235" t="s">
        <v>56</v>
      </c>
      <c r="AI16235" t="s">
        <v>56</v>
      </c>
      <c r="AJ16235" t="s">
        <v>65</v>
      </c>
      <c r="AK16235" t="s">
        <v>13278</v>
      </c>
      <c r="AL16235" t="b">
        <v>0</v>
      </c>
      <c r="AM16235" t="s">
        <v>63</v>
      </c>
      <c r="AN16235" t="s">
        <v>83405</v>
      </c>
      <c r="AO16235">
        <v>44453</v>
      </c>
      <c r="AP16235" t="s">
        <v>79600</v>
      </c>
      <c r="AQ16235">
        <v>45113</v>
      </c>
      <c r="AS16235">
        <v>45782.613888888889</v>
      </c>
      <c r="AT16235" t="s">
        <v>31229</v>
      </c>
      <c r="AU16235" t="s">
        <v>31230</v>
      </c>
      <c r="AV16235" t="s">
        <v>31231</v>
      </c>
      <c r="AW16235">
        <v>45782.613888888889</v>
      </c>
      <c r="AX16235">
        <v>2.3148</v>
      </c>
      <c r="AY16235">
        <v>48.893500000000003</v>
      </c>
      <c r="BA16235" t="s">
        <v>53</v>
      </c>
      <c r="BB16235" t="b">
        <v>0</v>
      </c>
      <c r="BC16235" t="b">
        <v>0</v>
      </c>
      <c r="BD16235" t="b">
        <v>0</v>
      </c>
      <c r="BE16235" s="6"/>
    </row>
    <row r="16236" spans="1:57" x14ac:dyDescent="0.3">
      <c r="A16236" t="s">
        <v>31216</v>
      </c>
      <c r="B16236">
        <v>531680445</v>
      </c>
      <c r="C16236" t="s">
        <v>31217</v>
      </c>
      <c r="D16236" t="s">
        <v>31218</v>
      </c>
      <c r="E16236" t="s">
        <v>31217</v>
      </c>
      <c r="F16236" t="s">
        <v>31219</v>
      </c>
      <c r="G16236" t="s">
        <v>79591</v>
      </c>
      <c r="H16236" t="s">
        <v>83409</v>
      </c>
      <c r="I16236" t="s">
        <v>83410</v>
      </c>
      <c r="J16236">
        <v>0</v>
      </c>
      <c r="K16236" t="s">
        <v>83411</v>
      </c>
      <c r="L16236" t="s">
        <v>59</v>
      </c>
      <c r="M16236" t="s">
        <v>83412</v>
      </c>
      <c r="O16236" t="s">
        <v>83413</v>
      </c>
      <c r="P16236">
        <v>6</v>
      </c>
      <c r="Q16236" t="s">
        <v>83414</v>
      </c>
      <c r="R16236" t="s">
        <v>83414</v>
      </c>
      <c r="S16236">
        <v>0</v>
      </c>
      <c r="T16236">
        <v>7</v>
      </c>
      <c r="U16236" t="b">
        <v>1</v>
      </c>
      <c r="V16236" t="b">
        <v>1</v>
      </c>
      <c r="W16236" t="b">
        <v>0</v>
      </c>
      <c r="X16236" t="b">
        <v>0</v>
      </c>
      <c r="Y16236" t="b">
        <v>0</v>
      </c>
      <c r="Z16236" t="b">
        <v>0</v>
      </c>
      <c r="AA16236" t="b">
        <v>1</v>
      </c>
      <c r="AB16236" t="b">
        <v>1</v>
      </c>
      <c r="AC16236" t="b">
        <v>1</v>
      </c>
      <c r="AD16236" s="6" t="s">
        <v>79598</v>
      </c>
      <c r="AF16236" t="s">
        <v>61</v>
      </c>
      <c r="AG16236" t="b">
        <v>0</v>
      </c>
      <c r="AH16236" t="s">
        <v>56</v>
      </c>
      <c r="AI16236" t="s">
        <v>56</v>
      </c>
      <c r="AJ16236" t="s">
        <v>65</v>
      </c>
      <c r="AK16236" t="s">
        <v>13278</v>
      </c>
      <c r="AL16236" t="b">
        <v>0</v>
      </c>
      <c r="AM16236" t="s">
        <v>63</v>
      </c>
      <c r="AN16236" t="s">
        <v>83415</v>
      </c>
      <c r="AO16236">
        <v>44453</v>
      </c>
      <c r="AP16236" t="s">
        <v>79600</v>
      </c>
      <c r="AQ16236">
        <v>45113</v>
      </c>
      <c r="AS16236">
        <v>45782.613888888889</v>
      </c>
      <c r="AT16236" t="s">
        <v>31229</v>
      </c>
      <c r="AU16236" t="s">
        <v>31230</v>
      </c>
      <c r="AV16236" t="s">
        <v>31231</v>
      </c>
      <c r="AW16236">
        <v>45782.613888888889</v>
      </c>
      <c r="AX16236">
        <v>2.3098999999999998</v>
      </c>
      <c r="AY16236">
        <v>48.880899999999997</v>
      </c>
      <c r="BA16236" t="s">
        <v>53</v>
      </c>
      <c r="BB16236" t="b">
        <v>0</v>
      </c>
      <c r="BC16236" t="b">
        <v>0</v>
      </c>
      <c r="BD16236" t="b">
        <v>0</v>
      </c>
      <c r="BE16236" s="6"/>
    </row>
    <row r="16237" spans="1:57" x14ac:dyDescent="0.3">
      <c r="A16237" t="s">
        <v>31216</v>
      </c>
      <c r="B16237">
        <v>531680445</v>
      </c>
      <c r="C16237" t="s">
        <v>31217</v>
      </c>
      <c r="D16237" t="s">
        <v>31218</v>
      </c>
      <c r="E16237" t="s">
        <v>31217</v>
      </c>
      <c r="F16237" t="s">
        <v>31219</v>
      </c>
      <c r="G16237" t="s">
        <v>79591</v>
      </c>
      <c r="H16237" t="s">
        <v>83409</v>
      </c>
      <c r="I16237" t="s">
        <v>83410</v>
      </c>
      <c r="J16237">
        <v>0</v>
      </c>
      <c r="K16237" t="s">
        <v>83411</v>
      </c>
      <c r="L16237" t="s">
        <v>59</v>
      </c>
      <c r="M16237" t="s">
        <v>83412</v>
      </c>
      <c r="O16237" t="s">
        <v>83413</v>
      </c>
      <c r="P16237">
        <v>6</v>
      </c>
      <c r="Q16237" t="s">
        <v>83416</v>
      </c>
      <c r="R16237" t="s">
        <v>83416</v>
      </c>
      <c r="S16237">
        <v>0</v>
      </c>
      <c r="T16237">
        <v>7</v>
      </c>
      <c r="U16237" t="b">
        <v>1</v>
      </c>
      <c r="V16237" t="b">
        <v>1</v>
      </c>
      <c r="W16237" t="b">
        <v>0</v>
      </c>
      <c r="X16237" t="b">
        <v>0</v>
      </c>
      <c r="Y16237" t="b">
        <v>0</v>
      </c>
      <c r="Z16237" t="b">
        <v>0</v>
      </c>
      <c r="AA16237" t="b">
        <v>1</v>
      </c>
      <c r="AB16237" t="b">
        <v>1</v>
      </c>
      <c r="AC16237" t="b">
        <v>1</v>
      </c>
      <c r="AD16237" s="6" t="s">
        <v>79598</v>
      </c>
      <c r="AF16237" t="s">
        <v>61</v>
      </c>
      <c r="AG16237" t="b">
        <v>0</v>
      </c>
      <c r="AH16237" t="s">
        <v>56</v>
      </c>
      <c r="AI16237" t="s">
        <v>56</v>
      </c>
      <c r="AJ16237" t="s">
        <v>65</v>
      </c>
      <c r="AK16237" t="s">
        <v>13278</v>
      </c>
      <c r="AL16237" t="b">
        <v>0</v>
      </c>
      <c r="AM16237" t="s">
        <v>63</v>
      </c>
      <c r="AN16237" t="s">
        <v>83415</v>
      </c>
      <c r="AO16237">
        <v>44453</v>
      </c>
      <c r="AP16237" t="s">
        <v>79600</v>
      </c>
      <c r="AQ16237">
        <v>45113</v>
      </c>
      <c r="AS16237">
        <v>45782.613888888889</v>
      </c>
      <c r="AT16237" t="s">
        <v>31229</v>
      </c>
      <c r="AU16237" t="s">
        <v>31230</v>
      </c>
      <c r="AV16237" t="s">
        <v>31231</v>
      </c>
      <c r="AW16237">
        <v>45782.613888888889</v>
      </c>
      <c r="AX16237">
        <v>2.3098999999999998</v>
      </c>
      <c r="AY16237">
        <v>48.880899999999997</v>
      </c>
      <c r="BA16237" t="s">
        <v>53</v>
      </c>
      <c r="BB16237" t="b">
        <v>0</v>
      </c>
      <c r="BC16237" t="b">
        <v>0</v>
      </c>
      <c r="BD16237" t="b">
        <v>0</v>
      </c>
      <c r="BE16237" s="6"/>
    </row>
    <row r="16238" spans="1:57" x14ac:dyDescent="0.3">
      <c r="A16238" t="s">
        <v>31216</v>
      </c>
      <c r="B16238">
        <v>531680445</v>
      </c>
      <c r="C16238" t="s">
        <v>31217</v>
      </c>
      <c r="D16238" t="s">
        <v>31218</v>
      </c>
      <c r="E16238" t="s">
        <v>31217</v>
      </c>
      <c r="F16238" t="s">
        <v>31219</v>
      </c>
      <c r="G16238" t="s">
        <v>79591</v>
      </c>
      <c r="H16238" t="s">
        <v>83409</v>
      </c>
      <c r="I16238" t="s">
        <v>83410</v>
      </c>
      <c r="J16238">
        <v>0</v>
      </c>
      <c r="K16238" t="s">
        <v>83411</v>
      </c>
      <c r="L16238" t="s">
        <v>59</v>
      </c>
      <c r="M16238" t="s">
        <v>83412</v>
      </c>
      <c r="O16238" t="s">
        <v>83413</v>
      </c>
      <c r="P16238">
        <v>6</v>
      </c>
      <c r="Q16238" t="s">
        <v>83417</v>
      </c>
      <c r="R16238" t="s">
        <v>83417</v>
      </c>
      <c r="S16238">
        <v>0</v>
      </c>
      <c r="T16238">
        <v>7</v>
      </c>
      <c r="U16238" t="b">
        <v>1</v>
      </c>
      <c r="V16238" t="b">
        <v>1</v>
      </c>
      <c r="W16238" t="b">
        <v>0</v>
      </c>
      <c r="X16238" t="b">
        <v>0</v>
      </c>
      <c r="Y16238" t="b">
        <v>0</v>
      </c>
      <c r="Z16238" t="b">
        <v>0</v>
      </c>
      <c r="AA16238" t="b">
        <v>1</v>
      </c>
      <c r="AB16238" t="b">
        <v>1</v>
      </c>
      <c r="AC16238" t="b">
        <v>1</v>
      </c>
      <c r="AD16238" s="6" t="s">
        <v>79598</v>
      </c>
      <c r="AF16238" t="s">
        <v>61</v>
      </c>
      <c r="AG16238" t="b">
        <v>0</v>
      </c>
      <c r="AH16238" t="s">
        <v>56</v>
      </c>
      <c r="AI16238" t="s">
        <v>56</v>
      </c>
      <c r="AJ16238" t="s">
        <v>65</v>
      </c>
      <c r="AK16238" t="s">
        <v>13278</v>
      </c>
      <c r="AL16238" t="b">
        <v>0</v>
      </c>
      <c r="AM16238" t="s">
        <v>63</v>
      </c>
      <c r="AN16238" t="s">
        <v>83415</v>
      </c>
      <c r="AO16238">
        <v>44453</v>
      </c>
      <c r="AP16238" t="s">
        <v>79600</v>
      </c>
      <c r="AQ16238">
        <v>45113</v>
      </c>
      <c r="AS16238">
        <v>45782.613888888889</v>
      </c>
      <c r="AT16238" t="s">
        <v>31229</v>
      </c>
      <c r="AU16238" t="s">
        <v>31230</v>
      </c>
      <c r="AV16238" t="s">
        <v>31231</v>
      </c>
      <c r="AW16238">
        <v>45782.613888888889</v>
      </c>
      <c r="AX16238">
        <v>2.3098999999999998</v>
      </c>
      <c r="AY16238">
        <v>48.880899999999997</v>
      </c>
      <c r="BA16238" t="s">
        <v>53</v>
      </c>
      <c r="BB16238" t="b">
        <v>0</v>
      </c>
      <c r="BC16238" t="b">
        <v>0</v>
      </c>
      <c r="BD16238" t="b">
        <v>0</v>
      </c>
      <c r="BE16238" s="6"/>
    </row>
    <row r="16239" spans="1:57" x14ac:dyDescent="0.3">
      <c r="A16239" t="s">
        <v>31216</v>
      </c>
      <c r="B16239">
        <v>531680445</v>
      </c>
      <c r="C16239" t="s">
        <v>31217</v>
      </c>
      <c r="D16239" t="s">
        <v>31218</v>
      </c>
      <c r="E16239" t="s">
        <v>31217</v>
      </c>
      <c r="F16239" t="s">
        <v>31219</v>
      </c>
      <c r="G16239" t="s">
        <v>79591</v>
      </c>
      <c r="H16239" t="s">
        <v>83409</v>
      </c>
      <c r="I16239" t="s">
        <v>83410</v>
      </c>
      <c r="J16239">
        <v>0</v>
      </c>
      <c r="K16239" t="s">
        <v>83411</v>
      </c>
      <c r="L16239" t="s">
        <v>59</v>
      </c>
      <c r="M16239" t="s">
        <v>83412</v>
      </c>
      <c r="O16239" t="s">
        <v>83413</v>
      </c>
      <c r="P16239">
        <v>6</v>
      </c>
      <c r="Q16239" t="s">
        <v>83418</v>
      </c>
      <c r="R16239" t="s">
        <v>83418</v>
      </c>
      <c r="S16239">
        <v>0</v>
      </c>
      <c r="T16239">
        <v>7</v>
      </c>
      <c r="U16239" t="b">
        <v>1</v>
      </c>
      <c r="V16239" t="b">
        <v>1</v>
      </c>
      <c r="W16239" t="b">
        <v>0</v>
      </c>
      <c r="X16239" t="b">
        <v>0</v>
      </c>
      <c r="Y16239" t="b">
        <v>0</v>
      </c>
      <c r="Z16239" t="b">
        <v>0</v>
      </c>
      <c r="AA16239" t="b">
        <v>1</v>
      </c>
      <c r="AB16239" t="b">
        <v>1</v>
      </c>
      <c r="AC16239" t="b">
        <v>1</v>
      </c>
      <c r="AD16239" s="6" t="s">
        <v>79598</v>
      </c>
      <c r="AF16239" t="s">
        <v>61</v>
      </c>
      <c r="AG16239" t="b">
        <v>0</v>
      </c>
      <c r="AH16239" t="s">
        <v>56</v>
      </c>
      <c r="AI16239" t="s">
        <v>56</v>
      </c>
      <c r="AJ16239" t="s">
        <v>65</v>
      </c>
      <c r="AK16239" t="s">
        <v>13278</v>
      </c>
      <c r="AL16239" t="b">
        <v>0</v>
      </c>
      <c r="AM16239" t="s">
        <v>63</v>
      </c>
      <c r="AN16239" t="s">
        <v>83415</v>
      </c>
      <c r="AO16239">
        <v>44453</v>
      </c>
      <c r="AP16239" t="s">
        <v>79600</v>
      </c>
      <c r="AQ16239">
        <v>45113</v>
      </c>
      <c r="AS16239">
        <v>45782.613888888889</v>
      </c>
      <c r="AT16239" t="s">
        <v>31229</v>
      </c>
      <c r="AU16239" t="s">
        <v>31230</v>
      </c>
      <c r="AV16239" t="s">
        <v>31231</v>
      </c>
      <c r="AW16239">
        <v>45782.613888888889</v>
      </c>
      <c r="AX16239">
        <v>2.3098999999999998</v>
      </c>
      <c r="AY16239">
        <v>48.880899999999997</v>
      </c>
      <c r="BA16239" t="s">
        <v>53</v>
      </c>
      <c r="BB16239" t="b">
        <v>0</v>
      </c>
      <c r="BC16239" t="b">
        <v>0</v>
      </c>
      <c r="BD16239" t="b">
        <v>0</v>
      </c>
      <c r="BE16239" s="6"/>
    </row>
    <row r="16240" spans="1:57" x14ac:dyDescent="0.3">
      <c r="A16240" t="s">
        <v>31216</v>
      </c>
      <c r="B16240">
        <v>531680445</v>
      </c>
      <c r="C16240" t="s">
        <v>31217</v>
      </c>
      <c r="D16240" t="s">
        <v>31218</v>
      </c>
      <c r="E16240" t="s">
        <v>31217</v>
      </c>
      <c r="F16240" t="s">
        <v>31219</v>
      </c>
      <c r="G16240" t="s">
        <v>79591</v>
      </c>
      <c r="H16240" t="s">
        <v>83409</v>
      </c>
      <c r="I16240" t="s">
        <v>83410</v>
      </c>
      <c r="J16240">
        <v>0</v>
      </c>
      <c r="K16240" t="s">
        <v>83411</v>
      </c>
      <c r="L16240" t="s">
        <v>59</v>
      </c>
      <c r="M16240" t="s">
        <v>83412</v>
      </c>
      <c r="O16240" t="s">
        <v>83413</v>
      </c>
      <c r="P16240">
        <v>6</v>
      </c>
      <c r="Q16240" t="s">
        <v>83419</v>
      </c>
      <c r="R16240" t="s">
        <v>83419</v>
      </c>
      <c r="S16240">
        <v>0</v>
      </c>
      <c r="T16240">
        <v>7</v>
      </c>
      <c r="U16240" t="b">
        <v>1</v>
      </c>
      <c r="V16240" t="b">
        <v>1</v>
      </c>
      <c r="W16240" t="b">
        <v>0</v>
      </c>
      <c r="X16240" t="b">
        <v>0</v>
      </c>
      <c r="Y16240" t="b">
        <v>0</v>
      </c>
      <c r="Z16240" t="b">
        <v>0</v>
      </c>
      <c r="AA16240" t="b">
        <v>1</v>
      </c>
      <c r="AB16240" t="b">
        <v>1</v>
      </c>
      <c r="AC16240" t="b">
        <v>1</v>
      </c>
      <c r="AD16240" s="6" t="s">
        <v>79598</v>
      </c>
      <c r="AF16240" t="s">
        <v>61</v>
      </c>
      <c r="AG16240" t="b">
        <v>0</v>
      </c>
      <c r="AH16240" t="s">
        <v>56</v>
      </c>
      <c r="AI16240" t="s">
        <v>56</v>
      </c>
      <c r="AJ16240" t="s">
        <v>65</v>
      </c>
      <c r="AK16240" t="s">
        <v>13278</v>
      </c>
      <c r="AL16240" t="b">
        <v>0</v>
      </c>
      <c r="AM16240" t="s">
        <v>63</v>
      </c>
      <c r="AN16240" t="s">
        <v>83415</v>
      </c>
      <c r="AO16240">
        <v>44453</v>
      </c>
      <c r="AP16240" t="s">
        <v>79600</v>
      </c>
      <c r="AQ16240">
        <v>45113</v>
      </c>
      <c r="AS16240">
        <v>45782.613888888889</v>
      </c>
      <c r="AT16240" t="s">
        <v>31229</v>
      </c>
      <c r="AU16240" t="s">
        <v>31230</v>
      </c>
      <c r="AV16240" t="s">
        <v>31231</v>
      </c>
      <c r="AW16240">
        <v>45782.613888888889</v>
      </c>
      <c r="AX16240">
        <v>2.3098999999999998</v>
      </c>
      <c r="AY16240">
        <v>48.880899999999997</v>
      </c>
      <c r="BA16240" t="s">
        <v>53</v>
      </c>
      <c r="BB16240" t="b">
        <v>0</v>
      </c>
      <c r="BC16240" t="b">
        <v>0</v>
      </c>
      <c r="BD16240" t="b">
        <v>0</v>
      </c>
      <c r="BE16240" s="6"/>
    </row>
    <row r="16241" spans="1:57" x14ac:dyDescent="0.3">
      <c r="A16241" t="s">
        <v>31216</v>
      </c>
      <c r="B16241">
        <v>531680445</v>
      </c>
      <c r="C16241" t="s">
        <v>31217</v>
      </c>
      <c r="D16241" t="s">
        <v>31218</v>
      </c>
      <c r="E16241" t="s">
        <v>31217</v>
      </c>
      <c r="F16241" t="s">
        <v>31219</v>
      </c>
      <c r="G16241" t="s">
        <v>79591</v>
      </c>
      <c r="H16241" t="s">
        <v>83409</v>
      </c>
      <c r="I16241" t="s">
        <v>83410</v>
      </c>
      <c r="J16241">
        <v>0</v>
      </c>
      <c r="K16241" t="s">
        <v>83411</v>
      </c>
      <c r="L16241" t="s">
        <v>59</v>
      </c>
      <c r="M16241" t="s">
        <v>83412</v>
      </c>
      <c r="O16241" t="s">
        <v>83413</v>
      </c>
      <c r="P16241">
        <v>6</v>
      </c>
      <c r="Q16241" t="s">
        <v>83420</v>
      </c>
      <c r="R16241" t="s">
        <v>83420</v>
      </c>
      <c r="S16241">
        <v>0</v>
      </c>
      <c r="T16241">
        <v>7</v>
      </c>
      <c r="U16241" t="b">
        <v>1</v>
      </c>
      <c r="V16241" t="b">
        <v>1</v>
      </c>
      <c r="W16241" t="b">
        <v>0</v>
      </c>
      <c r="X16241" t="b">
        <v>0</v>
      </c>
      <c r="Y16241" t="b">
        <v>0</v>
      </c>
      <c r="Z16241" t="b">
        <v>0</v>
      </c>
      <c r="AA16241" t="b">
        <v>1</v>
      </c>
      <c r="AB16241" t="b">
        <v>1</v>
      </c>
      <c r="AC16241" t="b">
        <v>1</v>
      </c>
      <c r="AD16241" s="6" t="s">
        <v>79598</v>
      </c>
      <c r="AF16241" t="s">
        <v>61</v>
      </c>
      <c r="AG16241" t="b">
        <v>0</v>
      </c>
      <c r="AH16241" t="s">
        <v>56</v>
      </c>
      <c r="AI16241" t="s">
        <v>56</v>
      </c>
      <c r="AJ16241" t="s">
        <v>65</v>
      </c>
      <c r="AK16241" t="s">
        <v>13278</v>
      </c>
      <c r="AL16241" t="b">
        <v>0</v>
      </c>
      <c r="AM16241" t="s">
        <v>63</v>
      </c>
      <c r="AN16241" t="s">
        <v>83415</v>
      </c>
      <c r="AO16241">
        <v>44453</v>
      </c>
      <c r="AP16241" t="s">
        <v>79600</v>
      </c>
      <c r="AQ16241">
        <v>45113</v>
      </c>
      <c r="AS16241">
        <v>45782.613888888889</v>
      </c>
      <c r="AT16241" t="s">
        <v>31229</v>
      </c>
      <c r="AU16241" t="s">
        <v>31230</v>
      </c>
      <c r="AV16241" t="s">
        <v>31231</v>
      </c>
      <c r="AW16241">
        <v>45782.613888888889</v>
      </c>
      <c r="AX16241">
        <v>2.3098999999999998</v>
      </c>
      <c r="AY16241">
        <v>48.880899999999997</v>
      </c>
      <c r="BA16241" t="s">
        <v>53</v>
      </c>
      <c r="BB16241" t="b">
        <v>0</v>
      </c>
      <c r="BC16241" t="b">
        <v>0</v>
      </c>
      <c r="BD16241" t="b">
        <v>0</v>
      </c>
      <c r="BE16241" s="6"/>
    </row>
    <row r="16242" spans="1:57" x14ac:dyDescent="0.3">
      <c r="A16242" t="s">
        <v>31216</v>
      </c>
      <c r="B16242">
        <v>531680445</v>
      </c>
      <c r="C16242" t="s">
        <v>31217</v>
      </c>
      <c r="D16242" t="s">
        <v>31218</v>
      </c>
      <c r="E16242" t="s">
        <v>31217</v>
      </c>
      <c r="F16242" t="s">
        <v>31219</v>
      </c>
      <c r="G16242" t="s">
        <v>79591</v>
      </c>
      <c r="H16242" t="s">
        <v>83421</v>
      </c>
      <c r="I16242" t="s">
        <v>83422</v>
      </c>
      <c r="J16242">
        <v>0</v>
      </c>
      <c r="K16242" t="s">
        <v>83423</v>
      </c>
      <c r="L16242" t="s">
        <v>59</v>
      </c>
      <c r="M16242" t="s">
        <v>83424</v>
      </c>
      <c r="O16242" t="s">
        <v>83425</v>
      </c>
      <c r="P16242">
        <v>5</v>
      </c>
      <c r="Q16242" t="s">
        <v>83426</v>
      </c>
      <c r="R16242" t="s">
        <v>83426</v>
      </c>
      <c r="S16242">
        <v>0</v>
      </c>
      <c r="T16242">
        <v>7</v>
      </c>
      <c r="U16242" t="b">
        <v>1</v>
      </c>
      <c r="V16242" t="b">
        <v>1</v>
      </c>
      <c r="W16242" t="b">
        <v>0</v>
      </c>
      <c r="X16242" t="b">
        <v>0</v>
      </c>
      <c r="Y16242" t="b">
        <v>0</v>
      </c>
      <c r="Z16242" t="b">
        <v>0</v>
      </c>
      <c r="AA16242" t="b">
        <v>1</v>
      </c>
      <c r="AB16242" t="b">
        <v>1</v>
      </c>
      <c r="AC16242" t="b">
        <v>1</v>
      </c>
      <c r="AD16242" s="6" t="s">
        <v>79598</v>
      </c>
      <c r="AF16242" t="s">
        <v>61</v>
      </c>
      <c r="AG16242" t="b">
        <v>0</v>
      </c>
      <c r="AH16242" t="s">
        <v>56</v>
      </c>
      <c r="AI16242" t="s">
        <v>56</v>
      </c>
      <c r="AJ16242" t="s">
        <v>65</v>
      </c>
      <c r="AK16242" t="s">
        <v>13278</v>
      </c>
      <c r="AL16242" t="b">
        <v>0</v>
      </c>
      <c r="AM16242" t="s">
        <v>63</v>
      </c>
      <c r="AN16242" t="s">
        <v>83427</v>
      </c>
      <c r="AO16242">
        <v>44523</v>
      </c>
      <c r="AP16242" t="s">
        <v>79600</v>
      </c>
      <c r="AQ16242">
        <v>45113</v>
      </c>
      <c r="AS16242">
        <v>45782.613888888889</v>
      </c>
      <c r="AT16242" t="s">
        <v>31229</v>
      </c>
      <c r="AU16242" t="s">
        <v>31230</v>
      </c>
      <c r="AV16242" t="s">
        <v>31231</v>
      </c>
      <c r="AW16242">
        <v>45782.613888888889</v>
      </c>
      <c r="AX16242">
        <v>2.2899946999999998</v>
      </c>
      <c r="AY16242">
        <v>48.879462199999999</v>
      </c>
      <c r="BA16242" t="s">
        <v>53</v>
      </c>
      <c r="BB16242" t="b">
        <v>0</v>
      </c>
      <c r="BC16242" t="b">
        <v>0</v>
      </c>
      <c r="BD16242" t="b">
        <v>0</v>
      </c>
      <c r="BE16242" s="6"/>
    </row>
    <row r="16243" spans="1:57" x14ac:dyDescent="0.3">
      <c r="A16243" t="s">
        <v>31216</v>
      </c>
      <c r="B16243">
        <v>531680445</v>
      </c>
      <c r="C16243" t="s">
        <v>31217</v>
      </c>
      <c r="D16243" t="s">
        <v>31218</v>
      </c>
      <c r="E16243" t="s">
        <v>31217</v>
      </c>
      <c r="F16243" t="s">
        <v>31219</v>
      </c>
      <c r="G16243" t="s">
        <v>79591</v>
      </c>
      <c r="H16243" t="s">
        <v>83421</v>
      </c>
      <c r="I16243" t="s">
        <v>83422</v>
      </c>
      <c r="J16243">
        <v>0</v>
      </c>
      <c r="K16243" t="s">
        <v>83423</v>
      </c>
      <c r="L16243" t="s">
        <v>59</v>
      </c>
      <c r="M16243" t="s">
        <v>83424</v>
      </c>
      <c r="O16243" t="s">
        <v>83425</v>
      </c>
      <c r="P16243">
        <v>5</v>
      </c>
      <c r="Q16243" t="s">
        <v>83428</v>
      </c>
      <c r="R16243" t="s">
        <v>83428</v>
      </c>
      <c r="S16243">
        <v>0</v>
      </c>
      <c r="T16243">
        <v>7</v>
      </c>
      <c r="U16243" t="b">
        <v>1</v>
      </c>
      <c r="V16243" t="b">
        <v>1</v>
      </c>
      <c r="W16243" t="b">
        <v>0</v>
      </c>
      <c r="X16243" t="b">
        <v>0</v>
      </c>
      <c r="Y16243" t="b">
        <v>0</v>
      </c>
      <c r="Z16243" t="b">
        <v>0</v>
      </c>
      <c r="AA16243" t="b">
        <v>1</v>
      </c>
      <c r="AB16243" t="b">
        <v>1</v>
      </c>
      <c r="AC16243" t="b">
        <v>1</v>
      </c>
      <c r="AD16243" s="6" t="s">
        <v>79598</v>
      </c>
      <c r="AF16243" t="s">
        <v>61</v>
      </c>
      <c r="AG16243" t="b">
        <v>0</v>
      </c>
      <c r="AH16243" t="s">
        <v>56</v>
      </c>
      <c r="AI16243" t="s">
        <v>56</v>
      </c>
      <c r="AJ16243" t="s">
        <v>65</v>
      </c>
      <c r="AK16243" t="s">
        <v>13278</v>
      </c>
      <c r="AL16243" t="b">
        <v>0</v>
      </c>
      <c r="AM16243" t="s">
        <v>63</v>
      </c>
      <c r="AN16243" t="s">
        <v>83427</v>
      </c>
      <c r="AO16243">
        <v>44523</v>
      </c>
      <c r="AP16243" t="s">
        <v>79600</v>
      </c>
      <c r="AQ16243">
        <v>45113</v>
      </c>
      <c r="AS16243">
        <v>45782.613888888889</v>
      </c>
      <c r="AT16243" t="s">
        <v>31229</v>
      </c>
      <c r="AU16243" t="s">
        <v>31230</v>
      </c>
      <c r="AV16243" t="s">
        <v>31231</v>
      </c>
      <c r="AW16243">
        <v>45782.613888888889</v>
      </c>
      <c r="AX16243">
        <v>2.2899946999999998</v>
      </c>
      <c r="AY16243">
        <v>48.879462199999999</v>
      </c>
      <c r="BA16243" t="s">
        <v>53</v>
      </c>
      <c r="BB16243" t="b">
        <v>0</v>
      </c>
      <c r="BC16243" t="b">
        <v>0</v>
      </c>
      <c r="BD16243" t="b">
        <v>0</v>
      </c>
      <c r="BE16243" s="6"/>
    </row>
    <row r="16244" spans="1:57" x14ac:dyDescent="0.3">
      <c r="A16244" t="s">
        <v>31216</v>
      </c>
      <c r="B16244">
        <v>531680445</v>
      </c>
      <c r="C16244" t="s">
        <v>31217</v>
      </c>
      <c r="D16244" t="s">
        <v>31218</v>
      </c>
      <c r="E16244" t="s">
        <v>31217</v>
      </c>
      <c r="F16244" t="s">
        <v>31219</v>
      </c>
      <c r="G16244" t="s">
        <v>79591</v>
      </c>
      <c r="H16244" t="s">
        <v>83421</v>
      </c>
      <c r="I16244" t="s">
        <v>83422</v>
      </c>
      <c r="J16244">
        <v>0</v>
      </c>
      <c r="K16244" t="s">
        <v>83423</v>
      </c>
      <c r="L16244" t="s">
        <v>59</v>
      </c>
      <c r="M16244" t="s">
        <v>83424</v>
      </c>
      <c r="O16244" t="s">
        <v>83425</v>
      </c>
      <c r="P16244">
        <v>5</v>
      </c>
      <c r="Q16244" t="s">
        <v>83429</v>
      </c>
      <c r="R16244" t="s">
        <v>83429</v>
      </c>
      <c r="S16244">
        <v>0</v>
      </c>
      <c r="T16244">
        <v>7</v>
      </c>
      <c r="U16244" t="b">
        <v>1</v>
      </c>
      <c r="V16244" t="b">
        <v>1</v>
      </c>
      <c r="W16244" t="b">
        <v>0</v>
      </c>
      <c r="X16244" t="b">
        <v>0</v>
      </c>
      <c r="Y16244" t="b">
        <v>0</v>
      </c>
      <c r="Z16244" t="b">
        <v>0</v>
      </c>
      <c r="AA16244" t="b">
        <v>1</v>
      </c>
      <c r="AB16244" t="b">
        <v>1</v>
      </c>
      <c r="AC16244" t="b">
        <v>1</v>
      </c>
      <c r="AD16244" s="6" t="s">
        <v>79598</v>
      </c>
      <c r="AF16244" t="s">
        <v>61</v>
      </c>
      <c r="AG16244" t="b">
        <v>0</v>
      </c>
      <c r="AH16244" t="s">
        <v>56</v>
      </c>
      <c r="AI16244" t="s">
        <v>56</v>
      </c>
      <c r="AJ16244" t="s">
        <v>65</v>
      </c>
      <c r="AK16244" t="s">
        <v>13278</v>
      </c>
      <c r="AL16244" t="b">
        <v>0</v>
      </c>
      <c r="AM16244" t="s">
        <v>63</v>
      </c>
      <c r="AN16244" t="s">
        <v>83427</v>
      </c>
      <c r="AO16244">
        <v>44523</v>
      </c>
      <c r="AP16244" t="s">
        <v>79600</v>
      </c>
      <c r="AQ16244">
        <v>45113</v>
      </c>
      <c r="AS16244">
        <v>45782.613888888889</v>
      </c>
      <c r="AT16244" t="s">
        <v>31229</v>
      </c>
      <c r="AU16244" t="s">
        <v>31230</v>
      </c>
      <c r="AV16244" t="s">
        <v>31231</v>
      </c>
      <c r="AW16244">
        <v>45782.613888888889</v>
      </c>
      <c r="AX16244">
        <v>2.2899946999999998</v>
      </c>
      <c r="AY16244">
        <v>48.879462199999999</v>
      </c>
      <c r="BA16244" t="s">
        <v>53</v>
      </c>
      <c r="BB16244" t="b">
        <v>0</v>
      </c>
      <c r="BC16244" t="b">
        <v>0</v>
      </c>
      <c r="BD16244" t="b">
        <v>0</v>
      </c>
      <c r="BE16244" s="6"/>
    </row>
    <row r="16245" spans="1:57" x14ac:dyDescent="0.3">
      <c r="A16245" t="s">
        <v>31216</v>
      </c>
      <c r="B16245">
        <v>531680445</v>
      </c>
      <c r="C16245" t="s">
        <v>31217</v>
      </c>
      <c r="D16245" t="s">
        <v>31218</v>
      </c>
      <c r="E16245" t="s">
        <v>31217</v>
      </c>
      <c r="F16245" t="s">
        <v>31219</v>
      </c>
      <c r="G16245" t="s">
        <v>79591</v>
      </c>
      <c r="H16245" t="s">
        <v>83421</v>
      </c>
      <c r="I16245" t="s">
        <v>83422</v>
      </c>
      <c r="J16245">
        <v>0</v>
      </c>
      <c r="K16245" t="s">
        <v>83423</v>
      </c>
      <c r="L16245" t="s">
        <v>59</v>
      </c>
      <c r="M16245" t="s">
        <v>83424</v>
      </c>
      <c r="O16245" t="s">
        <v>83425</v>
      </c>
      <c r="P16245">
        <v>5</v>
      </c>
      <c r="Q16245" t="s">
        <v>83430</v>
      </c>
      <c r="R16245" t="s">
        <v>83430</v>
      </c>
      <c r="S16245">
        <v>0</v>
      </c>
      <c r="T16245">
        <v>7</v>
      </c>
      <c r="U16245" t="b">
        <v>1</v>
      </c>
      <c r="V16245" t="b">
        <v>1</v>
      </c>
      <c r="W16245" t="b">
        <v>0</v>
      </c>
      <c r="X16245" t="b">
        <v>0</v>
      </c>
      <c r="Y16245" t="b">
        <v>0</v>
      </c>
      <c r="Z16245" t="b">
        <v>0</v>
      </c>
      <c r="AA16245" t="b">
        <v>1</v>
      </c>
      <c r="AB16245" t="b">
        <v>1</v>
      </c>
      <c r="AC16245" t="b">
        <v>1</v>
      </c>
      <c r="AD16245" s="6" t="s">
        <v>79598</v>
      </c>
      <c r="AF16245" t="s">
        <v>61</v>
      </c>
      <c r="AG16245" t="b">
        <v>0</v>
      </c>
      <c r="AH16245" t="s">
        <v>56</v>
      </c>
      <c r="AI16245" t="s">
        <v>56</v>
      </c>
      <c r="AJ16245" t="s">
        <v>65</v>
      </c>
      <c r="AK16245" t="s">
        <v>13278</v>
      </c>
      <c r="AL16245" t="b">
        <v>0</v>
      </c>
      <c r="AM16245" t="s">
        <v>63</v>
      </c>
      <c r="AN16245" t="s">
        <v>83427</v>
      </c>
      <c r="AO16245">
        <v>44523</v>
      </c>
      <c r="AP16245" t="s">
        <v>79600</v>
      </c>
      <c r="AQ16245">
        <v>45113</v>
      </c>
      <c r="AS16245">
        <v>45782.613888888889</v>
      </c>
      <c r="AT16245" t="s">
        <v>31229</v>
      </c>
      <c r="AU16245" t="s">
        <v>31230</v>
      </c>
      <c r="AV16245" t="s">
        <v>31231</v>
      </c>
      <c r="AW16245">
        <v>45782.613888888889</v>
      </c>
      <c r="AX16245">
        <v>2.2899946999999998</v>
      </c>
      <c r="AY16245">
        <v>48.879462199999999</v>
      </c>
      <c r="BA16245" t="s">
        <v>53</v>
      </c>
      <c r="BB16245" t="b">
        <v>0</v>
      </c>
      <c r="BC16245" t="b">
        <v>0</v>
      </c>
      <c r="BD16245" t="b">
        <v>0</v>
      </c>
      <c r="BE16245" s="6"/>
    </row>
    <row r="16246" spans="1:57" x14ac:dyDescent="0.3">
      <c r="A16246" t="s">
        <v>31216</v>
      </c>
      <c r="B16246">
        <v>531680445</v>
      </c>
      <c r="C16246" t="s">
        <v>31217</v>
      </c>
      <c r="D16246" t="s">
        <v>31218</v>
      </c>
      <c r="E16246" t="s">
        <v>31217</v>
      </c>
      <c r="F16246" t="s">
        <v>31219</v>
      </c>
      <c r="G16246" t="s">
        <v>79591</v>
      </c>
      <c r="H16246" t="s">
        <v>83421</v>
      </c>
      <c r="I16246" t="s">
        <v>83422</v>
      </c>
      <c r="J16246">
        <v>0</v>
      </c>
      <c r="K16246" t="s">
        <v>83423</v>
      </c>
      <c r="L16246" t="s">
        <v>59</v>
      </c>
      <c r="M16246" t="s">
        <v>83424</v>
      </c>
      <c r="O16246" t="s">
        <v>83425</v>
      </c>
      <c r="P16246">
        <v>5</v>
      </c>
      <c r="Q16246" t="s">
        <v>83431</v>
      </c>
      <c r="R16246" t="s">
        <v>83431</v>
      </c>
      <c r="S16246">
        <v>0</v>
      </c>
      <c r="T16246">
        <v>7</v>
      </c>
      <c r="U16246" t="b">
        <v>1</v>
      </c>
      <c r="V16246" t="b">
        <v>1</v>
      </c>
      <c r="W16246" t="b">
        <v>0</v>
      </c>
      <c r="X16246" t="b">
        <v>0</v>
      </c>
      <c r="Y16246" t="b">
        <v>0</v>
      </c>
      <c r="Z16246" t="b">
        <v>0</v>
      </c>
      <c r="AA16246" t="b">
        <v>1</v>
      </c>
      <c r="AB16246" t="b">
        <v>1</v>
      </c>
      <c r="AC16246" t="b">
        <v>1</v>
      </c>
      <c r="AD16246" s="6" t="s">
        <v>79598</v>
      </c>
      <c r="AF16246" t="s">
        <v>61</v>
      </c>
      <c r="AG16246" t="b">
        <v>0</v>
      </c>
      <c r="AH16246" t="s">
        <v>56</v>
      </c>
      <c r="AI16246" t="s">
        <v>56</v>
      </c>
      <c r="AJ16246" t="s">
        <v>65</v>
      </c>
      <c r="AK16246" t="s">
        <v>13278</v>
      </c>
      <c r="AL16246" t="b">
        <v>0</v>
      </c>
      <c r="AM16246" t="s">
        <v>63</v>
      </c>
      <c r="AN16246" t="s">
        <v>83427</v>
      </c>
      <c r="AO16246">
        <v>44523</v>
      </c>
      <c r="AP16246" t="s">
        <v>79600</v>
      </c>
      <c r="AQ16246">
        <v>45113</v>
      </c>
      <c r="AS16246">
        <v>45782.613888888889</v>
      </c>
      <c r="AT16246" t="s">
        <v>31229</v>
      </c>
      <c r="AU16246" t="s">
        <v>31230</v>
      </c>
      <c r="AV16246" t="s">
        <v>31231</v>
      </c>
      <c r="AW16246">
        <v>45782.613888888889</v>
      </c>
      <c r="AX16246">
        <v>2.2899946999999998</v>
      </c>
      <c r="AY16246">
        <v>48.879462199999999</v>
      </c>
      <c r="BA16246" t="s">
        <v>53</v>
      </c>
      <c r="BB16246" t="b">
        <v>0</v>
      </c>
      <c r="BC16246" t="b">
        <v>0</v>
      </c>
      <c r="BD16246" t="b">
        <v>0</v>
      </c>
      <c r="BE16246" s="6"/>
    </row>
    <row r="16247" spans="1:57" x14ac:dyDescent="0.3">
      <c r="A16247" t="s">
        <v>31216</v>
      </c>
      <c r="B16247">
        <v>531680445</v>
      </c>
      <c r="C16247" t="s">
        <v>31217</v>
      </c>
      <c r="D16247" t="s">
        <v>31218</v>
      </c>
      <c r="E16247" t="s">
        <v>31217</v>
      </c>
      <c r="F16247" t="s">
        <v>31219</v>
      </c>
      <c r="G16247" t="s">
        <v>79591</v>
      </c>
      <c r="H16247" t="s">
        <v>83432</v>
      </c>
      <c r="I16247" t="s">
        <v>83433</v>
      </c>
      <c r="J16247">
        <v>0</v>
      </c>
      <c r="K16247" t="s">
        <v>83434</v>
      </c>
      <c r="L16247" t="s">
        <v>59</v>
      </c>
      <c r="M16247" t="s">
        <v>83435</v>
      </c>
      <c r="O16247" t="s">
        <v>83436</v>
      </c>
      <c r="P16247">
        <v>7</v>
      </c>
      <c r="Q16247" t="s">
        <v>83437</v>
      </c>
      <c r="R16247" t="s">
        <v>83437</v>
      </c>
      <c r="S16247">
        <v>0</v>
      </c>
      <c r="T16247">
        <v>3</v>
      </c>
      <c r="U16247" t="b">
        <v>1</v>
      </c>
      <c r="V16247" t="b">
        <v>1</v>
      </c>
      <c r="W16247" t="b">
        <v>0</v>
      </c>
      <c r="X16247" t="b">
        <v>0</v>
      </c>
      <c r="Y16247" t="b">
        <v>0</v>
      </c>
      <c r="Z16247" t="b">
        <v>0</v>
      </c>
      <c r="AA16247" t="b">
        <v>1</v>
      </c>
      <c r="AB16247" t="b">
        <v>1</v>
      </c>
      <c r="AC16247" t="b">
        <v>1</v>
      </c>
      <c r="AD16247" s="6" t="s">
        <v>79598</v>
      </c>
      <c r="AF16247" t="s">
        <v>61</v>
      </c>
      <c r="AG16247" t="b">
        <v>0</v>
      </c>
      <c r="AH16247" t="s">
        <v>56</v>
      </c>
      <c r="AI16247" t="s">
        <v>56</v>
      </c>
      <c r="AJ16247" t="s">
        <v>65</v>
      </c>
      <c r="AK16247" t="s">
        <v>13278</v>
      </c>
      <c r="AL16247" t="b">
        <v>1</v>
      </c>
      <c r="AM16247" t="s">
        <v>63</v>
      </c>
      <c r="AN16247" t="s">
        <v>83438</v>
      </c>
      <c r="AO16247">
        <v>44523</v>
      </c>
      <c r="AP16247" t="s">
        <v>79600</v>
      </c>
      <c r="AQ16247">
        <v>45113</v>
      </c>
      <c r="AS16247">
        <v>45782.613888888889</v>
      </c>
      <c r="AT16247" t="s">
        <v>31229</v>
      </c>
      <c r="AU16247" t="s">
        <v>31230</v>
      </c>
      <c r="AV16247" t="s">
        <v>31231</v>
      </c>
      <c r="AW16247">
        <v>45782.613888888889</v>
      </c>
      <c r="AX16247">
        <v>2.3242009000000001</v>
      </c>
      <c r="AY16247">
        <v>48.895757400000001</v>
      </c>
      <c r="BA16247" t="s">
        <v>53</v>
      </c>
      <c r="BB16247" t="b">
        <v>0</v>
      </c>
      <c r="BC16247" t="b">
        <v>0</v>
      </c>
      <c r="BD16247" t="b">
        <v>0</v>
      </c>
      <c r="BE16247" s="6"/>
    </row>
    <row r="16248" spans="1:57" x14ac:dyDescent="0.3">
      <c r="A16248" t="s">
        <v>31216</v>
      </c>
      <c r="B16248">
        <v>531680445</v>
      </c>
      <c r="C16248" t="s">
        <v>31217</v>
      </c>
      <c r="D16248" t="s">
        <v>31218</v>
      </c>
      <c r="E16248" t="s">
        <v>31217</v>
      </c>
      <c r="F16248" t="s">
        <v>31219</v>
      </c>
      <c r="G16248" t="s">
        <v>79591</v>
      </c>
      <c r="H16248" t="s">
        <v>83432</v>
      </c>
      <c r="I16248" t="s">
        <v>83433</v>
      </c>
      <c r="J16248">
        <v>0</v>
      </c>
      <c r="K16248" t="s">
        <v>83434</v>
      </c>
      <c r="L16248" t="s">
        <v>59</v>
      </c>
      <c r="M16248" t="s">
        <v>83435</v>
      </c>
      <c r="O16248" t="s">
        <v>83436</v>
      </c>
      <c r="P16248">
        <v>7</v>
      </c>
      <c r="Q16248" t="s">
        <v>83439</v>
      </c>
      <c r="R16248" t="s">
        <v>83439</v>
      </c>
      <c r="S16248">
        <v>0</v>
      </c>
      <c r="T16248">
        <v>3</v>
      </c>
      <c r="U16248" t="b">
        <v>1</v>
      </c>
      <c r="V16248" t="b">
        <v>1</v>
      </c>
      <c r="W16248" t="b">
        <v>0</v>
      </c>
      <c r="X16248" t="b">
        <v>0</v>
      </c>
      <c r="Y16248" t="b">
        <v>0</v>
      </c>
      <c r="Z16248" t="b">
        <v>0</v>
      </c>
      <c r="AA16248" t="b">
        <v>1</v>
      </c>
      <c r="AB16248" t="b">
        <v>1</v>
      </c>
      <c r="AC16248" t="b">
        <v>1</v>
      </c>
      <c r="AD16248" s="6" t="s">
        <v>79598</v>
      </c>
      <c r="AF16248" t="s">
        <v>61</v>
      </c>
      <c r="AG16248" t="b">
        <v>0</v>
      </c>
      <c r="AH16248" t="s">
        <v>56</v>
      </c>
      <c r="AI16248" t="s">
        <v>56</v>
      </c>
      <c r="AJ16248" t="s">
        <v>65</v>
      </c>
      <c r="AK16248" t="s">
        <v>13278</v>
      </c>
      <c r="AL16248" t="b">
        <v>1</v>
      </c>
      <c r="AM16248" t="s">
        <v>63</v>
      </c>
      <c r="AN16248" t="s">
        <v>83438</v>
      </c>
      <c r="AO16248">
        <v>44523</v>
      </c>
      <c r="AP16248" t="s">
        <v>79600</v>
      </c>
      <c r="AQ16248">
        <v>45113</v>
      </c>
      <c r="AS16248">
        <v>45782.613888888889</v>
      </c>
      <c r="AT16248" t="s">
        <v>31229</v>
      </c>
      <c r="AU16248" t="s">
        <v>31230</v>
      </c>
      <c r="AV16248" t="s">
        <v>31231</v>
      </c>
      <c r="AW16248">
        <v>45782.613888888889</v>
      </c>
      <c r="AX16248">
        <v>2.3242009000000001</v>
      </c>
      <c r="AY16248">
        <v>48.895757400000001</v>
      </c>
      <c r="BA16248" t="s">
        <v>53</v>
      </c>
      <c r="BB16248" t="b">
        <v>0</v>
      </c>
      <c r="BC16248" t="b">
        <v>0</v>
      </c>
      <c r="BD16248" t="b">
        <v>0</v>
      </c>
      <c r="BE16248" s="6"/>
    </row>
    <row r="16249" spans="1:57" x14ac:dyDescent="0.3">
      <c r="A16249" t="s">
        <v>31216</v>
      </c>
      <c r="B16249">
        <v>531680445</v>
      </c>
      <c r="C16249" t="s">
        <v>31217</v>
      </c>
      <c r="D16249" t="s">
        <v>31218</v>
      </c>
      <c r="E16249" t="s">
        <v>31217</v>
      </c>
      <c r="F16249" t="s">
        <v>31219</v>
      </c>
      <c r="G16249" t="s">
        <v>79591</v>
      </c>
      <c r="H16249" t="s">
        <v>83432</v>
      </c>
      <c r="I16249" t="s">
        <v>83433</v>
      </c>
      <c r="J16249">
        <v>0</v>
      </c>
      <c r="K16249" t="s">
        <v>83434</v>
      </c>
      <c r="L16249" t="s">
        <v>59</v>
      </c>
      <c r="M16249" t="s">
        <v>83435</v>
      </c>
      <c r="O16249" t="s">
        <v>83436</v>
      </c>
      <c r="P16249">
        <v>7</v>
      </c>
      <c r="Q16249" t="s">
        <v>83440</v>
      </c>
      <c r="R16249" t="s">
        <v>83440</v>
      </c>
      <c r="S16249">
        <v>0</v>
      </c>
      <c r="T16249">
        <v>7</v>
      </c>
      <c r="U16249" t="b">
        <v>1</v>
      </c>
      <c r="V16249" t="b">
        <v>1</v>
      </c>
      <c r="W16249" t="b">
        <v>0</v>
      </c>
      <c r="X16249" t="b">
        <v>0</v>
      </c>
      <c r="Y16249" t="b">
        <v>0</v>
      </c>
      <c r="Z16249" t="b">
        <v>0</v>
      </c>
      <c r="AA16249" t="b">
        <v>1</v>
      </c>
      <c r="AB16249" t="b">
        <v>1</v>
      </c>
      <c r="AC16249" t="b">
        <v>1</v>
      </c>
      <c r="AD16249" s="6" t="s">
        <v>79598</v>
      </c>
      <c r="AF16249" t="s">
        <v>61</v>
      </c>
      <c r="AG16249" t="b">
        <v>0</v>
      </c>
      <c r="AH16249" t="s">
        <v>56</v>
      </c>
      <c r="AI16249" t="s">
        <v>56</v>
      </c>
      <c r="AJ16249" t="s">
        <v>65</v>
      </c>
      <c r="AK16249" t="s">
        <v>13278</v>
      </c>
      <c r="AL16249" t="b">
        <v>0</v>
      </c>
      <c r="AM16249" t="s">
        <v>63</v>
      </c>
      <c r="AN16249" t="s">
        <v>83438</v>
      </c>
      <c r="AO16249">
        <v>44523</v>
      </c>
      <c r="AP16249" t="s">
        <v>79600</v>
      </c>
      <c r="AQ16249">
        <v>45113</v>
      </c>
      <c r="AS16249">
        <v>45782.613888888889</v>
      </c>
      <c r="AT16249" t="s">
        <v>31229</v>
      </c>
      <c r="AU16249" t="s">
        <v>31230</v>
      </c>
      <c r="AV16249" t="s">
        <v>31231</v>
      </c>
      <c r="AW16249">
        <v>45782.613888888889</v>
      </c>
      <c r="AX16249">
        <v>2.3242009000000001</v>
      </c>
      <c r="AY16249">
        <v>48.895757400000001</v>
      </c>
      <c r="BA16249" t="s">
        <v>53</v>
      </c>
      <c r="BB16249" t="b">
        <v>0</v>
      </c>
      <c r="BC16249" t="b">
        <v>0</v>
      </c>
      <c r="BD16249" t="b">
        <v>0</v>
      </c>
      <c r="BE16249" s="6"/>
    </row>
    <row r="16250" spans="1:57" x14ac:dyDescent="0.3">
      <c r="A16250" t="s">
        <v>31216</v>
      </c>
      <c r="B16250">
        <v>531680445</v>
      </c>
      <c r="C16250" t="s">
        <v>31217</v>
      </c>
      <c r="D16250" t="s">
        <v>31218</v>
      </c>
      <c r="E16250" t="s">
        <v>31217</v>
      </c>
      <c r="F16250" t="s">
        <v>31219</v>
      </c>
      <c r="G16250" t="s">
        <v>79591</v>
      </c>
      <c r="H16250" t="s">
        <v>83432</v>
      </c>
      <c r="I16250" t="s">
        <v>83433</v>
      </c>
      <c r="J16250">
        <v>0</v>
      </c>
      <c r="K16250" t="s">
        <v>83434</v>
      </c>
      <c r="L16250" t="s">
        <v>59</v>
      </c>
      <c r="M16250" t="s">
        <v>83435</v>
      </c>
      <c r="O16250" t="s">
        <v>83436</v>
      </c>
      <c r="P16250">
        <v>7</v>
      </c>
      <c r="Q16250" t="s">
        <v>83441</v>
      </c>
      <c r="R16250" t="s">
        <v>83441</v>
      </c>
      <c r="S16250">
        <v>0</v>
      </c>
      <c r="T16250">
        <v>7</v>
      </c>
      <c r="U16250" t="b">
        <v>1</v>
      </c>
      <c r="V16250" t="b">
        <v>1</v>
      </c>
      <c r="W16250" t="b">
        <v>0</v>
      </c>
      <c r="X16250" t="b">
        <v>0</v>
      </c>
      <c r="Y16250" t="b">
        <v>0</v>
      </c>
      <c r="Z16250" t="b">
        <v>0</v>
      </c>
      <c r="AA16250" t="b">
        <v>1</v>
      </c>
      <c r="AB16250" t="b">
        <v>1</v>
      </c>
      <c r="AC16250" t="b">
        <v>1</v>
      </c>
      <c r="AD16250" s="6" t="s">
        <v>79598</v>
      </c>
      <c r="AF16250" t="s">
        <v>61</v>
      </c>
      <c r="AG16250" t="b">
        <v>0</v>
      </c>
      <c r="AH16250" t="s">
        <v>56</v>
      </c>
      <c r="AI16250" t="s">
        <v>56</v>
      </c>
      <c r="AJ16250" t="s">
        <v>65</v>
      </c>
      <c r="AK16250" t="s">
        <v>13278</v>
      </c>
      <c r="AL16250" t="b">
        <v>0</v>
      </c>
      <c r="AM16250" t="s">
        <v>63</v>
      </c>
      <c r="AN16250" t="s">
        <v>83438</v>
      </c>
      <c r="AO16250">
        <v>44523</v>
      </c>
      <c r="AP16250" t="s">
        <v>79600</v>
      </c>
      <c r="AQ16250">
        <v>45113</v>
      </c>
      <c r="AS16250">
        <v>45782.613888888889</v>
      </c>
      <c r="AT16250" t="s">
        <v>31229</v>
      </c>
      <c r="AU16250" t="s">
        <v>31230</v>
      </c>
      <c r="AV16250" t="s">
        <v>31231</v>
      </c>
      <c r="AW16250">
        <v>45782.613888888889</v>
      </c>
      <c r="AX16250">
        <v>2.3242009000000001</v>
      </c>
      <c r="AY16250">
        <v>48.895757400000001</v>
      </c>
      <c r="BA16250" t="s">
        <v>53</v>
      </c>
      <c r="BB16250" t="b">
        <v>0</v>
      </c>
      <c r="BC16250" t="b">
        <v>0</v>
      </c>
      <c r="BD16250" t="b">
        <v>0</v>
      </c>
      <c r="BE16250" s="6"/>
    </row>
    <row r="16251" spans="1:57" x14ac:dyDescent="0.3">
      <c r="A16251" t="s">
        <v>31216</v>
      </c>
      <c r="B16251">
        <v>531680445</v>
      </c>
      <c r="C16251" t="s">
        <v>31217</v>
      </c>
      <c r="D16251" t="s">
        <v>31218</v>
      </c>
      <c r="E16251" t="s">
        <v>31217</v>
      </c>
      <c r="F16251" t="s">
        <v>31219</v>
      </c>
      <c r="G16251" t="s">
        <v>79591</v>
      </c>
      <c r="H16251" t="s">
        <v>83432</v>
      </c>
      <c r="I16251" t="s">
        <v>83433</v>
      </c>
      <c r="J16251">
        <v>0</v>
      </c>
      <c r="K16251" t="s">
        <v>83434</v>
      </c>
      <c r="L16251" t="s">
        <v>59</v>
      </c>
      <c r="M16251" t="s">
        <v>83435</v>
      </c>
      <c r="O16251" t="s">
        <v>83436</v>
      </c>
      <c r="P16251">
        <v>7</v>
      </c>
      <c r="Q16251" t="s">
        <v>83442</v>
      </c>
      <c r="R16251" t="s">
        <v>83442</v>
      </c>
      <c r="S16251">
        <v>0</v>
      </c>
      <c r="T16251">
        <v>7</v>
      </c>
      <c r="U16251" t="b">
        <v>1</v>
      </c>
      <c r="V16251" t="b">
        <v>1</v>
      </c>
      <c r="W16251" t="b">
        <v>0</v>
      </c>
      <c r="X16251" t="b">
        <v>0</v>
      </c>
      <c r="Y16251" t="b">
        <v>0</v>
      </c>
      <c r="Z16251" t="b">
        <v>0</v>
      </c>
      <c r="AA16251" t="b">
        <v>1</v>
      </c>
      <c r="AB16251" t="b">
        <v>1</v>
      </c>
      <c r="AC16251" t="b">
        <v>1</v>
      </c>
      <c r="AD16251" s="6" t="s">
        <v>79598</v>
      </c>
      <c r="AF16251" t="s">
        <v>61</v>
      </c>
      <c r="AG16251" t="b">
        <v>0</v>
      </c>
      <c r="AH16251" t="s">
        <v>56</v>
      </c>
      <c r="AI16251" t="s">
        <v>56</v>
      </c>
      <c r="AJ16251" t="s">
        <v>65</v>
      </c>
      <c r="AK16251" t="s">
        <v>13278</v>
      </c>
      <c r="AL16251" t="b">
        <v>0</v>
      </c>
      <c r="AM16251" t="s">
        <v>63</v>
      </c>
      <c r="AN16251" t="s">
        <v>83438</v>
      </c>
      <c r="AO16251">
        <v>44523</v>
      </c>
      <c r="AP16251" t="s">
        <v>79600</v>
      </c>
      <c r="AQ16251">
        <v>45113</v>
      </c>
      <c r="AS16251">
        <v>45782.613888888889</v>
      </c>
      <c r="AT16251" t="s">
        <v>31229</v>
      </c>
      <c r="AU16251" t="s">
        <v>31230</v>
      </c>
      <c r="AV16251" t="s">
        <v>31231</v>
      </c>
      <c r="AW16251">
        <v>45782.613888888889</v>
      </c>
      <c r="AX16251">
        <v>2.3242009000000001</v>
      </c>
      <c r="AY16251">
        <v>48.895757400000001</v>
      </c>
      <c r="BA16251" t="s">
        <v>53</v>
      </c>
      <c r="BB16251" t="b">
        <v>0</v>
      </c>
      <c r="BC16251" t="b">
        <v>0</v>
      </c>
      <c r="BD16251" t="b">
        <v>0</v>
      </c>
      <c r="BE16251" s="6"/>
    </row>
    <row r="16252" spans="1:57" x14ac:dyDescent="0.3">
      <c r="A16252" t="s">
        <v>31216</v>
      </c>
      <c r="B16252">
        <v>531680445</v>
      </c>
      <c r="C16252" t="s">
        <v>31217</v>
      </c>
      <c r="D16252" t="s">
        <v>31218</v>
      </c>
      <c r="E16252" t="s">
        <v>31217</v>
      </c>
      <c r="F16252" t="s">
        <v>31219</v>
      </c>
      <c r="G16252" t="s">
        <v>79591</v>
      </c>
      <c r="H16252" t="s">
        <v>83432</v>
      </c>
      <c r="I16252" t="s">
        <v>83433</v>
      </c>
      <c r="J16252">
        <v>0</v>
      </c>
      <c r="K16252" t="s">
        <v>83434</v>
      </c>
      <c r="L16252" t="s">
        <v>59</v>
      </c>
      <c r="M16252" t="s">
        <v>83435</v>
      </c>
      <c r="O16252" t="s">
        <v>83436</v>
      </c>
      <c r="P16252">
        <v>7</v>
      </c>
      <c r="Q16252" t="s">
        <v>83443</v>
      </c>
      <c r="R16252" t="s">
        <v>83443</v>
      </c>
      <c r="S16252">
        <v>0</v>
      </c>
      <c r="T16252">
        <v>7</v>
      </c>
      <c r="U16252" t="b">
        <v>1</v>
      </c>
      <c r="V16252" t="b">
        <v>1</v>
      </c>
      <c r="W16252" t="b">
        <v>0</v>
      </c>
      <c r="X16252" t="b">
        <v>0</v>
      </c>
      <c r="Y16252" t="b">
        <v>0</v>
      </c>
      <c r="Z16252" t="b">
        <v>0</v>
      </c>
      <c r="AA16252" t="b">
        <v>1</v>
      </c>
      <c r="AB16252" t="b">
        <v>1</v>
      </c>
      <c r="AC16252" t="b">
        <v>1</v>
      </c>
      <c r="AD16252" s="6" t="s">
        <v>79598</v>
      </c>
      <c r="AF16252" t="s">
        <v>61</v>
      </c>
      <c r="AG16252" t="b">
        <v>0</v>
      </c>
      <c r="AH16252" t="s">
        <v>56</v>
      </c>
      <c r="AI16252" t="s">
        <v>56</v>
      </c>
      <c r="AJ16252" t="s">
        <v>65</v>
      </c>
      <c r="AK16252" t="s">
        <v>13278</v>
      </c>
      <c r="AL16252" t="b">
        <v>0</v>
      </c>
      <c r="AM16252" t="s">
        <v>63</v>
      </c>
      <c r="AN16252" t="s">
        <v>83438</v>
      </c>
      <c r="AO16252">
        <v>44523</v>
      </c>
      <c r="AP16252" t="s">
        <v>79600</v>
      </c>
      <c r="AQ16252">
        <v>45113</v>
      </c>
      <c r="AS16252">
        <v>45782.613888888889</v>
      </c>
      <c r="AT16252" t="s">
        <v>31229</v>
      </c>
      <c r="AU16252" t="s">
        <v>31230</v>
      </c>
      <c r="AV16252" t="s">
        <v>31231</v>
      </c>
      <c r="AW16252">
        <v>45782.613888888889</v>
      </c>
      <c r="AX16252">
        <v>2.3242009000000001</v>
      </c>
      <c r="AY16252">
        <v>48.895757400000001</v>
      </c>
      <c r="BA16252" t="s">
        <v>53</v>
      </c>
      <c r="BB16252" t="b">
        <v>0</v>
      </c>
      <c r="BC16252" t="b">
        <v>0</v>
      </c>
      <c r="BD16252" t="b">
        <v>0</v>
      </c>
      <c r="BE16252" s="6"/>
    </row>
    <row r="16253" spans="1:57" x14ac:dyDescent="0.3">
      <c r="A16253" t="s">
        <v>31216</v>
      </c>
      <c r="B16253">
        <v>531680445</v>
      </c>
      <c r="C16253" t="s">
        <v>31217</v>
      </c>
      <c r="D16253" t="s">
        <v>31218</v>
      </c>
      <c r="E16253" t="s">
        <v>31217</v>
      </c>
      <c r="F16253" t="s">
        <v>31219</v>
      </c>
      <c r="G16253" t="s">
        <v>79591</v>
      </c>
      <c r="H16253" t="s">
        <v>83432</v>
      </c>
      <c r="I16253" t="s">
        <v>83433</v>
      </c>
      <c r="J16253">
        <v>0</v>
      </c>
      <c r="K16253" t="s">
        <v>83434</v>
      </c>
      <c r="L16253" t="s">
        <v>59</v>
      </c>
      <c r="M16253" t="s">
        <v>83435</v>
      </c>
      <c r="O16253" t="s">
        <v>83436</v>
      </c>
      <c r="P16253">
        <v>7</v>
      </c>
      <c r="Q16253" t="s">
        <v>83444</v>
      </c>
      <c r="R16253" t="s">
        <v>83444</v>
      </c>
      <c r="S16253">
        <v>0</v>
      </c>
      <c r="T16253">
        <v>7</v>
      </c>
      <c r="U16253" t="b">
        <v>1</v>
      </c>
      <c r="V16253" t="b">
        <v>1</v>
      </c>
      <c r="W16253" t="b">
        <v>0</v>
      </c>
      <c r="X16253" t="b">
        <v>0</v>
      </c>
      <c r="Y16253" t="b">
        <v>0</v>
      </c>
      <c r="Z16253" t="b">
        <v>0</v>
      </c>
      <c r="AA16253" t="b">
        <v>1</v>
      </c>
      <c r="AB16253" t="b">
        <v>1</v>
      </c>
      <c r="AC16253" t="b">
        <v>1</v>
      </c>
      <c r="AD16253" s="6" t="s">
        <v>79598</v>
      </c>
      <c r="AF16253" t="s">
        <v>61</v>
      </c>
      <c r="AG16253" t="b">
        <v>0</v>
      </c>
      <c r="AH16253" t="s">
        <v>56</v>
      </c>
      <c r="AI16253" t="s">
        <v>56</v>
      </c>
      <c r="AJ16253" t="s">
        <v>118</v>
      </c>
      <c r="AK16253" t="s">
        <v>13278</v>
      </c>
      <c r="AL16253" t="b">
        <v>0</v>
      </c>
      <c r="AM16253" t="s">
        <v>63</v>
      </c>
      <c r="AN16253" t="s">
        <v>83438</v>
      </c>
      <c r="AO16253">
        <v>44523</v>
      </c>
      <c r="AP16253" t="s">
        <v>79600</v>
      </c>
      <c r="AQ16253">
        <v>45113</v>
      </c>
      <c r="AS16253">
        <v>45782.613888888889</v>
      </c>
      <c r="AT16253" t="s">
        <v>31229</v>
      </c>
      <c r="AU16253" t="s">
        <v>31230</v>
      </c>
      <c r="AV16253" t="s">
        <v>31231</v>
      </c>
      <c r="AW16253">
        <v>45782.613888888889</v>
      </c>
      <c r="AX16253">
        <v>2.3242009000000001</v>
      </c>
      <c r="AY16253">
        <v>48.895757400000001</v>
      </c>
      <c r="BA16253" t="s">
        <v>53</v>
      </c>
      <c r="BB16253" t="b">
        <v>0</v>
      </c>
      <c r="BC16253" t="b">
        <v>0</v>
      </c>
      <c r="BD16253" t="b">
        <v>0</v>
      </c>
      <c r="BE16253" s="6"/>
    </row>
    <row r="16254" spans="1:57" x14ac:dyDescent="0.3">
      <c r="A16254" t="s">
        <v>31216</v>
      </c>
      <c r="B16254">
        <v>531680445</v>
      </c>
      <c r="C16254" t="s">
        <v>31217</v>
      </c>
      <c r="D16254" t="s">
        <v>31218</v>
      </c>
      <c r="E16254" t="s">
        <v>31217</v>
      </c>
      <c r="F16254" t="s">
        <v>31219</v>
      </c>
      <c r="G16254" t="s">
        <v>79591</v>
      </c>
      <c r="H16254" t="s">
        <v>83445</v>
      </c>
      <c r="I16254" t="s">
        <v>83446</v>
      </c>
      <c r="J16254">
        <v>0</v>
      </c>
      <c r="K16254" t="s">
        <v>83447</v>
      </c>
      <c r="L16254" t="s">
        <v>59</v>
      </c>
      <c r="M16254" t="s">
        <v>83448</v>
      </c>
      <c r="O16254" t="s">
        <v>83449</v>
      </c>
      <c r="P16254">
        <v>4</v>
      </c>
      <c r="Q16254" t="s">
        <v>83450</v>
      </c>
      <c r="R16254" t="s">
        <v>83450</v>
      </c>
      <c r="S16254">
        <v>0</v>
      </c>
      <c r="T16254">
        <v>7</v>
      </c>
      <c r="U16254" t="b">
        <v>1</v>
      </c>
      <c r="V16254" t="b">
        <v>1</v>
      </c>
      <c r="W16254" t="b">
        <v>0</v>
      </c>
      <c r="X16254" t="b">
        <v>0</v>
      </c>
      <c r="Y16254" t="b">
        <v>0</v>
      </c>
      <c r="Z16254" t="b">
        <v>0</v>
      </c>
      <c r="AA16254" t="b">
        <v>1</v>
      </c>
      <c r="AB16254" t="b">
        <v>1</v>
      </c>
      <c r="AC16254" t="b">
        <v>1</v>
      </c>
      <c r="AD16254" s="6" t="s">
        <v>79598</v>
      </c>
      <c r="AF16254" t="s">
        <v>61</v>
      </c>
      <c r="AG16254" t="b">
        <v>0</v>
      </c>
      <c r="AH16254" t="s">
        <v>56</v>
      </c>
      <c r="AI16254" t="s">
        <v>56</v>
      </c>
      <c r="AJ16254" t="s">
        <v>65</v>
      </c>
      <c r="AK16254" t="s">
        <v>13278</v>
      </c>
      <c r="AL16254" t="b">
        <v>0</v>
      </c>
      <c r="AM16254" t="s">
        <v>63</v>
      </c>
      <c r="AN16254" t="s">
        <v>83451</v>
      </c>
      <c r="AO16254">
        <v>44531</v>
      </c>
      <c r="AP16254" t="s">
        <v>79600</v>
      </c>
      <c r="AQ16254">
        <v>45113</v>
      </c>
      <c r="AS16254">
        <v>45782.613888888889</v>
      </c>
      <c r="AT16254" t="s">
        <v>31229</v>
      </c>
      <c r="AU16254" t="s">
        <v>31230</v>
      </c>
      <c r="AV16254" t="s">
        <v>31231</v>
      </c>
      <c r="AW16254">
        <v>45782.613888888889</v>
      </c>
      <c r="AX16254">
        <v>2.3050366000000002</v>
      </c>
      <c r="AY16254">
        <v>48.8876949</v>
      </c>
      <c r="BA16254" t="s">
        <v>53</v>
      </c>
      <c r="BB16254" t="b">
        <v>0</v>
      </c>
      <c r="BC16254" t="b">
        <v>0</v>
      </c>
      <c r="BD16254" t="b">
        <v>0</v>
      </c>
      <c r="BE16254" s="6"/>
    </row>
    <row r="16255" spans="1:57" x14ac:dyDescent="0.3">
      <c r="A16255" t="s">
        <v>31216</v>
      </c>
      <c r="B16255">
        <v>531680445</v>
      </c>
      <c r="C16255" t="s">
        <v>31217</v>
      </c>
      <c r="D16255" t="s">
        <v>31218</v>
      </c>
      <c r="E16255" t="s">
        <v>31217</v>
      </c>
      <c r="F16255" t="s">
        <v>31219</v>
      </c>
      <c r="G16255" t="s">
        <v>79591</v>
      </c>
      <c r="H16255" t="s">
        <v>83445</v>
      </c>
      <c r="I16255" t="s">
        <v>83446</v>
      </c>
      <c r="J16255">
        <v>0</v>
      </c>
      <c r="K16255" t="s">
        <v>83447</v>
      </c>
      <c r="L16255" t="s">
        <v>59</v>
      </c>
      <c r="M16255" t="s">
        <v>83448</v>
      </c>
      <c r="O16255" t="s">
        <v>83449</v>
      </c>
      <c r="P16255">
        <v>4</v>
      </c>
      <c r="Q16255" t="s">
        <v>83452</v>
      </c>
      <c r="R16255" t="s">
        <v>83452</v>
      </c>
      <c r="S16255">
        <v>0</v>
      </c>
      <c r="T16255">
        <v>7</v>
      </c>
      <c r="U16255" t="b">
        <v>1</v>
      </c>
      <c r="V16255" t="b">
        <v>1</v>
      </c>
      <c r="W16255" t="b">
        <v>0</v>
      </c>
      <c r="X16255" t="b">
        <v>0</v>
      </c>
      <c r="Y16255" t="b">
        <v>0</v>
      </c>
      <c r="Z16255" t="b">
        <v>0</v>
      </c>
      <c r="AA16255" t="b">
        <v>1</v>
      </c>
      <c r="AB16255" t="b">
        <v>1</v>
      </c>
      <c r="AC16255" t="b">
        <v>1</v>
      </c>
      <c r="AD16255" s="6" t="s">
        <v>79598</v>
      </c>
      <c r="AF16255" t="s">
        <v>61</v>
      </c>
      <c r="AG16255" t="b">
        <v>0</v>
      </c>
      <c r="AH16255" t="s">
        <v>56</v>
      </c>
      <c r="AI16255" t="s">
        <v>56</v>
      </c>
      <c r="AJ16255" t="s">
        <v>65</v>
      </c>
      <c r="AK16255" t="s">
        <v>13278</v>
      </c>
      <c r="AL16255" t="b">
        <v>0</v>
      </c>
      <c r="AM16255" t="s">
        <v>63</v>
      </c>
      <c r="AN16255" t="s">
        <v>83451</v>
      </c>
      <c r="AO16255">
        <v>44531</v>
      </c>
      <c r="AP16255" t="s">
        <v>79600</v>
      </c>
      <c r="AQ16255">
        <v>45113</v>
      </c>
      <c r="AS16255">
        <v>45782.613888888889</v>
      </c>
      <c r="AT16255" t="s">
        <v>31229</v>
      </c>
      <c r="AU16255" t="s">
        <v>31230</v>
      </c>
      <c r="AV16255" t="s">
        <v>31231</v>
      </c>
      <c r="AW16255">
        <v>45782.613888888889</v>
      </c>
      <c r="AX16255">
        <v>2.3050366000000002</v>
      </c>
      <c r="AY16255">
        <v>48.8876949</v>
      </c>
      <c r="BA16255" t="s">
        <v>53</v>
      </c>
      <c r="BB16255" t="b">
        <v>0</v>
      </c>
      <c r="BC16255" t="b">
        <v>0</v>
      </c>
      <c r="BD16255" t="b">
        <v>0</v>
      </c>
      <c r="BE16255" s="6"/>
    </row>
    <row r="16256" spans="1:57" x14ac:dyDescent="0.3">
      <c r="A16256" t="s">
        <v>31216</v>
      </c>
      <c r="B16256">
        <v>531680445</v>
      </c>
      <c r="C16256" t="s">
        <v>31217</v>
      </c>
      <c r="D16256" t="s">
        <v>31218</v>
      </c>
      <c r="E16256" t="s">
        <v>31217</v>
      </c>
      <c r="F16256" t="s">
        <v>31219</v>
      </c>
      <c r="G16256" t="s">
        <v>79591</v>
      </c>
      <c r="H16256" t="s">
        <v>83445</v>
      </c>
      <c r="I16256" t="s">
        <v>83446</v>
      </c>
      <c r="J16256">
        <v>0</v>
      </c>
      <c r="K16256" t="s">
        <v>83447</v>
      </c>
      <c r="L16256" t="s">
        <v>59</v>
      </c>
      <c r="M16256" t="s">
        <v>83448</v>
      </c>
      <c r="O16256" t="s">
        <v>83449</v>
      </c>
      <c r="P16256">
        <v>4</v>
      </c>
      <c r="Q16256" t="s">
        <v>83453</v>
      </c>
      <c r="R16256" t="s">
        <v>83453</v>
      </c>
      <c r="S16256">
        <v>0</v>
      </c>
      <c r="T16256">
        <v>7</v>
      </c>
      <c r="U16256" t="b">
        <v>1</v>
      </c>
      <c r="V16256" t="b">
        <v>1</v>
      </c>
      <c r="W16256" t="b">
        <v>0</v>
      </c>
      <c r="X16256" t="b">
        <v>0</v>
      </c>
      <c r="Y16256" t="b">
        <v>0</v>
      </c>
      <c r="Z16256" t="b">
        <v>0</v>
      </c>
      <c r="AA16256" t="b">
        <v>1</v>
      </c>
      <c r="AB16256" t="b">
        <v>1</v>
      </c>
      <c r="AC16256" t="b">
        <v>1</v>
      </c>
      <c r="AD16256" s="6" t="s">
        <v>79598</v>
      </c>
      <c r="AF16256" t="s">
        <v>61</v>
      </c>
      <c r="AG16256" t="b">
        <v>0</v>
      </c>
      <c r="AH16256" t="s">
        <v>56</v>
      </c>
      <c r="AI16256" t="s">
        <v>56</v>
      </c>
      <c r="AJ16256" t="s">
        <v>65</v>
      </c>
      <c r="AK16256" t="s">
        <v>13278</v>
      </c>
      <c r="AL16256" t="b">
        <v>0</v>
      </c>
      <c r="AM16256" t="s">
        <v>63</v>
      </c>
      <c r="AN16256" t="s">
        <v>83451</v>
      </c>
      <c r="AO16256">
        <v>44531</v>
      </c>
      <c r="AP16256" t="s">
        <v>79600</v>
      </c>
      <c r="AQ16256">
        <v>45113</v>
      </c>
      <c r="AS16256">
        <v>45782.613888888889</v>
      </c>
      <c r="AT16256" t="s">
        <v>31229</v>
      </c>
      <c r="AU16256" t="s">
        <v>31230</v>
      </c>
      <c r="AV16256" t="s">
        <v>31231</v>
      </c>
      <c r="AW16256">
        <v>45782.613888888889</v>
      </c>
      <c r="AX16256">
        <v>2.3050366000000002</v>
      </c>
      <c r="AY16256">
        <v>48.8876949</v>
      </c>
      <c r="BA16256" t="s">
        <v>53</v>
      </c>
      <c r="BB16256" t="b">
        <v>0</v>
      </c>
      <c r="BC16256" t="b">
        <v>0</v>
      </c>
      <c r="BD16256" t="b">
        <v>0</v>
      </c>
      <c r="BE16256" s="6"/>
    </row>
    <row r="16257" spans="1:57" x14ac:dyDescent="0.3">
      <c r="A16257" t="s">
        <v>31216</v>
      </c>
      <c r="B16257">
        <v>531680445</v>
      </c>
      <c r="C16257" t="s">
        <v>31217</v>
      </c>
      <c r="D16257" t="s">
        <v>31218</v>
      </c>
      <c r="E16257" t="s">
        <v>31217</v>
      </c>
      <c r="F16257" t="s">
        <v>31219</v>
      </c>
      <c r="G16257" t="s">
        <v>79591</v>
      </c>
      <c r="H16257" t="s">
        <v>83445</v>
      </c>
      <c r="I16257" t="s">
        <v>83446</v>
      </c>
      <c r="J16257">
        <v>0</v>
      </c>
      <c r="K16257" t="s">
        <v>83447</v>
      </c>
      <c r="L16257" t="s">
        <v>59</v>
      </c>
      <c r="M16257" t="s">
        <v>83448</v>
      </c>
      <c r="O16257" t="s">
        <v>83449</v>
      </c>
      <c r="P16257">
        <v>4</v>
      </c>
      <c r="Q16257" t="s">
        <v>83454</v>
      </c>
      <c r="R16257" t="s">
        <v>83454</v>
      </c>
      <c r="S16257">
        <v>0</v>
      </c>
      <c r="T16257">
        <v>7</v>
      </c>
      <c r="U16257" t="b">
        <v>1</v>
      </c>
      <c r="V16257" t="b">
        <v>1</v>
      </c>
      <c r="W16257" t="b">
        <v>0</v>
      </c>
      <c r="X16257" t="b">
        <v>0</v>
      </c>
      <c r="Y16257" t="b">
        <v>0</v>
      </c>
      <c r="Z16257" t="b">
        <v>0</v>
      </c>
      <c r="AA16257" t="b">
        <v>1</v>
      </c>
      <c r="AB16257" t="b">
        <v>1</v>
      </c>
      <c r="AC16257" t="b">
        <v>1</v>
      </c>
      <c r="AD16257" s="6" t="s">
        <v>79598</v>
      </c>
      <c r="AF16257" t="s">
        <v>61</v>
      </c>
      <c r="AG16257" t="b">
        <v>0</v>
      </c>
      <c r="AH16257" t="s">
        <v>56</v>
      </c>
      <c r="AI16257" t="s">
        <v>56</v>
      </c>
      <c r="AJ16257" t="s">
        <v>65</v>
      </c>
      <c r="AK16257" t="s">
        <v>13278</v>
      </c>
      <c r="AL16257" t="b">
        <v>0</v>
      </c>
      <c r="AM16257" t="s">
        <v>63</v>
      </c>
      <c r="AN16257" t="s">
        <v>83451</v>
      </c>
      <c r="AO16257">
        <v>44531</v>
      </c>
      <c r="AP16257" t="s">
        <v>79600</v>
      </c>
      <c r="AQ16257">
        <v>45113</v>
      </c>
      <c r="AS16257">
        <v>45782.613888888889</v>
      </c>
      <c r="AT16257" t="s">
        <v>31229</v>
      </c>
      <c r="AU16257" t="s">
        <v>31230</v>
      </c>
      <c r="AV16257" t="s">
        <v>31231</v>
      </c>
      <c r="AW16257">
        <v>45782.613888888889</v>
      </c>
      <c r="AX16257">
        <v>2.3050366000000002</v>
      </c>
      <c r="AY16257">
        <v>48.8876949</v>
      </c>
      <c r="BA16257" t="s">
        <v>53</v>
      </c>
      <c r="BB16257" t="b">
        <v>0</v>
      </c>
      <c r="BC16257" t="b">
        <v>0</v>
      </c>
      <c r="BD16257" t="b">
        <v>0</v>
      </c>
      <c r="BE16257" s="6"/>
    </row>
    <row r="16258" spans="1:57" x14ac:dyDescent="0.3">
      <c r="A16258" t="s">
        <v>31216</v>
      </c>
      <c r="B16258">
        <v>531680445</v>
      </c>
      <c r="C16258" t="s">
        <v>31217</v>
      </c>
      <c r="D16258" t="s">
        <v>31218</v>
      </c>
      <c r="E16258" t="s">
        <v>31217</v>
      </c>
      <c r="F16258" t="s">
        <v>31219</v>
      </c>
      <c r="G16258" t="s">
        <v>79591</v>
      </c>
      <c r="H16258" t="s">
        <v>83455</v>
      </c>
      <c r="I16258" t="s">
        <v>83456</v>
      </c>
      <c r="J16258">
        <v>0</v>
      </c>
      <c r="K16258" t="s">
        <v>83457</v>
      </c>
      <c r="L16258" t="s">
        <v>59</v>
      </c>
      <c r="M16258" t="s">
        <v>83458</v>
      </c>
      <c r="O16258" t="s">
        <v>83459</v>
      </c>
      <c r="P16258">
        <v>5</v>
      </c>
      <c r="Q16258" t="s">
        <v>83460</v>
      </c>
      <c r="R16258" t="s">
        <v>83460</v>
      </c>
      <c r="S16258">
        <v>0</v>
      </c>
      <c r="T16258">
        <v>7</v>
      </c>
      <c r="U16258" t="b">
        <v>1</v>
      </c>
      <c r="V16258" t="b">
        <v>1</v>
      </c>
      <c r="W16258" t="b">
        <v>0</v>
      </c>
      <c r="X16258" t="b">
        <v>0</v>
      </c>
      <c r="Y16258" t="b">
        <v>0</v>
      </c>
      <c r="Z16258" t="b">
        <v>0</v>
      </c>
      <c r="AA16258" t="b">
        <v>1</v>
      </c>
      <c r="AB16258" t="b">
        <v>1</v>
      </c>
      <c r="AC16258" t="b">
        <v>1</v>
      </c>
      <c r="AD16258" s="6" t="s">
        <v>79598</v>
      </c>
      <c r="AF16258" t="s">
        <v>61</v>
      </c>
      <c r="AG16258" t="b">
        <v>0</v>
      </c>
      <c r="AH16258" t="s">
        <v>56</v>
      </c>
      <c r="AI16258" t="s">
        <v>56</v>
      </c>
      <c r="AJ16258" t="s">
        <v>65</v>
      </c>
      <c r="AK16258" t="s">
        <v>13278</v>
      </c>
      <c r="AL16258" t="b">
        <v>0</v>
      </c>
      <c r="AM16258" t="s">
        <v>63</v>
      </c>
      <c r="AN16258" t="s">
        <v>83461</v>
      </c>
      <c r="AO16258">
        <v>44523</v>
      </c>
      <c r="AP16258" t="s">
        <v>79600</v>
      </c>
      <c r="AQ16258">
        <v>45113</v>
      </c>
      <c r="AS16258">
        <v>45782.613888888889</v>
      </c>
      <c r="AT16258" t="s">
        <v>31229</v>
      </c>
      <c r="AU16258" t="s">
        <v>31230</v>
      </c>
      <c r="AV16258" t="s">
        <v>31231</v>
      </c>
      <c r="AW16258">
        <v>45782.613888888889</v>
      </c>
      <c r="AX16258">
        <v>2.2995073800000001</v>
      </c>
      <c r="AY16258">
        <v>48.880029999999998</v>
      </c>
      <c r="BA16258" t="s">
        <v>53</v>
      </c>
      <c r="BB16258" t="b">
        <v>0</v>
      </c>
      <c r="BC16258" t="b">
        <v>0</v>
      </c>
      <c r="BD16258" t="b">
        <v>0</v>
      </c>
      <c r="BE16258" s="6"/>
    </row>
    <row r="16259" spans="1:57" x14ac:dyDescent="0.3">
      <c r="A16259" t="s">
        <v>31216</v>
      </c>
      <c r="B16259">
        <v>531680445</v>
      </c>
      <c r="C16259" t="s">
        <v>31217</v>
      </c>
      <c r="D16259" t="s">
        <v>31218</v>
      </c>
      <c r="E16259" t="s">
        <v>31217</v>
      </c>
      <c r="F16259" t="s">
        <v>31219</v>
      </c>
      <c r="G16259" t="s">
        <v>79591</v>
      </c>
      <c r="H16259" t="s">
        <v>83455</v>
      </c>
      <c r="I16259" t="s">
        <v>83456</v>
      </c>
      <c r="J16259">
        <v>0</v>
      </c>
      <c r="K16259" t="s">
        <v>83457</v>
      </c>
      <c r="L16259" t="s">
        <v>59</v>
      </c>
      <c r="M16259" t="s">
        <v>83458</v>
      </c>
      <c r="O16259" t="s">
        <v>83459</v>
      </c>
      <c r="P16259">
        <v>5</v>
      </c>
      <c r="Q16259" t="s">
        <v>83462</v>
      </c>
      <c r="R16259" t="s">
        <v>83462</v>
      </c>
      <c r="S16259">
        <v>0</v>
      </c>
      <c r="T16259">
        <v>7</v>
      </c>
      <c r="U16259" t="b">
        <v>1</v>
      </c>
      <c r="V16259" t="b">
        <v>1</v>
      </c>
      <c r="W16259" t="b">
        <v>0</v>
      </c>
      <c r="X16259" t="b">
        <v>0</v>
      </c>
      <c r="Y16259" t="b">
        <v>0</v>
      </c>
      <c r="Z16259" t="b">
        <v>0</v>
      </c>
      <c r="AA16259" t="b">
        <v>1</v>
      </c>
      <c r="AB16259" t="b">
        <v>1</v>
      </c>
      <c r="AC16259" t="b">
        <v>1</v>
      </c>
      <c r="AD16259" s="6" t="s">
        <v>79598</v>
      </c>
      <c r="AF16259" t="s">
        <v>61</v>
      </c>
      <c r="AG16259" t="b">
        <v>0</v>
      </c>
      <c r="AH16259" t="s">
        <v>56</v>
      </c>
      <c r="AI16259" t="s">
        <v>56</v>
      </c>
      <c r="AJ16259" t="s">
        <v>65</v>
      </c>
      <c r="AK16259" t="s">
        <v>13278</v>
      </c>
      <c r="AL16259" t="b">
        <v>0</v>
      </c>
      <c r="AM16259" t="s">
        <v>63</v>
      </c>
      <c r="AN16259" t="s">
        <v>83461</v>
      </c>
      <c r="AO16259">
        <v>44523</v>
      </c>
      <c r="AP16259" t="s">
        <v>79600</v>
      </c>
      <c r="AQ16259">
        <v>45113</v>
      </c>
      <c r="AS16259">
        <v>45782.613888888889</v>
      </c>
      <c r="AT16259" t="s">
        <v>31229</v>
      </c>
      <c r="AU16259" t="s">
        <v>31230</v>
      </c>
      <c r="AV16259" t="s">
        <v>31231</v>
      </c>
      <c r="AW16259">
        <v>45782.613888888889</v>
      </c>
      <c r="AX16259">
        <v>2.2995073800000001</v>
      </c>
      <c r="AY16259">
        <v>48.880029999999998</v>
      </c>
      <c r="BA16259" t="s">
        <v>53</v>
      </c>
      <c r="BB16259" t="b">
        <v>0</v>
      </c>
      <c r="BC16259" t="b">
        <v>0</v>
      </c>
      <c r="BD16259" t="b">
        <v>0</v>
      </c>
      <c r="BE16259" s="6"/>
    </row>
    <row r="16260" spans="1:57" x14ac:dyDescent="0.3">
      <c r="A16260" t="s">
        <v>31216</v>
      </c>
      <c r="B16260">
        <v>531680445</v>
      </c>
      <c r="C16260" t="s">
        <v>31217</v>
      </c>
      <c r="D16260" t="s">
        <v>31218</v>
      </c>
      <c r="E16260" t="s">
        <v>31217</v>
      </c>
      <c r="F16260" t="s">
        <v>31219</v>
      </c>
      <c r="G16260" t="s">
        <v>79591</v>
      </c>
      <c r="H16260" t="s">
        <v>83455</v>
      </c>
      <c r="I16260" t="s">
        <v>83456</v>
      </c>
      <c r="J16260">
        <v>0</v>
      </c>
      <c r="K16260" t="s">
        <v>83457</v>
      </c>
      <c r="L16260" t="s">
        <v>59</v>
      </c>
      <c r="M16260" t="s">
        <v>83458</v>
      </c>
      <c r="O16260" t="s">
        <v>83459</v>
      </c>
      <c r="P16260">
        <v>5</v>
      </c>
      <c r="Q16260" t="s">
        <v>83463</v>
      </c>
      <c r="R16260" t="s">
        <v>83463</v>
      </c>
      <c r="S16260">
        <v>0</v>
      </c>
      <c r="T16260">
        <v>7</v>
      </c>
      <c r="U16260" t="b">
        <v>1</v>
      </c>
      <c r="V16260" t="b">
        <v>1</v>
      </c>
      <c r="W16260" t="b">
        <v>0</v>
      </c>
      <c r="X16260" t="b">
        <v>0</v>
      </c>
      <c r="Y16260" t="b">
        <v>0</v>
      </c>
      <c r="Z16260" t="b">
        <v>0</v>
      </c>
      <c r="AA16260" t="b">
        <v>1</v>
      </c>
      <c r="AB16260" t="b">
        <v>1</v>
      </c>
      <c r="AC16260" t="b">
        <v>1</v>
      </c>
      <c r="AD16260" s="6" t="s">
        <v>79598</v>
      </c>
      <c r="AF16260" t="s">
        <v>61</v>
      </c>
      <c r="AG16260" t="b">
        <v>0</v>
      </c>
      <c r="AH16260" t="s">
        <v>56</v>
      </c>
      <c r="AI16260" t="s">
        <v>56</v>
      </c>
      <c r="AJ16260" t="s">
        <v>65</v>
      </c>
      <c r="AK16260" t="s">
        <v>13278</v>
      </c>
      <c r="AL16260" t="b">
        <v>0</v>
      </c>
      <c r="AM16260" t="s">
        <v>63</v>
      </c>
      <c r="AN16260" t="s">
        <v>83461</v>
      </c>
      <c r="AO16260">
        <v>44523</v>
      </c>
      <c r="AP16260" t="s">
        <v>79600</v>
      </c>
      <c r="AQ16260">
        <v>45113</v>
      </c>
      <c r="AS16260">
        <v>45782.613888888889</v>
      </c>
      <c r="AT16260" t="s">
        <v>31229</v>
      </c>
      <c r="AU16260" t="s">
        <v>31230</v>
      </c>
      <c r="AV16260" t="s">
        <v>31231</v>
      </c>
      <c r="AW16260">
        <v>45782.613888888889</v>
      </c>
      <c r="AX16260">
        <v>2.2995073800000001</v>
      </c>
      <c r="AY16260">
        <v>48.880029999999998</v>
      </c>
      <c r="BA16260" t="s">
        <v>53</v>
      </c>
      <c r="BB16260" t="b">
        <v>0</v>
      </c>
      <c r="BC16260" t="b">
        <v>0</v>
      </c>
      <c r="BD16260" t="b">
        <v>0</v>
      </c>
      <c r="BE16260" s="6"/>
    </row>
    <row r="16261" spans="1:57" x14ac:dyDescent="0.3">
      <c r="A16261" t="s">
        <v>31216</v>
      </c>
      <c r="B16261">
        <v>531680445</v>
      </c>
      <c r="C16261" t="s">
        <v>31217</v>
      </c>
      <c r="D16261" t="s">
        <v>31218</v>
      </c>
      <c r="E16261" t="s">
        <v>31217</v>
      </c>
      <c r="F16261" t="s">
        <v>31219</v>
      </c>
      <c r="G16261" t="s">
        <v>79591</v>
      </c>
      <c r="H16261" t="s">
        <v>83455</v>
      </c>
      <c r="I16261" t="s">
        <v>83456</v>
      </c>
      <c r="J16261">
        <v>0</v>
      </c>
      <c r="K16261" t="s">
        <v>83457</v>
      </c>
      <c r="L16261" t="s">
        <v>59</v>
      </c>
      <c r="M16261" t="s">
        <v>83458</v>
      </c>
      <c r="O16261" t="s">
        <v>83459</v>
      </c>
      <c r="P16261">
        <v>5</v>
      </c>
      <c r="Q16261" t="s">
        <v>83464</v>
      </c>
      <c r="R16261" t="s">
        <v>83464</v>
      </c>
      <c r="S16261">
        <v>0</v>
      </c>
      <c r="T16261">
        <v>7</v>
      </c>
      <c r="U16261" t="b">
        <v>1</v>
      </c>
      <c r="V16261" t="b">
        <v>1</v>
      </c>
      <c r="W16261" t="b">
        <v>0</v>
      </c>
      <c r="X16261" t="b">
        <v>0</v>
      </c>
      <c r="Y16261" t="b">
        <v>0</v>
      </c>
      <c r="Z16261" t="b">
        <v>0</v>
      </c>
      <c r="AA16261" t="b">
        <v>1</v>
      </c>
      <c r="AB16261" t="b">
        <v>1</v>
      </c>
      <c r="AC16261" t="b">
        <v>1</v>
      </c>
      <c r="AD16261" s="6" t="s">
        <v>79598</v>
      </c>
      <c r="AF16261" t="s">
        <v>61</v>
      </c>
      <c r="AG16261" t="b">
        <v>0</v>
      </c>
      <c r="AH16261" t="s">
        <v>56</v>
      </c>
      <c r="AI16261" t="s">
        <v>56</v>
      </c>
      <c r="AJ16261" t="s">
        <v>65</v>
      </c>
      <c r="AK16261" t="s">
        <v>13278</v>
      </c>
      <c r="AL16261" t="b">
        <v>0</v>
      </c>
      <c r="AM16261" t="s">
        <v>63</v>
      </c>
      <c r="AN16261" t="s">
        <v>83461</v>
      </c>
      <c r="AO16261">
        <v>44523</v>
      </c>
      <c r="AP16261" t="s">
        <v>79600</v>
      </c>
      <c r="AQ16261">
        <v>45113</v>
      </c>
      <c r="AS16261">
        <v>45782.613888888889</v>
      </c>
      <c r="AT16261" t="s">
        <v>31229</v>
      </c>
      <c r="AU16261" t="s">
        <v>31230</v>
      </c>
      <c r="AV16261" t="s">
        <v>31231</v>
      </c>
      <c r="AW16261">
        <v>45782.613888888889</v>
      </c>
      <c r="AX16261">
        <v>2.2995073800000001</v>
      </c>
      <c r="AY16261">
        <v>48.880029999999998</v>
      </c>
      <c r="BA16261" t="s">
        <v>53</v>
      </c>
      <c r="BB16261" t="b">
        <v>0</v>
      </c>
      <c r="BC16261" t="b">
        <v>0</v>
      </c>
      <c r="BD16261" t="b">
        <v>0</v>
      </c>
      <c r="BE16261" s="6"/>
    </row>
    <row r="16262" spans="1:57" x14ac:dyDescent="0.3">
      <c r="A16262" t="s">
        <v>31216</v>
      </c>
      <c r="B16262">
        <v>531680445</v>
      </c>
      <c r="C16262" t="s">
        <v>31217</v>
      </c>
      <c r="D16262" t="s">
        <v>31218</v>
      </c>
      <c r="E16262" t="s">
        <v>31217</v>
      </c>
      <c r="F16262" t="s">
        <v>31219</v>
      </c>
      <c r="G16262" t="s">
        <v>79591</v>
      </c>
      <c r="H16262" t="s">
        <v>83455</v>
      </c>
      <c r="I16262" t="s">
        <v>83456</v>
      </c>
      <c r="J16262">
        <v>0</v>
      </c>
      <c r="K16262" t="s">
        <v>83457</v>
      </c>
      <c r="L16262" t="s">
        <v>59</v>
      </c>
      <c r="M16262" t="s">
        <v>83458</v>
      </c>
      <c r="O16262" t="s">
        <v>83459</v>
      </c>
      <c r="P16262">
        <v>5</v>
      </c>
      <c r="Q16262" t="s">
        <v>83465</v>
      </c>
      <c r="R16262" t="s">
        <v>83465</v>
      </c>
      <c r="S16262">
        <v>0</v>
      </c>
      <c r="T16262">
        <v>7</v>
      </c>
      <c r="U16262" t="b">
        <v>1</v>
      </c>
      <c r="V16262" t="b">
        <v>1</v>
      </c>
      <c r="W16262" t="b">
        <v>0</v>
      </c>
      <c r="X16262" t="b">
        <v>0</v>
      </c>
      <c r="Y16262" t="b">
        <v>0</v>
      </c>
      <c r="Z16262" t="b">
        <v>0</v>
      </c>
      <c r="AA16262" t="b">
        <v>1</v>
      </c>
      <c r="AB16262" t="b">
        <v>1</v>
      </c>
      <c r="AC16262" t="b">
        <v>1</v>
      </c>
      <c r="AD16262" s="6" t="s">
        <v>79598</v>
      </c>
      <c r="AF16262" t="s">
        <v>61</v>
      </c>
      <c r="AG16262" t="b">
        <v>0</v>
      </c>
      <c r="AH16262" t="s">
        <v>56</v>
      </c>
      <c r="AI16262" t="s">
        <v>56</v>
      </c>
      <c r="AJ16262" t="s">
        <v>65</v>
      </c>
      <c r="AK16262" t="s">
        <v>13278</v>
      </c>
      <c r="AL16262" t="b">
        <v>0</v>
      </c>
      <c r="AM16262" t="s">
        <v>63</v>
      </c>
      <c r="AN16262" t="s">
        <v>83461</v>
      </c>
      <c r="AO16262">
        <v>44523</v>
      </c>
      <c r="AP16262" t="s">
        <v>79600</v>
      </c>
      <c r="AQ16262">
        <v>45113</v>
      </c>
      <c r="AS16262">
        <v>45782.613888888889</v>
      </c>
      <c r="AT16262" t="s">
        <v>31229</v>
      </c>
      <c r="AU16262" t="s">
        <v>31230</v>
      </c>
      <c r="AV16262" t="s">
        <v>31231</v>
      </c>
      <c r="AW16262">
        <v>45782.613888888889</v>
      </c>
      <c r="AX16262">
        <v>2.2995073800000001</v>
      </c>
      <c r="AY16262">
        <v>48.880029999999998</v>
      </c>
      <c r="BA16262" t="s">
        <v>53</v>
      </c>
      <c r="BB16262" t="b">
        <v>0</v>
      </c>
      <c r="BC16262" t="b">
        <v>0</v>
      </c>
      <c r="BD16262" t="b">
        <v>0</v>
      </c>
      <c r="BE16262" s="6"/>
    </row>
    <row r="16263" spans="1:57" x14ac:dyDescent="0.3">
      <c r="A16263" t="s">
        <v>31216</v>
      </c>
      <c r="B16263">
        <v>531680445</v>
      </c>
      <c r="C16263" t="s">
        <v>31217</v>
      </c>
      <c r="D16263" t="s">
        <v>31218</v>
      </c>
      <c r="E16263" t="s">
        <v>31217</v>
      </c>
      <c r="F16263" t="s">
        <v>31219</v>
      </c>
      <c r="G16263" t="s">
        <v>79591</v>
      </c>
      <c r="H16263" t="s">
        <v>83466</v>
      </c>
      <c r="I16263" t="s">
        <v>83467</v>
      </c>
      <c r="J16263">
        <v>0</v>
      </c>
      <c r="K16263" t="s">
        <v>83468</v>
      </c>
      <c r="L16263" t="s">
        <v>59</v>
      </c>
      <c r="M16263" t="s">
        <v>83469</v>
      </c>
      <c r="O16263" t="s">
        <v>83470</v>
      </c>
      <c r="P16263">
        <v>7</v>
      </c>
      <c r="Q16263" t="s">
        <v>83471</v>
      </c>
      <c r="R16263" t="s">
        <v>83471</v>
      </c>
      <c r="S16263">
        <v>0</v>
      </c>
      <c r="T16263">
        <v>7</v>
      </c>
      <c r="U16263" t="b">
        <v>1</v>
      </c>
      <c r="V16263" t="b">
        <v>1</v>
      </c>
      <c r="W16263" t="b">
        <v>0</v>
      </c>
      <c r="X16263" t="b">
        <v>0</v>
      </c>
      <c r="Y16263" t="b">
        <v>0</v>
      </c>
      <c r="Z16263" t="b">
        <v>0</v>
      </c>
      <c r="AA16263" t="b">
        <v>1</v>
      </c>
      <c r="AB16263" t="b">
        <v>1</v>
      </c>
      <c r="AC16263" t="b">
        <v>1</v>
      </c>
      <c r="AD16263" s="6" t="s">
        <v>79598</v>
      </c>
      <c r="AF16263" t="s">
        <v>61</v>
      </c>
      <c r="AG16263" t="b">
        <v>0</v>
      </c>
      <c r="AH16263" t="s">
        <v>56</v>
      </c>
      <c r="AI16263" t="s">
        <v>56</v>
      </c>
      <c r="AJ16263" t="s">
        <v>65</v>
      </c>
      <c r="AK16263" t="s">
        <v>13278</v>
      </c>
      <c r="AL16263" t="b">
        <v>0</v>
      </c>
      <c r="AM16263" t="s">
        <v>63</v>
      </c>
      <c r="AN16263" t="s">
        <v>83472</v>
      </c>
      <c r="AO16263">
        <v>44544</v>
      </c>
      <c r="AP16263" t="s">
        <v>79600</v>
      </c>
      <c r="AQ16263">
        <v>45113</v>
      </c>
      <c r="AS16263">
        <v>45782.613888888889</v>
      </c>
      <c r="AT16263" t="s">
        <v>31229</v>
      </c>
      <c r="AU16263" t="s">
        <v>31230</v>
      </c>
      <c r="AV16263" t="s">
        <v>31231</v>
      </c>
      <c r="AW16263">
        <v>45782.613888888889</v>
      </c>
      <c r="AX16263">
        <v>2.3035011999999999</v>
      </c>
      <c r="AY16263">
        <v>48.884950699999997</v>
      </c>
      <c r="BA16263" t="s">
        <v>53</v>
      </c>
      <c r="BB16263" t="b">
        <v>0</v>
      </c>
      <c r="BC16263" t="b">
        <v>0</v>
      </c>
      <c r="BD16263" t="b">
        <v>0</v>
      </c>
      <c r="BE16263" s="6"/>
    </row>
    <row r="16264" spans="1:57" x14ac:dyDescent="0.3">
      <c r="A16264" t="s">
        <v>31216</v>
      </c>
      <c r="B16264">
        <v>531680445</v>
      </c>
      <c r="C16264" t="s">
        <v>31217</v>
      </c>
      <c r="D16264" t="s">
        <v>31218</v>
      </c>
      <c r="E16264" t="s">
        <v>31217</v>
      </c>
      <c r="F16264" t="s">
        <v>31219</v>
      </c>
      <c r="G16264" t="s">
        <v>79591</v>
      </c>
      <c r="H16264" t="s">
        <v>83466</v>
      </c>
      <c r="I16264" t="s">
        <v>83467</v>
      </c>
      <c r="J16264">
        <v>0</v>
      </c>
      <c r="K16264" t="s">
        <v>83468</v>
      </c>
      <c r="L16264" t="s">
        <v>59</v>
      </c>
      <c r="M16264" t="s">
        <v>83469</v>
      </c>
      <c r="O16264" t="s">
        <v>83470</v>
      </c>
      <c r="P16264">
        <v>7</v>
      </c>
      <c r="Q16264" t="s">
        <v>83473</v>
      </c>
      <c r="R16264" t="s">
        <v>83473</v>
      </c>
      <c r="S16264">
        <v>0</v>
      </c>
      <c r="T16264">
        <v>7</v>
      </c>
      <c r="U16264" t="b">
        <v>1</v>
      </c>
      <c r="V16264" t="b">
        <v>1</v>
      </c>
      <c r="W16264" t="b">
        <v>0</v>
      </c>
      <c r="X16264" t="b">
        <v>0</v>
      </c>
      <c r="Y16264" t="b">
        <v>0</v>
      </c>
      <c r="Z16264" t="b">
        <v>0</v>
      </c>
      <c r="AA16264" t="b">
        <v>1</v>
      </c>
      <c r="AB16264" t="b">
        <v>1</v>
      </c>
      <c r="AC16264" t="b">
        <v>1</v>
      </c>
      <c r="AD16264" s="6" t="s">
        <v>79598</v>
      </c>
      <c r="AF16264" t="s">
        <v>61</v>
      </c>
      <c r="AG16264" t="b">
        <v>0</v>
      </c>
      <c r="AH16264" t="s">
        <v>56</v>
      </c>
      <c r="AI16264" t="s">
        <v>56</v>
      </c>
      <c r="AJ16264" t="s">
        <v>118</v>
      </c>
      <c r="AK16264" t="s">
        <v>13278</v>
      </c>
      <c r="AL16264" t="b">
        <v>0</v>
      </c>
      <c r="AM16264" t="s">
        <v>63</v>
      </c>
      <c r="AN16264" t="s">
        <v>83472</v>
      </c>
      <c r="AO16264">
        <v>44544</v>
      </c>
      <c r="AP16264" t="s">
        <v>79600</v>
      </c>
      <c r="AQ16264">
        <v>45113</v>
      </c>
      <c r="AS16264">
        <v>45782.613888888889</v>
      </c>
      <c r="AT16264" t="s">
        <v>31229</v>
      </c>
      <c r="AU16264" t="s">
        <v>31230</v>
      </c>
      <c r="AV16264" t="s">
        <v>31231</v>
      </c>
      <c r="AW16264">
        <v>45782.613888888889</v>
      </c>
      <c r="AX16264">
        <v>2.3035011999999999</v>
      </c>
      <c r="AY16264">
        <v>48.884950699999997</v>
      </c>
      <c r="BA16264" t="s">
        <v>53</v>
      </c>
      <c r="BB16264" t="b">
        <v>0</v>
      </c>
      <c r="BC16264" t="b">
        <v>0</v>
      </c>
      <c r="BD16264" t="b">
        <v>0</v>
      </c>
      <c r="BE16264" s="6"/>
    </row>
    <row r="16265" spans="1:57" x14ac:dyDescent="0.3">
      <c r="A16265" t="s">
        <v>31216</v>
      </c>
      <c r="B16265">
        <v>531680445</v>
      </c>
      <c r="C16265" t="s">
        <v>31217</v>
      </c>
      <c r="D16265" t="s">
        <v>31218</v>
      </c>
      <c r="E16265" t="s">
        <v>31217</v>
      </c>
      <c r="F16265" t="s">
        <v>31219</v>
      </c>
      <c r="G16265" t="s">
        <v>79591</v>
      </c>
      <c r="H16265" t="s">
        <v>83466</v>
      </c>
      <c r="I16265" t="s">
        <v>83467</v>
      </c>
      <c r="J16265">
        <v>0</v>
      </c>
      <c r="K16265" t="s">
        <v>83468</v>
      </c>
      <c r="L16265" t="s">
        <v>59</v>
      </c>
      <c r="M16265" t="s">
        <v>83469</v>
      </c>
      <c r="O16265" t="s">
        <v>83470</v>
      </c>
      <c r="P16265">
        <v>7</v>
      </c>
      <c r="Q16265" t="s">
        <v>83474</v>
      </c>
      <c r="R16265" t="s">
        <v>83474</v>
      </c>
      <c r="S16265">
        <v>0</v>
      </c>
      <c r="T16265">
        <v>3</v>
      </c>
      <c r="U16265" t="b">
        <v>1</v>
      </c>
      <c r="V16265" t="b">
        <v>1</v>
      </c>
      <c r="W16265" t="b">
        <v>0</v>
      </c>
      <c r="X16265" t="b">
        <v>0</v>
      </c>
      <c r="Y16265" t="b">
        <v>0</v>
      </c>
      <c r="Z16265" t="b">
        <v>0</v>
      </c>
      <c r="AA16265" t="b">
        <v>1</v>
      </c>
      <c r="AB16265" t="b">
        <v>1</v>
      </c>
      <c r="AC16265" t="b">
        <v>1</v>
      </c>
      <c r="AD16265" s="6" t="s">
        <v>79598</v>
      </c>
      <c r="AF16265" t="s">
        <v>61</v>
      </c>
      <c r="AG16265" t="b">
        <v>0</v>
      </c>
      <c r="AH16265" t="s">
        <v>56</v>
      </c>
      <c r="AI16265" t="s">
        <v>56</v>
      </c>
      <c r="AJ16265" t="s">
        <v>65</v>
      </c>
      <c r="AK16265" t="s">
        <v>13278</v>
      </c>
      <c r="AL16265" t="b">
        <v>1</v>
      </c>
      <c r="AM16265" t="s">
        <v>63</v>
      </c>
      <c r="AN16265" t="s">
        <v>83472</v>
      </c>
      <c r="AO16265">
        <v>44544</v>
      </c>
      <c r="AP16265" t="s">
        <v>79600</v>
      </c>
      <c r="AQ16265">
        <v>45113</v>
      </c>
      <c r="AS16265">
        <v>45782.613888888889</v>
      </c>
      <c r="AT16265" t="s">
        <v>31229</v>
      </c>
      <c r="AU16265" t="s">
        <v>31230</v>
      </c>
      <c r="AV16265" t="s">
        <v>31231</v>
      </c>
      <c r="AW16265">
        <v>45782.613888888889</v>
      </c>
      <c r="AX16265">
        <v>2.3035011999999999</v>
      </c>
      <c r="AY16265">
        <v>48.884950699999997</v>
      </c>
      <c r="BA16265" t="s">
        <v>53</v>
      </c>
      <c r="BB16265" t="b">
        <v>0</v>
      </c>
      <c r="BC16265" t="b">
        <v>0</v>
      </c>
      <c r="BD16265" t="b">
        <v>0</v>
      </c>
      <c r="BE16265" s="6"/>
    </row>
    <row r="16266" spans="1:57" x14ac:dyDescent="0.3">
      <c r="A16266" t="s">
        <v>31216</v>
      </c>
      <c r="B16266">
        <v>531680445</v>
      </c>
      <c r="C16266" t="s">
        <v>31217</v>
      </c>
      <c r="D16266" t="s">
        <v>31218</v>
      </c>
      <c r="E16266" t="s">
        <v>31217</v>
      </c>
      <c r="F16266" t="s">
        <v>31219</v>
      </c>
      <c r="G16266" t="s">
        <v>79591</v>
      </c>
      <c r="H16266" t="s">
        <v>83466</v>
      </c>
      <c r="I16266" t="s">
        <v>83467</v>
      </c>
      <c r="J16266">
        <v>0</v>
      </c>
      <c r="K16266" t="s">
        <v>83468</v>
      </c>
      <c r="L16266" t="s">
        <v>59</v>
      </c>
      <c r="M16266" t="s">
        <v>83469</v>
      </c>
      <c r="O16266" t="s">
        <v>83470</v>
      </c>
      <c r="P16266">
        <v>7</v>
      </c>
      <c r="Q16266" t="s">
        <v>83475</v>
      </c>
      <c r="R16266" t="s">
        <v>83475</v>
      </c>
      <c r="S16266">
        <v>0</v>
      </c>
      <c r="T16266">
        <v>3</v>
      </c>
      <c r="U16266" t="b">
        <v>1</v>
      </c>
      <c r="V16266" t="b">
        <v>1</v>
      </c>
      <c r="W16266" t="b">
        <v>0</v>
      </c>
      <c r="X16266" t="b">
        <v>0</v>
      </c>
      <c r="Y16266" t="b">
        <v>0</v>
      </c>
      <c r="Z16266" t="b">
        <v>0</v>
      </c>
      <c r="AA16266" t="b">
        <v>1</v>
      </c>
      <c r="AB16266" t="b">
        <v>1</v>
      </c>
      <c r="AC16266" t="b">
        <v>1</v>
      </c>
      <c r="AD16266" s="6" t="s">
        <v>79598</v>
      </c>
      <c r="AF16266" t="s">
        <v>61</v>
      </c>
      <c r="AG16266" t="b">
        <v>0</v>
      </c>
      <c r="AH16266" t="s">
        <v>56</v>
      </c>
      <c r="AI16266" t="s">
        <v>56</v>
      </c>
      <c r="AJ16266" t="s">
        <v>65</v>
      </c>
      <c r="AK16266" t="s">
        <v>13278</v>
      </c>
      <c r="AL16266" t="b">
        <v>1</v>
      </c>
      <c r="AM16266" t="s">
        <v>63</v>
      </c>
      <c r="AN16266" t="s">
        <v>83472</v>
      </c>
      <c r="AO16266">
        <v>44544</v>
      </c>
      <c r="AP16266" t="s">
        <v>79600</v>
      </c>
      <c r="AQ16266">
        <v>45113</v>
      </c>
      <c r="AS16266">
        <v>45782.613888888889</v>
      </c>
      <c r="AT16266" t="s">
        <v>31229</v>
      </c>
      <c r="AU16266" t="s">
        <v>31230</v>
      </c>
      <c r="AV16266" t="s">
        <v>31231</v>
      </c>
      <c r="AW16266">
        <v>45782.613888888889</v>
      </c>
      <c r="AX16266">
        <v>2.3035011999999999</v>
      </c>
      <c r="AY16266">
        <v>48.884950699999997</v>
      </c>
      <c r="BA16266" t="s">
        <v>53</v>
      </c>
      <c r="BB16266" t="b">
        <v>0</v>
      </c>
      <c r="BC16266" t="b">
        <v>0</v>
      </c>
      <c r="BD16266" t="b">
        <v>0</v>
      </c>
      <c r="BE16266" s="6"/>
    </row>
    <row r="16267" spans="1:57" x14ac:dyDescent="0.3">
      <c r="A16267" t="s">
        <v>31216</v>
      </c>
      <c r="B16267">
        <v>531680445</v>
      </c>
      <c r="C16267" t="s">
        <v>31217</v>
      </c>
      <c r="D16267" t="s">
        <v>31218</v>
      </c>
      <c r="E16267" t="s">
        <v>31217</v>
      </c>
      <c r="F16267" t="s">
        <v>31219</v>
      </c>
      <c r="G16267" t="s">
        <v>79591</v>
      </c>
      <c r="H16267" t="s">
        <v>83466</v>
      </c>
      <c r="I16267" t="s">
        <v>83467</v>
      </c>
      <c r="J16267">
        <v>0</v>
      </c>
      <c r="K16267" t="s">
        <v>83468</v>
      </c>
      <c r="L16267" t="s">
        <v>59</v>
      </c>
      <c r="M16267" t="s">
        <v>83469</v>
      </c>
      <c r="O16267" t="s">
        <v>83470</v>
      </c>
      <c r="P16267">
        <v>7</v>
      </c>
      <c r="Q16267" t="s">
        <v>83476</v>
      </c>
      <c r="R16267" t="s">
        <v>83476</v>
      </c>
      <c r="S16267">
        <v>0</v>
      </c>
      <c r="T16267">
        <v>7</v>
      </c>
      <c r="U16267" t="b">
        <v>1</v>
      </c>
      <c r="V16267" t="b">
        <v>1</v>
      </c>
      <c r="W16267" t="b">
        <v>0</v>
      </c>
      <c r="X16267" t="b">
        <v>0</v>
      </c>
      <c r="Y16267" t="b">
        <v>0</v>
      </c>
      <c r="Z16267" t="b">
        <v>0</v>
      </c>
      <c r="AA16267" t="b">
        <v>1</v>
      </c>
      <c r="AB16267" t="b">
        <v>1</v>
      </c>
      <c r="AC16267" t="b">
        <v>1</v>
      </c>
      <c r="AD16267" s="6" t="s">
        <v>79598</v>
      </c>
      <c r="AF16267" t="s">
        <v>61</v>
      </c>
      <c r="AG16267" t="b">
        <v>0</v>
      </c>
      <c r="AH16267" t="s">
        <v>56</v>
      </c>
      <c r="AI16267" t="s">
        <v>56</v>
      </c>
      <c r="AJ16267" t="s">
        <v>65</v>
      </c>
      <c r="AK16267" t="s">
        <v>13278</v>
      </c>
      <c r="AL16267" t="b">
        <v>0</v>
      </c>
      <c r="AM16267" t="s">
        <v>63</v>
      </c>
      <c r="AN16267" t="s">
        <v>83472</v>
      </c>
      <c r="AO16267">
        <v>44544</v>
      </c>
      <c r="AP16267" t="s">
        <v>79600</v>
      </c>
      <c r="AQ16267">
        <v>45113</v>
      </c>
      <c r="AS16267">
        <v>45782.613888888889</v>
      </c>
      <c r="AT16267" t="s">
        <v>31229</v>
      </c>
      <c r="AU16267" t="s">
        <v>31230</v>
      </c>
      <c r="AV16267" t="s">
        <v>31231</v>
      </c>
      <c r="AW16267">
        <v>45782.613888888889</v>
      </c>
      <c r="AX16267">
        <v>2.3035011999999999</v>
      </c>
      <c r="AY16267">
        <v>48.884950699999997</v>
      </c>
      <c r="BA16267" t="s">
        <v>53</v>
      </c>
      <c r="BB16267" t="b">
        <v>0</v>
      </c>
      <c r="BC16267" t="b">
        <v>0</v>
      </c>
      <c r="BD16267" t="b">
        <v>0</v>
      </c>
      <c r="BE16267" s="6"/>
    </row>
    <row r="16268" spans="1:57" x14ac:dyDescent="0.3">
      <c r="A16268" t="s">
        <v>31216</v>
      </c>
      <c r="B16268">
        <v>531680445</v>
      </c>
      <c r="C16268" t="s">
        <v>31217</v>
      </c>
      <c r="D16268" t="s">
        <v>31218</v>
      </c>
      <c r="E16268" t="s">
        <v>31217</v>
      </c>
      <c r="F16268" t="s">
        <v>31219</v>
      </c>
      <c r="G16268" t="s">
        <v>79591</v>
      </c>
      <c r="H16268" t="s">
        <v>83466</v>
      </c>
      <c r="I16268" t="s">
        <v>83467</v>
      </c>
      <c r="J16268">
        <v>0</v>
      </c>
      <c r="K16268" t="s">
        <v>83468</v>
      </c>
      <c r="L16268" t="s">
        <v>59</v>
      </c>
      <c r="M16268" t="s">
        <v>83469</v>
      </c>
      <c r="O16268" t="s">
        <v>83470</v>
      </c>
      <c r="P16268">
        <v>7</v>
      </c>
      <c r="Q16268" t="s">
        <v>83477</v>
      </c>
      <c r="R16268" t="s">
        <v>83477</v>
      </c>
      <c r="S16268">
        <v>0</v>
      </c>
      <c r="T16268">
        <v>7</v>
      </c>
      <c r="U16268" t="b">
        <v>1</v>
      </c>
      <c r="V16268" t="b">
        <v>1</v>
      </c>
      <c r="W16268" t="b">
        <v>0</v>
      </c>
      <c r="X16268" t="b">
        <v>0</v>
      </c>
      <c r="Y16268" t="b">
        <v>0</v>
      </c>
      <c r="Z16268" t="b">
        <v>0</v>
      </c>
      <c r="AA16268" t="b">
        <v>1</v>
      </c>
      <c r="AB16268" t="b">
        <v>1</v>
      </c>
      <c r="AC16268" t="b">
        <v>1</v>
      </c>
      <c r="AD16268" s="6" t="s">
        <v>79598</v>
      </c>
      <c r="AF16268" t="s">
        <v>61</v>
      </c>
      <c r="AG16268" t="b">
        <v>0</v>
      </c>
      <c r="AH16268" t="s">
        <v>56</v>
      </c>
      <c r="AI16268" t="s">
        <v>56</v>
      </c>
      <c r="AJ16268" t="s">
        <v>65</v>
      </c>
      <c r="AK16268" t="s">
        <v>13278</v>
      </c>
      <c r="AL16268" t="b">
        <v>0</v>
      </c>
      <c r="AM16268" t="s">
        <v>63</v>
      </c>
      <c r="AN16268" t="s">
        <v>83472</v>
      </c>
      <c r="AO16268">
        <v>44544</v>
      </c>
      <c r="AP16268" t="s">
        <v>79600</v>
      </c>
      <c r="AQ16268">
        <v>45113</v>
      </c>
      <c r="AS16268">
        <v>45782.613888888889</v>
      </c>
      <c r="AT16268" t="s">
        <v>31229</v>
      </c>
      <c r="AU16268" t="s">
        <v>31230</v>
      </c>
      <c r="AV16268" t="s">
        <v>31231</v>
      </c>
      <c r="AW16268">
        <v>45782.613888888889</v>
      </c>
      <c r="AX16268">
        <v>2.3035011999999999</v>
      </c>
      <c r="AY16268">
        <v>48.884950699999997</v>
      </c>
      <c r="BA16268" t="s">
        <v>53</v>
      </c>
      <c r="BB16268" t="b">
        <v>0</v>
      </c>
      <c r="BC16268" t="b">
        <v>0</v>
      </c>
      <c r="BD16268" t="b">
        <v>0</v>
      </c>
      <c r="BE16268" s="6"/>
    </row>
    <row r="16269" spans="1:57" x14ac:dyDescent="0.3">
      <c r="A16269" t="s">
        <v>31216</v>
      </c>
      <c r="B16269">
        <v>531680445</v>
      </c>
      <c r="C16269" t="s">
        <v>31217</v>
      </c>
      <c r="D16269" t="s">
        <v>31218</v>
      </c>
      <c r="E16269" t="s">
        <v>31217</v>
      </c>
      <c r="F16269" t="s">
        <v>31219</v>
      </c>
      <c r="G16269" t="s">
        <v>79591</v>
      </c>
      <c r="H16269" t="s">
        <v>83466</v>
      </c>
      <c r="I16269" t="s">
        <v>83467</v>
      </c>
      <c r="J16269">
        <v>0</v>
      </c>
      <c r="K16269" t="s">
        <v>83468</v>
      </c>
      <c r="L16269" t="s">
        <v>59</v>
      </c>
      <c r="M16269" t="s">
        <v>83469</v>
      </c>
      <c r="O16269" t="s">
        <v>83470</v>
      </c>
      <c r="P16269">
        <v>7</v>
      </c>
      <c r="Q16269" t="s">
        <v>83478</v>
      </c>
      <c r="R16269" t="s">
        <v>83478</v>
      </c>
      <c r="S16269">
        <v>0</v>
      </c>
      <c r="T16269">
        <v>7</v>
      </c>
      <c r="U16269" t="b">
        <v>1</v>
      </c>
      <c r="V16269" t="b">
        <v>1</v>
      </c>
      <c r="W16269" t="b">
        <v>0</v>
      </c>
      <c r="X16269" t="b">
        <v>0</v>
      </c>
      <c r="Y16269" t="b">
        <v>0</v>
      </c>
      <c r="Z16269" t="b">
        <v>0</v>
      </c>
      <c r="AA16269" t="b">
        <v>1</v>
      </c>
      <c r="AB16269" t="b">
        <v>1</v>
      </c>
      <c r="AC16269" t="b">
        <v>1</v>
      </c>
      <c r="AD16269" s="6" t="s">
        <v>79598</v>
      </c>
      <c r="AF16269" t="s">
        <v>61</v>
      </c>
      <c r="AG16269" t="b">
        <v>0</v>
      </c>
      <c r="AH16269" t="s">
        <v>56</v>
      </c>
      <c r="AI16269" t="s">
        <v>56</v>
      </c>
      <c r="AJ16269" t="s">
        <v>65</v>
      </c>
      <c r="AK16269" t="s">
        <v>13278</v>
      </c>
      <c r="AL16269" t="b">
        <v>0</v>
      </c>
      <c r="AM16269" t="s">
        <v>63</v>
      </c>
      <c r="AN16269" t="s">
        <v>83472</v>
      </c>
      <c r="AO16269">
        <v>44544</v>
      </c>
      <c r="AP16269" t="s">
        <v>79600</v>
      </c>
      <c r="AQ16269">
        <v>45113</v>
      </c>
      <c r="AS16269">
        <v>45782.613888888889</v>
      </c>
      <c r="AT16269" t="s">
        <v>31229</v>
      </c>
      <c r="AU16269" t="s">
        <v>31230</v>
      </c>
      <c r="AV16269" t="s">
        <v>31231</v>
      </c>
      <c r="AW16269">
        <v>45782.613888888889</v>
      </c>
      <c r="AX16269">
        <v>2.3035011999999999</v>
      </c>
      <c r="AY16269">
        <v>48.884950699999997</v>
      </c>
      <c r="BA16269" t="s">
        <v>53</v>
      </c>
      <c r="BB16269" t="b">
        <v>0</v>
      </c>
      <c r="BC16269" t="b">
        <v>0</v>
      </c>
      <c r="BD16269" t="b">
        <v>0</v>
      </c>
      <c r="BE16269" s="6"/>
    </row>
    <row r="16270" spans="1:57" x14ac:dyDescent="0.3">
      <c r="A16270" t="s">
        <v>31216</v>
      </c>
      <c r="B16270">
        <v>531680445</v>
      </c>
      <c r="C16270" t="s">
        <v>31217</v>
      </c>
      <c r="D16270" t="s">
        <v>31218</v>
      </c>
      <c r="E16270" t="s">
        <v>31217</v>
      </c>
      <c r="F16270" t="s">
        <v>31219</v>
      </c>
      <c r="G16270" t="s">
        <v>79591</v>
      </c>
      <c r="H16270" t="s">
        <v>83479</v>
      </c>
      <c r="I16270" t="s">
        <v>83480</v>
      </c>
      <c r="J16270">
        <v>0</v>
      </c>
      <c r="K16270" t="s">
        <v>83481</v>
      </c>
      <c r="L16270" t="s">
        <v>59</v>
      </c>
      <c r="M16270" t="s">
        <v>83482</v>
      </c>
      <c r="O16270" t="s">
        <v>83483</v>
      </c>
      <c r="P16270">
        <v>6</v>
      </c>
      <c r="Q16270" t="s">
        <v>83484</v>
      </c>
      <c r="R16270" t="s">
        <v>83484</v>
      </c>
      <c r="S16270">
        <v>0</v>
      </c>
      <c r="T16270">
        <v>7</v>
      </c>
      <c r="U16270" t="b">
        <v>1</v>
      </c>
      <c r="V16270" t="b">
        <v>1</v>
      </c>
      <c r="W16270" t="b">
        <v>0</v>
      </c>
      <c r="X16270" t="b">
        <v>0</v>
      </c>
      <c r="Y16270" t="b">
        <v>0</v>
      </c>
      <c r="Z16270" t="b">
        <v>0</v>
      </c>
      <c r="AA16270" t="b">
        <v>1</v>
      </c>
      <c r="AB16270" t="b">
        <v>1</v>
      </c>
      <c r="AC16270" t="b">
        <v>1</v>
      </c>
      <c r="AD16270" s="6" t="s">
        <v>79598</v>
      </c>
      <c r="AF16270" t="s">
        <v>61</v>
      </c>
      <c r="AG16270" t="b">
        <v>0</v>
      </c>
      <c r="AH16270" t="s">
        <v>56</v>
      </c>
      <c r="AI16270" t="s">
        <v>56</v>
      </c>
      <c r="AJ16270" t="s">
        <v>65</v>
      </c>
      <c r="AK16270" t="s">
        <v>13278</v>
      </c>
      <c r="AL16270" t="b">
        <v>0</v>
      </c>
      <c r="AM16270" t="s">
        <v>63</v>
      </c>
      <c r="AN16270" t="s">
        <v>83485</v>
      </c>
      <c r="AO16270">
        <v>44523</v>
      </c>
      <c r="AP16270" t="s">
        <v>79600</v>
      </c>
      <c r="AQ16270">
        <v>45113</v>
      </c>
      <c r="AS16270">
        <v>45782.613888888889</v>
      </c>
      <c r="AT16270" t="s">
        <v>31229</v>
      </c>
      <c r="AU16270" t="s">
        <v>31230</v>
      </c>
      <c r="AV16270" t="s">
        <v>31231</v>
      </c>
      <c r="AW16270">
        <v>45782.613888888889</v>
      </c>
      <c r="AX16270">
        <v>2.2928000000000002</v>
      </c>
      <c r="AY16270">
        <v>48.876829999999998</v>
      </c>
      <c r="BA16270" t="s">
        <v>53</v>
      </c>
      <c r="BB16270" t="b">
        <v>0</v>
      </c>
      <c r="BC16270" t="b">
        <v>0</v>
      </c>
      <c r="BD16270" t="b">
        <v>0</v>
      </c>
      <c r="BE16270" s="6"/>
    </row>
    <row r="16271" spans="1:57" x14ac:dyDescent="0.3">
      <c r="A16271" t="s">
        <v>31216</v>
      </c>
      <c r="B16271">
        <v>531680445</v>
      </c>
      <c r="C16271" t="s">
        <v>31217</v>
      </c>
      <c r="D16271" t="s">
        <v>31218</v>
      </c>
      <c r="E16271" t="s">
        <v>31217</v>
      </c>
      <c r="F16271" t="s">
        <v>31219</v>
      </c>
      <c r="G16271" t="s">
        <v>79591</v>
      </c>
      <c r="H16271" t="s">
        <v>83479</v>
      </c>
      <c r="I16271" t="s">
        <v>83480</v>
      </c>
      <c r="J16271">
        <v>0</v>
      </c>
      <c r="K16271" t="s">
        <v>83481</v>
      </c>
      <c r="L16271" t="s">
        <v>59</v>
      </c>
      <c r="M16271" t="s">
        <v>83482</v>
      </c>
      <c r="O16271" t="s">
        <v>83483</v>
      </c>
      <c r="P16271">
        <v>6</v>
      </c>
      <c r="Q16271" t="s">
        <v>83486</v>
      </c>
      <c r="R16271" t="s">
        <v>83486</v>
      </c>
      <c r="S16271">
        <v>0</v>
      </c>
      <c r="T16271">
        <v>7</v>
      </c>
      <c r="U16271" t="b">
        <v>1</v>
      </c>
      <c r="V16271" t="b">
        <v>1</v>
      </c>
      <c r="W16271" t="b">
        <v>0</v>
      </c>
      <c r="X16271" t="b">
        <v>0</v>
      </c>
      <c r="Y16271" t="b">
        <v>0</v>
      </c>
      <c r="Z16271" t="b">
        <v>0</v>
      </c>
      <c r="AA16271" t="b">
        <v>1</v>
      </c>
      <c r="AB16271" t="b">
        <v>1</v>
      </c>
      <c r="AC16271" t="b">
        <v>1</v>
      </c>
      <c r="AD16271" s="6" t="s">
        <v>79598</v>
      </c>
      <c r="AF16271" t="s">
        <v>61</v>
      </c>
      <c r="AG16271" t="b">
        <v>0</v>
      </c>
      <c r="AH16271" t="s">
        <v>56</v>
      </c>
      <c r="AI16271" t="s">
        <v>56</v>
      </c>
      <c r="AJ16271" t="s">
        <v>65</v>
      </c>
      <c r="AK16271" t="s">
        <v>13278</v>
      </c>
      <c r="AL16271" t="b">
        <v>0</v>
      </c>
      <c r="AM16271" t="s">
        <v>63</v>
      </c>
      <c r="AN16271" t="s">
        <v>83485</v>
      </c>
      <c r="AO16271">
        <v>44523</v>
      </c>
      <c r="AP16271" t="s">
        <v>79600</v>
      </c>
      <c r="AQ16271">
        <v>45113</v>
      </c>
      <c r="AS16271">
        <v>45782.613888888889</v>
      </c>
      <c r="AT16271" t="s">
        <v>31229</v>
      </c>
      <c r="AU16271" t="s">
        <v>31230</v>
      </c>
      <c r="AV16271" t="s">
        <v>31231</v>
      </c>
      <c r="AW16271">
        <v>45782.613888888889</v>
      </c>
      <c r="AX16271">
        <v>2.2928000000000002</v>
      </c>
      <c r="AY16271">
        <v>48.876829999999998</v>
      </c>
      <c r="BA16271" t="s">
        <v>53</v>
      </c>
      <c r="BB16271" t="b">
        <v>0</v>
      </c>
      <c r="BC16271" t="b">
        <v>0</v>
      </c>
      <c r="BD16271" t="b">
        <v>0</v>
      </c>
      <c r="BE16271" s="6"/>
    </row>
    <row r="16272" spans="1:57" x14ac:dyDescent="0.3">
      <c r="A16272" t="s">
        <v>31216</v>
      </c>
      <c r="B16272">
        <v>531680445</v>
      </c>
      <c r="C16272" t="s">
        <v>31217</v>
      </c>
      <c r="D16272" t="s">
        <v>31218</v>
      </c>
      <c r="E16272" t="s">
        <v>31217</v>
      </c>
      <c r="F16272" t="s">
        <v>31219</v>
      </c>
      <c r="G16272" t="s">
        <v>79591</v>
      </c>
      <c r="H16272" t="s">
        <v>83479</v>
      </c>
      <c r="I16272" t="s">
        <v>83480</v>
      </c>
      <c r="J16272">
        <v>0</v>
      </c>
      <c r="K16272" t="s">
        <v>83481</v>
      </c>
      <c r="L16272" t="s">
        <v>59</v>
      </c>
      <c r="M16272" t="s">
        <v>83482</v>
      </c>
      <c r="O16272" t="s">
        <v>83483</v>
      </c>
      <c r="P16272">
        <v>6</v>
      </c>
      <c r="Q16272" t="s">
        <v>83487</v>
      </c>
      <c r="R16272" t="s">
        <v>83487</v>
      </c>
      <c r="S16272">
        <v>0</v>
      </c>
      <c r="T16272">
        <v>7</v>
      </c>
      <c r="U16272" t="b">
        <v>1</v>
      </c>
      <c r="V16272" t="b">
        <v>1</v>
      </c>
      <c r="W16272" t="b">
        <v>0</v>
      </c>
      <c r="X16272" t="b">
        <v>0</v>
      </c>
      <c r="Y16272" t="b">
        <v>0</v>
      </c>
      <c r="Z16272" t="b">
        <v>0</v>
      </c>
      <c r="AA16272" t="b">
        <v>1</v>
      </c>
      <c r="AB16272" t="b">
        <v>1</v>
      </c>
      <c r="AC16272" t="b">
        <v>1</v>
      </c>
      <c r="AD16272" s="6" t="s">
        <v>79598</v>
      </c>
      <c r="AF16272" t="s">
        <v>61</v>
      </c>
      <c r="AG16272" t="b">
        <v>0</v>
      </c>
      <c r="AH16272" t="s">
        <v>56</v>
      </c>
      <c r="AI16272" t="s">
        <v>56</v>
      </c>
      <c r="AJ16272" t="s">
        <v>65</v>
      </c>
      <c r="AK16272" t="s">
        <v>13278</v>
      </c>
      <c r="AL16272" t="b">
        <v>0</v>
      </c>
      <c r="AM16272" t="s">
        <v>63</v>
      </c>
      <c r="AN16272" t="s">
        <v>83485</v>
      </c>
      <c r="AO16272">
        <v>44523</v>
      </c>
      <c r="AP16272" t="s">
        <v>79600</v>
      </c>
      <c r="AQ16272">
        <v>45113</v>
      </c>
      <c r="AS16272">
        <v>45782.613888888889</v>
      </c>
      <c r="AT16272" t="s">
        <v>31229</v>
      </c>
      <c r="AU16272" t="s">
        <v>31230</v>
      </c>
      <c r="AV16272" t="s">
        <v>31231</v>
      </c>
      <c r="AW16272">
        <v>45782.613888888889</v>
      </c>
      <c r="AX16272">
        <v>2.2928000000000002</v>
      </c>
      <c r="AY16272">
        <v>48.876829999999998</v>
      </c>
      <c r="BA16272" t="s">
        <v>53</v>
      </c>
      <c r="BB16272" t="b">
        <v>0</v>
      </c>
      <c r="BC16272" t="b">
        <v>0</v>
      </c>
      <c r="BD16272" t="b">
        <v>0</v>
      </c>
      <c r="BE16272" s="6"/>
    </row>
    <row r="16273" spans="1:57" x14ac:dyDescent="0.3">
      <c r="A16273" t="s">
        <v>31216</v>
      </c>
      <c r="B16273">
        <v>531680445</v>
      </c>
      <c r="C16273" t="s">
        <v>31217</v>
      </c>
      <c r="D16273" t="s">
        <v>31218</v>
      </c>
      <c r="E16273" t="s">
        <v>31217</v>
      </c>
      <c r="F16273" t="s">
        <v>31219</v>
      </c>
      <c r="G16273" t="s">
        <v>79591</v>
      </c>
      <c r="H16273" t="s">
        <v>83479</v>
      </c>
      <c r="I16273" t="s">
        <v>83480</v>
      </c>
      <c r="J16273">
        <v>0</v>
      </c>
      <c r="K16273" t="s">
        <v>83481</v>
      </c>
      <c r="L16273" t="s">
        <v>59</v>
      </c>
      <c r="M16273" t="s">
        <v>83482</v>
      </c>
      <c r="O16273" t="s">
        <v>83483</v>
      </c>
      <c r="P16273">
        <v>6</v>
      </c>
      <c r="Q16273" t="s">
        <v>83488</v>
      </c>
      <c r="R16273" t="s">
        <v>83488</v>
      </c>
      <c r="S16273">
        <v>0</v>
      </c>
      <c r="T16273">
        <v>7</v>
      </c>
      <c r="U16273" t="b">
        <v>1</v>
      </c>
      <c r="V16273" t="b">
        <v>1</v>
      </c>
      <c r="W16273" t="b">
        <v>0</v>
      </c>
      <c r="X16273" t="b">
        <v>0</v>
      </c>
      <c r="Y16273" t="b">
        <v>0</v>
      </c>
      <c r="Z16273" t="b">
        <v>0</v>
      </c>
      <c r="AA16273" t="b">
        <v>1</v>
      </c>
      <c r="AB16273" t="b">
        <v>1</v>
      </c>
      <c r="AC16273" t="b">
        <v>1</v>
      </c>
      <c r="AD16273" s="6" t="s">
        <v>79598</v>
      </c>
      <c r="AF16273" t="s">
        <v>61</v>
      </c>
      <c r="AG16273" t="b">
        <v>0</v>
      </c>
      <c r="AH16273" t="s">
        <v>56</v>
      </c>
      <c r="AI16273" t="s">
        <v>56</v>
      </c>
      <c r="AJ16273" t="s">
        <v>65</v>
      </c>
      <c r="AK16273" t="s">
        <v>13278</v>
      </c>
      <c r="AL16273" t="b">
        <v>0</v>
      </c>
      <c r="AM16273" t="s">
        <v>63</v>
      </c>
      <c r="AN16273" t="s">
        <v>83485</v>
      </c>
      <c r="AO16273">
        <v>44523</v>
      </c>
      <c r="AP16273" t="s">
        <v>79600</v>
      </c>
      <c r="AQ16273">
        <v>45113</v>
      </c>
      <c r="AS16273">
        <v>45782.613888888889</v>
      </c>
      <c r="AT16273" t="s">
        <v>31229</v>
      </c>
      <c r="AU16273" t="s">
        <v>31230</v>
      </c>
      <c r="AV16273" t="s">
        <v>31231</v>
      </c>
      <c r="AW16273">
        <v>45782.613888888889</v>
      </c>
      <c r="AX16273">
        <v>2.2928000000000002</v>
      </c>
      <c r="AY16273">
        <v>48.876829999999998</v>
      </c>
      <c r="BA16273" t="s">
        <v>53</v>
      </c>
      <c r="BB16273" t="b">
        <v>0</v>
      </c>
      <c r="BC16273" t="b">
        <v>0</v>
      </c>
      <c r="BD16273" t="b">
        <v>0</v>
      </c>
      <c r="BE16273" s="6"/>
    </row>
    <row r="16274" spans="1:57" x14ac:dyDescent="0.3">
      <c r="A16274" t="s">
        <v>31216</v>
      </c>
      <c r="B16274">
        <v>531680445</v>
      </c>
      <c r="C16274" t="s">
        <v>31217</v>
      </c>
      <c r="D16274" t="s">
        <v>31218</v>
      </c>
      <c r="E16274" t="s">
        <v>31217</v>
      </c>
      <c r="F16274" t="s">
        <v>31219</v>
      </c>
      <c r="G16274" t="s">
        <v>79591</v>
      </c>
      <c r="H16274" t="s">
        <v>83479</v>
      </c>
      <c r="I16274" t="s">
        <v>83480</v>
      </c>
      <c r="J16274">
        <v>0</v>
      </c>
      <c r="K16274" t="s">
        <v>83481</v>
      </c>
      <c r="L16274" t="s">
        <v>59</v>
      </c>
      <c r="M16274" t="s">
        <v>83482</v>
      </c>
      <c r="O16274" t="s">
        <v>83483</v>
      </c>
      <c r="P16274">
        <v>6</v>
      </c>
      <c r="Q16274" t="s">
        <v>83489</v>
      </c>
      <c r="R16274" t="s">
        <v>83489</v>
      </c>
      <c r="S16274">
        <v>0</v>
      </c>
      <c r="T16274">
        <v>7</v>
      </c>
      <c r="U16274" t="b">
        <v>1</v>
      </c>
      <c r="V16274" t="b">
        <v>1</v>
      </c>
      <c r="W16274" t="b">
        <v>0</v>
      </c>
      <c r="X16274" t="b">
        <v>0</v>
      </c>
      <c r="Y16274" t="b">
        <v>0</v>
      </c>
      <c r="Z16274" t="b">
        <v>0</v>
      </c>
      <c r="AA16274" t="b">
        <v>1</v>
      </c>
      <c r="AB16274" t="b">
        <v>1</v>
      </c>
      <c r="AC16274" t="b">
        <v>1</v>
      </c>
      <c r="AD16274" s="6" t="s">
        <v>79598</v>
      </c>
      <c r="AF16274" t="s">
        <v>61</v>
      </c>
      <c r="AG16274" t="b">
        <v>0</v>
      </c>
      <c r="AH16274" t="s">
        <v>56</v>
      </c>
      <c r="AI16274" t="s">
        <v>56</v>
      </c>
      <c r="AJ16274" t="s">
        <v>65</v>
      </c>
      <c r="AK16274" t="s">
        <v>13278</v>
      </c>
      <c r="AL16274" t="b">
        <v>0</v>
      </c>
      <c r="AM16274" t="s">
        <v>63</v>
      </c>
      <c r="AN16274" t="s">
        <v>83485</v>
      </c>
      <c r="AO16274">
        <v>44523</v>
      </c>
      <c r="AP16274" t="s">
        <v>79600</v>
      </c>
      <c r="AQ16274">
        <v>45113</v>
      </c>
      <c r="AS16274">
        <v>45782.613888888889</v>
      </c>
      <c r="AT16274" t="s">
        <v>31229</v>
      </c>
      <c r="AU16274" t="s">
        <v>31230</v>
      </c>
      <c r="AV16274" t="s">
        <v>31231</v>
      </c>
      <c r="AW16274">
        <v>45782.613888888889</v>
      </c>
      <c r="AX16274">
        <v>2.2928000000000002</v>
      </c>
      <c r="AY16274">
        <v>48.876829999999998</v>
      </c>
      <c r="BA16274" t="s">
        <v>53</v>
      </c>
      <c r="BB16274" t="b">
        <v>0</v>
      </c>
      <c r="BC16274" t="b">
        <v>0</v>
      </c>
      <c r="BD16274" t="b">
        <v>0</v>
      </c>
      <c r="BE16274" s="6"/>
    </row>
    <row r="16275" spans="1:57" x14ac:dyDescent="0.3">
      <c r="A16275" t="s">
        <v>31216</v>
      </c>
      <c r="B16275">
        <v>531680445</v>
      </c>
      <c r="C16275" t="s">
        <v>31217</v>
      </c>
      <c r="D16275" t="s">
        <v>31218</v>
      </c>
      <c r="E16275" t="s">
        <v>31217</v>
      </c>
      <c r="F16275" t="s">
        <v>31219</v>
      </c>
      <c r="G16275" t="s">
        <v>79591</v>
      </c>
      <c r="H16275" t="s">
        <v>83479</v>
      </c>
      <c r="I16275" t="s">
        <v>83480</v>
      </c>
      <c r="J16275">
        <v>0</v>
      </c>
      <c r="K16275" t="s">
        <v>83481</v>
      </c>
      <c r="L16275" t="s">
        <v>59</v>
      </c>
      <c r="M16275" t="s">
        <v>83482</v>
      </c>
      <c r="O16275" t="s">
        <v>83483</v>
      </c>
      <c r="P16275">
        <v>6</v>
      </c>
      <c r="Q16275" t="s">
        <v>83490</v>
      </c>
      <c r="R16275" t="s">
        <v>83490</v>
      </c>
      <c r="S16275">
        <v>0</v>
      </c>
      <c r="T16275">
        <v>7</v>
      </c>
      <c r="U16275" t="b">
        <v>1</v>
      </c>
      <c r="V16275" t="b">
        <v>1</v>
      </c>
      <c r="W16275" t="b">
        <v>0</v>
      </c>
      <c r="X16275" t="b">
        <v>0</v>
      </c>
      <c r="Y16275" t="b">
        <v>0</v>
      </c>
      <c r="Z16275" t="b">
        <v>0</v>
      </c>
      <c r="AA16275" t="b">
        <v>1</v>
      </c>
      <c r="AB16275" t="b">
        <v>1</v>
      </c>
      <c r="AC16275" t="b">
        <v>1</v>
      </c>
      <c r="AD16275" s="6" t="s">
        <v>79598</v>
      </c>
      <c r="AF16275" t="s">
        <v>61</v>
      </c>
      <c r="AG16275" t="b">
        <v>0</v>
      </c>
      <c r="AH16275" t="s">
        <v>56</v>
      </c>
      <c r="AI16275" t="s">
        <v>56</v>
      </c>
      <c r="AJ16275" t="s">
        <v>65</v>
      </c>
      <c r="AK16275" t="s">
        <v>13278</v>
      </c>
      <c r="AL16275" t="b">
        <v>0</v>
      </c>
      <c r="AM16275" t="s">
        <v>63</v>
      </c>
      <c r="AN16275" t="s">
        <v>83485</v>
      </c>
      <c r="AO16275">
        <v>44523</v>
      </c>
      <c r="AP16275" t="s">
        <v>79600</v>
      </c>
      <c r="AQ16275">
        <v>45113</v>
      </c>
      <c r="AS16275">
        <v>45782.613888888889</v>
      </c>
      <c r="AT16275" t="s">
        <v>31229</v>
      </c>
      <c r="AU16275" t="s">
        <v>31230</v>
      </c>
      <c r="AV16275" t="s">
        <v>31231</v>
      </c>
      <c r="AW16275">
        <v>45782.613888888889</v>
      </c>
      <c r="AX16275">
        <v>2.2928000000000002</v>
      </c>
      <c r="AY16275">
        <v>48.876829999999998</v>
      </c>
      <c r="BA16275" t="s">
        <v>53</v>
      </c>
      <c r="BB16275" t="b">
        <v>0</v>
      </c>
      <c r="BC16275" t="b">
        <v>0</v>
      </c>
      <c r="BD16275" t="b">
        <v>0</v>
      </c>
      <c r="BE16275" s="6"/>
    </row>
    <row r="16276" spans="1:57" x14ac:dyDescent="0.3">
      <c r="A16276" t="s">
        <v>31216</v>
      </c>
      <c r="B16276">
        <v>531680445</v>
      </c>
      <c r="C16276" t="s">
        <v>31217</v>
      </c>
      <c r="D16276" t="s">
        <v>31218</v>
      </c>
      <c r="E16276" t="s">
        <v>31217</v>
      </c>
      <c r="F16276" t="s">
        <v>31219</v>
      </c>
      <c r="G16276" t="s">
        <v>79591</v>
      </c>
      <c r="H16276" t="s">
        <v>83491</v>
      </c>
      <c r="I16276" t="s">
        <v>83492</v>
      </c>
      <c r="J16276">
        <v>0</v>
      </c>
      <c r="K16276" t="s">
        <v>83493</v>
      </c>
      <c r="L16276" t="s">
        <v>59</v>
      </c>
      <c r="M16276" t="s">
        <v>83494</v>
      </c>
      <c r="O16276" t="s">
        <v>83495</v>
      </c>
      <c r="P16276">
        <v>6</v>
      </c>
      <c r="Q16276" t="s">
        <v>83496</v>
      </c>
      <c r="R16276" t="s">
        <v>83496</v>
      </c>
      <c r="S16276">
        <v>0</v>
      </c>
      <c r="T16276">
        <v>7</v>
      </c>
      <c r="U16276" t="b">
        <v>1</v>
      </c>
      <c r="V16276" t="b">
        <v>1</v>
      </c>
      <c r="W16276" t="b">
        <v>0</v>
      </c>
      <c r="X16276" t="b">
        <v>0</v>
      </c>
      <c r="Y16276" t="b">
        <v>0</v>
      </c>
      <c r="Z16276" t="b">
        <v>0</v>
      </c>
      <c r="AA16276" t="b">
        <v>1</v>
      </c>
      <c r="AB16276" t="b">
        <v>1</v>
      </c>
      <c r="AC16276" t="b">
        <v>1</v>
      </c>
      <c r="AD16276" s="6" t="s">
        <v>79598</v>
      </c>
      <c r="AF16276" t="s">
        <v>61</v>
      </c>
      <c r="AG16276" t="b">
        <v>0</v>
      </c>
      <c r="AH16276" t="s">
        <v>56</v>
      </c>
      <c r="AI16276" t="s">
        <v>56</v>
      </c>
      <c r="AJ16276" t="s">
        <v>65</v>
      </c>
      <c r="AK16276" t="s">
        <v>13278</v>
      </c>
      <c r="AL16276" t="b">
        <v>0</v>
      </c>
      <c r="AM16276" t="s">
        <v>63</v>
      </c>
      <c r="AN16276" t="s">
        <v>83497</v>
      </c>
      <c r="AO16276">
        <v>44523</v>
      </c>
      <c r="AP16276" t="s">
        <v>79600</v>
      </c>
      <c r="AQ16276">
        <v>45113</v>
      </c>
      <c r="AS16276">
        <v>45782.613888888889</v>
      </c>
      <c r="AT16276" t="s">
        <v>31229</v>
      </c>
      <c r="AU16276" t="s">
        <v>31230</v>
      </c>
      <c r="AV16276" t="s">
        <v>31231</v>
      </c>
      <c r="AW16276">
        <v>45782.613888888889</v>
      </c>
      <c r="AX16276">
        <v>2.2878557000000002</v>
      </c>
      <c r="AY16276">
        <v>48.878844200000003</v>
      </c>
      <c r="BA16276" t="s">
        <v>53</v>
      </c>
      <c r="BB16276" t="b">
        <v>0</v>
      </c>
      <c r="BC16276" t="b">
        <v>0</v>
      </c>
      <c r="BD16276" t="b">
        <v>0</v>
      </c>
      <c r="BE16276" s="6"/>
    </row>
    <row r="16277" spans="1:57" x14ac:dyDescent="0.3">
      <c r="A16277" t="s">
        <v>31216</v>
      </c>
      <c r="B16277">
        <v>531680445</v>
      </c>
      <c r="C16277" t="s">
        <v>31217</v>
      </c>
      <c r="D16277" t="s">
        <v>31218</v>
      </c>
      <c r="E16277" t="s">
        <v>31217</v>
      </c>
      <c r="F16277" t="s">
        <v>31219</v>
      </c>
      <c r="G16277" t="s">
        <v>79591</v>
      </c>
      <c r="H16277" t="s">
        <v>83491</v>
      </c>
      <c r="I16277" t="s">
        <v>83492</v>
      </c>
      <c r="J16277">
        <v>0</v>
      </c>
      <c r="K16277" t="s">
        <v>83493</v>
      </c>
      <c r="L16277" t="s">
        <v>59</v>
      </c>
      <c r="M16277" t="s">
        <v>83494</v>
      </c>
      <c r="O16277" t="s">
        <v>83495</v>
      </c>
      <c r="P16277">
        <v>6</v>
      </c>
      <c r="Q16277" t="s">
        <v>83498</v>
      </c>
      <c r="R16277" t="s">
        <v>83498</v>
      </c>
      <c r="S16277">
        <v>0</v>
      </c>
      <c r="T16277">
        <v>7</v>
      </c>
      <c r="U16277" t="b">
        <v>1</v>
      </c>
      <c r="V16277" t="b">
        <v>1</v>
      </c>
      <c r="W16277" t="b">
        <v>0</v>
      </c>
      <c r="X16277" t="b">
        <v>0</v>
      </c>
      <c r="Y16277" t="b">
        <v>0</v>
      </c>
      <c r="Z16277" t="b">
        <v>0</v>
      </c>
      <c r="AA16277" t="b">
        <v>1</v>
      </c>
      <c r="AB16277" t="b">
        <v>1</v>
      </c>
      <c r="AC16277" t="b">
        <v>1</v>
      </c>
      <c r="AD16277" s="6" t="s">
        <v>79598</v>
      </c>
      <c r="AF16277" t="s">
        <v>61</v>
      </c>
      <c r="AG16277" t="b">
        <v>0</v>
      </c>
      <c r="AH16277" t="s">
        <v>56</v>
      </c>
      <c r="AI16277" t="s">
        <v>56</v>
      </c>
      <c r="AJ16277" t="s">
        <v>65</v>
      </c>
      <c r="AK16277" t="s">
        <v>13278</v>
      </c>
      <c r="AL16277" t="b">
        <v>0</v>
      </c>
      <c r="AM16277" t="s">
        <v>63</v>
      </c>
      <c r="AN16277" t="s">
        <v>83497</v>
      </c>
      <c r="AO16277">
        <v>44523</v>
      </c>
      <c r="AP16277" t="s">
        <v>79600</v>
      </c>
      <c r="AQ16277">
        <v>45113</v>
      </c>
      <c r="AS16277">
        <v>45782.613888888889</v>
      </c>
      <c r="AT16277" t="s">
        <v>31229</v>
      </c>
      <c r="AU16277" t="s">
        <v>31230</v>
      </c>
      <c r="AV16277" t="s">
        <v>31231</v>
      </c>
      <c r="AW16277">
        <v>45782.613888888889</v>
      </c>
      <c r="AX16277">
        <v>2.2878557000000002</v>
      </c>
      <c r="AY16277">
        <v>48.878844200000003</v>
      </c>
      <c r="BA16277" t="s">
        <v>53</v>
      </c>
      <c r="BB16277" t="b">
        <v>0</v>
      </c>
      <c r="BC16277" t="b">
        <v>0</v>
      </c>
      <c r="BD16277" t="b">
        <v>0</v>
      </c>
      <c r="BE16277" s="6"/>
    </row>
    <row r="16278" spans="1:57" x14ac:dyDescent="0.3">
      <c r="A16278" t="s">
        <v>31216</v>
      </c>
      <c r="B16278">
        <v>531680445</v>
      </c>
      <c r="C16278" t="s">
        <v>31217</v>
      </c>
      <c r="D16278" t="s">
        <v>31218</v>
      </c>
      <c r="E16278" t="s">
        <v>31217</v>
      </c>
      <c r="F16278" t="s">
        <v>31219</v>
      </c>
      <c r="G16278" t="s">
        <v>79591</v>
      </c>
      <c r="H16278" t="s">
        <v>83491</v>
      </c>
      <c r="I16278" t="s">
        <v>83492</v>
      </c>
      <c r="J16278">
        <v>0</v>
      </c>
      <c r="K16278" t="s">
        <v>83493</v>
      </c>
      <c r="L16278" t="s">
        <v>59</v>
      </c>
      <c r="M16278" t="s">
        <v>83494</v>
      </c>
      <c r="O16278" t="s">
        <v>83495</v>
      </c>
      <c r="P16278">
        <v>6</v>
      </c>
      <c r="Q16278" t="s">
        <v>83499</v>
      </c>
      <c r="R16278" t="s">
        <v>83499</v>
      </c>
      <c r="S16278">
        <v>0</v>
      </c>
      <c r="T16278">
        <v>7</v>
      </c>
      <c r="U16278" t="b">
        <v>1</v>
      </c>
      <c r="V16278" t="b">
        <v>1</v>
      </c>
      <c r="W16278" t="b">
        <v>0</v>
      </c>
      <c r="X16278" t="b">
        <v>0</v>
      </c>
      <c r="Y16278" t="b">
        <v>0</v>
      </c>
      <c r="Z16278" t="b">
        <v>0</v>
      </c>
      <c r="AA16278" t="b">
        <v>1</v>
      </c>
      <c r="AB16278" t="b">
        <v>1</v>
      </c>
      <c r="AC16278" t="b">
        <v>1</v>
      </c>
      <c r="AD16278" s="6" t="s">
        <v>79598</v>
      </c>
      <c r="AF16278" t="s">
        <v>61</v>
      </c>
      <c r="AG16278" t="b">
        <v>0</v>
      </c>
      <c r="AH16278" t="s">
        <v>56</v>
      </c>
      <c r="AI16278" t="s">
        <v>56</v>
      </c>
      <c r="AJ16278" t="s">
        <v>65</v>
      </c>
      <c r="AK16278" t="s">
        <v>13278</v>
      </c>
      <c r="AL16278" t="b">
        <v>0</v>
      </c>
      <c r="AM16278" t="s">
        <v>63</v>
      </c>
      <c r="AN16278" t="s">
        <v>83497</v>
      </c>
      <c r="AO16278">
        <v>44523</v>
      </c>
      <c r="AP16278" t="s">
        <v>79600</v>
      </c>
      <c r="AQ16278">
        <v>45113</v>
      </c>
      <c r="AS16278">
        <v>45782.613888888889</v>
      </c>
      <c r="AT16278" t="s">
        <v>31229</v>
      </c>
      <c r="AU16278" t="s">
        <v>31230</v>
      </c>
      <c r="AV16278" t="s">
        <v>31231</v>
      </c>
      <c r="AW16278">
        <v>45782.613888888889</v>
      </c>
      <c r="AX16278">
        <v>2.2878557000000002</v>
      </c>
      <c r="AY16278">
        <v>48.878844200000003</v>
      </c>
      <c r="BA16278" t="s">
        <v>53</v>
      </c>
      <c r="BB16278" t="b">
        <v>0</v>
      </c>
      <c r="BC16278" t="b">
        <v>0</v>
      </c>
      <c r="BD16278" t="b">
        <v>0</v>
      </c>
      <c r="BE16278" s="6"/>
    </row>
    <row r="16279" spans="1:57" x14ac:dyDescent="0.3">
      <c r="A16279" t="s">
        <v>31216</v>
      </c>
      <c r="B16279">
        <v>531680445</v>
      </c>
      <c r="C16279" t="s">
        <v>31217</v>
      </c>
      <c r="D16279" t="s">
        <v>31218</v>
      </c>
      <c r="E16279" t="s">
        <v>31217</v>
      </c>
      <c r="F16279" t="s">
        <v>31219</v>
      </c>
      <c r="G16279" t="s">
        <v>79591</v>
      </c>
      <c r="H16279" t="s">
        <v>83491</v>
      </c>
      <c r="I16279" t="s">
        <v>83492</v>
      </c>
      <c r="J16279">
        <v>0</v>
      </c>
      <c r="K16279" t="s">
        <v>83493</v>
      </c>
      <c r="L16279" t="s">
        <v>59</v>
      </c>
      <c r="M16279" t="s">
        <v>83494</v>
      </c>
      <c r="O16279" t="s">
        <v>83495</v>
      </c>
      <c r="P16279">
        <v>6</v>
      </c>
      <c r="Q16279" t="s">
        <v>83500</v>
      </c>
      <c r="R16279" t="s">
        <v>83500</v>
      </c>
      <c r="S16279">
        <v>0</v>
      </c>
      <c r="T16279">
        <v>7</v>
      </c>
      <c r="U16279" t="b">
        <v>1</v>
      </c>
      <c r="V16279" t="b">
        <v>1</v>
      </c>
      <c r="W16279" t="b">
        <v>0</v>
      </c>
      <c r="X16279" t="b">
        <v>0</v>
      </c>
      <c r="Y16279" t="b">
        <v>0</v>
      </c>
      <c r="Z16279" t="b">
        <v>0</v>
      </c>
      <c r="AA16279" t="b">
        <v>1</v>
      </c>
      <c r="AB16279" t="b">
        <v>1</v>
      </c>
      <c r="AC16279" t="b">
        <v>1</v>
      </c>
      <c r="AD16279" s="6" t="s">
        <v>79598</v>
      </c>
      <c r="AF16279" t="s">
        <v>61</v>
      </c>
      <c r="AG16279" t="b">
        <v>0</v>
      </c>
      <c r="AH16279" t="s">
        <v>56</v>
      </c>
      <c r="AI16279" t="s">
        <v>56</v>
      </c>
      <c r="AJ16279" t="s">
        <v>65</v>
      </c>
      <c r="AK16279" t="s">
        <v>13278</v>
      </c>
      <c r="AL16279" t="b">
        <v>0</v>
      </c>
      <c r="AM16279" t="s">
        <v>63</v>
      </c>
      <c r="AN16279" t="s">
        <v>83497</v>
      </c>
      <c r="AO16279">
        <v>44523</v>
      </c>
      <c r="AP16279" t="s">
        <v>79600</v>
      </c>
      <c r="AQ16279">
        <v>45113</v>
      </c>
      <c r="AS16279">
        <v>45782.613888888889</v>
      </c>
      <c r="AT16279" t="s">
        <v>31229</v>
      </c>
      <c r="AU16279" t="s">
        <v>31230</v>
      </c>
      <c r="AV16279" t="s">
        <v>31231</v>
      </c>
      <c r="AW16279">
        <v>45782.613888888889</v>
      </c>
      <c r="AX16279">
        <v>2.2878557000000002</v>
      </c>
      <c r="AY16279">
        <v>48.878844200000003</v>
      </c>
      <c r="BA16279" t="s">
        <v>53</v>
      </c>
      <c r="BB16279" t="b">
        <v>0</v>
      </c>
      <c r="BC16279" t="b">
        <v>0</v>
      </c>
      <c r="BD16279" t="b">
        <v>0</v>
      </c>
      <c r="BE16279" s="6"/>
    </row>
    <row r="16280" spans="1:57" x14ac:dyDescent="0.3">
      <c r="A16280" t="s">
        <v>31216</v>
      </c>
      <c r="B16280">
        <v>531680445</v>
      </c>
      <c r="C16280" t="s">
        <v>31217</v>
      </c>
      <c r="D16280" t="s">
        <v>31218</v>
      </c>
      <c r="E16280" t="s">
        <v>31217</v>
      </c>
      <c r="F16280" t="s">
        <v>31219</v>
      </c>
      <c r="G16280" t="s">
        <v>79591</v>
      </c>
      <c r="H16280" t="s">
        <v>83491</v>
      </c>
      <c r="I16280" t="s">
        <v>83492</v>
      </c>
      <c r="J16280">
        <v>0</v>
      </c>
      <c r="K16280" t="s">
        <v>83493</v>
      </c>
      <c r="L16280" t="s">
        <v>59</v>
      </c>
      <c r="M16280" t="s">
        <v>83494</v>
      </c>
      <c r="O16280" t="s">
        <v>83495</v>
      </c>
      <c r="P16280">
        <v>6</v>
      </c>
      <c r="Q16280" t="s">
        <v>83501</v>
      </c>
      <c r="R16280" t="s">
        <v>83501</v>
      </c>
      <c r="S16280">
        <v>0</v>
      </c>
      <c r="T16280">
        <v>7</v>
      </c>
      <c r="U16280" t="b">
        <v>1</v>
      </c>
      <c r="V16280" t="b">
        <v>1</v>
      </c>
      <c r="W16280" t="b">
        <v>0</v>
      </c>
      <c r="X16280" t="b">
        <v>0</v>
      </c>
      <c r="Y16280" t="b">
        <v>0</v>
      </c>
      <c r="Z16280" t="b">
        <v>0</v>
      </c>
      <c r="AA16280" t="b">
        <v>1</v>
      </c>
      <c r="AB16280" t="b">
        <v>1</v>
      </c>
      <c r="AC16280" t="b">
        <v>1</v>
      </c>
      <c r="AD16280" s="6" t="s">
        <v>79598</v>
      </c>
      <c r="AF16280" t="s">
        <v>61</v>
      </c>
      <c r="AG16280" t="b">
        <v>0</v>
      </c>
      <c r="AH16280" t="s">
        <v>56</v>
      </c>
      <c r="AI16280" t="s">
        <v>56</v>
      </c>
      <c r="AJ16280" t="s">
        <v>65</v>
      </c>
      <c r="AK16280" t="s">
        <v>13278</v>
      </c>
      <c r="AL16280" t="b">
        <v>0</v>
      </c>
      <c r="AM16280" t="s">
        <v>63</v>
      </c>
      <c r="AN16280" t="s">
        <v>83497</v>
      </c>
      <c r="AO16280">
        <v>44523</v>
      </c>
      <c r="AP16280" t="s">
        <v>79600</v>
      </c>
      <c r="AQ16280">
        <v>45113</v>
      </c>
      <c r="AS16280">
        <v>45782.613888888889</v>
      </c>
      <c r="AT16280" t="s">
        <v>31229</v>
      </c>
      <c r="AU16280" t="s">
        <v>31230</v>
      </c>
      <c r="AV16280" t="s">
        <v>31231</v>
      </c>
      <c r="AW16280">
        <v>45782.613888888889</v>
      </c>
      <c r="AX16280">
        <v>2.2878557000000002</v>
      </c>
      <c r="AY16280">
        <v>48.878844200000003</v>
      </c>
      <c r="BA16280" t="s">
        <v>53</v>
      </c>
      <c r="BB16280" t="b">
        <v>0</v>
      </c>
      <c r="BC16280" t="b">
        <v>0</v>
      </c>
      <c r="BD16280" t="b">
        <v>0</v>
      </c>
      <c r="BE16280" s="6"/>
    </row>
    <row r="16281" spans="1:57" x14ac:dyDescent="0.3">
      <c r="A16281" t="s">
        <v>31216</v>
      </c>
      <c r="B16281">
        <v>531680445</v>
      </c>
      <c r="C16281" t="s">
        <v>31217</v>
      </c>
      <c r="D16281" t="s">
        <v>31218</v>
      </c>
      <c r="E16281" t="s">
        <v>31217</v>
      </c>
      <c r="F16281" t="s">
        <v>31219</v>
      </c>
      <c r="G16281" t="s">
        <v>79591</v>
      </c>
      <c r="H16281" t="s">
        <v>83491</v>
      </c>
      <c r="I16281" t="s">
        <v>83492</v>
      </c>
      <c r="J16281">
        <v>0</v>
      </c>
      <c r="K16281" t="s">
        <v>83493</v>
      </c>
      <c r="L16281" t="s">
        <v>59</v>
      </c>
      <c r="M16281" t="s">
        <v>83494</v>
      </c>
      <c r="O16281" t="s">
        <v>83495</v>
      </c>
      <c r="P16281">
        <v>6</v>
      </c>
      <c r="Q16281" t="s">
        <v>83502</v>
      </c>
      <c r="R16281" t="s">
        <v>83502</v>
      </c>
      <c r="S16281">
        <v>0</v>
      </c>
      <c r="T16281">
        <v>7</v>
      </c>
      <c r="U16281" t="b">
        <v>1</v>
      </c>
      <c r="V16281" t="b">
        <v>1</v>
      </c>
      <c r="W16281" t="b">
        <v>0</v>
      </c>
      <c r="X16281" t="b">
        <v>0</v>
      </c>
      <c r="Y16281" t="b">
        <v>0</v>
      </c>
      <c r="Z16281" t="b">
        <v>0</v>
      </c>
      <c r="AA16281" t="b">
        <v>1</v>
      </c>
      <c r="AB16281" t="b">
        <v>1</v>
      </c>
      <c r="AC16281" t="b">
        <v>1</v>
      </c>
      <c r="AD16281" s="6" t="s">
        <v>79598</v>
      </c>
      <c r="AF16281" t="s">
        <v>61</v>
      </c>
      <c r="AG16281" t="b">
        <v>0</v>
      </c>
      <c r="AH16281" t="s">
        <v>56</v>
      </c>
      <c r="AI16281" t="s">
        <v>56</v>
      </c>
      <c r="AJ16281" t="s">
        <v>65</v>
      </c>
      <c r="AK16281" t="s">
        <v>13278</v>
      </c>
      <c r="AL16281" t="b">
        <v>0</v>
      </c>
      <c r="AM16281" t="s">
        <v>63</v>
      </c>
      <c r="AN16281" t="s">
        <v>83497</v>
      </c>
      <c r="AO16281">
        <v>44523</v>
      </c>
      <c r="AP16281" t="s">
        <v>79600</v>
      </c>
      <c r="AQ16281">
        <v>45113</v>
      </c>
      <c r="AS16281">
        <v>45782.613888888889</v>
      </c>
      <c r="AT16281" t="s">
        <v>31229</v>
      </c>
      <c r="AU16281" t="s">
        <v>31230</v>
      </c>
      <c r="AV16281" t="s">
        <v>31231</v>
      </c>
      <c r="AW16281">
        <v>45782.613888888889</v>
      </c>
      <c r="AX16281">
        <v>2.2878557000000002</v>
      </c>
      <c r="AY16281">
        <v>48.878844200000003</v>
      </c>
      <c r="BA16281" t="s">
        <v>53</v>
      </c>
      <c r="BB16281" t="b">
        <v>0</v>
      </c>
      <c r="BC16281" t="b">
        <v>0</v>
      </c>
      <c r="BD16281" t="b">
        <v>0</v>
      </c>
      <c r="BE16281" s="6"/>
    </row>
    <row r="16282" spans="1:57" x14ac:dyDescent="0.3">
      <c r="A16282" t="s">
        <v>31216</v>
      </c>
      <c r="B16282">
        <v>531680445</v>
      </c>
      <c r="C16282" t="s">
        <v>31217</v>
      </c>
      <c r="D16282" t="s">
        <v>31218</v>
      </c>
      <c r="E16282" t="s">
        <v>31217</v>
      </c>
      <c r="F16282" t="s">
        <v>31219</v>
      </c>
      <c r="G16282" t="s">
        <v>79591</v>
      </c>
      <c r="H16282" t="s">
        <v>83503</v>
      </c>
      <c r="I16282" t="s">
        <v>83504</v>
      </c>
      <c r="J16282">
        <v>0</v>
      </c>
      <c r="K16282" t="s">
        <v>83505</v>
      </c>
      <c r="L16282" t="s">
        <v>59</v>
      </c>
      <c r="M16282" t="s">
        <v>83506</v>
      </c>
      <c r="O16282" t="s">
        <v>83507</v>
      </c>
      <c r="P16282">
        <v>5</v>
      </c>
      <c r="Q16282" t="s">
        <v>83508</v>
      </c>
      <c r="R16282" t="s">
        <v>83508</v>
      </c>
      <c r="S16282">
        <v>0</v>
      </c>
      <c r="T16282">
        <v>7</v>
      </c>
      <c r="U16282" t="b">
        <v>1</v>
      </c>
      <c r="V16282" t="b">
        <v>1</v>
      </c>
      <c r="W16282" t="b">
        <v>0</v>
      </c>
      <c r="X16282" t="b">
        <v>0</v>
      </c>
      <c r="Y16282" t="b">
        <v>0</v>
      </c>
      <c r="Z16282" t="b">
        <v>0</v>
      </c>
      <c r="AA16282" t="b">
        <v>1</v>
      </c>
      <c r="AB16282" t="b">
        <v>1</v>
      </c>
      <c r="AC16282" t="b">
        <v>1</v>
      </c>
      <c r="AD16282" s="6" t="s">
        <v>79598</v>
      </c>
      <c r="AF16282" t="s">
        <v>61</v>
      </c>
      <c r="AG16282" t="b">
        <v>0</v>
      </c>
      <c r="AH16282" t="s">
        <v>56</v>
      </c>
      <c r="AI16282" t="s">
        <v>56</v>
      </c>
      <c r="AJ16282" t="s">
        <v>65</v>
      </c>
      <c r="AK16282" t="s">
        <v>13278</v>
      </c>
      <c r="AL16282" t="b">
        <v>0</v>
      </c>
      <c r="AM16282" t="s">
        <v>63</v>
      </c>
      <c r="AN16282" t="s">
        <v>83509</v>
      </c>
      <c r="AO16282">
        <v>44523</v>
      </c>
      <c r="AP16282" t="s">
        <v>79600</v>
      </c>
      <c r="AQ16282">
        <v>45113</v>
      </c>
      <c r="AS16282">
        <v>45782.613888888889</v>
      </c>
      <c r="AT16282" t="s">
        <v>31229</v>
      </c>
      <c r="AU16282" t="s">
        <v>31230</v>
      </c>
      <c r="AV16282" t="s">
        <v>31231</v>
      </c>
      <c r="AW16282">
        <v>45782.613888888889</v>
      </c>
      <c r="AX16282">
        <v>2.2956281999999999</v>
      </c>
      <c r="AY16282">
        <v>48.881031999999998</v>
      </c>
      <c r="BA16282" t="s">
        <v>53</v>
      </c>
      <c r="BB16282" t="b">
        <v>0</v>
      </c>
      <c r="BC16282" t="b">
        <v>0</v>
      </c>
      <c r="BD16282" t="b">
        <v>0</v>
      </c>
      <c r="BE16282" s="6"/>
    </row>
    <row r="16283" spans="1:57" x14ac:dyDescent="0.3">
      <c r="A16283" t="s">
        <v>31216</v>
      </c>
      <c r="B16283">
        <v>531680445</v>
      </c>
      <c r="C16283" t="s">
        <v>31217</v>
      </c>
      <c r="D16283" t="s">
        <v>31218</v>
      </c>
      <c r="E16283" t="s">
        <v>31217</v>
      </c>
      <c r="F16283" t="s">
        <v>31219</v>
      </c>
      <c r="G16283" t="s">
        <v>79591</v>
      </c>
      <c r="H16283" t="s">
        <v>83503</v>
      </c>
      <c r="I16283" t="s">
        <v>83504</v>
      </c>
      <c r="J16283">
        <v>0</v>
      </c>
      <c r="K16283" t="s">
        <v>83505</v>
      </c>
      <c r="L16283" t="s">
        <v>59</v>
      </c>
      <c r="M16283" t="s">
        <v>83506</v>
      </c>
      <c r="O16283" t="s">
        <v>83507</v>
      </c>
      <c r="P16283">
        <v>5</v>
      </c>
      <c r="Q16283" t="s">
        <v>83510</v>
      </c>
      <c r="R16283" t="s">
        <v>83510</v>
      </c>
      <c r="S16283">
        <v>0</v>
      </c>
      <c r="T16283">
        <v>7</v>
      </c>
      <c r="U16283" t="b">
        <v>1</v>
      </c>
      <c r="V16283" t="b">
        <v>1</v>
      </c>
      <c r="W16283" t="b">
        <v>0</v>
      </c>
      <c r="X16283" t="b">
        <v>0</v>
      </c>
      <c r="Y16283" t="b">
        <v>0</v>
      </c>
      <c r="Z16283" t="b">
        <v>0</v>
      </c>
      <c r="AA16283" t="b">
        <v>1</v>
      </c>
      <c r="AB16283" t="b">
        <v>1</v>
      </c>
      <c r="AC16283" t="b">
        <v>1</v>
      </c>
      <c r="AD16283" s="6" t="s">
        <v>79598</v>
      </c>
      <c r="AF16283" t="s">
        <v>61</v>
      </c>
      <c r="AG16283" t="b">
        <v>0</v>
      </c>
      <c r="AH16283" t="s">
        <v>56</v>
      </c>
      <c r="AI16283" t="s">
        <v>56</v>
      </c>
      <c r="AJ16283" t="s">
        <v>65</v>
      </c>
      <c r="AK16283" t="s">
        <v>13278</v>
      </c>
      <c r="AL16283" t="b">
        <v>0</v>
      </c>
      <c r="AM16283" t="s">
        <v>63</v>
      </c>
      <c r="AN16283" t="s">
        <v>83509</v>
      </c>
      <c r="AO16283">
        <v>44523</v>
      </c>
      <c r="AP16283" t="s">
        <v>79600</v>
      </c>
      <c r="AQ16283">
        <v>45113</v>
      </c>
      <c r="AS16283">
        <v>45782.613888888889</v>
      </c>
      <c r="AT16283" t="s">
        <v>31229</v>
      </c>
      <c r="AU16283" t="s">
        <v>31230</v>
      </c>
      <c r="AV16283" t="s">
        <v>31231</v>
      </c>
      <c r="AW16283">
        <v>45782.613888888889</v>
      </c>
      <c r="AX16283">
        <v>2.2956281999999999</v>
      </c>
      <c r="AY16283">
        <v>48.881031999999998</v>
      </c>
      <c r="BA16283" t="s">
        <v>53</v>
      </c>
      <c r="BB16283" t="b">
        <v>0</v>
      </c>
      <c r="BC16283" t="b">
        <v>0</v>
      </c>
      <c r="BD16283" t="b">
        <v>0</v>
      </c>
      <c r="BE16283" s="6"/>
    </row>
    <row r="16284" spans="1:57" x14ac:dyDescent="0.3">
      <c r="A16284" t="s">
        <v>31216</v>
      </c>
      <c r="B16284">
        <v>531680445</v>
      </c>
      <c r="C16284" t="s">
        <v>31217</v>
      </c>
      <c r="D16284" t="s">
        <v>31218</v>
      </c>
      <c r="E16284" t="s">
        <v>31217</v>
      </c>
      <c r="F16284" t="s">
        <v>31219</v>
      </c>
      <c r="G16284" t="s">
        <v>79591</v>
      </c>
      <c r="H16284" t="s">
        <v>83503</v>
      </c>
      <c r="I16284" t="s">
        <v>83504</v>
      </c>
      <c r="J16284">
        <v>0</v>
      </c>
      <c r="K16284" t="s">
        <v>83505</v>
      </c>
      <c r="L16284" t="s">
        <v>59</v>
      </c>
      <c r="M16284" t="s">
        <v>83506</v>
      </c>
      <c r="O16284" t="s">
        <v>83507</v>
      </c>
      <c r="P16284">
        <v>5</v>
      </c>
      <c r="Q16284" t="s">
        <v>83511</v>
      </c>
      <c r="R16284" t="s">
        <v>83511</v>
      </c>
      <c r="S16284">
        <v>0</v>
      </c>
      <c r="T16284">
        <v>7</v>
      </c>
      <c r="U16284" t="b">
        <v>1</v>
      </c>
      <c r="V16284" t="b">
        <v>1</v>
      </c>
      <c r="W16284" t="b">
        <v>0</v>
      </c>
      <c r="X16284" t="b">
        <v>0</v>
      </c>
      <c r="Y16284" t="b">
        <v>0</v>
      </c>
      <c r="Z16284" t="b">
        <v>0</v>
      </c>
      <c r="AA16284" t="b">
        <v>1</v>
      </c>
      <c r="AB16284" t="b">
        <v>1</v>
      </c>
      <c r="AC16284" t="b">
        <v>1</v>
      </c>
      <c r="AD16284" s="6" t="s">
        <v>79598</v>
      </c>
      <c r="AF16284" t="s">
        <v>61</v>
      </c>
      <c r="AG16284" t="b">
        <v>0</v>
      </c>
      <c r="AH16284" t="s">
        <v>56</v>
      </c>
      <c r="AI16284" t="s">
        <v>56</v>
      </c>
      <c r="AJ16284" t="s">
        <v>65</v>
      </c>
      <c r="AK16284" t="s">
        <v>13278</v>
      </c>
      <c r="AL16284" t="b">
        <v>0</v>
      </c>
      <c r="AM16284" t="s">
        <v>63</v>
      </c>
      <c r="AN16284" t="s">
        <v>83509</v>
      </c>
      <c r="AO16284">
        <v>44523</v>
      </c>
      <c r="AP16284" t="s">
        <v>79600</v>
      </c>
      <c r="AQ16284">
        <v>45113</v>
      </c>
      <c r="AS16284">
        <v>45782.613888888889</v>
      </c>
      <c r="AT16284" t="s">
        <v>31229</v>
      </c>
      <c r="AU16284" t="s">
        <v>31230</v>
      </c>
      <c r="AV16284" t="s">
        <v>31231</v>
      </c>
      <c r="AW16284">
        <v>45782.613888888889</v>
      </c>
      <c r="AX16284">
        <v>2.2956281999999999</v>
      </c>
      <c r="AY16284">
        <v>48.881031999999998</v>
      </c>
      <c r="BA16284" t="s">
        <v>53</v>
      </c>
      <c r="BB16284" t="b">
        <v>0</v>
      </c>
      <c r="BC16284" t="b">
        <v>0</v>
      </c>
      <c r="BD16284" t="b">
        <v>0</v>
      </c>
      <c r="BE16284" s="6"/>
    </row>
    <row r="16285" spans="1:57" x14ac:dyDescent="0.3">
      <c r="A16285" t="s">
        <v>31216</v>
      </c>
      <c r="B16285">
        <v>531680445</v>
      </c>
      <c r="C16285" t="s">
        <v>31217</v>
      </c>
      <c r="D16285" t="s">
        <v>31218</v>
      </c>
      <c r="E16285" t="s">
        <v>31217</v>
      </c>
      <c r="F16285" t="s">
        <v>31219</v>
      </c>
      <c r="G16285" t="s">
        <v>79591</v>
      </c>
      <c r="H16285" t="s">
        <v>83503</v>
      </c>
      <c r="I16285" t="s">
        <v>83504</v>
      </c>
      <c r="J16285">
        <v>0</v>
      </c>
      <c r="K16285" t="s">
        <v>83505</v>
      </c>
      <c r="L16285" t="s">
        <v>59</v>
      </c>
      <c r="M16285" t="s">
        <v>83506</v>
      </c>
      <c r="O16285" t="s">
        <v>83507</v>
      </c>
      <c r="P16285">
        <v>5</v>
      </c>
      <c r="Q16285" t="s">
        <v>83512</v>
      </c>
      <c r="R16285" t="s">
        <v>83512</v>
      </c>
      <c r="S16285">
        <v>0</v>
      </c>
      <c r="T16285">
        <v>7</v>
      </c>
      <c r="U16285" t="b">
        <v>1</v>
      </c>
      <c r="V16285" t="b">
        <v>1</v>
      </c>
      <c r="W16285" t="b">
        <v>0</v>
      </c>
      <c r="X16285" t="b">
        <v>0</v>
      </c>
      <c r="Y16285" t="b">
        <v>0</v>
      </c>
      <c r="Z16285" t="b">
        <v>0</v>
      </c>
      <c r="AA16285" t="b">
        <v>1</v>
      </c>
      <c r="AB16285" t="b">
        <v>1</v>
      </c>
      <c r="AC16285" t="b">
        <v>1</v>
      </c>
      <c r="AD16285" s="6" t="s">
        <v>79598</v>
      </c>
      <c r="AF16285" t="s">
        <v>61</v>
      </c>
      <c r="AG16285" t="b">
        <v>0</v>
      </c>
      <c r="AH16285" t="s">
        <v>56</v>
      </c>
      <c r="AI16285" t="s">
        <v>56</v>
      </c>
      <c r="AJ16285" t="s">
        <v>65</v>
      </c>
      <c r="AK16285" t="s">
        <v>13278</v>
      </c>
      <c r="AL16285" t="b">
        <v>0</v>
      </c>
      <c r="AM16285" t="s">
        <v>63</v>
      </c>
      <c r="AN16285" t="s">
        <v>83509</v>
      </c>
      <c r="AO16285">
        <v>44523</v>
      </c>
      <c r="AP16285" t="s">
        <v>79600</v>
      </c>
      <c r="AQ16285">
        <v>45113</v>
      </c>
      <c r="AS16285">
        <v>45782.613888888889</v>
      </c>
      <c r="AT16285" t="s">
        <v>31229</v>
      </c>
      <c r="AU16285" t="s">
        <v>31230</v>
      </c>
      <c r="AV16285" t="s">
        <v>31231</v>
      </c>
      <c r="AW16285">
        <v>45782.613888888889</v>
      </c>
      <c r="AX16285">
        <v>2.2956281999999999</v>
      </c>
      <c r="AY16285">
        <v>48.881031999999998</v>
      </c>
      <c r="BA16285" t="s">
        <v>53</v>
      </c>
      <c r="BB16285" t="b">
        <v>0</v>
      </c>
      <c r="BC16285" t="b">
        <v>0</v>
      </c>
      <c r="BD16285" t="b">
        <v>0</v>
      </c>
      <c r="BE16285" s="6"/>
    </row>
    <row r="16286" spans="1:57" x14ac:dyDescent="0.3">
      <c r="A16286" t="s">
        <v>31216</v>
      </c>
      <c r="B16286">
        <v>531680445</v>
      </c>
      <c r="C16286" t="s">
        <v>31217</v>
      </c>
      <c r="D16286" t="s">
        <v>31218</v>
      </c>
      <c r="E16286" t="s">
        <v>31217</v>
      </c>
      <c r="F16286" t="s">
        <v>31219</v>
      </c>
      <c r="G16286" t="s">
        <v>79591</v>
      </c>
      <c r="H16286" t="s">
        <v>83503</v>
      </c>
      <c r="I16286" t="s">
        <v>83504</v>
      </c>
      <c r="J16286">
        <v>0</v>
      </c>
      <c r="K16286" t="s">
        <v>83505</v>
      </c>
      <c r="L16286" t="s">
        <v>59</v>
      </c>
      <c r="M16286" t="s">
        <v>83506</v>
      </c>
      <c r="O16286" t="s">
        <v>83507</v>
      </c>
      <c r="P16286">
        <v>5</v>
      </c>
      <c r="Q16286" t="s">
        <v>83513</v>
      </c>
      <c r="R16286" t="s">
        <v>83513</v>
      </c>
      <c r="S16286">
        <v>0</v>
      </c>
      <c r="T16286">
        <v>7</v>
      </c>
      <c r="U16286" t="b">
        <v>1</v>
      </c>
      <c r="V16286" t="b">
        <v>1</v>
      </c>
      <c r="W16286" t="b">
        <v>0</v>
      </c>
      <c r="X16286" t="b">
        <v>0</v>
      </c>
      <c r="Y16286" t="b">
        <v>0</v>
      </c>
      <c r="Z16286" t="b">
        <v>0</v>
      </c>
      <c r="AA16286" t="b">
        <v>1</v>
      </c>
      <c r="AB16286" t="b">
        <v>1</v>
      </c>
      <c r="AC16286" t="b">
        <v>1</v>
      </c>
      <c r="AD16286" s="6" t="s">
        <v>79598</v>
      </c>
      <c r="AF16286" t="s">
        <v>61</v>
      </c>
      <c r="AG16286" t="b">
        <v>0</v>
      </c>
      <c r="AH16286" t="s">
        <v>56</v>
      </c>
      <c r="AI16286" t="s">
        <v>56</v>
      </c>
      <c r="AJ16286" t="s">
        <v>65</v>
      </c>
      <c r="AK16286" t="s">
        <v>13278</v>
      </c>
      <c r="AL16286" t="b">
        <v>0</v>
      </c>
      <c r="AM16286" t="s">
        <v>63</v>
      </c>
      <c r="AN16286" t="s">
        <v>83509</v>
      </c>
      <c r="AO16286">
        <v>44523</v>
      </c>
      <c r="AP16286" t="s">
        <v>79600</v>
      </c>
      <c r="AQ16286">
        <v>45113</v>
      </c>
      <c r="AS16286">
        <v>45782.613888888889</v>
      </c>
      <c r="AT16286" t="s">
        <v>31229</v>
      </c>
      <c r="AU16286" t="s">
        <v>31230</v>
      </c>
      <c r="AV16286" t="s">
        <v>31231</v>
      </c>
      <c r="AW16286">
        <v>45782.613888888889</v>
      </c>
      <c r="AX16286">
        <v>2.2956281999999999</v>
      </c>
      <c r="AY16286">
        <v>48.881031999999998</v>
      </c>
      <c r="BA16286" t="s">
        <v>53</v>
      </c>
      <c r="BB16286" t="b">
        <v>0</v>
      </c>
      <c r="BC16286" t="b">
        <v>0</v>
      </c>
      <c r="BD16286" t="b">
        <v>0</v>
      </c>
      <c r="BE16286" s="6"/>
    </row>
    <row r="16287" spans="1:57" x14ac:dyDescent="0.3">
      <c r="A16287" t="s">
        <v>31216</v>
      </c>
      <c r="B16287">
        <v>531680445</v>
      </c>
      <c r="C16287" t="s">
        <v>31217</v>
      </c>
      <c r="D16287" t="s">
        <v>31218</v>
      </c>
      <c r="E16287" t="s">
        <v>31217</v>
      </c>
      <c r="F16287" t="s">
        <v>31219</v>
      </c>
      <c r="G16287" t="s">
        <v>79591</v>
      </c>
      <c r="H16287" t="s">
        <v>83514</v>
      </c>
      <c r="I16287" t="s">
        <v>83515</v>
      </c>
      <c r="J16287">
        <v>0</v>
      </c>
      <c r="K16287" t="s">
        <v>83516</v>
      </c>
      <c r="L16287" t="s">
        <v>59</v>
      </c>
      <c r="M16287" t="s">
        <v>83517</v>
      </c>
      <c r="O16287" t="s">
        <v>83518</v>
      </c>
      <c r="P16287">
        <v>6</v>
      </c>
      <c r="Q16287" t="s">
        <v>83519</v>
      </c>
      <c r="R16287" t="s">
        <v>83519</v>
      </c>
      <c r="S16287">
        <v>0</v>
      </c>
      <c r="T16287">
        <v>7</v>
      </c>
      <c r="U16287" t="b">
        <v>1</v>
      </c>
      <c r="V16287" t="b">
        <v>1</v>
      </c>
      <c r="W16287" t="b">
        <v>0</v>
      </c>
      <c r="X16287" t="b">
        <v>0</v>
      </c>
      <c r="Y16287" t="b">
        <v>0</v>
      </c>
      <c r="Z16287" t="b">
        <v>0</v>
      </c>
      <c r="AA16287" t="b">
        <v>1</v>
      </c>
      <c r="AB16287" t="b">
        <v>1</v>
      </c>
      <c r="AC16287" t="b">
        <v>1</v>
      </c>
      <c r="AD16287" s="6" t="s">
        <v>79598</v>
      </c>
      <c r="AF16287" t="s">
        <v>61</v>
      </c>
      <c r="AG16287" t="b">
        <v>0</v>
      </c>
      <c r="AH16287" t="s">
        <v>56</v>
      </c>
      <c r="AI16287" t="s">
        <v>56</v>
      </c>
      <c r="AJ16287" t="s">
        <v>65</v>
      </c>
      <c r="AK16287" t="s">
        <v>13278</v>
      </c>
      <c r="AL16287" t="b">
        <v>0</v>
      </c>
      <c r="AM16287" t="s">
        <v>63</v>
      </c>
      <c r="AN16287" t="s">
        <v>83520</v>
      </c>
      <c r="AO16287">
        <v>44531</v>
      </c>
      <c r="AP16287" t="s">
        <v>79600</v>
      </c>
      <c r="AQ16287">
        <v>45113</v>
      </c>
      <c r="AS16287">
        <v>45782.613888888889</v>
      </c>
      <c r="AT16287" t="s">
        <v>31229</v>
      </c>
      <c r="AU16287" t="s">
        <v>31230</v>
      </c>
      <c r="AV16287" t="s">
        <v>31231</v>
      </c>
      <c r="AW16287">
        <v>45782.613888888889</v>
      </c>
      <c r="AX16287">
        <v>2.2849721000000001</v>
      </c>
      <c r="AY16287">
        <v>48.8854246</v>
      </c>
      <c r="BA16287" t="s">
        <v>53</v>
      </c>
      <c r="BB16287" t="b">
        <v>0</v>
      </c>
      <c r="BC16287" t="b">
        <v>0</v>
      </c>
      <c r="BD16287" t="b">
        <v>0</v>
      </c>
      <c r="BE16287" s="6"/>
    </row>
    <row r="16288" spans="1:57" x14ac:dyDescent="0.3">
      <c r="A16288" t="s">
        <v>31216</v>
      </c>
      <c r="B16288">
        <v>531680445</v>
      </c>
      <c r="C16288" t="s">
        <v>31217</v>
      </c>
      <c r="D16288" t="s">
        <v>31218</v>
      </c>
      <c r="E16288" t="s">
        <v>31217</v>
      </c>
      <c r="F16288" t="s">
        <v>31219</v>
      </c>
      <c r="G16288" t="s">
        <v>79591</v>
      </c>
      <c r="H16288" t="s">
        <v>83514</v>
      </c>
      <c r="I16288" t="s">
        <v>83515</v>
      </c>
      <c r="J16288">
        <v>0</v>
      </c>
      <c r="K16288" t="s">
        <v>83516</v>
      </c>
      <c r="L16288" t="s">
        <v>59</v>
      </c>
      <c r="M16288" t="s">
        <v>83517</v>
      </c>
      <c r="O16288" t="s">
        <v>83518</v>
      </c>
      <c r="P16288">
        <v>6</v>
      </c>
      <c r="Q16288" t="s">
        <v>83521</v>
      </c>
      <c r="R16288" t="s">
        <v>83521</v>
      </c>
      <c r="S16288">
        <v>0</v>
      </c>
      <c r="T16288">
        <v>7</v>
      </c>
      <c r="U16288" t="b">
        <v>1</v>
      </c>
      <c r="V16288" t="b">
        <v>1</v>
      </c>
      <c r="W16288" t="b">
        <v>0</v>
      </c>
      <c r="X16288" t="b">
        <v>0</v>
      </c>
      <c r="Y16288" t="b">
        <v>0</v>
      </c>
      <c r="Z16288" t="b">
        <v>0</v>
      </c>
      <c r="AA16288" t="b">
        <v>1</v>
      </c>
      <c r="AB16288" t="b">
        <v>1</v>
      </c>
      <c r="AC16288" t="b">
        <v>1</v>
      </c>
      <c r="AD16288" s="6" t="s">
        <v>79598</v>
      </c>
      <c r="AF16288" t="s">
        <v>61</v>
      </c>
      <c r="AG16288" t="b">
        <v>0</v>
      </c>
      <c r="AH16288" t="s">
        <v>56</v>
      </c>
      <c r="AI16288" t="s">
        <v>56</v>
      </c>
      <c r="AJ16288" t="s">
        <v>65</v>
      </c>
      <c r="AK16288" t="s">
        <v>13278</v>
      </c>
      <c r="AL16288" t="b">
        <v>0</v>
      </c>
      <c r="AM16288" t="s">
        <v>63</v>
      </c>
      <c r="AN16288" t="s">
        <v>83520</v>
      </c>
      <c r="AO16288">
        <v>44531</v>
      </c>
      <c r="AP16288" t="s">
        <v>79600</v>
      </c>
      <c r="AQ16288">
        <v>45113</v>
      </c>
      <c r="AS16288">
        <v>45782.613888888889</v>
      </c>
      <c r="AT16288" t="s">
        <v>31229</v>
      </c>
      <c r="AU16288" t="s">
        <v>31230</v>
      </c>
      <c r="AV16288" t="s">
        <v>31231</v>
      </c>
      <c r="AW16288">
        <v>45782.613888888889</v>
      </c>
      <c r="AX16288">
        <v>2.2849721000000001</v>
      </c>
      <c r="AY16288">
        <v>48.8854246</v>
      </c>
      <c r="BA16288" t="s">
        <v>53</v>
      </c>
      <c r="BB16288" t="b">
        <v>0</v>
      </c>
      <c r="BC16288" t="b">
        <v>0</v>
      </c>
      <c r="BD16288" t="b">
        <v>0</v>
      </c>
      <c r="BE16288" s="6"/>
    </row>
    <row r="16289" spans="1:57" x14ac:dyDescent="0.3">
      <c r="A16289" t="s">
        <v>31216</v>
      </c>
      <c r="B16289">
        <v>531680445</v>
      </c>
      <c r="C16289" t="s">
        <v>31217</v>
      </c>
      <c r="D16289" t="s">
        <v>31218</v>
      </c>
      <c r="E16289" t="s">
        <v>31217</v>
      </c>
      <c r="F16289" t="s">
        <v>31219</v>
      </c>
      <c r="G16289" t="s">
        <v>79591</v>
      </c>
      <c r="H16289" t="s">
        <v>83514</v>
      </c>
      <c r="I16289" t="s">
        <v>83515</v>
      </c>
      <c r="J16289">
        <v>0</v>
      </c>
      <c r="K16289" t="s">
        <v>83516</v>
      </c>
      <c r="L16289" t="s">
        <v>59</v>
      </c>
      <c r="M16289" t="s">
        <v>83517</v>
      </c>
      <c r="O16289" t="s">
        <v>83518</v>
      </c>
      <c r="P16289">
        <v>6</v>
      </c>
      <c r="Q16289" t="s">
        <v>83522</v>
      </c>
      <c r="R16289" t="s">
        <v>83522</v>
      </c>
      <c r="S16289">
        <v>0</v>
      </c>
      <c r="T16289">
        <v>7</v>
      </c>
      <c r="U16289" t="b">
        <v>1</v>
      </c>
      <c r="V16289" t="b">
        <v>1</v>
      </c>
      <c r="W16289" t="b">
        <v>0</v>
      </c>
      <c r="X16289" t="b">
        <v>0</v>
      </c>
      <c r="Y16289" t="b">
        <v>0</v>
      </c>
      <c r="Z16289" t="b">
        <v>0</v>
      </c>
      <c r="AA16289" t="b">
        <v>1</v>
      </c>
      <c r="AB16289" t="b">
        <v>1</v>
      </c>
      <c r="AC16289" t="b">
        <v>1</v>
      </c>
      <c r="AD16289" s="6" t="s">
        <v>79598</v>
      </c>
      <c r="AF16289" t="s">
        <v>61</v>
      </c>
      <c r="AG16289" t="b">
        <v>0</v>
      </c>
      <c r="AH16289" t="s">
        <v>56</v>
      </c>
      <c r="AI16289" t="s">
        <v>56</v>
      </c>
      <c r="AJ16289" t="s">
        <v>65</v>
      </c>
      <c r="AK16289" t="s">
        <v>13278</v>
      </c>
      <c r="AL16289" t="b">
        <v>0</v>
      </c>
      <c r="AM16289" t="s">
        <v>63</v>
      </c>
      <c r="AN16289" t="s">
        <v>83520</v>
      </c>
      <c r="AO16289">
        <v>44531</v>
      </c>
      <c r="AP16289" t="s">
        <v>79600</v>
      </c>
      <c r="AQ16289">
        <v>45113</v>
      </c>
      <c r="AS16289">
        <v>45782.613888888889</v>
      </c>
      <c r="AT16289" t="s">
        <v>31229</v>
      </c>
      <c r="AU16289" t="s">
        <v>31230</v>
      </c>
      <c r="AV16289" t="s">
        <v>31231</v>
      </c>
      <c r="AW16289">
        <v>45782.613888888889</v>
      </c>
      <c r="AX16289">
        <v>2.2849721000000001</v>
      </c>
      <c r="AY16289">
        <v>48.8854246</v>
      </c>
      <c r="BA16289" t="s">
        <v>53</v>
      </c>
      <c r="BB16289" t="b">
        <v>0</v>
      </c>
      <c r="BC16289" t="b">
        <v>0</v>
      </c>
      <c r="BD16289" t="b">
        <v>0</v>
      </c>
      <c r="BE16289" s="6"/>
    </row>
    <row r="16290" spans="1:57" x14ac:dyDescent="0.3">
      <c r="A16290" t="s">
        <v>31216</v>
      </c>
      <c r="B16290">
        <v>531680445</v>
      </c>
      <c r="C16290" t="s">
        <v>31217</v>
      </c>
      <c r="D16290" t="s">
        <v>31218</v>
      </c>
      <c r="E16290" t="s">
        <v>31217</v>
      </c>
      <c r="F16290" t="s">
        <v>31219</v>
      </c>
      <c r="G16290" t="s">
        <v>79591</v>
      </c>
      <c r="H16290" t="s">
        <v>83514</v>
      </c>
      <c r="I16290" t="s">
        <v>83515</v>
      </c>
      <c r="J16290">
        <v>0</v>
      </c>
      <c r="K16290" t="s">
        <v>83516</v>
      </c>
      <c r="L16290" t="s">
        <v>59</v>
      </c>
      <c r="M16290" t="s">
        <v>83517</v>
      </c>
      <c r="O16290" t="s">
        <v>83518</v>
      </c>
      <c r="P16290">
        <v>6</v>
      </c>
      <c r="Q16290" t="s">
        <v>83523</v>
      </c>
      <c r="R16290" t="s">
        <v>83523</v>
      </c>
      <c r="S16290">
        <v>0</v>
      </c>
      <c r="T16290">
        <v>7</v>
      </c>
      <c r="U16290" t="b">
        <v>1</v>
      </c>
      <c r="V16290" t="b">
        <v>1</v>
      </c>
      <c r="W16290" t="b">
        <v>0</v>
      </c>
      <c r="X16290" t="b">
        <v>0</v>
      </c>
      <c r="Y16290" t="b">
        <v>0</v>
      </c>
      <c r="Z16290" t="b">
        <v>0</v>
      </c>
      <c r="AA16290" t="b">
        <v>1</v>
      </c>
      <c r="AB16290" t="b">
        <v>1</v>
      </c>
      <c r="AC16290" t="b">
        <v>1</v>
      </c>
      <c r="AD16290" s="6" t="s">
        <v>79598</v>
      </c>
      <c r="AF16290" t="s">
        <v>61</v>
      </c>
      <c r="AG16290" t="b">
        <v>0</v>
      </c>
      <c r="AH16290" t="s">
        <v>56</v>
      </c>
      <c r="AI16290" t="s">
        <v>56</v>
      </c>
      <c r="AJ16290" t="s">
        <v>65</v>
      </c>
      <c r="AK16290" t="s">
        <v>13278</v>
      </c>
      <c r="AL16290" t="b">
        <v>0</v>
      </c>
      <c r="AM16290" t="s">
        <v>63</v>
      </c>
      <c r="AN16290" t="s">
        <v>83520</v>
      </c>
      <c r="AO16290">
        <v>44531</v>
      </c>
      <c r="AP16290" t="s">
        <v>79600</v>
      </c>
      <c r="AQ16290">
        <v>45113</v>
      </c>
      <c r="AS16290">
        <v>45782.613888888889</v>
      </c>
      <c r="AT16290" t="s">
        <v>31229</v>
      </c>
      <c r="AU16290" t="s">
        <v>31230</v>
      </c>
      <c r="AV16290" t="s">
        <v>31231</v>
      </c>
      <c r="AW16290">
        <v>45782.613888888889</v>
      </c>
      <c r="AX16290">
        <v>2.2849721000000001</v>
      </c>
      <c r="AY16290">
        <v>48.8854246</v>
      </c>
      <c r="BA16290" t="s">
        <v>53</v>
      </c>
      <c r="BB16290" t="b">
        <v>0</v>
      </c>
      <c r="BC16290" t="b">
        <v>0</v>
      </c>
      <c r="BD16290" t="b">
        <v>0</v>
      </c>
      <c r="BE16290" s="6"/>
    </row>
    <row r="16291" spans="1:57" x14ac:dyDescent="0.3">
      <c r="A16291" t="s">
        <v>31216</v>
      </c>
      <c r="B16291">
        <v>531680445</v>
      </c>
      <c r="C16291" t="s">
        <v>31217</v>
      </c>
      <c r="D16291" t="s">
        <v>31218</v>
      </c>
      <c r="E16291" t="s">
        <v>31217</v>
      </c>
      <c r="F16291" t="s">
        <v>31219</v>
      </c>
      <c r="G16291" t="s">
        <v>79591</v>
      </c>
      <c r="H16291" t="s">
        <v>83514</v>
      </c>
      <c r="I16291" t="s">
        <v>83515</v>
      </c>
      <c r="J16291">
        <v>0</v>
      </c>
      <c r="K16291" t="s">
        <v>83516</v>
      </c>
      <c r="L16291" t="s">
        <v>59</v>
      </c>
      <c r="M16291" t="s">
        <v>83517</v>
      </c>
      <c r="O16291" t="s">
        <v>83518</v>
      </c>
      <c r="P16291">
        <v>6</v>
      </c>
      <c r="Q16291" t="s">
        <v>83524</v>
      </c>
      <c r="R16291" t="s">
        <v>83524</v>
      </c>
      <c r="S16291">
        <v>0</v>
      </c>
      <c r="T16291">
        <v>7</v>
      </c>
      <c r="U16291" t="b">
        <v>1</v>
      </c>
      <c r="V16291" t="b">
        <v>1</v>
      </c>
      <c r="W16291" t="b">
        <v>0</v>
      </c>
      <c r="X16291" t="b">
        <v>0</v>
      </c>
      <c r="Y16291" t="b">
        <v>0</v>
      </c>
      <c r="Z16291" t="b">
        <v>0</v>
      </c>
      <c r="AA16291" t="b">
        <v>1</v>
      </c>
      <c r="AB16291" t="b">
        <v>1</v>
      </c>
      <c r="AC16291" t="b">
        <v>1</v>
      </c>
      <c r="AD16291" s="6" t="s">
        <v>79598</v>
      </c>
      <c r="AF16291" t="s">
        <v>61</v>
      </c>
      <c r="AG16291" t="b">
        <v>0</v>
      </c>
      <c r="AH16291" t="s">
        <v>56</v>
      </c>
      <c r="AI16291" t="s">
        <v>56</v>
      </c>
      <c r="AJ16291" t="s">
        <v>65</v>
      </c>
      <c r="AK16291" t="s">
        <v>13278</v>
      </c>
      <c r="AL16291" t="b">
        <v>0</v>
      </c>
      <c r="AM16291" t="s">
        <v>63</v>
      </c>
      <c r="AN16291" t="s">
        <v>83520</v>
      </c>
      <c r="AO16291">
        <v>44531</v>
      </c>
      <c r="AP16291" t="s">
        <v>79600</v>
      </c>
      <c r="AQ16291">
        <v>45113</v>
      </c>
      <c r="AS16291">
        <v>45782.613888888889</v>
      </c>
      <c r="AT16291" t="s">
        <v>31229</v>
      </c>
      <c r="AU16291" t="s">
        <v>31230</v>
      </c>
      <c r="AV16291" t="s">
        <v>31231</v>
      </c>
      <c r="AW16291">
        <v>45782.613888888889</v>
      </c>
      <c r="AX16291">
        <v>2.2849721000000001</v>
      </c>
      <c r="AY16291">
        <v>48.8854246</v>
      </c>
      <c r="BA16291" t="s">
        <v>53</v>
      </c>
      <c r="BB16291" t="b">
        <v>0</v>
      </c>
      <c r="BC16291" t="b">
        <v>0</v>
      </c>
      <c r="BD16291" t="b">
        <v>0</v>
      </c>
      <c r="BE16291" s="6"/>
    </row>
    <row r="16292" spans="1:57" x14ac:dyDescent="0.3">
      <c r="A16292" t="s">
        <v>31216</v>
      </c>
      <c r="B16292">
        <v>531680445</v>
      </c>
      <c r="C16292" t="s">
        <v>31217</v>
      </c>
      <c r="D16292" t="s">
        <v>31218</v>
      </c>
      <c r="E16292" t="s">
        <v>31217</v>
      </c>
      <c r="F16292" t="s">
        <v>31219</v>
      </c>
      <c r="G16292" t="s">
        <v>79591</v>
      </c>
      <c r="H16292" t="s">
        <v>83514</v>
      </c>
      <c r="I16292" t="s">
        <v>83515</v>
      </c>
      <c r="J16292">
        <v>0</v>
      </c>
      <c r="K16292" t="s">
        <v>83516</v>
      </c>
      <c r="L16292" t="s">
        <v>59</v>
      </c>
      <c r="M16292" t="s">
        <v>83517</v>
      </c>
      <c r="O16292" t="s">
        <v>83518</v>
      </c>
      <c r="P16292">
        <v>6</v>
      </c>
      <c r="Q16292" t="s">
        <v>83525</v>
      </c>
      <c r="R16292" t="s">
        <v>83525</v>
      </c>
      <c r="S16292">
        <v>0</v>
      </c>
      <c r="T16292">
        <v>7</v>
      </c>
      <c r="U16292" t="b">
        <v>1</v>
      </c>
      <c r="V16292" t="b">
        <v>1</v>
      </c>
      <c r="W16292" t="b">
        <v>0</v>
      </c>
      <c r="X16292" t="b">
        <v>0</v>
      </c>
      <c r="Y16292" t="b">
        <v>0</v>
      </c>
      <c r="Z16292" t="b">
        <v>0</v>
      </c>
      <c r="AA16292" t="b">
        <v>1</v>
      </c>
      <c r="AB16292" t="b">
        <v>1</v>
      </c>
      <c r="AC16292" t="b">
        <v>1</v>
      </c>
      <c r="AD16292" s="6" t="s">
        <v>79598</v>
      </c>
      <c r="AF16292" t="s">
        <v>61</v>
      </c>
      <c r="AG16292" t="b">
        <v>0</v>
      </c>
      <c r="AH16292" t="s">
        <v>56</v>
      </c>
      <c r="AI16292" t="s">
        <v>56</v>
      </c>
      <c r="AJ16292" t="s">
        <v>65</v>
      </c>
      <c r="AK16292" t="s">
        <v>13278</v>
      </c>
      <c r="AL16292" t="b">
        <v>0</v>
      </c>
      <c r="AM16292" t="s">
        <v>63</v>
      </c>
      <c r="AN16292" t="s">
        <v>83520</v>
      </c>
      <c r="AO16292">
        <v>44531</v>
      </c>
      <c r="AP16292" t="s">
        <v>79600</v>
      </c>
      <c r="AQ16292">
        <v>45113</v>
      </c>
      <c r="AS16292">
        <v>45782.613888888889</v>
      </c>
      <c r="AT16292" t="s">
        <v>31229</v>
      </c>
      <c r="AU16292" t="s">
        <v>31230</v>
      </c>
      <c r="AV16292" t="s">
        <v>31231</v>
      </c>
      <c r="AW16292">
        <v>45782.613888888889</v>
      </c>
      <c r="AX16292">
        <v>2.2849721000000001</v>
      </c>
      <c r="AY16292">
        <v>48.8854246</v>
      </c>
      <c r="BA16292" t="s">
        <v>53</v>
      </c>
      <c r="BB16292" t="b">
        <v>0</v>
      </c>
      <c r="BC16292" t="b">
        <v>0</v>
      </c>
      <c r="BD16292" t="b">
        <v>0</v>
      </c>
      <c r="BE16292" s="6"/>
    </row>
    <row r="16293" spans="1:57" x14ac:dyDescent="0.3">
      <c r="A16293" t="s">
        <v>31216</v>
      </c>
      <c r="B16293">
        <v>531680445</v>
      </c>
      <c r="C16293" t="s">
        <v>31217</v>
      </c>
      <c r="D16293" t="s">
        <v>31218</v>
      </c>
      <c r="E16293" t="s">
        <v>31217</v>
      </c>
      <c r="F16293" t="s">
        <v>31219</v>
      </c>
      <c r="G16293" t="s">
        <v>79591</v>
      </c>
      <c r="H16293" t="s">
        <v>83526</v>
      </c>
      <c r="I16293" t="s">
        <v>83527</v>
      </c>
      <c r="J16293">
        <v>0</v>
      </c>
      <c r="K16293" t="s">
        <v>83528</v>
      </c>
      <c r="L16293" t="s">
        <v>59</v>
      </c>
      <c r="M16293" t="s">
        <v>83529</v>
      </c>
      <c r="O16293" t="s">
        <v>83530</v>
      </c>
      <c r="P16293">
        <v>6</v>
      </c>
      <c r="Q16293" t="s">
        <v>83531</v>
      </c>
      <c r="R16293" t="s">
        <v>83531</v>
      </c>
      <c r="S16293">
        <v>0</v>
      </c>
      <c r="T16293">
        <v>7</v>
      </c>
      <c r="U16293" t="b">
        <v>1</v>
      </c>
      <c r="V16293" t="b">
        <v>1</v>
      </c>
      <c r="W16293" t="b">
        <v>0</v>
      </c>
      <c r="X16293" t="b">
        <v>0</v>
      </c>
      <c r="Y16293" t="b">
        <v>0</v>
      </c>
      <c r="Z16293" t="b">
        <v>0</v>
      </c>
      <c r="AA16293" t="b">
        <v>1</v>
      </c>
      <c r="AB16293" t="b">
        <v>1</v>
      </c>
      <c r="AC16293" t="b">
        <v>1</v>
      </c>
      <c r="AD16293" s="6" t="s">
        <v>79598</v>
      </c>
      <c r="AF16293" t="s">
        <v>61</v>
      </c>
      <c r="AG16293" t="b">
        <v>0</v>
      </c>
      <c r="AH16293" t="s">
        <v>56</v>
      </c>
      <c r="AI16293" t="s">
        <v>56</v>
      </c>
      <c r="AJ16293" t="s">
        <v>65</v>
      </c>
      <c r="AK16293" t="s">
        <v>13278</v>
      </c>
      <c r="AL16293" t="b">
        <v>0</v>
      </c>
      <c r="AM16293" t="s">
        <v>63</v>
      </c>
      <c r="AN16293" t="s">
        <v>83532</v>
      </c>
      <c r="AO16293">
        <v>44523</v>
      </c>
      <c r="AP16293" t="s">
        <v>79600</v>
      </c>
      <c r="AQ16293">
        <v>45113</v>
      </c>
      <c r="AS16293">
        <v>45782.613888888889</v>
      </c>
      <c r="AT16293" t="s">
        <v>31229</v>
      </c>
      <c r="AU16293" t="s">
        <v>31230</v>
      </c>
      <c r="AV16293" t="s">
        <v>31231</v>
      </c>
      <c r="AW16293">
        <v>45782.613888888889</v>
      </c>
      <c r="AX16293">
        <v>2.2922036000000001</v>
      </c>
      <c r="AY16293">
        <v>48.882424899999997</v>
      </c>
      <c r="BA16293" t="s">
        <v>53</v>
      </c>
      <c r="BB16293" t="b">
        <v>0</v>
      </c>
      <c r="BC16293" t="b">
        <v>0</v>
      </c>
      <c r="BD16293" t="b">
        <v>0</v>
      </c>
      <c r="BE16293" s="6"/>
    </row>
    <row r="16294" spans="1:57" x14ac:dyDescent="0.3">
      <c r="A16294" t="s">
        <v>31216</v>
      </c>
      <c r="B16294">
        <v>531680445</v>
      </c>
      <c r="C16294" t="s">
        <v>31217</v>
      </c>
      <c r="D16294" t="s">
        <v>31218</v>
      </c>
      <c r="E16294" t="s">
        <v>31217</v>
      </c>
      <c r="F16294" t="s">
        <v>31219</v>
      </c>
      <c r="G16294" t="s">
        <v>79591</v>
      </c>
      <c r="H16294" t="s">
        <v>83526</v>
      </c>
      <c r="I16294" t="s">
        <v>83527</v>
      </c>
      <c r="J16294">
        <v>0</v>
      </c>
      <c r="K16294" t="s">
        <v>83528</v>
      </c>
      <c r="L16294" t="s">
        <v>59</v>
      </c>
      <c r="M16294" t="s">
        <v>83529</v>
      </c>
      <c r="O16294" t="s">
        <v>83530</v>
      </c>
      <c r="P16294">
        <v>6</v>
      </c>
      <c r="Q16294" t="s">
        <v>83533</v>
      </c>
      <c r="R16294" t="s">
        <v>83533</v>
      </c>
      <c r="S16294">
        <v>0</v>
      </c>
      <c r="T16294">
        <v>7</v>
      </c>
      <c r="U16294" t="b">
        <v>1</v>
      </c>
      <c r="V16294" t="b">
        <v>1</v>
      </c>
      <c r="W16294" t="b">
        <v>0</v>
      </c>
      <c r="X16294" t="b">
        <v>0</v>
      </c>
      <c r="Y16294" t="b">
        <v>0</v>
      </c>
      <c r="Z16294" t="b">
        <v>0</v>
      </c>
      <c r="AA16294" t="b">
        <v>1</v>
      </c>
      <c r="AB16294" t="b">
        <v>1</v>
      </c>
      <c r="AC16294" t="b">
        <v>1</v>
      </c>
      <c r="AD16294" s="6" t="s">
        <v>79598</v>
      </c>
      <c r="AF16294" t="s">
        <v>61</v>
      </c>
      <c r="AG16294" t="b">
        <v>0</v>
      </c>
      <c r="AH16294" t="s">
        <v>56</v>
      </c>
      <c r="AI16294" t="s">
        <v>56</v>
      </c>
      <c r="AJ16294" t="s">
        <v>65</v>
      </c>
      <c r="AK16294" t="s">
        <v>13278</v>
      </c>
      <c r="AL16294" t="b">
        <v>0</v>
      </c>
      <c r="AM16294" t="s">
        <v>63</v>
      </c>
      <c r="AN16294" t="s">
        <v>83532</v>
      </c>
      <c r="AO16294">
        <v>44523</v>
      </c>
      <c r="AP16294" t="s">
        <v>79600</v>
      </c>
      <c r="AQ16294">
        <v>45113</v>
      </c>
      <c r="AS16294">
        <v>45782.613888888889</v>
      </c>
      <c r="AT16294" t="s">
        <v>31229</v>
      </c>
      <c r="AU16294" t="s">
        <v>31230</v>
      </c>
      <c r="AV16294" t="s">
        <v>31231</v>
      </c>
      <c r="AW16294">
        <v>45782.613888888889</v>
      </c>
      <c r="AX16294">
        <v>2.2922036000000001</v>
      </c>
      <c r="AY16294">
        <v>48.882424899999997</v>
      </c>
      <c r="BA16294" t="s">
        <v>53</v>
      </c>
      <c r="BB16294" t="b">
        <v>0</v>
      </c>
      <c r="BC16294" t="b">
        <v>0</v>
      </c>
      <c r="BD16294" t="b">
        <v>0</v>
      </c>
      <c r="BE16294" s="6"/>
    </row>
    <row r="16295" spans="1:57" x14ac:dyDescent="0.3">
      <c r="A16295" t="s">
        <v>31216</v>
      </c>
      <c r="B16295">
        <v>531680445</v>
      </c>
      <c r="C16295" t="s">
        <v>31217</v>
      </c>
      <c r="D16295" t="s">
        <v>31218</v>
      </c>
      <c r="E16295" t="s">
        <v>31217</v>
      </c>
      <c r="F16295" t="s">
        <v>31219</v>
      </c>
      <c r="G16295" t="s">
        <v>79591</v>
      </c>
      <c r="H16295" t="s">
        <v>83526</v>
      </c>
      <c r="I16295" t="s">
        <v>83527</v>
      </c>
      <c r="J16295">
        <v>0</v>
      </c>
      <c r="K16295" t="s">
        <v>83528</v>
      </c>
      <c r="L16295" t="s">
        <v>59</v>
      </c>
      <c r="M16295" t="s">
        <v>83529</v>
      </c>
      <c r="O16295" t="s">
        <v>83530</v>
      </c>
      <c r="P16295">
        <v>6</v>
      </c>
      <c r="Q16295" t="s">
        <v>83534</v>
      </c>
      <c r="R16295" t="s">
        <v>83534</v>
      </c>
      <c r="S16295">
        <v>0</v>
      </c>
      <c r="T16295">
        <v>7</v>
      </c>
      <c r="U16295" t="b">
        <v>1</v>
      </c>
      <c r="V16295" t="b">
        <v>1</v>
      </c>
      <c r="W16295" t="b">
        <v>0</v>
      </c>
      <c r="X16295" t="b">
        <v>0</v>
      </c>
      <c r="Y16295" t="b">
        <v>0</v>
      </c>
      <c r="Z16295" t="b">
        <v>0</v>
      </c>
      <c r="AA16295" t="b">
        <v>1</v>
      </c>
      <c r="AB16295" t="b">
        <v>1</v>
      </c>
      <c r="AC16295" t="b">
        <v>1</v>
      </c>
      <c r="AD16295" s="6" t="s">
        <v>79598</v>
      </c>
      <c r="AF16295" t="s">
        <v>61</v>
      </c>
      <c r="AG16295" t="b">
        <v>0</v>
      </c>
      <c r="AH16295" t="s">
        <v>56</v>
      </c>
      <c r="AI16295" t="s">
        <v>56</v>
      </c>
      <c r="AJ16295" t="s">
        <v>65</v>
      </c>
      <c r="AK16295" t="s">
        <v>13278</v>
      </c>
      <c r="AL16295" t="b">
        <v>0</v>
      </c>
      <c r="AM16295" t="s">
        <v>63</v>
      </c>
      <c r="AN16295" t="s">
        <v>83532</v>
      </c>
      <c r="AO16295">
        <v>44523</v>
      </c>
      <c r="AP16295" t="s">
        <v>79600</v>
      </c>
      <c r="AQ16295">
        <v>45113</v>
      </c>
      <c r="AS16295">
        <v>45782.613888888889</v>
      </c>
      <c r="AT16295" t="s">
        <v>31229</v>
      </c>
      <c r="AU16295" t="s">
        <v>31230</v>
      </c>
      <c r="AV16295" t="s">
        <v>31231</v>
      </c>
      <c r="AW16295">
        <v>45782.613888888889</v>
      </c>
      <c r="AX16295">
        <v>2.2922036000000001</v>
      </c>
      <c r="AY16295">
        <v>48.882424899999997</v>
      </c>
      <c r="BA16295" t="s">
        <v>53</v>
      </c>
      <c r="BB16295" t="b">
        <v>0</v>
      </c>
      <c r="BC16295" t="b">
        <v>0</v>
      </c>
      <c r="BD16295" t="b">
        <v>0</v>
      </c>
      <c r="BE16295" s="6"/>
    </row>
    <row r="16296" spans="1:57" x14ac:dyDescent="0.3">
      <c r="A16296" t="s">
        <v>31216</v>
      </c>
      <c r="B16296">
        <v>531680445</v>
      </c>
      <c r="C16296" t="s">
        <v>31217</v>
      </c>
      <c r="D16296" t="s">
        <v>31218</v>
      </c>
      <c r="E16296" t="s">
        <v>31217</v>
      </c>
      <c r="F16296" t="s">
        <v>31219</v>
      </c>
      <c r="G16296" t="s">
        <v>79591</v>
      </c>
      <c r="H16296" t="s">
        <v>83526</v>
      </c>
      <c r="I16296" t="s">
        <v>83527</v>
      </c>
      <c r="J16296">
        <v>0</v>
      </c>
      <c r="K16296" t="s">
        <v>83528</v>
      </c>
      <c r="L16296" t="s">
        <v>59</v>
      </c>
      <c r="M16296" t="s">
        <v>83529</v>
      </c>
      <c r="O16296" t="s">
        <v>83530</v>
      </c>
      <c r="P16296">
        <v>6</v>
      </c>
      <c r="Q16296" t="s">
        <v>83535</v>
      </c>
      <c r="R16296" t="s">
        <v>83535</v>
      </c>
      <c r="S16296">
        <v>0</v>
      </c>
      <c r="T16296">
        <v>7</v>
      </c>
      <c r="U16296" t="b">
        <v>1</v>
      </c>
      <c r="V16296" t="b">
        <v>1</v>
      </c>
      <c r="W16296" t="b">
        <v>0</v>
      </c>
      <c r="X16296" t="b">
        <v>0</v>
      </c>
      <c r="Y16296" t="b">
        <v>0</v>
      </c>
      <c r="Z16296" t="b">
        <v>0</v>
      </c>
      <c r="AA16296" t="b">
        <v>1</v>
      </c>
      <c r="AB16296" t="b">
        <v>1</v>
      </c>
      <c r="AC16296" t="b">
        <v>1</v>
      </c>
      <c r="AD16296" s="6" t="s">
        <v>79598</v>
      </c>
      <c r="AF16296" t="s">
        <v>61</v>
      </c>
      <c r="AG16296" t="b">
        <v>0</v>
      </c>
      <c r="AH16296" t="s">
        <v>56</v>
      </c>
      <c r="AI16296" t="s">
        <v>56</v>
      </c>
      <c r="AJ16296" t="s">
        <v>65</v>
      </c>
      <c r="AK16296" t="s">
        <v>13278</v>
      </c>
      <c r="AL16296" t="b">
        <v>0</v>
      </c>
      <c r="AM16296" t="s">
        <v>63</v>
      </c>
      <c r="AN16296" t="s">
        <v>83532</v>
      </c>
      <c r="AO16296">
        <v>44523</v>
      </c>
      <c r="AP16296" t="s">
        <v>79600</v>
      </c>
      <c r="AQ16296">
        <v>45113</v>
      </c>
      <c r="AS16296">
        <v>45782.613888888889</v>
      </c>
      <c r="AT16296" t="s">
        <v>31229</v>
      </c>
      <c r="AU16296" t="s">
        <v>31230</v>
      </c>
      <c r="AV16296" t="s">
        <v>31231</v>
      </c>
      <c r="AW16296">
        <v>45782.613888888889</v>
      </c>
      <c r="AX16296">
        <v>2.2922036000000001</v>
      </c>
      <c r="AY16296">
        <v>48.882424899999997</v>
      </c>
      <c r="BA16296" t="s">
        <v>53</v>
      </c>
      <c r="BB16296" t="b">
        <v>0</v>
      </c>
      <c r="BC16296" t="b">
        <v>0</v>
      </c>
      <c r="BD16296" t="b">
        <v>0</v>
      </c>
      <c r="BE16296" s="6"/>
    </row>
    <row r="16297" spans="1:57" x14ac:dyDescent="0.3">
      <c r="A16297" t="s">
        <v>31216</v>
      </c>
      <c r="B16297">
        <v>531680445</v>
      </c>
      <c r="C16297" t="s">
        <v>31217</v>
      </c>
      <c r="D16297" t="s">
        <v>31218</v>
      </c>
      <c r="E16297" t="s">
        <v>31217</v>
      </c>
      <c r="F16297" t="s">
        <v>31219</v>
      </c>
      <c r="G16297" t="s">
        <v>79591</v>
      </c>
      <c r="H16297" t="s">
        <v>83526</v>
      </c>
      <c r="I16297" t="s">
        <v>83527</v>
      </c>
      <c r="J16297">
        <v>0</v>
      </c>
      <c r="K16297" t="s">
        <v>83528</v>
      </c>
      <c r="L16297" t="s">
        <v>59</v>
      </c>
      <c r="M16297" t="s">
        <v>83529</v>
      </c>
      <c r="O16297" t="s">
        <v>83530</v>
      </c>
      <c r="P16297">
        <v>6</v>
      </c>
      <c r="Q16297" t="s">
        <v>83536</v>
      </c>
      <c r="R16297" t="s">
        <v>83536</v>
      </c>
      <c r="S16297">
        <v>0</v>
      </c>
      <c r="T16297">
        <v>7</v>
      </c>
      <c r="U16297" t="b">
        <v>1</v>
      </c>
      <c r="V16297" t="b">
        <v>1</v>
      </c>
      <c r="W16297" t="b">
        <v>0</v>
      </c>
      <c r="X16297" t="b">
        <v>0</v>
      </c>
      <c r="Y16297" t="b">
        <v>0</v>
      </c>
      <c r="Z16297" t="b">
        <v>0</v>
      </c>
      <c r="AA16297" t="b">
        <v>1</v>
      </c>
      <c r="AB16297" t="b">
        <v>1</v>
      </c>
      <c r="AC16297" t="b">
        <v>1</v>
      </c>
      <c r="AD16297" s="6" t="s">
        <v>79598</v>
      </c>
      <c r="AF16297" t="s">
        <v>61</v>
      </c>
      <c r="AG16297" t="b">
        <v>0</v>
      </c>
      <c r="AH16297" t="s">
        <v>56</v>
      </c>
      <c r="AI16297" t="s">
        <v>56</v>
      </c>
      <c r="AJ16297" t="s">
        <v>65</v>
      </c>
      <c r="AK16297" t="s">
        <v>13278</v>
      </c>
      <c r="AL16297" t="b">
        <v>0</v>
      </c>
      <c r="AM16297" t="s">
        <v>63</v>
      </c>
      <c r="AN16297" t="s">
        <v>83532</v>
      </c>
      <c r="AO16297">
        <v>44523</v>
      </c>
      <c r="AP16297" t="s">
        <v>79600</v>
      </c>
      <c r="AQ16297">
        <v>45113</v>
      </c>
      <c r="AS16297">
        <v>45782.613888888889</v>
      </c>
      <c r="AT16297" t="s">
        <v>31229</v>
      </c>
      <c r="AU16297" t="s">
        <v>31230</v>
      </c>
      <c r="AV16297" t="s">
        <v>31231</v>
      </c>
      <c r="AW16297">
        <v>45782.613888888889</v>
      </c>
      <c r="AX16297">
        <v>2.2922036000000001</v>
      </c>
      <c r="AY16297">
        <v>48.882424899999997</v>
      </c>
      <c r="BA16297" t="s">
        <v>53</v>
      </c>
      <c r="BB16297" t="b">
        <v>0</v>
      </c>
      <c r="BC16297" t="b">
        <v>0</v>
      </c>
      <c r="BD16297" t="b">
        <v>0</v>
      </c>
      <c r="BE16297" s="6"/>
    </row>
    <row r="16298" spans="1:57" x14ac:dyDescent="0.3">
      <c r="A16298" t="s">
        <v>31216</v>
      </c>
      <c r="B16298">
        <v>531680445</v>
      </c>
      <c r="C16298" t="s">
        <v>31217</v>
      </c>
      <c r="D16298" t="s">
        <v>31218</v>
      </c>
      <c r="E16298" t="s">
        <v>31217</v>
      </c>
      <c r="F16298" t="s">
        <v>31219</v>
      </c>
      <c r="G16298" t="s">
        <v>79591</v>
      </c>
      <c r="H16298" t="s">
        <v>83526</v>
      </c>
      <c r="I16298" t="s">
        <v>83527</v>
      </c>
      <c r="J16298">
        <v>0</v>
      </c>
      <c r="K16298" t="s">
        <v>83528</v>
      </c>
      <c r="L16298" t="s">
        <v>59</v>
      </c>
      <c r="M16298" t="s">
        <v>83529</v>
      </c>
      <c r="O16298" t="s">
        <v>83530</v>
      </c>
      <c r="P16298">
        <v>6</v>
      </c>
      <c r="Q16298" t="s">
        <v>83537</v>
      </c>
      <c r="R16298" t="s">
        <v>83537</v>
      </c>
      <c r="S16298">
        <v>0</v>
      </c>
      <c r="T16298">
        <v>7</v>
      </c>
      <c r="U16298" t="b">
        <v>1</v>
      </c>
      <c r="V16298" t="b">
        <v>1</v>
      </c>
      <c r="W16298" t="b">
        <v>0</v>
      </c>
      <c r="X16298" t="b">
        <v>0</v>
      </c>
      <c r="Y16298" t="b">
        <v>0</v>
      </c>
      <c r="Z16298" t="b">
        <v>0</v>
      </c>
      <c r="AA16298" t="b">
        <v>1</v>
      </c>
      <c r="AB16298" t="b">
        <v>1</v>
      </c>
      <c r="AC16298" t="b">
        <v>1</v>
      </c>
      <c r="AD16298" s="6" t="s">
        <v>79598</v>
      </c>
      <c r="AF16298" t="s">
        <v>61</v>
      </c>
      <c r="AG16298" t="b">
        <v>0</v>
      </c>
      <c r="AH16298" t="s">
        <v>56</v>
      </c>
      <c r="AI16298" t="s">
        <v>56</v>
      </c>
      <c r="AJ16298" t="s">
        <v>65</v>
      </c>
      <c r="AK16298" t="s">
        <v>13278</v>
      </c>
      <c r="AL16298" t="b">
        <v>0</v>
      </c>
      <c r="AM16298" t="s">
        <v>63</v>
      </c>
      <c r="AN16298" t="s">
        <v>83532</v>
      </c>
      <c r="AO16298">
        <v>44523</v>
      </c>
      <c r="AP16298" t="s">
        <v>79600</v>
      </c>
      <c r="AQ16298">
        <v>45113</v>
      </c>
      <c r="AS16298">
        <v>45782.613888888889</v>
      </c>
      <c r="AT16298" t="s">
        <v>31229</v>
      </c>
      <c r="AU16298" t="s">
        <v>31230</v>
      </c>
      <c r="AV16298" t="s">
        <v>31231</v>
      </c>
      <c r="AW16298">
        <v>45782.613888888889</v>
      </c>
      <c r="AX16298">
        <v>2.2922036000000001</v>
      </c>
      <c r="AY16298">
        <v>48.882424899999997</v>
      </c>
      <c r="BA16298" t="s">
        <v>53</v>
      </c>
      <c r="BB16298" t="b">
        <v>0</v>
      </c>
      <c r="BC16298" t="b">
        <v>0</v>
      </c>
      <c r="BD16298" t="b">
        <v>0</v>
      </c>
      <c r="BE16298" s="6"/>
    </row>
    <row r="16299" spans="1:57" x14ac:dyDescent="0.3">
      <c r="A16299" t="s">
        <v>31216</v>
      </c>
      <c r="B16299">
        <v>531680445</v>
      </c>
      <c r="C16299" t="s">
        <v>31217</v>
      </c>
      <c r="D16299" t="s">
        <v>31218</v>
      </c>
      <c r="E16299" t="s">
        <v>31217</v>
      </c>
      <c r="F16299" t="s">
        <v>31219</v>
      </c>
      <c r="G16299" t="s">
        <v>79591</v>
      </c>
      <c r="H16299" t="s">
        <v>83538</v>
      </c>
      <c r="I16299" t="s">
        <v>83539</v>
      </c>
      <c r="J16299">
        <v>0</v>
      </c>
      <c r="K16299" t="s">
        <v>83540</v>
      </c>
      <c r="L16299" t="s">
        <v>59</v>
      </c>
      <c r="M16299" t="s">
        <v>83541</v>
      </c>
      <c r="O16299" t="s">
        <v>83542</v>
      </c>
      <c r="P16299">
        <v>7</v>
      </c>
      <c r="Q16299" t="s">
        <v>83543</v>
      </c>
      <c r="R16299" t="s">
        <v>83543</v>
      </c>
      <c r="S16299">
        <v>0</v>
      </c>
      <c r="T16299">
        <v>7</v>
      </c>
      <c r="U16299" t="b">
        <v>1</v>
      </c>
      <c r="V16299" t="b">
        <v>1</v>
      </c>
      <c r="W16299" t="b">
        <v>0</v>
      </c>
      <c r="X16299" t="b">
        <v>0</v>
      </c>
      <c r="Y16299" t="b">
        <v>0</v>
      </c>
      <c r="Z16299" t="b">
        <v>0</v>
      </c>
      <c r="AA16299" t="b">
        <v>1</v>
      </c>
      <c r="AB16299" t="b">
        <v>1</v>
      </c>
      <c r="AC16299" t="b">
        <v>1</v>
      </c>
      <c r="AD16299" s="6" t="s">
        <v>79598</v>
      </c>
      <c r="AF16299" t="s">
        <v>61</v>
      </c>
      <c r="AG16299" t="b">
        <v>0</v>
      </c>
      <c r="AH16299" t="s">
        <v>56</v>
      </c>
      <c r="AI16299" t="s">
        <v>56</v>
      </c>
      <c r="AJ16299" t="s">
        <v>65</v>
      </c>
      <c r="AK16299" t="s">
        <v>13278</v>
      </c>
      <c r="AL16299" t="b">
        <v>0</v>
      </c>
      <c r="AM16299" t="s">
        <v>63</v>
      </c>
      <c r="AN16299" t="s">
        <v>83544</v>
      </c>
      <c r="AO16299">
        <v>44390</v>
      </c>
      <c r="AP16299" t="s">
        <v>79600</v>
      </c>
      <c r="AQ16299">
        <v>45113</v>
      </c>
      <c r="AS16299">
        <v>45782.613888888889</v>
      </c>
      <c r="AT16299" t="s">
        <v>31229</v>
      </c>
      <c r="AU16299" t="s">
        <v>31230</v>
      </c>
      <c r="AV16299" t="s">
        <v>31231</v>
      </c>
      <c r="AW16299">
        <v>45782.613888888889</v>
      </c>
      <c r="AX16299">
        <v>2.3423251999999999</v>
      </c>
      <c r="AY16299">
        <v>48.898302999999999</v>
      </c>
      <c r="BA16299" t="s">
        <v>53</v>
      </c>
      <c r="BB16299" t="b">
        <v>0</v>
      </c>
      <c r="BC16299" t="b">
        <v>0</v>
      </c>
      <c r="BD16299" t="b">
        <v>0</v>
      </c>
      <c r="BE16299" s="6"/>
    </row>
    <row r="16300" spans="1:57" x14ac:dyDescent="0.3">
      <c r="A16300" t="s">
        <v>31216</v>
      </c>
      <c r="B16300">
        <v>531680445</v>
      </c>
      <c r="C16300" t="s">
        <v>31217</v>
      </c>
      <c r="D16300" t="s">
        <v>31218</v>
      </c>
      <c r="E16300" t="s">
        <v>31217</v>
      </c>
      <c r="F16300" t="s">
        <v>31219</v>
      </c>
      <c r="G16300" t="s">
        <v>79591</v>
      </c>
      <c r="H16300" t="s">
        <v>83538</v>
      </c>
      <c r="I16300" t="s">
        <v>83539</v>
      </c>
      <c r="J16300">
        <v>0</v>
      </c>
      <c r="K16300" t="s">
        <v>83540</v>
      </c>
      <c r="L16300" t="s">
        <v>59</v>
      </c>
      <c r="M16300" t="s">
        <v>83541</v>
      </c>
      <c r="O16300" t="s">
        <v>83542</v>
      </c>
      <c r="P16300">
        <v>7</v>
      </c>
      <c r="Q16300" t="s">
        <v>83545</v>
      </c>
      <c r="R16300" t="s">
        <v>83545</v>
      </c>
      <c r="S16300">
        <v>0</v>
      </c>
      <c r="T16300">
        <v>7</v>
      </c>
      <c r="U16300" t="b">
        <v>1</v>
      </c>
      <c r="V16300" t="b">
        <v>1</v>
      </c>
      <c r="W16300" t="b">
        <v>0</v>
      </c>
      <c r="X16300" t="b">
        <v>0</v>
      </c>
      <c r="Y16300" t="b">
        <v>0</v>
      </c>
      <c r="Z16300" t="b">
        <v>0</v>
      </c>
      <c r="AA16300" t="b">
        <v>1</v>
      </c>
      <c r="AB16300" t="b">
        <v>1</v>
      </c>
      <c r="AC16300" t="b">
        <v>1</v>
      </c>
      <c r="AD16300" s="6" t="s">
        <v>79598</v>
      </c>
      <c r="AF16300" t="s">
        <v>61</v>
      </c>
      <c r="AG16300" t="b">
        <v>0</v>
      </c>
      <c r="AH16300" t="s">
        <v>56</v>
      </c>
      <c r="AI16300" t="s">
        <v>56</v>
      </c>
      <c r="AJ16300" t="s">
        <v>65</v>
      </c>
      <c r="AK16300" t="s">
        <v>13278</v>
      </c>
      <c r="AL16300" t="b">
        <v>0</v>
      </c>
      <c r="AM16300" t="s">
        <v>63</v>
      </c>
      <c r="AN16300" t="s">
        <v>83544</v>
      </c>
      <c r="AO16300">
        <v>44390</v>
      </c>
      <c r="AP16300" t="s">
        <v>79600</v>
      </c>
      <c r="AQ16300">
        <v>45113</v>
      </c>
      <c r="AS16300">
        <v>45782.613888888889</v>
      </c>
      <c r="AT16300" t="s">
        <v>31229</v>
      </c>
      <c r="AU16300" t="s">
        <v>31230</v>
      </c>
      <c r="AV16300" t="s">
        <v>31231</v>
      </c>
      <c r="AW16300">
        <v>45782.613888888889</v>
      </c>
      <c r="AX16300">
        <v>2.3423251999999999</v>
      </c>
      <c r="AY16300">
        <v>48.898302999999999</v>
      </c>
      <c r="BA16300" t="s">
        <v>53</v>
      </c>
      <c r="BB16300" t="b">
        <v>0</v>
      </c>
      <c r="BC16300" t="b">
        <v>0</v>
      </c>
      <c r="BD16300" t="b">
        <v>0</v>
      </c>
      <c r="BE16300" s="6"/>
    </row>
    <row r="16301" spans="1:57" x14ac:dyDescent="0.3">
      <c r="A16301" t="s">
        <v>31216</v>
      </c>
      <c r="B16301">
        <v>531680445</v>
      </c>
      <c r="C16301" t="s">
        <v>31217</v>
      </c>
      <c r="D16301" t="s">
        <v>31218</v>
      </c>
      <c r="E16301" t="s">
        <v>31217</v>
      </c>
      <c r="F16301" t="s">
        <v>31219</v>
      </c>
      <c r="G16301" t="s">
        <v>79591</v>
      </c>
      <c r="H16301" t="s">
        <v>83538</v>
      </c>
      <c r="I16301" t="s">
        <v>83539</v>
      </c>
      <c r="J16301">
        <v>0</v>
      </c>
      <c r="K16301" t="s">
        <v>83540</v>
      </c>
      <c r="L16301" t="s">
        <v>59</v>
      </c>
      <c r="M16301" t="s">
        <v>83541</v>
      </c>
      <c r="O16301" t="s">
        <v>83542</v>
      </c>
      <c r="P16301">
        <v>7</v>
      </c>
      <c r="Q16301" t="s">
        <v>83546</v>
      </c>
      <c r="R16301" t="s">
        <v>83546</v>
      </c>
      <c r="S16301">
        <v>0</v>
      </c>
      <c r="T16301">
        <v>7</v>
      </c>
      <c r="U16301" t="b">
        <v>1</v>
      </c>
      <c r="V16301" t="b">
        <v>1</v>
      </c>
      <c r="W16301" t="b">
        <v>0</v>
      </c>
      <c r="X16301" t="b">
        <v>0</v>
      </c>
      <c r="Y16301" t="b">
        <v>0</v>
      </c>
      <c r="Z16301" t="b">
        <v>0</v>
      </c>
      <c r="AA16301" t="b">
        <v>1</v>
      </c>
      <c r="AB16301" t="b">
        <v>1</v>
      </c>
      <c r="AC16301" t="b">
        <v>1</v>
      </c>
      <c r="AD16301" s="6" t="s">
        <v>79598</v>
      </c>
      <c r="AF16301" t="s">
        <v>61</v>
      </c>
      <c r="AG16301" t="b">
        <v>0</v>
      </c>
      <c r="AH16301" t="s">
        <v>56</v>
      </c>
      <c r="AI16301" t="s">
        <v>56</v>
      </c>
      <c r="AJ16301" t="s">
        <v>65</v>
      </c>
      <c r="AK16301" t="s">
        <v>13278</v>
      </c>
      <c r="AL16301" t="b">
        <v>0</v>
      </c>
      <c r="AM16301" t="s">
        <v>63</v>
      </c>
      <c r="AN16301" t="s">
        <v>83544</v>
      </c>
      <c r="AO16301">
        <v>44390</v>
      </c>
      <c r="AP16301" t="s">
        <v>79600</v>
      </c>
      <c r="AQ16301">
        <v>45113</v>
      </c>
      <c r="AS16301">
        <v>45782.613888888889</v>
      </c>
      <c r="AT16301" t="s">
        <v>31229</v>
      </c>
      <c r="AU16301" t="s">
        <v>31230</v>
      </c>
      <c r="AV16301" t="s">
        <v>31231</v>
      </c>
      <c r="AW16301">
        <v>45782.613888888889</v>
      </c>
      <c r="AX16301">
        <v>2.3423251999999999</v>
      </c>
      <c r="AY16301">
        <v>48.898302999999999</v>
      </c>
      <c r="BA16301" t="s">
        <v>53</v>
      </c>
      <c r="BB16301" t="b">
        <v>0</v>
      </c>
      <c r="BC16301" t="b">
        <v>0</v>
      </c>
      <c r="BD16301" t="b">
        <v>0</v>
      </c>
      <c r="BE16301" s="6"/>
    </row>
    <row r="16302" spans="1:57" x14ac:dyDescent="0.3">
      <c r="A16302" t="s">
        <v>31216</v>
      </c>
      <c r="B16302">
        <v>531680445</v>
      </c>
      <c r="C16302" t="s">
        <v>31217</v>
      </c>
      <c r="D16302" t="s">
        <v>31218</v>
      </c>
      <c r="E16302" t="s">
        <v>31217</v>
      </c>
      <c r="F16302" t="s">
        <v>31219</v>
      </c>
      <c r="G16302" t="s">
        <v>79591</v>
      </c>
      <c r="H16302" t="s">
        <v>83538</v>
      </c>
      <c r="I16302" t="s">
        <v>83539</v>
      </c>
      <c r="J16302">
        <v>0</v>
      </c>
      <c r="K16302" t="s">
        <v>83540</v>
      </c>
      <c r="L16302" t="s">
        <v>59</v>
      </c>
      <c r="M16302" t="s">
        <v>83541</v>
      </c>
      <c r="O16302" t="s">
        <v>83542</v>
      </c>
      <c r="P16302">
        <v>7</v>
      </c>
      <c r="Q16302" t="s">
        <v>83547</v>
      </c>
      <c r="R16302" t="s">
        <v>83547</v>
      </c>
      <c r="S16302">
        <v>0</v>
      </c>
      <c r="T16302">
        <v>7</v>
      </c>
      <c r="U16302" t="b">
        <v>1</v>
      </c>
      <c r="V16302" t="b">
        <v>1</v>
      </c>
      <c r="W16302" t="b">
        <v>0</v>
      </c>
      <c r="X16302" t="b">
        <v>0</v>
      </c>
      <c r="Y16302" t="b">
        <v>0</v>
      </c>
      <c r="Z16302" t="b">
        <v>0</v>
      </c>
      <c r="AA16302" t="b">
        <v>1</v>
      </c>
      <c r="AB16302" t="b">
        <v>1</v>
      </c>
      <c r="AC16302" t="b">
        <v>1</v>
      </c>
      <c r="AD16302" s="6" t="s">
        <v>79598</v>
      </c>
      <c r="AF16302" t="s">
        <v>61</v>
      </c>
      <c r="AG16302" t="b">
        <v>0</v>
      </c>
      <c r="AH16302" t="s">
        <v>56</v>
      </c>
      <c r="AI16302" t="s">
        <v>56</v>
      </c>
      <c r="AJ16302" t="s">
        <v>65</v>
      </c>
      <c r="AK16302" t="s">
        <v>13278</v>
      </c>
      <c r="AL16302" t="b">
        <v>0</v>
      </c>
      <c r="AM16302" t="s">
        <v>63</v>
      </c>
      <c r="AN16302" t="s">
        <v>83544</v>
      </c>
      <c r="AO16302">
        <v>44390</v>
      </c>
      <c r="AP16302" t="s">
        <v>79600</v>
      </c>
      <c r="AQ16302">
        <v>45113</v>
      </c>
      <c r="AS16302">
        <v>45782.613888888889</v>
      </c>
      <c r="AT16302" t="s">
        <v>31229</v>
      </c>
      <c r="AU16302" t="s">
        <v>31230</v>
      </c>
      <c r="AV16302" t="s">
        <v>31231</v>
      </c>
      <c r="AW16302">
        <v>45782.613888888889</v>
      </c>
      <c r="AX16302">
        <v>2.3423251999999999</v>
      </c>
      <c r="AY16302">
        <v>48.898302999999999</v>
      </c>
      <c r="BA16302" t="s">
        <v>53</v>
      </c>
      <c r="BB16302" t="b">
        <v>0</v>
      </c>
      <c r="BC16302" t="b">
        <v>0</v>
      </c>
      <c r="BD16302" t="b">
        <v>0</v>
      </c>
      <c r="BE16302" s="6"/>
    </row>
    <row r="16303" spans="1:57" x14ac:dyDescent="0.3">
      <c r="A16303" t="s">
        <v>31216</v>
      </c>
      <c r="B16303">
        <v>531680445</v>
      </c>
      <c r="C16303" t="s">
        <v>31217</v>
      </c>
      <c r="D16303" t="s">
        <v>31218</v>
      </c>
      <c r="E16303" t="s">
        <v>31217</v>
      </c>
      <c r="F16303" t="s">
        <v>31219</v>
      </c>
      <c r="G16303" t="s">
        <v>79591</v>
      </c>
      <c r="H16303" t="s">
        <v>83538</v>
      </c>
      <c r="I16303" t="s">
        <v>83539</v>
      </c>
      <c r="J16303">
        <v>0</v>
      </c>
      <c r="K16303" t="s">
        <v>83540</v>
      </c>
      <c r="L16303" t="s">
        <v>59</v>
      </c>
      <c r="M16303" t="s">
        <v>83541</v>
      </c>
      <c r="O16303" t="s">
        <v>83542</v>
      </c>
      <c r="P16303">
        <v>7</v>
      </c>
      <c r="Q16303" t="s">
        <v>83548</v>
      </c>
      <c r="R16303" t="s">
        <v>83548</v>
      </c>
      <c r="S16303">
        <v>0</v>
      </c>
      <c r="T16303">
        <v>7</v>
      </c>
      <c r="U16303" t="b">
        <v>1</v>
      </c>
      <c r="V16303" t="b">
        <v>1</v>
      </c>
      <c r="W16303" t="b">
        <v>0</v>
      </c>
      <c r="X16303" t="b">
        <v>0</v>
      </c>
      <c r="Y16303" t="b">
        <v>0</v>
      </c>
      <c r="Z16303" t="b">
        <v>0</v>
      </c>
      <c r="AA16303" t="b">
        <v>1</v>
      </c>
      <c r="AB16303" t="b">
        <v>1</v>
      </c>
      <c r="AC16303" t="b">
        <v>1</v>
      </c>
      <c r="AD16303" s="6" t="s">
        <v>79598</v>
      </c>
      <c r="AF16303" t="s">
        <v>61</v>
      </c>
      <c r="AG16303" t="b">
        <v>0</v>
      </c>
      <c r="AH16303" t="s">
        <v>56</v>
      </c>
      <c r="AI16303" t="s">
        <v>56</v>
      </c>
      <c r="AJ16303" t="s">
        <v>65</v>
      </c>
      <c r="AK16303" t="s">
        <v>13278</v>
      </c>
      <c r="AL16303" t="b">
        <v>0</v>
      </c>
      <c r="AM16303" t="s">
        <v>63</v>
      </c>
      <c r="AN16303" t="s">
        <v>83544</v>
      </c>
      <c r="AO16303">
        <v>44390</v>
      </c>
      <c r="AP16303" t="s">
        <v>79600</v>
      </c>
      <c r="AQ16303">
        <v>45113</v>
      </c>
      <c r="AS16303">
        <v>45782.613888888889</v>
      </c>
      <c r="AT16303" t="s">
        <v>31229</v>
      </c>
      <c r="AU16303" t="s">
        <v>31230</v>
      </c>
      <c r="AV16303" t="s">
        <v>31231</v>
      </c>
      <c r="AW16303">
        <v>45782.613888888889</v>
      </c>
      <c r="AX16303">
        <v>2.3423251999999999</v>
      </c>
      <c r="AY16303">
        <v>48.898302999999999</v>
      </c>
      <c r="BA16303" t="s">
        <v>53</v>
      </c>
      <c r="BB16303" t="b">
        <v>0</v>
      </c>
      <c r="BC16303" t="b">
        <v>0</v>
      </c>
      <c r="BD16303" t="b">
        <v>0</v>
      </c>
      <c r="BE16303" s="6"/>
    </row>
    <row r="16304" spans="1:57" x14ac:dyDescent="0.3">
      <c r="A16304" t="s">
        <v>31216</v>
      </c>
      <c r="B16304">
        <v>531680445</v>
      </c>
      <c r="C16304" t="s">
        <v>31217</v>
      </c>
      <c r="D16304" t="s">
        <v>31218</v>
      </c>
      <c r="E16304" t="s">
        <v>31217</v>
      </c>
      <c r="F16304" t="s">
        <v>31219</v>
      </c>
      <c r="G16304" t="s">
        <v>79591</v>
      </c>
      <c r="H16304" t="s">
        <v>83538</v>
      </c>
      <c r="I16304" t="s">
        <v>83539</v>
      </c>
      <c r="J16304">
        <v>0</v>
      </c>
      <c r="K16304" t="s">
        <v>83540</v>
      </c>
      <c r="L16304" t="s">
        <v>59</v>
      </c>
      <c r="M16304" t="s">
        <v>83541</v>
      </c>
      <c r="O16304" t="s">
        <v>83542</v>
      </c>
      <c r="P16304">
        <v>7</v>
      </c>
      <c r="Q16304" t="s">
        <v>83549</v>
      </c>
      <c r="R16304" t="s">
        <v>83549</v>
      </c>
      <c r="S16304">
        <v>0</v>
      </c>
      <c r="T16304">
        <v>3</v>
      </c>
      <c r="U16304" t="b">
        <v>1</v>
      </c>
      <c r="V16304" t="b">
        <v>1</v>
      </c>
      <c r="W16304" t="b">
        <v>0</v>
      </c>
      <c r="X16304" t="b">
        <v>0</v>
      </c>
      <c r="Y16304" t="b">
        <v>0</v>
      </c>
      <c r="Z16304" t="b">
        <v>0</v>
      </c>
      <c r="AA16304" t="b">
        <v>1</v>
      </c>
      <c r="AB16304" t="b">
        <v>1</v>
      </c>
      <c r="AC16304" t="b">
        <v>1</v>
      </c>
      <c r="AD16304" s="6" t="s">
        <v>79598</v>
      </c>
      <c r="AF16304" t="s">
        <v>61</v>
      </c>
      <c r="AG16304" t="b">
        <v>0</v>
      </c>
      <c r="AH16304" t="s">
        <v>56</v>
      </c>
      <c r="AI16304" t="s">
        <v>56</v>
      </c>
      <c r="AJ16304" t="s">
        <v>65</v>
      </c>
      <c r="AK16304" t="s">
        <v>13278</v>
      </c>
      <c r="AL16304" t="b">
        <v>1</v>
      </c>
      <c r="AM16304" t="s">
        <v>63</v>
      </c>
      <c r="AN16304" t="s">
        <v>83544</v>
      </c>
      <c r="AO16304">
        <v>44390</v>
      </c>
      <c r="AP16304" t="s">
        <v>79600</v>
      </c>
      <c r="AQ16304">
        <v>45113</v>
      </c>
      <c r="AS16304">
        <v>45782.613888888889</v>
      </c>
      <c r="AT16304" t="s">
        <v>31229</v>
      </c>
      <c r="AU16304" t="s">
        <v>31230</v>
      </c>
      <c r="AV16304" t="s">
        <v>31231</v>
      </c>
      <c r="AW16304">
        <v>45782.613888888889</v>
      </c>
      <c r="AX16304">
        <v>2.3423251999999999</v>
      </c>
      <c r="AY16304">
        <v>48.898302999999999</v>
      </c>
      <c r="BA16304" t="s">
        <v>53</v>
      </c>
      <c r="BB16304" t="b">
        <v>0</v>
      </c>
      <c r="BC16304" t="b">
        <v>0</v>
      </c>
      <c r="BD16304" t="b">
        <v>0</v>
      </c>
      <c r="BE16304" s="6"/>
    </row>
    <row r="16305" spans="1:57" x14ac:dyDescent="0.3">
      <c r="A16305" t="s">
        <v>31216</v>
      </c>
      <c r="B16305">
        <v>531680445</v>
      </c>
      <c r="C16305" t="s">
        <v>31217</v>
      </c>
      <c r="D16305" t="s">
        <v>31218</v>
      </c>
      <c r="E16305" t="s">
        <v>31217</v>
      </c>
      <c r="F16305" t="s">
        <v>31219</v>
      </c>
      <c r="G16305" t="s">
        <v>79591</v>
      </c>
      <c r="H16305" t="s">
        <v>83538</v>
      </c>
      <c r="I16305" t="s">
        <v>83539</v>
      </c>
      <c r="J16305">
        <v>0</v>
      </c>
      <c r="K16305" t="s">
        <v>83540</v>
      </c>
      <c r="L16305" t="s">
        <v>59</v>
      </c>
      <c r="M16305" t="s">
        <v>83541</v>
      </c>
      <c r="O16305" t="s">
        <v>83542</v>
      </c>
      <c r="P16305">
        <v>7</v>
      </c>
      <c r="Q16305" t="s">
        <v>83550</v>
      </c>
      <c r="R16305" t="s">
        <v>83550</v>
      </c>
      <c r="S16305">
        <v>0</v>
      </c>
      <c r="T16305">
        <v>3</v>
      </c>
      <c r="U16305" t="b">
        <v>1</v>
      </c>
      <c r="V16305" t="b">
        <v>1</v>
      </c>
      <c r="W16305" t="b">
        <v>0</v>
      </c>
      <c r="X16305" t="b">
        <v>0</v>
      </c>
      <c r="Y16305" t="b">
        <v>0</v>
      </c>
      <c r="Z16305" t="b">
        <v>0</v>
      </c>
      <c r="AA16305" t="b">
        <v>1</v>
      </c>
      <c r="AB16305" t="b">
        <v>1</v>
      </c>
      <c r="AC16305" t="b">
        <v>1</v>
      </c>
      <c r="AD16305" s="6" t="s">
        <v>79598</v>
      </c>
      <c r="AF16305" t="s">
        <v>61</v>
      </c>
      <c r="AG16305" t="b">
        <v>0</v>
      </c>
      <c r="AH16305" t="s">
        <v>56</v>
      </c>
      <c r="AI16305" t="s">
        <v>56</v>
      </c>
      <c r="AJ16305" t="s">
        <v>65</v>
      </c>
      <c r="AK16305" t="s">
        <v>13278</v>
      </c>
      <c r="AL16305" t="b">
        <v>1</v>
      </c>
      <c r="AM16305" t="s">
        <v>63</v>
      </c>
      <c r="AN16305" t="s">
        <v>83544</v>
      </c>
      <c r="AO16305">
        <v>44390</v>
      </c>
      <c r="AP16305" t="s">
        <v>79600</v>
      </c>
      <c r="AQ16305">
        <v>45113</v>
      </c>
      <c r="AS16305">
        <v>45782.613888888889</v>
      </c>
      <c r="AT16305" t="s">
        <v>31229</v>
      </c>
      <c r="AU16305" t="s">
        <v>31230</v>
      </c>
      <c r="AV16305" t="s">
        <v>31231</v>
      </c>
      <c r="AW16305">
        <v>45782.613888888889</v>
      </c>
      <c r="AX16305">
        <v>2.3423251999999999</v>
      </c>
      <c r="AY16305">
        <v>48.898302999999999</v>
      </c>
      <c r="BA16305" t="s">
        <v>53</v>
      </c>
      <c r="BB16305" t="b">
        <v>0</v>
      </c>
      <c r="BC16305" t="b">
        <v>0</v>
      </c>
      <c r="BD16305" t="b">
        <v>0</v>
      </c>
      <c r="BE16305" s="6"/>
    </row>
    <row r="16306" spans="1:57" x14ac:dyDescent="0.3">
      <c r="A16306" t="s">
        <v>31216</v>
      </c>
      <c r="B16306">
        <v>531680445</v>
      </c>
      <c r="C16306" t="s">
        <v>31217</v>
      </c>
      <c r="D16306" t="s">
        <v>31218</v>
      </c>
      <c r="E16306" t="s">
        <v>31217</v>
      </c>
      <c r="F16306" t="s">
        <v>31219</v>
      </c>
      <c r="G16306" t="s">
        <v>79591</v>
      </c>
      <c r="H16306" t="s">
        <v>83551</v>
      </c>
      <c r="I16306" t="s">
        <v>83552</v>
      </c>
      <c r="J16306">
        <v>0</v>
      </c>
      <c r="K16306" t="s">
        <v>83553</v>
      </c>
      <c r="L16306" t="s">
        <v>59</v>
      </c>
      <c r="M16306" t="s">
        <v>83554</v>
      </c>
      <c r="O16306" t="s">
        <v>83555</v>
      </c>
      <c r="P16306">
        <v>6</v>
      </c>
      <c r="Q16306" t="s">
        <v>83556</v>
      </c>
      <c r="R16306" t="s">
        <v>83556</v>
      </c>
      <c r="S16306">
        <v>0</v>
      </c>
      <c r="T16306">
        <v>7</v>
      </c>
      <c r="U16306" t="b">
        <v>1</v>
      </c>
      <c r="V16306" t="b">
        <v>1</v>
      </c>
      <c r="W16306" t="b">
        <v>0</v>
      </c>
      <c r="X16306" t="b">
        <v>0</v>
      </c>
      <c r="Y16306" t="b">
        <v>0</v>
      </c>
      <c r="Z16306" t="b">
        <v>0</v>
      </c>
      <c r="AA16306" t="b">
        <v>1</v>
      </c>
      <c r="AB16306" t="b">
        <v>1</v>
      </c>
      <c r="AC16306" t="b">
        <v>1</v>
      </c>
      <c r="AD16306" s="6" t="s">
        <v>79598</v>
      </c>
      <c r="AF16306" t="s">
        <v>61</v>
      </c>
      <c r="AG16306" t="b">
        <v>0</v>
      </c>
      <c r="AH16306" t="s">
        <v>56</v>
      </c>
      <c r="AI16306" t="s">
        <v>56</v>
      </c>
      <c r="AJ16306" t="s">
        <v>65</v>
      </c>
      <c r="AK16306" t="s">
        <v>13278</v>
      </c>
      <c r="AL16306" t="b">
        <v>0</v>
      </c>
      <c r="AM16306" t="s">
        <v>63</v>
      </c>
      <c r="AN16306" t="s">
        <v>83557</v>
      </c>
      <c r="AO16306">
        <v>44390</v>
      </c>
      <c r="AP16306" t="s">
        <v>79600</v>
      </c>
      <c r="AQ16306">
        <v>45113</v>
      </c>
      <c r="AS16306">
        <v>45782.613888888889</v>
      </c>
      <c r="AT16306" t="s">
        <v>31229</v>
      </c>
      <c r="AU16306" t="s">
        <v>31230</v>
      </c>
      <c r="AV16306" t="s">
        <v>31231</v>
      </c>
      <c r="AW16306">
        <v>45782.613888888889</v>
      </c>
      <c r="AX16306">
        <v>2.3303750000000001</v>
      </c>
      <c r="AY16306">
        <v>48.899189999999997</v>
      </c>
      <c r="BA16306" t="s">
        <v>53</v>
      </c>
      <c r="BB16306" t="b">
        <v>0</v>
      </c>
      <c r="BC16306" t="b">
        <v>0</v>
      </c>
      <c r="BD16306" t="b">
        <v>0</v>
      </c>
      <c r="BE16306" s="6"/>
    </row>
    <row r="16307" spans="1:57" x14ac:dyDescent="0.3">
      <c r="A16307" t="s">
        <v>31216</v>
      </c>
      <c r="B16307">
        <v>531680445</v>
      </c>
      <c r="C16307" t="s">
        <v>31217</v>
      </c>
      <c r="D16307" t="s">
        <v>31218</v>
      </c>
      <c r="E16307" t="s">
        <v>31217</v>
      </c>
      <c r="F16307" t="s">
        <v>31219</v>
      </c>
      <c r="G16307" t="s">
        <v>79591</v>
      </c>
      <c r="H16307" t="s">
        <v>83551</v>
      </c>
      <c r="I16307" t="s">
        <v>83552</v>
      </c>
      <c r="J16307">
        <v>0</v>
      </c>
      <c r="K16307" t="s">
        <v>83553</v>
      </c>
      <c r="L16307" t="s">
        <v>59</v>
      </c>
      <c r="M16307" t="s">
        <v>83554</v>
      </c>
      <c r="O16307" t="s">
        <v>83555</v>
      </c>
      <c r="P16307">
        <v>6</v>
      </c>
      <c r="Q16307" t="s">
        <v>83558</v>
      </c>
      <c r="R16307" t="s">
        <v>83558</v>
      </c>
      <c r="S16307">
        <v>0</v>
      </c>
      <c r="T16307">
        <v>7</v>
      </c>
      <c r="U16307" t="b">
        <v>1</v>
      </c>
      <c r="V16307" t="b">
        <v>1</v>
      </c>
      <c r="W16307" t="b">
        <v>0</v>
      </c>
      <c r="X16307" t="b">
        <v>0</v>
      </c>
      <c r="Y16307" t="b">
        <v>0</v>
      </c>
      <c r="Z16307" t="b">
        <v>0</v>
      </c>
      <c r="AA16307" t="b">
        <v>1</v>
      </c>
      <c r="AB16307" t="b">
        <v>1</v>
      </c>
      <c r="AC16307" t="b">
        <v>1</v>
      </c>
      <c r="AD16307" s="6" t="s">
        <v>79598</v>
      </c>
      <c r="AF16307" t="s">
        <v>61</v>
      </c>
      <c r="AG16307" t="b">
        <v>0</v>
      </c>
      <c r="AH16307" t="s">
        <v>56</v>
      </c>
      <c r="AI16307" t="s">
        <v>56</v>
      </c>
      <c r="AJ16307" t="s">
        <v>65</v>
      </c>
      <c r="AK16307" t="s">
        <v>13278</v>
      </c>
      <c r="AL16307" t="b">
        <v>0</v>
      </c>
      <c r="AM16307" t="s">
        <v>63</v>
      </c>
      <c r="AN16307" t="s">
        <v>83557</v>
      </c>
      <c r="AO16307">
        <v>44390</v>
      </c>
      <c r="AP16307" t="s">
        <v>79600</v>
      </c>
      <c r="AQ16307">
        <v>45113</v>
      </c>
      <c r="AS16307">
        <v>45782.613888888889</v>
      </c>
      <c r="AT16307" t="s">
        <v>31229</v>
      </c>
      <c r="AU16307" t="s">
        <v>31230</v>
      </c>
      <c r="AV16307" t="s">
        <v>31231</v>
      </c>
      <c r="AW16307">
        <v>45782.613888888889</v>
      </c>
      <c r="AX16307">
        <v>2.3303750000000001</v>
      </c>
      <c r="AY16307">
        <v>48.899189999999997</v>
      </c>
      <c r="BA16307" t="s">
        <v>53</v>
      </c>
      <c r="BB16307" t="b">
        <v>0</v>
      </c>
      <c r="BC16307" t="b">
        <v>0</v>
      </c>
      <c r="BD16307" t="b">
        <v>0</v>
      </c>
      <c r="BE16307" s="6"/>
    </row>
    <row r="16308" spans="1:57" x14ac:dyDescent="0.3">
      <c r="A16308" t="s">
        <v>31216</v>
      </c>
      <c r="B16308">
        <v>531680445</v>
      </c>
      <c r="C16308" t="s">
        <v>31217</v>
      </c>
      <c r="D16308" t="s">
        <v>31218</v>
      </c>
      <c r="E16308" t="s">
        <v>31217</v>
      </c>
      <c r="F16308" t="s">
        <v>31219</v>
      </c>
      <c r="G16308" t="s">
        <v>79591</v>
      </c>
      <c r="H16308" t="s">
        <v>83551</v>
      </c>
      <c r="I16308" t="s">
        <v>83552</v>
      </c>
      <c r="J16308">
        <v>0</v>
      </c>
      <c r="K16308" t="s">
        <v>83553</v>
      </c>
      <c r="L16308" t="s">
        <v>59</v>
      </c>
      <c r="M16308" t="s">
        <v>83554</v>
      </c>
      <c r="O16308" t="s">
        <v>83555</v>
      </c>
      <c r="P16308">
        <v>6</v>
      </c>
      <c r="Q16308" t="s">
        <v>83559</v>
      </c>
      <c r="R16308" t="s">
        <v>83559</v>
      </c>
      <c r="S16308">
        <v>0</v>
      </c>
      <c r="T16308">
        <v>7</v>
      </c>
      <c r="U16308" t="b">
        <v>1</v>
      </c>
      <c r="V16308" t="b">
        <v>1</v>
      </c>
      <c r="W16308" t="b">
        <v>0</v>
      </c>
      <c r="X16308" t="b">
        <v>0</v>
      </c>
      <c r="Y16308" t="b">
        <v>0</v>
      </c>
      <c r="Z16308" t="b">
        <v>0</v>
      </c>
      <c r="AA16308" t="b">
        <v>1</v>
      </c>
      <c r="AB16308" t="b">
        <v>1</v>
      </c>
      <c r="AC16308" t="b">
        <v>1</v>
      </c>
      <c r="AD16308" s="6" t="s">
        <v>79598</v>
      </c>
      <c r="AF16308" t="s">
        <v>61</v>
      </c>
      <c r="AG16308" t="b">
        <v>0</v>
      </c>
      <c r="AH16308" t="s">
        <v>56</v>
      </c>
      <c r="AI16308" t="s">
        <v>56</v>
      </c>
      <c r="AJ16308" t="s">
        <v>65</v>
      </c>
      <c r="AK16308" t="s">
        <v>13278</v>
      </c>
      <c r="AL16308" t="b">
        <v>0</v>
      </c>
      <c r="AM16308" t="s">
        <v>63</v>
      </c>
      <c r="AN16308" t="s">
        <v>83557</v>
      </c>
      <c r="AO16308">
        <v>44390</v>
      </c>
      <c r="AP16308" t="s">
        <v>79600</v>
      </c>
      <c r="AQ16308">
        <v>45113</v>
      </c>
      <c r="AS16308">
        <v>45782.613888888889</v>
      </c>
      <c r="AT16308" t="s">
        <v>31229</v>
      </c>
      <c r="AU16308" t="s">
        <v>31230</v>
      </c>
      <c r="AV16308" t="s">
        <v>31231</v>
      </c>
      <c r="AW16308">
        <v>45782.613888888889</v>
      </c>
      <c r="AX16308">
        <v>2.3303750000000001</v>
      </c>
      <c r="AY16308">
        <v>48.899189999999997</v>
      </c>
      <c r="BA16308" t="s">
        <v>53</v>
      </c>
      <c r="BB16308" t="b">
        <v>0</v>
      </c>
      <c r="BC16308" t="b">
        <v>0</v>
      </c>
      <c r="BD16308" t="b">
        <v>0</v>
      </c>
      <c r="BE16308" s="6"/>
    </row>
    <row r="16309" spans="1:57" x14ac:dyDescent="0.3">
      <c r="A16309" t="s">
        <v>31216</v>
      </c>
      <c r="B16309">
        <v>531680445</v>
      </c>
      <c r="C16309" t="s">
        <v>31217</v>
      </c>
      <c r="D16309" t="s">
        <v>31218</v>
      </c>
      <c r="E16309" t="s">
        <v>31217</v>
      </c>
      <c r="F16309" t="s">
        <v>31219</v>
      </c>
      <c r="G16309" t="s">
        <v>79591</v>
      </c>
      <c r="H16309" t="s">
        <v>83551</v>
      </c>
      <c r="I16309" t="s">
        <v>83552</v>
      </c>
      <c r="J16309">
        <v>0</v>
      </c>
      <c r="K16309" t="s">
        <v>83553</v>
      </c>
      <c r="L16309" t="s">
        <v>59</v>
      </c>
      <c r="M16309" t="s">
        <v>83554</v>
      </c>
      <c r="O16309" t="s">
        <v>83555</v>
      </c>
      <c r="P16309">
        <v>6</v>
      </c>
      <c r="Q16309" t="s">
        <v>83560</v>
      </c>
      <c r="R16309" t="s">
        <v>83560</v>
      </c>
      <c r="S16309">
        <v>0</v>
      </c>
      <c r="T16309">
        <v>7</v>
      </c>
      <c r="U16309" t="b">
        <v>1</v>
      </c>
      <c r="V16309" t="b">
        <v>1</v>
      </c>
      <c r="W16309" t="b">
        <v>0</v>
      </c>
      <c r="X16309" t="b">
        <v>0</v>
      </c>
      <c r="Y16309" t="b">
        <v>0</v>
      </c>
      <c r="Z16309" t="b">
        <v>0</v>
      </c>
      <c r="AA16309" t="b">
        <v>1</v>
      </c>
      <c r="AB16309" t="b">
        <v>1</v>
      </c>
      <c r="AC16309" t="b">
        <v>1</v>
      </c>
      <c r="AD16309" s="6" t="s">
        <v>79598</v>
      </c>
      <c r="AF16309" t="s">
        <v>61</v>
      </c>
      <c r="AG16309" t="b">
        <v>0</v>
      </c>
      <c r="AH16309" t="s">
        <v>56</v>
      </c>
      <c r="AI16309" t="s">
        <v>56</v>
      </c>
      <c r="AJ16309" t="s">
        <v>65</v>
      </c>
      <c r="AK16309" t="s">
        <v>13278</v>
      </c>
      <c r="AL16309" t="b">
        <v>0</v>
      </c>
      <c r="AM16309" t="s">
        <v>63</v>
      </c>
      <c r="AN16309" t="s">
        <v>83557</v>
      </c>
      <c r="AO16309">
        <v>44390</v>
      </c>
      <c r="AP16309" t="s">
        <v>79600</v>
      </c>
      <c r="AQ16309">
        <v>45113</v>
      </c>
      <c r="AS16309">
        <v>45782.613888888889</v>
      </c>
      <c r="AT16309" t="s">
        <v>31229</v>
      </c>
      <c r="AU16309" t="s">
        <v>31230</v>
      </c>
      <c r="AV16309" t="s">
        <v>31231</v>
      </c>
      <c r="AW16309">
        <v>45782.613888888889</v>
      </c>
      <c r="AX16309">
        <v>2.3303750000000001</v>
      </c>
      <c r="AY16309">
        <v>48.899189999999997</v>
      </c>
      <c r="BA16309" t="s">
        <v>53</v>
      </c>
      <c r="BB16309" t="b">
        <v>0</v>
      </c>
      <c r="BC16309" t="b">
        <v>0</v>
      </c>
      <c r="BD16309" t="b">
        <v>0</v>
      </c>
      <c r="BE16309" s="6"/>
    </row>
    <row r="16310" spans="1:57" x14ac:dyDescent="0.3">
      <c r="A16310" t="s">
        <v>31216</v>
      </c>
      <c r="B16310">
        <v>531680445</v>
      </c>
      <c r="C16310" t="s">
        <v>31217</v>
      </c>
      <c r="D16310" t="s">
        <v>31218</v>
      </c>
      <c r="E16310" t="s">
        <v>31217</v>
      </c>
      <c r="F16310" t="s">
        <v>31219</v>
      </c>
      <c r="G16310" t="s">
        <v>79591</v>
      </c>
      <c r="H16310" t="s">
        <v>83551</v>
      </c>
      <c r="I16310" t="s">
        <v>83552</v>
      </c>
      <c r="J16310">
        <v>0</v>
      </c>
      <c r="K16310" t="s">
        <v>83553</v>
      </c>
      <c r="L16310" t="s">
        <v>59</v>
      </c>
      <c r="M16310" t="s">
        <v>83554</v>
      </c>
      <c r="O16310" t="s">
        <v>83555</v>
      </c>
      <c r="P16310">
        <v>6</v>
      </c>
      <c r="Q16310" t="s">
        <v>83561</v>
      </c>
      <c r="R16310" t="s">
        <v>83561</v>
      </c>
      <c r="S16310">
        <v>0</v>
      </c>
      <c r="T16310">
        <v>7</v>
      </c>
      <c r="U16310" t="b">
        <v>1</v>
      </c>
      <c r="V16310" t="b">
        <v>1</v>
      </c>
      <c r="W16310" t="b">
        <v>0</v>
      </c>
      <c r="X16310" t="b">
        <v>0</v>
      </c>
      <c r="Y16310" t="b">
        <v>0</v>
      </c>
      <c r="Z16310" t="b">
        <v>0</v>
      </c>
      <c r="AA16310" t="b">
        <v>1</v>
      </c>
      <c r="AB16310" t="b">
        <v>1</v>
      </c>
      <c r="AC16310" t="b">
        <v>1</v>
      </c>
      <c r="AD16310" s="6" t="s">
        <v>79598</v>
      </c>
      <c r="AF16310" t="s">
        <v>61</v>
      </c>
      <c r="AG16310" t="b">
        <v>0</v>
      </c>
      <c r="AH16310" t="s">
        <v>56</v>
      </c>
      <c r="AI16310" t="s">
        <v>56</v>
      </c>
      <c r="AJ16310" t="s">
        <v>65</v>
      </c>
      <c r="AK16310" t="s">
        <v>13278</v>
      </c>
      <c r="AL16310" t="b">
        <v>0</v>
      </c>
      <c r="AM16310" t="s">
        <v>63</v>
      </c>
      <c r="AN16310" t="s">
        <v>83557</v>
      </c>
      <c r="AO16310">
        <v>44390</v>
      </c>
      <c r="AP16310" t="s">
        <v>79600</v>
      </c>
      <c r="AQ16310">
        <v>45113</v>
      </c>
      <c r="AS16310">
        <v>45782.613888888889</v>
      </c>
      <c r="AT16310" t="s">
        <v>31229</v>
      </c>
      <c r="AU16310" t="s">
        <v>31230</v>
      </c>
      <c r="AV16310" t="s">
        <v>31231</v>
      </c>
      <c r="AW16310">
        <v>45782.613888888889</v>
      </c>
      <c r="AX16310">
        <v>2.3303750000000001</v>
      </c>
      <c r="AY16310">
        <v>48.899189999999997</v>
      </c>
      <c r="BA16310" t="s">
        <v>53</v>
      </c>
      <c r="BB16310" t="b">
        <v>0</v>
      </c>
      <c r="BC16310" t="b">
        <v>0</v>
      </c>
      <c r="BD16310" t="b">
        <v>0</v>
      </c>
      <c r="BE16310" s="6"/>
    </row>
    <row r="16311" spans="1:57" x14ac:dyDescent="0.3">
      <c r="A16311" t="s">
        <v>31216</v>
      </c>
      <c r="B16311">
        <v>531680445</v>
      </c>
      <c r="C16311" t="s">
        <v>31217</v>
      </c>
      <c r="D16311" t="s">
        <v>31218</v>
      </c>
      <c r="E16311" t="s">
        <v>31217</v>
      </c>
      <c r="F16311" t="s">
        <v>31219</v>
      </c>
      <c r="G16311" t="s">
        <v>79591</v>
      </c>
      <c r="H16311" t="s">
        <v>83551</v>
      </c>
      <c r="I16311" t="s">
        <v>83552</v>
      </c>
      <c r="J16311">
        <v>0</v>
      </c>
      <c r="K16311" t="s">
        <v>83553</v>
      </c>
      <c r="L16311" t="s">
        <v>59</v>
      </c>
      <c r="M16311" t="s">
        <v>83554</v>
      </c>
      <c r="O16311" t="s">
        <v>83555</v>
      </c>
      <c r="P16311">
        <v>6</v>
      </c>
      <c r="Q16311" t="s">
        <v>83562</v>
      </c>
      <c r="R16311" t="s">
        <v>83562</v>
      </c>
      <c r="S16311">
        <v>0</v>
      </c>
      <c r="T16311">
        <v>7</v>
      </c>
      <c r="U16311" t="b">
        <v>1</v>
      </c>
      <c r="V16311" t="b">
        <v>1</v>
      </c>
      <c r="W16311" t="b">
        <v>0</v>
      </c>
      <c r="X16311" t="b">
        <v>0</v>
      </c>
      <c r="Y16311" t="b">
        <v>0</v>
      </c>
      <c r="Z16311" t="b">
        <v>0</v>
      </c>
      <c r="AA16311" t="b">
        <v>1</v>
      </c>
      <c r="AB16311" t="b">
        <v>1</v>
      </c>
      <c r="AC16311" t="b">
        <v>1</v>
      </c>
      <c r="AD16311" s="6" t="s">
        <v>79598</v>
      </c>
      <c r="AF16311" t="s">
        <v>61</v>
      </c>
      <c r="AG16311" t="b">
        <v>0</v>
      </c>
      <c r="AH16311" t="s">
        <v>56</v>
      </c>
      <c r="AI16311" t="s">
        <v>56</v>
      </c>
      <c r="AJ16311" t="s">
        <v>65</v>
      </c>
      <c r="AK16311" t="s">
        <v>13278</v>
      </c>
      <c r="AL16311" t="b">
        <v>0</v>
      </c>
      <c r="AM16311" t="s">
        <v>63</v>
      </c>
      <c r="AN16311" t="s">
        <v>83557</v>
      </c>
      <c r="AO16311">
        <v>44390</v>
      </c>
      <c r="AP16311" t="s">
        <v>79600</v>
      </c>
      <c r="AQ16311">
        <v>45113</v>
      </c>
      <c r="AS16311">
        <v>45782.613888888889</v>
      </c>
      <c r="AT16311" t="s">
        <v>31229</v>
      </c>
      <c r="AU16311" t="s">
        <v>31230</v>
      </c>
      <c r="AV16311" t="s">
        <v>31231</v>
      </c>
      <c r="AW16311">
        <v>45782.613888888889</v>
      </c>
      <c r="AX16311">
        <v>2.3303750000000001</v>
      </c>
      <c r="AY16311">
        <v>48.899189999999997</v>
      </c>
      <c r="BA16311" t="s">
        <v>53</v>
      </c>
      <c r="BB16311" t="b">
        <v>0</v>
      </c>
      <c r="BC16311" t="b">
        <v>0</v>
      </c>
      <c r="BD16311" t="b">
        <v>0</v>
      </c>
      <c r="BE16311" s="6"/>
    </row>
    <row r="16312" spans="1:57" x14ac:dyDescent="0.3">
      <c r="A16312" t="s">
        <v>31216</v>
      </c>
      <c r="B16312">
        <v>531680445</v>
      </c>
      <c r="C16312" t="s">
        <v>31217</v>
      </c>
      <c r="D16312" t="s">
        <v>31218</v>
      </c>
      <c r="E16312" t="s">
        <v>31217</v>
      </c>
      <c r="F16312" t="s">
        <v>31219</v>
      </c>
      <c r="G16312" t="s">
        <v>79591</v>
      </c>
      <c r="H16312" t="s">
        <v>83563</v>
      </c>
      <c r="I16312" t="s">
        <v>83564</v>
      </c>
      <c r="J16312">
        <v>0</v>
      </c>
      <c r="K16312" t="s">
        <v>83565</v>
      </c>
      <c r="L16312" t="s">
        <v>59</v>
      </c>
      <c r="M16312" t="s">
        <v>83566</v>
      </c>
      <c r="O16312" t="s">
        <v>83567</v>
      </c>
      <c r="P16312">
        <v>6</v>
      </c>
      <c r="Q16312" t="s">
        <v>83568</v>
      </c>
      <c r="R16312" t="s">
        <v>83568</v>
      </c>
      <c r="S16312">
        <v>0</v>
      </c>
      <c r="T16312">
        <v>7</v>
      </c>
      <c r="U16312" t="b">
        <v>1</v>
      </c>
      <c r="V16312" t="b">
        <v>1</v>
      </c>
      <c r="W16312" t="b">
        <v>0</v>
      </c>
      <c r="X16312" t="b">
        <v>0</v>
      </c>
      <c r="Y16312" t="b">
        <v>0</v>
      </c>
      <c r="Z16312" t="b">
        <v>0</v>
      </c>
      <c r="AA16312" t="b">
        <v>1</v>
      </c>
      <c r="AB16312" t="b">
        <v>1</v>
      </c>
      <c r="AC16312" t="b">
        <v>1</v>
      </c>
      <c r="AD16312" s="6" t="s">
        <v>79598</v>
      </c>
      <c r="AF16312" t="s">
        <v>61</v>
      </c>
      <c r="AG16312" t="b">
        <v>0</v>
      </c>
      <c r="AH16312" t="s">
        <v>56</v>
      </c>
      <c r="AI16312" t="s">
        <v>56</v>
      </c>
      <c r="AJ16312" t="s">
        <v>65</v>
      </c>
      <c r="AK16312" t="s">
        <v>13278</v>
      </c>
      <c r="AL16312" t="b">
        <v>0</v>
      </c>
      <c r="AM16312" t="s">
        <v>63</v>
      </c>
      <c r="AN16312" t="s">
        <v>83569</v>
      </c>
      <c r="AO16312">
        <v>44398</v>
      </c>
      <c r="AP16312" t="s">
        <v>79600</v>
      </c>
      <c r="AQ16312">
        <v>45113</v>
      </c>
      <c r="AS16312">
        <v>45782.613888888889</v>
      </c>
      <c r="AT16312" t="s">
        <v>31229</v>
      </c>
      <c r="AU16312" t="s">
        <v>31230</v>
      </c>
      <c r="AV16312" t="s">
        <v>31231</v>
      </c>
      <c r="AW16312">
        <v>45782.613888888889</v>
      </c>
      <c r="AX16312">
        <v>2.3649827000000001</v>
      </c>
      <c r="AY16312">
        <v>48.899050899999999</v>
      </c>
      <c r="BA16312" t="s">
        <v>53</v>
      </c>
      <c r="BB16312" t="b">
        <v>0</v>
      </c>
      <c r="BC16312" t="b">
        <v>0</v>
      </c>
      <c r="BD16312" t="b">
        <v>0</v>
      </c>
      <c r="BE16312" s="6"/>
    </row>
    <row r="16313" spans="1:57" x14ac:dyDescent="0.3">
      <c r="A16313" t="s">
        <v>31216</v>
      </c>
      <c r="B16313">
        <v>531680445</v>
      </c>
      <c r="C16313" t="s">
        <v>31217</v>
      </c>
      <c r="D16313" t="s">
        <v>31218</v>
      </c>
      <c r="E16313" t="s">
        <v>31217</v>
      </c>
      <c r="F16313" t="s">
        <v>31219</v>
      </c>
      <c r="G16313" t="s">
        <v>79591</v>
      </c>
      <c r="H16313" t="s">
        <v>83563</v>
      </c>
      <c r="I16313" t="s">
        <v>83564</v>
      </c>
      <c r="J16313">
        <v>0</v>
      </c>
      <c r="K16313" t="s">
        <v>83565</v>
      </c>
      <c r="L16313" t="s">
        <v>59</v>
      </c>
      <c r="M16313" t="s">
        <v>83566</v>
      </c>
      <c r="O16313" t="s">
        <v>83567</v>
      </c>
      <c r="P16313">
        <v>6</v>
      </c>
      <c r="Q16313" t="s">
        <v>83570</v>
      </c>
      <c r="R16313" t="s">
        <v>83570</v>
      </c>
      <c r="S16313">
        <v>0</v>
      </c>
      <c r="T16313">
        <v>7</v>
      </c>
      <c r="U16313" t="b">
        <v>1</v>
      </c>
      <c r="V16313" t="b">
        <v>1</v>
      </c>
      <c r="W16313" t="b">
        <v>0</v>
      </c>
      <c r="X16313" t="b">
        <v>0</v>
      </c>
      <c r="Y16313" t="b">
        <v>0</v>
      </c>
      <c r="Z16313" t="b">
        <v>0</v>
      </c>
      <c r="AA16313" t="b">
        <v>1</v>
      </c>
      <c r="AB16313" t="b">
        <v>1</v>
      </c>
      <c r="AC16313" t="b">
        <v>1</v>
      </c>
      <c r="AD16313" s="6" t="s">
        <v>79598</v>
      </c>
      <c r="AF16313" t="s">
        <v>61</v>
      </c>
      <c r="AG16313" t="b">
        <v>0</v>
      </c>
      <c r="AH16313" t="s">
        <v>56</v>
      </c>
      <c r="AI16313" t="s">
        <v>56</v>
      </c>
      <c r="AJ16313" t="s">
        <v>65</v>
      </c>
      <c r="AK16313" t="s">
        <v>13278</v>
      </c>
      <c r="AL16313" t="b">
        <v>0</v>
      </c>
      <c r="AM16313" t="s">
        <v>63</v>
      </c>
      <c r="AN16313" t="s">
        <v>83569</v>
      </c>
      <c r="AO16313">
        <v>44398</v>
      </c>
      <c r="AP16313" t="s">
        <v>79600</v>
      </c>
      <c r="AQ16313">
        <v>45113</v>
      </c>
      <c r="AS16313">
        <v>45782.613888888889</v>
      </c>
      <c r="AT16313" t="s">
        <v>31229</v>
      </c>
      <c r="AU16313" t="s">
        <v>31230</v>
      </c>
      <c r="AV16313" t="s">
        <v>31231</v>
      </c>
      <c r="AW16313">
        <v>45782.613888888889</v>
      </c>
      <c r="AX16313">
        <v>2.3649827000000001</v>
      </c>
      <c r="AY16313">
        <v>48.899050899999999</v>
      </c>
      <c r="BA16313" t="s">
        <v>53</v>
      </c>
      <c r="BB16313" t="b">
        <v>0</v>
      </c>
      <c r="BC16313" t="b">
        <v>0</v>
      </c>
      <c r="BD16313" t="b">
        <v>0</v>
      </c>
      <c r="BE16313" s="6"/>
    </row>
    <row r="16314" spans="1:57" x14ac:dyDescent="0.3">
      <c r="A16314" t="s">
        <v>31216</v>
      </c>
      <c r="B16314">
        <v>531680445</v>
      </c>
      <c r="C16314" t="s">
        <v>31217</v>
      </c>
      <c r="D16314" t="s">
        <v>31218</v>
      </c>
      <c r="E16314" t="s">
        <v>31217</v>
      </c>
      <c r="F16314" t="s">
        <v>31219</v>
      </c>
      <c r="G16314" t="s">
        <v>79591</v>
      </c>
      <c r="H16314" t="s">
        <v>83563</v>
      </c>
      <c r="I16314" t="s">
        <v>83564</v>
      </c>
      <c r="J16314">
        <v>0</v>
      </c>
      <c r="K16314" t="s">
        <v>83565</v>
      </c>
      <c r="L16314" t="s">
        <v>59</v>
      </c>
      <c r="M16314" t="s">
        <v>83566</v>
      </c>
      <c r="O16314" t="s">
        <v>83567</v>
      </c>
      <c r="P16314">
        <v>6</v>
      </c>
      <c r="Q16314" t="s">
        <v>83571</v>
      </c>
      <c r="R16314" t="s">
        <v>83571</v>
      </c>
      <c r="S16314">
        <v>0</v>
      </c>
      <c r="T16314">
        <v>7</v>
      </c>
      <c r="U16314" t="b">
        <v>1</v>
      </c>
      <c r="V16314" t="b">
        <v>1</v>
      </c>
      <c r="W16314" t="b">
        <v>0</v>
      </c>
      <c r="X16314" t="b">
        <v>0</v>
      </c>
      <c r="Y16314" t="b">
        <v>0</v>
      </c>
      <c r="Z16314" t="b">
        <v>0</v>
      </c>
      <c r="AA16314" t="b">
        <v>1</v>
      </c>
      <c r="AB16314" t="b">
        <v>1</v>
      </c>
      <c r="AC16314" t="b">
        <v>1</v>
      </c>
      <c r="AD16314" s="6" t="s">
        <v>79598</v>
      </c>
      <c r="AF16314" t="s">
        <v>61</v>
      </c>
      <c r="AG16314" t="b">
        <v>0</v>
      </c>
      <c r="AH16314" t="s">
        <v>56</v>
      </c>
      <c r="AI16314" t="s">
        <v>56</v>
      </c>
      <c r="AJ16314" t="s">
        <v>65</v>
      </c>
      <c r="AK16314" t="s">
        <v>13278</v>
      </c>
      <c r="AL16314" t="b">
        <v>0</v>
      </c>
      <c r="AM16314" t="s">
        <v>63</v>
      </c>
      <c r="AN16314" t="s">
        <v>83569</v>
      </c>
      <c r="AO16314">
        <v>44398</v>
      </c>
      <c r="AP16314" t="s">
        <v>79600</v>
      </c>
      <c r="AQ16314">
        <v>45113</v>
      </c>
      <c r="AS16314">
        <v>45782.613888888889</v>
      </c>
      <c r="AT16314" t="s">
        <v>31229</v>
      </c>
      <c r="AU16314" t="s">
        <v>31230</v>
      </c>
      <c r="AV16314" t="s">
        <v>31231</v>
      </c>
      <c r="AW16314">
        <v>45782.613888888889</v>
      </c>
      <c r="AX16314">
        <v>2.3649827000000001</v>
      </c>
      <c r="AY16314">
        <v>48.899050899999999</v>
      </c>
      <c r="BA16314" t="s">
        <v>53</v>
      </c>
      <c r="BB16314" t="b">
        <v>0</v>
      </c>
      <c r="BC16314" t="b">
        <v>0</v>
      </c>
      <c r="BD16314" t="b">
        <v>0</v>
      </c>
      <c r="BE16314" s="6"/>
    </row>
    <row r="16315" spans="1:57" x14ac:dyDescent="0.3">
      <c r="A16315" t="s">
        <v>31216</v>
      </c>
      <c r="B16315">
        <v>531680445</v>
      </c>
      <c r="C16315" t="s">
        <v>31217</v>
      </c>
      <c r="D16315" t="s">
        <v>31218</v>
      </c>
      <c r="E16315" t="s">
        <v>31217</v>
      </c>
      <c r="F16315" t="s">
        <v>31219</v>
      </c>
      <c r="G16315" t="s">
        <v>79591</v>
      </c>
      <c r="H16315" t="s">
        <v>83563</v>
      </c>
      <c r="I16315" t="s">
        <v>83564</v>
      </c>
      <c r="J16315">
        <v>0</v>
      </c>
      <c r="K16315" t="s">
        <v>83565</v>
      </c>
      <c r="L16315" t="s">
        <v>59</v>
      </c>
      <c r="M16315" t="s">
        <v>83566</v>
      </c>
      <c r="O16315" t="s">
        <v>83567</v>
      </c>
      <c r="P16315">
        <v>6</v>
      </c>
      <c r="Q16315" t="s">
        <v>83572</v>
      </c>
      <c r="R16315" t="s">
        <v>83572</v>
      </c>
      <c r="S16315">
        <v>0</v>
      </c>
      <c r="T16315">
        <v>7</v>
      </c>
      <c r="U16315" t="b">
        <v>1</v>
      </c>
      <c r="V16315" t="b">
        <v>1</v>
      </c>
      <c r="W16315" t="b">
        <v>0</v>
      </c>
      <c r="X16315" t="b">
        <v>0</v>
      </c>
      <c r="Y16315" t="b">
        <v>0</v>
      </c>
      <c r="Z16315" t="b">
        <v>0</v>
      </c>
      <c r="AA16315" t="b">
        <v>1</v>
      </c>
      <c r="AB16315" t="b">
        <v>1</v>
      </c>
      <c r="AC16315" t="b">
        <v>1</v>
      </c>
      <c r="AD16315" s="6" t="s">
        <v>79598</v>
      </c>
      <c r="AF16315" t="s">
        <v>61</v>
      </c>
      <c r="AG16315" t="b">
        <v>0</v>
      </c>
      <c r="AH16315" t="s">
        <v>56</v>
      </c>
      <c r="AI16315" t="s">
        <v>56</v>
      </c>
      <c r="AJ16315" t="s">
        <v>65</v>
      </c>
      <c r="AK16315" t="s">
        <v>13278</v>
      </c>
      <c r="AL16315" t="b">
        <v>0</v>
      </c>
      <c r="AM16315" t="s">
        <v>63</v>
      </c>
      <c r="AN16315" t="s">
        <v>83569</v>
      </c>
      <c r="AO16315">
        <v>44398</v>
      </c>
      <c r="AP16315" t="s">
        <v>79600</v>
      </c>
      <c r="AQ16315">
        <v>45113</v>
      </c>
      <c r="AS16315">
        <v>45782.613888888889</v>
      </c>
      <c r="AT16315" t="s">
        <v>31229</v>
      </c>
      <c r="AU16315" t="s">
        <v>31230</v>
      </c>
      <c r="AV16315" t="s">
        <v>31231</v>
      </c>
      <c r="AW16315">
        <v>45782.613888888889</v>
      </c>
      <c r="AX16315">
        <v>2.3649827000000001</v>
      </c>
      <c r="AY16315">
        <v>48.899050899999999</v>
      </c>
      <c r="BA16315" t="s">
        <v>53</v>
      </c>
      <c r="BB16315" t="b">
        <v>0</v>
      </c>
      <c r="BC16315" t="b">
        <v>0</v>
      </c>
      <c r="BD16315" t="b">
        <v>0</v>
      </c>
      <c r="BE16315" s="6"/>
    </row>
    <row r="16316" spans="1:57" x14ac:dyDescent="0.3">
      <c r="A16316" t="s">
        <v>31216</v>
      </c>
      <c r="B16316">
        <v>531680445</v>
      </c>
      <c r="C16316" t="s">
        <v>31217</v>
      </c>
      <c r="D16316" t="s">
        <v>31218</v>
      </c>
      <c r="E16316" t="s">
        <v>31217</v>
      </c>
      <c r="F16316" t="s">
        <v>31219</v>
      </c>
      <c r="G16316" t="s">
        <v>79591</v>
      </c>
      <c r="H16316" t="s">
        <v>83563</v>
      </c>
      <c r="I16316" t="s">
        <v>83564</v>
      </c>
      <c r="J16316">
        <v>0</v>
      </c>
      <c r="K16316" t="s">
        <v>83565</v>
      </c>
      <c r="L16316" t="s">
        <v>59</v>
      </c>
      <c r="M16316" t="s">
        <v>83566</v>
      </c>
      <c r="O16316" t="s">
        <v>83567</v>
      </c>
      <c r="P16316">
        <v>6</v>
      </c>
      <c r="Q16316" t="s">
        <v>83573</v>
      </c>
      <c r="R16316" t="s">
        <v>83573</v>
      </c>
      <c r="S16316">
        <v>0</v>
      </c>
      <c r="T16316">
        <v>7</v>
      </c>
      <c r="U16316" t="b">
        <v>1</v>
      </c>
      <c r="V16316" t="b">
        <v>1</v>
      </c>
      <c r="W16316" t="b">
        <v>0</v>
      </c>
      <c r="X16316" t="b">
        <v>0</v>
      </c>
      <c r="Y16316" t="b">
        <v>0</v>
      </c>
      <c r="Z16316" t="b">
        <v>0</v>
      </c>
      <c r="AA16316" t="b">
        <v>1</v>
      </c>
      <c r="AB16316" t="b">
        <v>1</v>
      </c>
      <c r="AC16316" t="b">
        <v>1</v>
      </c>
      <c r="AD16316" s="6" t="s">
        <v>79598</v>
      </c>
      <c r="AF16316" t="s">
        <v>61</v>
      </c>
      <c r="AG16316" t="b">
        <v>0</v>
      </c>
      <c r="AH16316" t="s">
        <v>56</v>
      </c>
      <c r="AI16316" t="s">
        <v>56</v>
      </c>
      <c r="AJ16316" t="s">
        <v>65</v>
      </c>
      <c r="AK16316" t="s">
        <v>13278</v>
      </c>
      <c r="AL16316" t="b">
        <v>0</v>
      </c>
      <c r="AM16316" t="s">
        <v>63</v>
      </c>
      <c r="AN16316" t="s">
        <v>83569</v>
      </c>
      <c r="AO16316">
        <v>44398</v>
      </c>
      <c r="AP16316" t="s">
        <v>79600</v>
      </c>
      <c r="AQ16316">
        <v>45113</v>
      </c>
      <c r="AS16316">
        <v>45782.613888888889</v>
      </c>
      <c r="AT16316" t="s">
        <v>31229</v>
      </c>
      <c r="AU16316" t="s">
        <v>31230</v>
      </c>
      <c r="AV16316" t="s">
        <v>31231</v>
      </c>
      <c r="AW16316">
        <v>45782.613888888889</v>
      </c>
      <c r="AX16316">
        <v>2.3649827000000001</v>
      </c>
      <c r="AY16316">
        <v>48.899050899999999</v>
      </c>
      <c r="BA16316" t="s">
        <v>53</v>
      </c>
      <c r="BB16316" t="b">
        <v>0</v>
      </c>
      <c r="BC16316" t="b">
        <v>0</v>
      </c>
      <c r="BD16316" t="b">
        <v>0</v>
      </c>
      <c r="BE16316" s="6"/>
    </row>
    <row r="16317" spans="1:57" x14ac:dyDescent="0.3">
      <c r="A16317" t="s">
        <v>31216</v>
      </c>
      <c r="B16317">
        <v>531680445</v>
      </c>
      <c r="C16317" t="s">
        <v>31217</v>
      </c>
      <c r="D16317" t="s">
        <v>31218</v>
      </c>
      <c r="E16317" t="s">
        <v>31217</v>
      </c>
      <c r="F16317" t="s">
        <v>31219</v>
      </c>
      <c r="G16317" t="s">
        <v>79591</v>
      </c>
      <c r="H16317" t="s">
        <v>83563</v>
      </c>
      <c r="I16317" t="s">
        <v>83564</v>
      </c>
      <c r="J16317">
        <v>0</v>
      </c>
      <c r="K16317" t="s">
        <v>83565</v>
      </c>
      <c r="L16317" t="s">
        <v>59</v>
      </c>
      <c r="M16317" t="s">
        <v>83566</v>
      </c>
      <c r="O16317" t="s">
        <v>83567</v>
      </c>
      <c r="P16317">
        <v>6</v>
      </c>
      <c r="Q16317" t="s">
        <v>83574</v>
      </c>
      <c r="R16317" t="s">
        <v>83574</v>
      </c>
      <c r="S16317">
        <v>0</v>
      </c>
      <c r="T16317">
        <v>7</v>
      </c>
      <c r="U16317" t="b">
        <v>1</v>
      </c>
      <c r="V16317" t="b">
        <v>1</v>
      </c>
      <c r="W16317" t="b">
        <v>0</v>
      </c>
      <c r="X16317" t="b">
        <v>0</v>
      </c>
      <c r="Y16317" t="b">
        <v>0</v>
      </c>
      <c r="Z16317" t="b">
        <v>0</v>
      </c>
      <c r="AA16317" t="b">
        <v>1</v>
      </c>
      <c r="AB16317" t="b">
        <v>1</v>
      </c>
      <c r="AC16317" t="b">
        <v>1</v>
      </c>
      <c r="AD16317" s="6" t="s">
        <v>79598</v>
      </c>
      <c r="AF16317" t="s">
        <v>61</v>
      </c>
      <c r="AG16317" t="b">
        <v>0</v>
      </c>
      <c r="AH16317" t="s">
        <v>56</v>
      </c>
      <c r="AI16317" t="s">
        <v>56</v>
      </c>
      <c r="AJ16317" t="s">
        <v>65</v>
      </c>
      <c r="AK16317" t="s">
        <v>13278</v>
      </c>
      <c r="AL16317" t="b">
        <v>0</v>
      </c>
      <c r="AM16317" t="s">
        <v>63</v>
      </c>
      <c r="AN16317" t="s">
        <v>83569</v>
      </c>
      <c r="AO16317">
        <v>44398</v>
      </c>
      <c r="AP16317" t="s">
        <v>79600</v>
      </c>
      <c r="AQ16317">
        <v>45113</v>
      </c>
      <c r="AS16317">
        <v>45782.613888888889</v>
      </c>
      <c r="AT16317" t="s">
        <v>31229</v>
      </c>
      <c r="AU16317" t="s">
        <v>31230</v>
      </c>
      <c r="AV16317" t="s">
        <v>31231</v>
      </c>
      <c r="AW16317">
        <v>45782.613888888889</v>
      </c>
      <c r="AX16317">
        <v>2.3649827000000001</v>
      </c>
      <c r="AY16317">
        <v>48.899050899999999</v>
      </c>
      <c r="BA16317" t="s">
        <v>53</v>
      </c>
      <c r="BB16317" t="b">
        <v>0</v>
      </c>
      <c r="BC16317" t="b">
        <v>0</v>
      </c>
      <c r="BD16317" t="b">
        <v>0</v>
      </c>
      <c r="BE16317" s="6"/>
    </row>
    <row r="16318" spans="1:57" x14ac:dyDescent="0.3">
      <c r="A16318" t="s">
        <v>31216</v>
      </c>
      <c r="B16318">
        <v>531680445</v>
      </c>
      <c r="C16318" t="s">
        <v>31217</v>
      </c>
      <c r="D16318" t="s">
        <v>31218</v>
      </c>
      <c r="E16318" t="s">
        <v>31217</v>
      </c>
      <c r="F16318" t="s">
        <v>31219</v>
      </c>
      <c r="G16318" t="s">
        <v>79591</v>
      </c>
      <c r="H16318" t="s">
        <v>83575</v>
      </c>
      <c r="I16318" t="s">
        <v>83576</v>
      </c>
      <c r="J16318">
        <v>0</v>
      </c>
      <c r="K16318" t="s">
        <v>83577</v>
      </c>
      <c r="L16318" t="s">
        <v>59</v>
      </c>
      <c r="M16318" t="s">
        <v>83578</v>
      </c>
      <c r="O16318" t="s">
        <v>83579</v>
      </c>
      <c r="P16318">
        <v>4</v>
      </c>
      <c r="Q16318" t="s">
        <v>83580</v>
      </c>
      <c r="R16318" t="s">
        <v>83580</v>
      </c>
      <c r="S16318">
        <v>0</v>
      </c>
      <c r="T16318">
        <v>7</v>
      </c>
      <c r="U16318" t="b">
        <v>1</v>
      </c>
      <c r="V16318" t="b">
        <v>1</v>
      </c>
      <c r="W16318" t="b">
        <v>0</v>
      </c>
      <c r="X16318" t="b">
        <v>0</v>
      </c>
      <c r="Y16318" t="b">
        <v>0</v>
      </c>
      <c r="Z16318" t="b">
        <v>0</v>
      </c>
      <c r="AA16318" t="b">
        <v>1</v>
      </c>
      <c r="AB16318" t="b">
        <v>1</v>
      </c>
      <c r="AC16318" t="b">
        <v>1</v>
      </c>
      <c r="AD16318" s="6" t="s">
        <v>79598</v>
      </c>
      <c r="AF16318" t="s">
        <v>61</v>
      </c>
      <c r="AG16318" t="b">
        <v>0</v>
      </c>
      <c r="AH16318" t="s">
        <v>56</v>
      </c>
      <c r="AI16318" t="s">
        <v>56</v>
      </c>
      <c r="AJ16318" t="s">
        <v>65</v>
      </c>
      <c r="AK16318" t="s">
        <v>13278</v>
      </c>
      <c r="AL16318" t="b">
        <v>0</v>
      </c>
      <c r="AM16318" t="s">
        <v>63</v>
      </c>
      <c r="AN16318" t="s">
        <v>83581</v>
      </c>
      <c r="AO16318">
        <v>44406</v>
      </c>
      <c r="AP16318" t="s">
        <v>79600</v>
      </c>
      <c r="AQ16318">
        <v>45113</v>
      </c>
      <c r="AS16318">
        <v>45782.613888888889</v>
      </c>
      <c r="AT16318" t="s">
        <v>31229</v>
      </c>
      <c r="AU16318" t="s">
        <v>31230</v>
      </c>
      <c r="AV16318" t="s">
        <v>31231</v>
      </c>
      <c r="AW16318">
        <v>45782.613888888889</v>
      </c>
      <c r="AX16318">
        <v>2.3330069</v>
      </c>
      <c r="AY16318">
        <v>48.887252199999999</v>
      </c>
      <c r="BA16318" t="s">
        <v>53</v>
      </c>
      <c r="BB16318" t="b">
        <v>0</v>
      </c>
      <c r="BC16318" t="b">
        <v>0</v>
      </c>
      <c r="BD16318" t="b">
        <v>0</v>
      </c>
      <c r="BE16318" s="6"/>
    </row>
    <row r="16319" spans="1:57" x14ac:dyDescent="0.3">
      <c r="A16319" t="s">
        <v>31216</v>
      </c>
      <c r="B16319">
        <v>531680445</v>
      </c>
      <c r="C16319" t="s">
        <v>31217</v>
      </c>
      <c r="D16319" t="s">
        <v>31218</v>
      </c>
      <c r="E16319" t="s">
        <v>31217</v>
      </c>
      <c r="F16319" t="s">
        <v>31219</v>
      </c>
      <c r="G16319" t="s">
        <v>79591</v>
      </c>
      <c r="H16319" t="s">
        <v>83575</v>
      </c>
      <c r="I16319" t="s">
        <v>83576</v>
      </c>
      <c r="J16319">
        <v>0</v>
      </c>
      <c r="K16319" t="s">
        <v>83577</v>
      </c>
      <c r="L16319" t="s">
        <v>59</v>
      </c>
      <c r="M16319" t="s">
        <v>83578</v>
      </c>
      <c r="O16319" t="s">
        <v>83579</v>
      </c>
      <c r="P16319">
        <v>4</v>
      </c>
      <c r="Q16319" t="s">
        <v>83582</v>
      </c>
      <c r="R16319" t="s">
        <v>83582</v>
      </c>
      <c r="S16319">
        <v>0</v>
      </c>
      <c r="T16319">
        <v>7</v>
      </c>
      <c r="U16319" t="b">
        <v>1</v>
      </c>
      <c r="V16319" t="b">
        <v>1</v>
      </c>
      <c r="W16319" t="b">
        <v>0</v>
      </c>
      <c r="X16319" t="b">
        <v>0</v>
      </c>
      <c r="Y16319" t="b">
        <v>0</v>
      </c>
      <c r="Z16319" t="b">
        <v>0</v>
      </c>
      <c r="AA16319" t="b">
        <v>1</v>
      </c>
      <c r="AB16319" t="b">
        <v>1</v>
      </c>
      <c r="AC16319" t="b">
        <v>1</v>
      </c>
      <c r="AD16319" s="6" t="s">
        <v>79598</v>
      </c>
      <c r="AF16319" t="s">
        <v>61</v>
      </c>
      <c r="AG16319" t="b">
        <v>0</v>
      </c>
      <c r="AH16319" t="s">
        <v>56</v>
      </c>
      <c r="AI16319" t="s">
        <v>56</v>
      </c>
      <c r="AJ16319" t="s">
        <v>65</v>
      </c>
      <c r="AK16319" t="s">
        <v>13278</v>
      </c>
      <c r="AL16319" t="b">
        <v>0</v>
      </c>
      <c r="AM16319" t="s">
        <v>63</v>
      </c>
      <c r="AN16319" t="s">
        <v>83581</v>
      </c>
      <c r="AO16319">
        <v>44406</v>
      </c>
      <c r="AP16319" t="s">
        <v>79600</v>
      </c>
      <c r="AQ16319">
        <v>45113</v>
      </c>
      <c r="AS16319">
        <v>45782.613888888889</v>
      </c>
      <c r="AT16319" t="s">
        <v>31229</v>
      </c>
      <c r="AU16319" t="s">
        <v>31230</v>
      </c>
      <c r="AV16319" t="s">
        <v>31231</v>
      </c>
      <c r="AW16319">
        <v>45782.613888888889</v>
      </c>
      <c r="AX16319">
        <v>2.3330069</v>
      </c>
      <c r="AY16319">
        <v>48.887252199999999</v>
      </c>
      <c r="BA16319" t="s">
        <v>53</v>
      </c>
      <c r="BB16319" t="b">
        <v>0</v>
      </c>
      <c r="BC16319" t="b">
        <v>0</v>
      </c>
      <c r="BD16319" t="b">
        <v>0</v>
      </c>
      <c r="BE16319" s="6"/>
    </row>
    <row r="16320" spans="1:57" x14ac:dyDescent="0.3">
      <c r="A16320" t="s">
        <v>31216</v>
      </c>
      <c r="B16320">
        <v>531680445</v>
      </c>
      <c r="C16320" t="s">
        <v>31217</v>
      </c>
      <c r="D16320" t="s">
        <v>31218</v>
      </c>
      <c r="E16320" t="s">
        <v>31217</v>
      </c>
      <c r="F16320" t="s">
        <v>31219</v>
      </c>
      <c r="G16320" t="s">
        <v>79591</v>
      </c>
      <c r="H16320" t="s">
        <v>83575</v>
      </c>
      <c r="I16320" t="s">
        <v>83576</v>
      </c>
      <c r="J16320">
        <v>0</v>
      </c>
      <c r="K16320" t="s">
        <v>83577</v>
      </c>
      <c r="L16320" t="s">
        <v>59</v>
      </c>
      <c r="M16320" t="s">
        <v>83578</v>
      </c>
      <c r="O16320" t="s">
        <v>83579</v>
      </c>
      <c r="P16320">
        <v>4</v>
      </c>
      <c r="Q16320" t="s">
        <v>83583</v>
      </c>
      <c r="R16320" t="s">
        <v>83583</v>
      </c>
      <c r="S16320">
        <v>0</v>
      </c>
      <c r="T16320">
        <v>7</v>
      </c>
      <c r="U16320" t="b">
        <v>1</v>
      </c>
      <c r="V16320" t="b">
        <v>1</v>
      </c>
      <c r="W16320" t="b">
        <v>0</v>
      </c>
      <c r="X16320" t="b">
        <v>0</v>
      </c>
      <c r="Y16320" t="b">
        <v>0</v>
      </c>
      <c r="Z16320" t="b">
        <v>0</v>
      </c>
      <c r="AA16320" t="b">
        <v>1</v>
      </c>
      <c r="AB16320" t="b">
        <v>1</v>
      </c>
      <c r="AC16320" t="b">
        <v>1</v>
      </c>
      <c r="AD16320" s="6" t="s">
        <v>79598</v>
      </c>
      <c r="AF16320" t="s">
        <v>61</v>
      </c>
      <c r="AG16320" t="b">
        <v>0</v>
      </c>
      <c r="AH16320" t="s">
        <v>56</v>
      </c>
      <c r="AI16320" t="s">
        <v>56</v>
      </c>
      <c r="AJ16320" t="s">
        <v>65</v>
      </c>
      <c r="AK16320" t="s">
        <v>13278</v>
      </c>
      <c r="AL16320" t="b">
        <v>0</v>
      </c>
      <c r="AM16320" t="s">
        <v>63</v>
      </c>
      <c r="AN16320" t="s">
        <v>83581</v>
      </c>
      <c r="AO16320">
        <v>44406</v>
      </c>
      <c r="AP16320" t="s">
        <v>79600</v>
      </c>
      <c r="AQ16320">
        <v>45113</v>
      </c>
      <c r="AS16320">
        <v>45782.613888888889</v>
      </c>
      <c r="AT16320" t="s">
        <v>31229</v>
      </c>
      <c r="AU16320" t="s">
        <v>31230</v>
      </c>
      <c r="AV16320" t="s">
        <v>31231</v>
      </c>
      <c r="AW16320">
        <v>45782.613888888889</v>
      </c>
      <c r="AX16320">
        <v>2.3330069</v>
      </c>
      <c r="AY16320">
        <v>48.887252199999999</v>
      </c>
      <c r="BA16320" t="s">
        <v>53</v>
      </c>
      <c r="BB16320" t="b">
        <v>0</v>
      </c>
      <c r="BC16320" t="b">
        <v>0</v>
      </c>
      <c r="BD16320" t="b">
        <v>0</v>
      </c>
      <c r="BE16320" s="6"/>
    </row>
    <row r="16321" spans="1:57" x14ac:dyDescent="0.3">
      <c r="A16321" t="s">
        <v>31216</v>
      </c>
      <c r="B16321">
        <v>531680445</v>
      </c>
      <c r="C16321" t="s">
        <v>31217</v>
      </c>
      <c r="D16321" t="s">
        <v>31218</v>
      </c>
      <c r="E16321" t="s">
        <v>31217</v>
      </c>
      <c r="F16321" t="s">
        <v>31219</v>
      </c>
      <c r="G16321" t="s">
        <v>79591</v>
      </c>
      <c r="H16321" t="s">
        <v>83575</v>
      </c>
      <c r="I16321" t="s">
        <v>83576</v>
      </c>
      <c r="J16321">
        <v>0</v>
      </c>
      <c r="K16321" t="s">
        <v>83577</v>
      </c>
      <c r="L16321" t="s">
        <v>59</v>
      </c>
      <c r="M16321" t="s">
        <v>83578</v>
      </c>
      <c r="O16321" t="s">
        <v>83579</v>
      </c>
      <c r="P16321">
        <v>4</v>
      </c>
      <c r="Q16321" t="s">
        <v>83584</v>
      </c>
      <c r="R16321" t="s">
        <v>83584</v>
      </c>
      <c r="S16321">
        <v>0</v>
      </c>
      <c r="T16321">
        <v>7</v>
      </c>
      <c r="U16321" t="b">
        <v>1</v>
      </c>
      <c r="V16321" t="b">
        <v>1</v>
      </c>
      <c r="W16321" t="b">
        <v>0</v>
      </c>
      <c r="X16321" t="b">
        <v>0</v>
      </c>
      <c r="Y16321" t="b">
        <v>0</v>
      </c>
      <c r="Z16321" t="b">
        <v>0</v>
      </c>
      <c r="AA16321" t="b">
        <v>1</v>
      </c>
      <c r="AB16321" t="b">
        <v>1</v>
      </c>
      <c r="AC16321" t="b">
        <v>1</v>
      </c>
      <c r="AD16321" s="6" t="s">
        <v>79598</v>
      </c>
      <c r="AF16321" t="s">
        <v>61</v>
      </c>
      <c r="AG16321" t="b">
        <v>0</v>
      </c>
      <c r="AH16321" t="s">
        <v>56</v>
      </c>
      <c r="AI16321" t="s">
        <v>56</v>
      </c>
      <c r="AJ16321" t="s">
        <v>65</v>
      </c>
      <c r="AK16321" t="s">
        <v>13278</v>
      </c>
      <c r="AL16321" t="b">
        <v>0</v>
      </c>
      <c r="AM16321" t="s">
        <v>63</v>
      </c>
      <c r="AN16321" t="s">
        <v>83581</v>
      </c>
      <c r="AO16321">
        <v>44406</v>
      </c>
      <c r="AP16321" t="s">
        <v>79600</v>
      </c>
      <c r="AQ16321">
        <v>45113</v>
      </c>
      <c r="AS16321">
        <v>45782.613888888889</v>
      </c>
      <c r="AT16321" t="s">
        <v>31229</v>
      </c>
      <c r="AU16321" t="s">
        <v>31230</v>
      </c>
      <c r="AV16321" t="s">
        <v>31231</v>
      </c>
      <c r="AW16321">
        <v>45782.613888888889</v>
      </c>
      <c r="AX16321">
        <v>2.3330069</v>
      </c>
      <c r="AY16321">
        <v>48.887252199999999</v>
      </c>
      <c r="BA16321" t="s">
        <v>53</v>
      </c>
      <c r="BB16321" t="b">
        <v>0</v>
      </c>
      <c r="BC16321" t="b">
        <v>0</v>
      </c>
      <c r="BD16321" t="b">
        <v>0</v>
      </c>
      <c r="BE16321" s="6"/>
    </row>
    <row r="16322" spans="1:57" x14ac:dyDescent="0.3">
      <c r="A16322" t="s">
        <v>31216</v>
      </c>
      <c r="B16322">
        <v>531680445</v>
      </c>
      <c r="C16322" t="s">
        <v>31217</v>
      </c>
      <c r="D16322" t="s">
        <v>31218</v>
      </c>
      <c r="E16322" t="s">
        <v>31217</v>
      </c>
      <c r="F16322" t="s">
        <v>31219</v>
      </c>
      <c r="G16322" t="s">
        <v>79591</v>
      </c>
      <c r="H16322" t="s">
        <v>83585</v>
      </c>
      <c r="I16322" t="s">
        <v>83586</v>
      </c>
      <c r="J16322">
        <v>0</v>
      </c>
      <c r="K16322" t="s">
        <v>83587</v>
      </c>
      <c r="L16322" t="s">
        <v>59</v>
      </c>
      <c r="M16322" t="s">
        <v>83588</v>
      </c>
      <c r="O16322" t="s">
        <v>83589</v>
      </c>
      <c r="P16322">
        <v>6</v>
      </c>
      <c r="Q16322" t="s">
        <v>83590</v>
      </c>
      <c r="R16322" t="s">
        <v>83590</v>
      </c>
      <c r="S16322">
        <v>0</v>
      </c>
      <c r="T16322">
        <v>7</v>
      </c>
      <c r="U16322" t="b">
        <v>1</v>
      </c>
      <c r="V16322" t="b">
        <v>1</v>
      </c>
      <c r="W16322" t="b">
        <v>0</v>
      </c>
      <c r="X16322" t="b">
        <v>0</v>
      </c>
      <c r="Y16322" t="b">
        <v>0</v>
      </c>
      <c r="Z16322" t="b">
        <v>0</v>
      </c>
      <c r="AA16322" t="b">
        <v>1</v>
      </c>
      <c r="AB16322" t="b">
        <v>1</v>
      </c>
      <c r="AC16322" t="b">
        <v>1</v>
      </c>
      <c r="AD16322" s="6" t="s">
        <v>79598</v>
      </c>
      <c r="AF16322" t="s">
        <v>61</v>
      </c>
      <c r="AG16322" t="b">
        <v>0</v>
      </c>
      <c r="AH16322" t="s">
        <v>56</v>
      </c>
      <c r="AI16322" t="s">
        <v>56</v>
      </c>
      <c r="AJ16322" t="s">
        <v>65</v>
      </c>
      <c r="AK16322" t="s">
        <v>13278</v>
      </c>
      <c r="AL16322" t="b">
        <v>0</v>
      </c>
      <c r="AM16322" t="s">
        <v>63</v>
      </c>
      <c r="AN16322" t="s">
        <v>83591</v>
      </c>
      <c r="AO16322">
        <v>44398</v>
      </c>
      <c r="AP16322" t="s">
        <v>79600</v>
      </c>
      <c r="AQ16322">
        <v>45113</v>
      </c>
      <c r="AS16322">
        <v>45782.613888888889</v>
      </c>
      <c r="AT16322" t="s">
        <v>31229</v>
      </c>
      <c r="AU16322" t="s">
        <v>31230</v>
      </c>
      <c r="AV16322" t="s">
        <v>31231</v>
      </c>
      <c r="AW16322">
        <v>45782.613888888889</v>
      </c>
      <c r="AX16322">
        <v>2.3480344999999998</v>
      </c>
      <c r="AY16322">
        <v>48.888359600000001</v>
      </c>
      <c r="BA16322" t="s">
        <v>53</v>
      </c>
      <c r="BB16322" t="b">
        <v>0</v>
      </c>
      <c r="BC16322" t="b">
        <v>0</v>
      </c>
      <c r="BD16322" t="b">
        <v>0</v>
      </c>
      <c r="BE16322" s="6"/>
    </row>
    <row r="16323" spans="1:57" x14ac:dyDescent="0.3">
      <c r="A16323" t="s">
        <v>31216</v>
      </c>
      <c r="B16323">
        <v>531680445</v>
      </c>
      <c r="C16323" t="s">
        <v>31217</v>
      </c>
      <c r="D16323" t="s">
        <v>31218</v>
      </c>
      <c r="E16323" t="s">
        <v>31217</v>
      </c>
      <c r="F16323" t="s">
        <v>31219</v>
      </c>
      <c r="G16323" t="s">
        <v>79591</v>
      </c>
      <c r="H16323" t="s">
        <v>83585</v>
      </c>
      <c r="I16323" t="s">
        <v>83586</v>
      </c>
      <c r="J16323">
        <v>0</v>
      </c>
      <c r="K16323" t="s">
        <v>83587</v>
      </c>
      <c r="L16323" t="s">
        <v>59</v>
      </c>
      <c r="M16323" t="s">
        <v>83588</v>
      </c>
      <c r="O16323" t="s">
        <v>83589</v>
      </c>
      <c r="P16323">
        <v>6</v>
      </c>
      <c r="Q16323" t="s">
        <v>83592</v>
      </c>
      <c r="R16323" t="s">
        <v>83592</v>
      </c>
      <c r="S16323">
        <v>0</v>
      </c>
      <c r="T16323">
        <v>7</v>
      </c>
      <c r="U16323" t="b">
        <v>1</v>
      </c>
      <c r="V16323" t="b">
        <v>1</v>
      </c>
      <c r="W16323" t="b">
        <v>0</v>
      </c>
      <c r="X16323" t="b">
        <v>0</v>
      </c>
      <c r="Y16323" t="b">
        <v>0</v>
      </c>
      <c r="Z16323" t="b">
        <v>0</v>
      </c>
      <c r="AA16323" t="b">
        <v>1</v>
      </c>
      <c r="AB16323" t="b">
        <v>1</v>
      </c>
      <c r="AC16323" t="b">
        <v>1</v>
      </c>
      <c r="AD16323" s="6" t="s">
        <v>79598</v>
      </c>
      <c r="AF16323" t="s">
        <v>61</v>
      </c>
      <c r="AG16323" t="b">
        <v>0</v>
      </c>
      <c r="AH16323" t="s">
        <v>56</v>
      </c>
      <c r="AI16323" t="s">
        <v>56</v>
      </c>
      <c r="AJ16323" t="s">
        <v>65</v>
      </c>
      <c r="AK16323" t="s">
        <v>13278</v>
      </c>
      <c r="AL16323" t="b">
        <v>0</v>
      </c>
      <c r="AM16323" t="s">
        <v>63</v>
      </c>
      <c r="AN16323" t="s">
        <v>83591</v>
      </c>
      <c r="AO16323">
        <v>44398</v>
      </c>
      <c r="AP16323" t="s">
        <v>79600</v>
      </c>
      <c r="AQ16323">
        <v>45113</v>
      </c>
      <c r="AS16323">
        <v>45782.613888888889</v>
      </c>
      <c r="AT16323" t="s">
        <v>31229</v>
      </c>
      <c r="AU16323" t="s">
        <v>31230</v>
      </c>
      <c r="AV16323" t="s">
        <v>31231</v>
      </c>
      <c r="AW16323">
        <v>45782.613888888889</v>
      </c>
      <c r="AX16323">
        <v>2.3480344999999998</v>
      </c>
      <c r="AY16323">
        <v>48.888359600000001</v>
      </c>
      <c r="BA16323" t="s">
        <v>53</v>
      </c>
      <c r="BB16323" t="b">
        <v>0</v>
      </c>
      <c r="BC16323" t="b">
        <v>0</v>
      </c>
      <c r="BD16323" t="b">
        <v>0</v>
      </c>
      <c r="BE16323" s="6"/>
    </row>
    <row r="16324" spans="1:57" x14ac:dyDescent="0.3">
      <c r="A16324" t="s">
        <v>31216</v>
      </c>
      <c r="B16324">
        <v>531680445</v>
      </c>
      <c r="C16324" t="s">
        <v>31217</v>
      </c>
      <c r="D16324" t="s">
        <v>31218</v>
      </c>
      <c r="E16324" t="s">
        <v>31217</v>
      </c>
      <c r="F16324" t="s">
        <v>31219</v>
      </c>
      <c r="G16324" t="s">
        <v>79591</v>
      </c>
      <c r="H16324" t="s">
        <v>83585</v>
      </c>
      <c r="I16324" t="s">
        <v>83586</v>
      </c>
      <c r="J16324">
        <v>0</v>
      </c>
      <c r="K16324" t="s">
        <v>83587</v>
      </c>
      <c r="L16324" t="s">
        <v>59</v>
      </c>
      <c r="M16324" t="s">
        <v>83588</v>
      </c>
      <c r="O16324" t="s">
        <v>83589</v>
      </c>
      <c r="P16324">
        <v>6</v>
      </c>
      <c r="Q16324" t="s">
        <v>83593</v>
      </c>
      <c r="R16324" t="s">
        <v>83593</v>
      </c>
      <c r="S16324">
        <v>0</v>
      </c>
      <c r="T16324">
        <v>7</v>
      </c>
      <c r="U16324" t="b">
        <v>1</v>
      </c>
      <c r="V16324" t="b">
        <v>1</v>
      </c>
      <c r="W16324" t="b">
        <v>0</v>
      </c>
      <c r="X16324" t="b">
        <v>0</v>
      </c>
      <c r="Y16324" t="b">
        <v>0</v>
      </c>
      <c r="Z16324" t="b">
        <v>0</v>
      </c>
      <c r="AA16324" t="b">
        <v>1</v>
      </c>
      <c r="AB16324" t="b">
        <v>1</v>
      </c>
      <c r="AC16324" t="b">
        <v>1</v>
      </c>
      <c r="AD16324" s="6" t="s">
        <v>79598</v>
      </c>
      <c r="AF16324" t="s">
        <v>61</v>
      </c>
      <c r="AG16324" t="b">
        <v>0</v>
      </c>
      <c r="AH16324" t="s">
        <v>56</v>
      </c>
      <c r="AI16324" t="s">
        <v>56</v>
      </c>
      <c r="AJ16324" t="s">
        <v>65</v>
      </c>
      <c r="AK16324" t="s">
        <v>13278</v>
      </c>
      <c r="AL16324" t="b">
        <v>0</v>
      </c>
      <c r="AM16324" t="s">
        <v>63</v>
      </c>
      <c r="AN16324" t="s">
        <v>83591</v>
      </c>
      <c r="AO16324">
        <v>44398</v>
      </c>
      <c r="AP16324" t="s">
        <v>79600</v>
      </c>
      <c r="AQ16324">
        <v>45113</v>
      </c>
      <c r="AS16324">
        <v>45782.613888888889</v>
      </c>
      <c r="AT16324" t="s">
        <v>31229</v>
      </c>
      <c r="AU16324" t="s">
        <v>31230</v>
      </c>
      <c r="AV16324" t="s">
        <v>31231</v>
      </c>
      <c r="AW16324">
        <v>45782.613888888889</v>
      </c>
      <c r="AX16324">
        <v>2.3480344999999998</v>
      </c>
      <c r="AY16324">
        <v>48.888359600000001</v>
      </c>
      <c r="BA16324" t="s">
        <v>53</v>
      </c>
      <c r="BB16324" t="b">
        <v>0</v>
      </c>
      <c r="BC16324" t="b">
        <v>0</v>
      </c>
      <c r="BD16324" t="b">
        <v>0</v>
      </c>
      <c r="BE16324" s="6"/>
    </row>
    <row r="16325" spans="1:57" x14ac:dyDescent="0.3">
      <c r="A16325" t="s">
        <v>31216</v>
      </c>
      <c r="B16325">
        <v>531680445</v>
      </c>
      <c r="C16325" t="s">
        <v>31217</v>
      </c>
      <c r="D16325" t="s">
        <v>31218</v>
      </c>
      <c r="E16325" t="s">
        <v>31217</v>
      </c>
      <c r="F16325" t="s">
        <v>31219</v>
      </c>
      <c r="G16325" t="s">
        <v>79591</v>
      </c>
      <c r="H16325" t="s">
        <v>83585</v>
      </c>
      <c r="I16325" t="s">
        <v>83586</v>
      </c>
      <c r="J16325">
        <v>0</v>
      </c>
      <c r="K16325" t="s">
        <v>83587</v>
      </c>
      <c r="L16325" t="s">
        <v>59</v>
      </c>
      <c r="M16325" t="s">
        <v>83588</v>
      </c>
      <c r="O16325" t="s">
        <v>83589</v>
      </c>
      <c r="P16325">
        <v>6</v>
      </c>
      <c r="Q16325" t="s">
        <v>83594</v>
      </c>
      <c r="R16325" t="s">
        <v>83594</v>
      </c>
      <c r="S16325">
        <v>0</v>
      </c>
      <c r="T16325">
        <v>7</v>
      </c>
      <c r="U16325" t="b">
        <v>1</v>
      </c>
      <c r="V16325" t="b">
        <v>1</v>
      </c>
      <c r="W16325" t="b">
        <v>0</v>
      </c>
      <c r="X16325" t="b">
        <v>0</v>
      </c>
      <c r="Y16325" t="b">
        <v>0</v>
      </c>
      <c r="Z16325" t="b">
        <v>0</v>
      </c>
      <c r="AA16325" t="b">
        <v>1</v>
      </c>
      <c r="AB16325" t="b">
        <v>1</v>
      </c>
      <c r="AC16325" t="b">
        <v>1</v>
      </c>
      <c r="AD16325" s="6" t="s">
        <v>79598</v>
      </c>
      <c r="AF16325" t="s">
        <v>61</v>
      </c>
      <c r="AG16325" t="b">
        <v>0</v>
      </c>
      <c r="AH16325" t="s">
        <v>56</v>
      </c>
      <c r="AI16325" t="s">
        <v>56</v>
      </c>
      <c r="AJ16325" t="s">
        <v>65</v>
      </c>
      <c r="AK16325" t="s">
        <v>13278</v>
      </c>
      <c r="AL16325" t="b">
        <v>0</v>
      </c>
      <c r="AM16325" t="s">
        <v>63</v>
      </c>
      <c r="AN16325" t="s">
        <v>83591</v>
      </c>
      <c r="AO16325">
        <v>44398</v>
      </c>
      <c r="AP16325" t="s">
        <v>79600</v>
      </c>
      <c r="AQ16325">
        <v>45113</v>
      </c>
      <c r="AS16325">
        <v>45782.613888888889</v>
      </c>
      <c r="AT16325" t="s">
        <v>31229</v>
      </c>
      <c r="AU16325" t="s">
        <v>31230</v>
      </c>
      <c r="AV16325" t="s">
        <v>31231</v>
      </c>
      <c r="AW16325">
        <v>45782.613888888889</v>
      </c>
      <c r="AX16325">
        <v>2.3480344999999998</v>
      </c>
      <c r="AY16325">
        <v>48.888359600000001</v>
      </c>
      <c r="BA16325" t="s">
        <v>53</v>
      </c>
      <c r="BB16325" t="b">
        <v>0</v>
      </c>
      <c r="BC16325" t="b">
        <v>0</v>
      </c>
      <c r="BD16325" t="b">
        <v>0</v>
      </c>
      <c r="BE16325" s="6"/>
    </row>
    <row r="16326" spans="1:57" x14ac:dyDescent="0.3">
      <c r="A16326" t="s">
        <v>31216</v>
      </c>
      <c r="B16326">
        <v>531680445</v>
      </c>
      <c r="C16326" t="s">
        <v>31217</v>
      </c>
      <c r="D16326" t="s">
        <v>31218</v>
      </c>
      <c r="E16326" t="s">
        <v>31217</v>
      </c>
      <c r="F16326" t="s">
        <v>31219</v>
      </c>
      <c r="G16326" t="s">
        <v>79591</v>
      </c>
      <c r="H16326" t="s">
        <v>83585</v>
      </c>
      <c r="I16326" t="s">
        <v>83586</v>
      </c>
      <c r="J16326">
        <v>0</v>
      </c>
      <c r="K16326" t="s">
        <v>83587</v>
      </c>
      <c r="L16326" t="s">
        <v>59</v>
      </c>
      <c r="M16326" t="s">
        <v>83588</v>
      </c>
      <c r="O16326" t="s">
        <v>83589</v>
      </c>
      <c r="P16326">
        <v>6</v>
      </c>
      <c r="Q16326" t="s">
        <v>83595</v>
      </c>
      <c r="R16326" t="s">
        <v>83595</v>
      </c>
      <c r="S16326">
        <v>0</v>
      </c>
      <c r="T16326">
        <v>7</v>
      </c>
      <c r="U16326" t="b">
        <v>1</v>
      </c>
      <c r="V16326" t="b">
        <v>1</v>
      </c>
      <c r="W16326" t="b">
        <v>0</v>
      </c>
      <c r="X16326" t="b">
        <v>0</v>
      </c>
      <c r="Y16326" t="b">
        <v>0</v>
      </c>
      <c r="Z16326" t="b">
        <v>0</v>
      </c>
      <c r="AA16326" t="b">
        <v>1</v>
      </c>
      <c r="AB16326" t="b">
        <v>1</v>
      </c>
      <c r="AC16326" t="b">
        <v>1</v>
      </c>
      <c r="AD16326" s="6" t="s">
        <v>79598</v>
      </c>
      <c r="AF16326" t="s">
        <v>61</v>
      </c>
      <c r="AG16326" t="b">
        <v>0</v>
      </c>
      <c r="AH16326" t="s">
        <v>56</v>
      </c>
      <c r="AI16326" t="s">
        <v>56</v>
      </c>
      <c r="AJ16326" t="s">
        <v>65</v>
      </c>
      <c r="AK16326" t="s">
        <v>13278</v>
      </c>
      <c r="AL16326" t="b">
        <v>0</v>
      </c>
      <c r="AM16326" t="s">
        <v>63</v>
      </c>
      <c r="AN16326" t="s">
        <v>83591</v>
      </c>
      <c r="AO16326">
        <v>44398</v>
      </c>
      <c r="AP16326" t="s">
        <v>79600</v>
      </c>
      <c r="AQ16326">
        <v>45113</v>
      </c>
      <c r="AS16326">
        <v>45782.613888888889</v>
      </c>
      <c r="AT16326" t="s">
        <v>31229</v>
      </c>
      <c r="AU16326" t="s">
        <v>31230</v>
      </c>
      <c r="AV16326" t="s">
        <v>31231</v>
      </c>
      <c r="AW16326">
        <v>45782.613888888889</v>
      </c>
      <c r="AX16326">
        <v>2.3480344999999998</v>
      </c>
      <c r="AY16326">
        <v>48.888359600000001</v>
      </c>
      <c r="BA16326" t="s">
        <v>53</v>
      </c>
      <c r="BB16326" t="b">
        <v>0</v>
      </c>
      <c r="BC16326" t="b">
        <v>0</v>
      </c>
      <c r="BD16326" t="b">
        <v>0</v>
      </c>
      <c r="BE16326" s="6"/>
    </row>
    <row r="16327" spans="1:57" x14ac:dyDescent="0.3">
      <c r="A16327" t="s">
        <v>31216</v>
      </c>
      <c r="B16327">
        <v>531680445</v>
      </c>
      <c r="C16327" t="s">
        <v>31217</v>
      </c>
      <c r="D16327" t="s">
        <v>31218</v>
      </c>
      <c r="E16327" t="s">
        <v>31217</v>
      </c>
      <c r="F16327" t="s">
        <v>31219</v>
      </c>
      <c r="G16327" t="s">
        <v>79591</v>
      </c>
      <c r="H16327" t="s">
        <v>83585</v>
      </c>
      <c r="I16327" t="s">
        <v>83586</v>
      </c>
      <c r="J16327">
        <v>0</v>
      </c>
      <c r="K16327" t="s">
        <v>83587</v>
      </c>
      <c r="L16327" t="s">
        <v>59</v>
      </c>
      <c r="M16327" t="s">
        <v>83588</v>
      </c>
      <c r="O16327" t="s">
        <v>83589</v>
      </c>
      <c r="P16327">
        <v>6</v>
      </c>
      <c r="Q16327" t="s">
        <v>83596</v>
      </c>
      <c r="R16327" t="s">
        <v>83596</v>
      </c>
      <c r="S16327">
        <v>0</v>
      </c>
      <c r="T16327">
        <v>7</v>
      </c>
      <c r="U16327" t="b">
        <v>1</v>
      </c>
      <c r="V16327" t="b">
        <v>1</v>
      </c>
      <c r="W16327" t="b">
        <v>0</v>
      </c>
      <c r="X16327" t="b">
        <v>0</v>
      </c>
      <c r="Y16327" t="b">
        <v>0</v>
      </c>
      <c r="Z16327" t="b">
        <v>0</v>
      </c>
      <c r="AA16327" t="b">
        <v>1</v>
      </c>
      <c r="AB16327" t="b">
        <v>1</v>
      </c>
      <c r="AC16327" t="b">
        <v>1</v>
      </c>
      <c r="AD16327" s="6" t="s">
        <v>79598</v>
      </c>
      <c r="AF16327" t="s">
        <v>61</v>
      </c>
      <c r="AG16327" t="b">
        <v>0</v>
      </c>
      <c r="AH16327" t="s">
        <v>56</v>
      </c>
      <c r="AI16327" t="s">
        <v>56</v>
      </c>
      <c r="AJ16327" t="s">
        <v>65</v>
      </c>
      <c r="AK16327" t="s">
        <v>13278</v>
      </c>
      <c r="AL16327" t="b">
        <v>0</v>
      </c>
      <c r="AM16327" t="s">
        <v>63</v>
      </c>
      <c r="AN16327" t="s">
        <v>83591</v>
      </c>
      <c r="AO16327">
        <v>44398</v>
      </c>
      <c r="AP16327" t="s">
        <v>79600</v>
      </c>
      <c r="AQ16327">
        <v>45113</v>
      </c>
      <c r="AS16327">
        <v>45782.613888888889</v>
      </c>
      <c r="AT16327" t="s">
        <v>31229</v>
      </c>
      <c r="AU16327" t="s">
        <v>31230</v>
      </c>
      <c r="AV16327" t="s">
        <v>31231</v>
      </c>
      <c r="AW16327">
        <v>45782.613888888889</v>
      </c>
      <c r="AX16327">
        <v>2.3480344999999998</v>
      </c>
      <c r="AY16327">
        <v>48.888359600000001</v>
      </c>
      <c r="BA16327" t="s">
        <v>53</v>
      </c>
      <c r="BB16327" t="b">
        <v>0</v>
      </c>
      <c r="BC16327" t="b">
        <v>0</v>
      </c>
      <c r="BD16327" t="b">
        <v>0</v>
      </c>
      <c r="BE16327" s="6"/>
    </row>
    <row r="16328" spans="1:57" x14ac:dyDescent="0.3">
      <c r="A16328" t="s">
        <v>31216</v>
      </c>
      <c r="B16328">
        <v>531680445</v>
      </c>
      <c r="C16328" t="s">
        <v>31217</v>
      </c>
      <c r="D16328" t="s">
        <v>31218</v>
      </c>
      <c r="E16328" t="s">
        <v>31217</v>
      </c>
      <c r="F16328" t="s">
        <v>31219</v>
      </c>
      <c r="G16328" t="s">
        <v>79591</v>
      </c>
      <c r="H16328" t="s">
        <v>83597</v>
      </c>
      <c r="I16328" t="s">
        <v>83598</v>
      </c>
      <c r="J16328">
        <v>0</v>
      </c>
      <c r="K16328" t="s">
        <v>83599</v>
      </c>
      <c r="L16328" t="s">
        <v>59</v>
      </c>
      <c r="M16328" t="s">
        <v>83600</v>
      </c>
      <c r="O16328" t="s">
        <v>83601</v>
      </c>
      <c r="P16328">
        <v>7</v>
      </c>
      <c r="Q16328" t="s">
        <v>83602</v>
      </c>
      <c r="R16328" t="s">
        <v>83602</v>
      </c>
      <c r="S16328">
        <v>0</v>
      </c>
      <c r="T16328">
        <v>7</v>
      </c>
      <c r="U16328" t="b">
        <v>1</v>
      </c>
      <c r="V16328" t="b">
        <v>1</v>
      </c>
      <c r="W16328" t="b">
        <v>0</v>
      </c>
      <c r="X16328" t="b">
        <v>0</v>
      </c>
      <c r="Y16328" t="b">
        <v>0</v>
      </c>
      <c r="Z16328" t="b">
        <v>0</v>
      </c>
      <c r="AA16328" t="b">
        <v>1</v>
      </c>
      <c r="AB16328" t="b">
        <v>1</v>
      </c>
      <c r="AC16328" t="b">
        <v>1</v>
      </c>
      <c r="AD16328" s="6" t="s">
        <v>79598</v>
      </c>
      <c r="AF16328" t="s">
        <v>61</v>
      </c>
      <c r="AG16328" t="b">
        <v>0</v>
      </c>
      <c r="AH16328" t="s">
        <v>56</v>
      </c>
      <c r="AI16328" t="s">
        <v>56</v>
      </c>
      <c r="AJ16328" t="s">
        <v>118</v>
      </c>
      <c r="AK16328" t="s">
        <v>13278</v>
      </c>
      <c r="AL16328" t="b">
        <v>0</v>
      </c>
      <c r="AM16328" t="s">
        <v>63</v>
      </c>
      <c r="AN16328" t="s">
        <v>83603</v>
      </c>
      <c r="AO16328">
        <v>44413</v>
      </c>
      <c r="AP16328" t="s">
        <v>79600</v>
      </c>
      <c r="AQ16328">
        <v>45113</v>
      </c>
      <c r="AS16328">
        <v>45782.613888888889</v>
      </c>
      <c r="AT16328" t="s">
        <v>31229</v>
      </c>
      <c r="AU16328" t="s">
        <v>31230</v>
      </c>
      <c r="AV16328" t="s">
        <v>31231</v>
      </c>
      <c r="AW16328">
        <v>45782.613888888889</v>
      </c>
      <c r="AX16328">
        <v>2.3384999999999998</v>
      </c>
      <c r="AY16328">
        <v>48.891300000000001</v>
      </c>
      <c r="BA16328" t="s">
        <v>53</v>
      </c>
      <c r="BB16328" t="b">
        <v>0</v>
      </c>
      <c r="BC16328" t="b">
        <v>0</v>
      </c>
      <c r="BD16328" t="b">
        <v>0</v>
      </c>
      <c r="BE16328" s="6"/>
    </row>
    <row r="16329" spans="1:57" x14ac:dyDescent="0.3">
      <c r="A16329" t="s">
        <v>31216</v>
      </c>
      <c r="B16329">
        <v>531680445</v>
      </c>
      <c r="C16329" t="s">
        <v>31217</v>
      </c>
      <c r="D16329" t="s">
        <v>31218</v>
      </c>
      <c r="E16329" t="s">
        <v>31217</v>
      </c>
      <c r="F16329" t="s">
        <v>31219</v>
      </c>
      <c r="G16329" t="s">
        <v>79591</v>
      </c>
      <c r="H16329" t="s">
        <v>83597</v>
      </c>
      <c r="I16329" t="s">
        <v>83598</v>
      </c>
      <c r="J16329">
        <v>0</v>
      </c>
      <c r="K16329" t="s">
        <v>83599</v>
      </c>
      <c r="L16329" t="s">
        <v>59</v>
      </c>
      <c r="M16329" t="s">
        <v>83600</v>
      </c>
      <c r="O16329" t="s">
        <v>83601</v>
      </c>
      <c r="P16329">
        <v>7</v>
      </c>
      <c r="Q16329" t="s">
        <v>83604</v>
      </c>
      <c r="R16329" t="s">
        <v>83604</v>
      </c>
      <c r="S16329">
        <v>0</v>
      </c>
      <c r="T16329">
        <v>3</v>
      </c>
      <c r="U16329" t="b">
        <v>1</v>
      </c>
      <c r="V16329" t="b">
        <v>1</v>
      </c>
      <c r="W16329" t="b">
        <v>0</v>
      </c>
      <c r="X16329" t="b">
        <v>0</v>
      </c>
      <c r="Y16329" t="b">
        <v>0</v>
      </c>
      <c r="Z16329" t="b">
        <v>0</v>
      </c>
      <c r="AA16329" t="b">
        <v>1</v>
      </c>
      <c r="AB16329" t="b">
        <v>1</v>
      </c>
      <c r="AC16329" t="b">
        <v>1</v>
      </c>
      <c r="AD16329" s="6" t="s">
        <v>79598</v>
      </c>
      <c r="AF16329" t="s">
        <v>61</v>
      </c>
      <c r="AG16329" t="b">
        <v>0</v>
      </c>
      <c r="AH16329" t="s">
        <v>56</v>
      </c>
      <c r="AI16329" t="s">
        <v>56</v>
      </c>
      <c r="AJ16329" t="s">
        <v>65</v>
      </c>
      <c r="AK16329" t="s">
        <v>13278</v>
      </c>
      <c r="AL16329" t="b">
        <v>1</v>
      </c>
      <c r="AM16329" t="s">
        <v>63</v>
      </c>
      <c r="AN16329" t="s">
        <v>83603</v>
      </c>
      <c r="AO16329">
        <v>44413</v>
      </c>
      <c r="AP16329" t="s">
        <v>79600</v>
      </c>
      <c r="AQ16329">
        <v>45113</v>
      </c>
      <c r="AS16329">
        <v>45782.613888888889</v>
      </c>
      <c r="AT16329" t="s">
        <v>31229</v>
      </c>
      <c r="AU16329" t="s">
        <v>31230</v>
      </c>
      <c r="AV16329" t="s">
        <v>31231</v>
      </c>
      <c r="AW16329">
        <v>45782.613888888889</v>
      </c>
      <c r="AX16329">
        <v>2.3384999999999998</v>
      </c>
      <c r="AY16329">
        <v>48.891300000000001</v>
      </c>
      <c r="BA16329" t="s">
        <v>53</v>
      </c>
      <c r="BB16329" t="b">
        <v>0</v>
      </c>
      <c r="BC16329" t="b">
        <v>0</v>
      </c>
      <c r="BD16329" t="b">
        <v>0</v>
      </c>
      <c r="BE16329" s="6"/>
    </row>
    <row r="16330" spans="1:57" x14ac:dyDescent="0.3">
      <c r="A16330" t="s">
        <v>31216</v>
      </c>
      <c r="B16330">
        <v>531680445</v>
      </c>
      <c r="C16330" t="s">
        <v>31217</v>
      </c>
      <c r="D16330" t="s">
        <v>31218</v>
      </c>
      <c r="E16330" t="s">
        <v>31217</v>
      </c>
      <c r="F16330" t="s">
        <v>31219</v>
      </c>
      <c r="G16330" t="s">
        <v>79591</v>
      </c>
      <c r="H16330" t="s">
        <v>83597</v>
      </c>
      <c r="I16330" t="s">
        <v>83598</v>
      </c>
      <c r="J16330">
        <v>0</v>
      </c>
      <c r="K16330" t="s">
        <v>83599</v>
      </c>
      <c r="L16330" t="s">
        <v>59</v>
      </c>
      <c r="M16330" t="s">
        <v>83600</v>
      </c>
      <c r="O16330" t="s">
        <v>83601</v>
      </c>
      <c r="P16330">
        <v>7</v>
      </c>
      <c r="Q16330" t="s">
        <v>83605</v>
      </c>
      <c r="R16330" t="s">
        <v>83605</v>
      </c>
      <c r="S16330">
        <v>0</v>
      </c>
      <c r="T16330">
        <v>3</v>
      </c>
      <c r="U16330" t="b">
        <v>1</v>
      </c>
      <c r="V16330" t="b">
        <v>1</v>
      </c>
      <c r="W16330" t="b">
        <v>0</v>
      </c>
      <c r="X16330" t="b">
        <v>0</v>
      </c>
      <c r="Y16330" t="b">
        <v>0</v>
      </c>
      <c r="Z16330" t="b">
        <v>0</v>
      </c>
      <c r="AA16330" t="b">
        <v>1</v>
      </c>
      <c r="AB16330" t="b">
        <v>1</v>
      </c>
      <c r="AC16330" t="b">
        <v>1</v>
      </c>
      <c r="AD16330" s="6" t="s">
        <v>79598</v>
      </c>
      <c r="AF16330" t="s">
        <v>61</v>
      </c>
      <c r="AG16330" t="b">
        <v>0</v>
      </c>
      <c r="AH16330" t="s">
        <v>56</v>
      </c>
      <c r="AI16330" t="s">
        <v>56</v>
      </c>
      <c r="AJ16330" t="s">
        <v>65</v>
      </c>
      <c r="AK16330" t="s">
        <v>13278</v>
      </c>
      <c r="AL16330" t="b">
        <v>1</v>
      </c>
      <c r="AM16330" t="s">
        <v>63</v>
      </c>
      <c r="AN16330" t="s">
        <v>83603</v>
      </c>
      <c r="AO16330">
        <v>44413</v>
      </c>
      <c r="AP16330" t="s">
        <v>79600</v>
      </c>
      <c r="AQ16330">
        <v>45113</v>
      </c>
      <c r="AS16330">
        <v>45782.613888888889</v>
      </c>
      <c r="AT16330" t="s">
        <v>31229</v>
      </c>
      <c r="AU16330" t="s">
        <v>31230</v>
      </c>
      <c r="AV16330" t="s">
        <v>31231</v>
      </c>
      <c r="AW16330">
        <v>45782.613888888889</v>
      </c>
      <c r="AX16330">
        <v>2.3384999999999998</v>
      </c>
      <c r="AY16330">
        <v>48.891300000000001</v>
      </c>
      <c r="BA16330" t="s">
        <v>53</v>
      </c>
      <c r="BB16330" t="b">
        <v>0</v>
      </c>
      <c r="BC16330" t="b">
        <v>0</v>
      </c>
      <c r="BD16330" t="b">
        <v>0</v>
      </c>
      <c r="BE16330" s="6"/>
    </row>
    <row r="16331" spans="1:57" x14ac:dyDescent="0.3">
      <c r="A16331" t="s">
        <v>31216</v>
      </c>
      <c r="B16331">
        <v>531680445</v>
      </c>
      <c r="C16331" t="s">
        <v>31217</v>
      </c>
      <c r="D16331" t="s">
        <v>31218</v>
      </c>
      <c r="E16331" t="s">
        <v>31217</v>
      </c>
      <c r="F16331" t="s">
        <v>31219</v>
      </c>
      <c r="G16331" t="s">
        <v>79591</v>
      </c>
      <c r="H16331" t="s">
        <v>83597</v>
      </c>
      <c r="I16331" t="s">
        <v>83598</v>
      </c>
      <c r="J16331">
        <v>0</v>
      </c>
      <c r="K16331" t="s">
        <v>83599</v>
      </c>
      <c r="L16331" t="s">
        <v>59</v>
      </c>
      <c r="M16331" t="s">
        <v>83600</v>
      </c>
      <c r="O16331" t="s">
        <v>83601</v>
      </c>
      <c r="P16331">
        <v>7</v>
      </c>
      <c r="Q16331" t="s">
        <v>83606</v>
      </c>
      <c r="R16331" t="s">
        <v>83606</v>
      </c>
      <c r="S16331">
        <v>0</v>
      </c>
      <c r="T16331">
        <v>7</v>
      </c>
      <c r="U16331" t="b">
        <v>1</v>
      </c>
      <c r="V16331" t="b">
        <v>1</v>
      </c>
      <c r="W16331" t="b">
        <v>0</v>
      </c>
      <c r="X16331" t="b">
        <v>0</v>
      </c>
      <c r="Y16331" t="b">
        <v>0</v>
      </c>
      <c r="Z16331" t="b">
        <v>0</v>
      </c>
      <c r="AA16331" t="b">
        <v>1</v>
      </c>
      <c r="AB16331" t="b">
        <v>1</v>
      </c>
      <c r="AC16331" t="b">
        <v>1</v>
      </c>
      <c r="AD16331" s="6" t="s">
        <v>79598</v>
      </c>
      <c r="AF16331" t="s">
        <v>61</v>
      </c>
      <c r="AG16331" t="b">
        <v>0</v>
      </c>
      <c r="AH16331" t="s">
        <v>56</v>
      </c>
      <c r="AI16331" t="s">
        <v>56</v>
      </c>
      <c r="AJ16331" t="s">
        <v>65</v>
      </c>
      <c r="AK16331" t="s">
        <v>13278</v>
      </c>
      <c r="AL16331" t="b">
        <v>0</v>
      </c>
      <c r="AM16331" t="s">
        <v>63</v>
      </c>
      <c r="AN16331" t="s">
        <v>83603</v>
      </c>
      <c r="AO16331">
        <v>44413</v>
      </c>
      <c r="AP16331" t="s">
        <v>79600</v>
      </c>
      <c r="AQ16331">
        <v>45113</v>
      </c>
      <c r="AS16331">
        <v>45782.613888888889</v>
      </c>
      <c r="AT16331" t="s">
        <v>31229</v>
      </c>
      <c r="AU16331" t="s">
        <v>31230</v>
      </c>
      <c r="AV16331" t="s">
        <v>31231</v>
      </c>
      <c r="AW16331">
        <v>45782.613888888889</v>
      </c>
      <c r="AX16331">
        <v>2.3384999999999998</v>
      </c>
      <c r="AY16331">
        <v>48.891300000000001</v>
      </c>
      <c r="BA16331" t="s">
        <v>53</v>
      </c>
      <c r="BB16331" t="b">
        <v>0</v>
      </c>
      <c r="BC16331" t="b">
        <v>0</v>
      </c>
      <c r="BD16331" t="b">
        <v>0</v>
      </c>
      <c r="BE16331" s="6"/>
    </row>
    <row r="16332" spans="1:57" x14ac:dyDescent="0.3">
      <c r="A16332" t="s">
        <v>31216</v>
      </c>
      <c r="B16332">
        <v>531680445</v>
      </c>
      <c r="C16332" t="s">
        <v>31217</v>
      </c>
      <c r="D16332" t="s">
        <v>31218</v>
      </c>
      <c r="E16332" t="s">
        <v>31217</v>
      </c>
      <c r="F16332" t="s">
        <v>31219</v>
      </c>
      <c r="G16332" t="s">
        <v>79591</v>
      </c>
      <c r="H16332" t="s">
        <v>83597</v>
      </c>
      <c r="I16332" t="s">
        <v>83598</v>
      </c>
      <c r="J16332">
        <v>0</v>
      </c>
      <c r="K16332" t="s">
        <v>83599</v>
      </c>
      <c r="L16332" t="s">
        <v>59</v>
      </c>
      <c r="M16332" t="s">
        <v>83600</v>
      </c>
      <c r="O16332" t="s">
        <v>83601</v>
      </c>
      <c r="P16332">
        <v>7</v>
      </c>
      <c r="Q16332" t="s">
        <v>83607</v>
      </c>
      <c r="R16332" t="s">
        <v>83607</v>
      </c>
      <c r="S16332">
        <v>0</v>
      </c>
      <c r="T16332">
        <v>7</v>
      </c>
      <c r="U16332" t="b">
        <v>1</v>
      </c>
      <c r="V16332" t="b">
        <v>1</v>
      </c>
      <c r="W16332" t="b">
        <v>0</v>
      </c>
      <c r="X16332" t="b">
        <v>0</v>
      </c>
      <c r="Y16332" t="b">
        <v>0</v>
      </c>
      <c r="Z16332" t="b">
        <v>0</v>
      </c>
      <c r="AA16332" t="b">
        <v>1</v>
      </c>
      <c r="AB16332" t="b">
        <v>1</v>
      </c>
      <c r="AC16332" t="b">
        <v>1</v>
      </c>
      <c r="AD16332" s="6" t="s">
        <v>79598</v>
      </c>
      <c r="AF16332" t="s">
        <v>61</v>
      </c>
      <c r="AG16332" t="b">
        <v>0</v>
      </c>
      <c r="AH16332" t="s">
        <v>56</v>
      </c>
      <c r="AI16332" t="s">
        <v>56</v>
      </c>
      <c r="AJ16332" t="s">
        <v>65</v>
      </c>
      <c r="AK16332" t="s">
        <v>13278</v>
      </c>
      <c r="AL16332" t="b">
        <v>0</v>
      </c>
      <c r="AM16332" t="s">
        <v>63</v>
      </c>
      <c r="AN16332" t="s">
        <v>83603</v>
      </c>
      <c r="AO16332">
        <v>44413</v>
      </c>
      <c r="AP16332" t="s">
        <v>79600</v>
      </c>
      <c r="AQ16332">
        <v>45113</v>
      </c>
      <c r="AS16332">
        <v>45782.613888888889</v>
      </c>
      <c r="AT16332" t="s">
        <v>31229</v>
      </c>
      <c r="AU16332" t="s">
        <v>31230</v>
      </c>
      <c r="AV16332" t="s">
        <v>31231</v>
      </c>
      <c r="AW16332">
        <v>45782.613888888889</v>
      </c>
      <c r="AX16332">
        <v>2.3384999999999998</v>
      </c>
      <c r="AY16332">
        <v>48.891300000000001</v>
      </c>
      <c r="BA16332" t="s">
        <v>53</v>
      </c>
      <c r="BB16332" t="b">
        <v>0</v>
      </c>
      <c r="BC16332" t="b">
        <v>0</v>
      </c>
      <c r="BD16332" t="b">
        <v>0</v>
      </c>
      <c r="BE16332" s="6"/>
    </row>
    <row r="16333" spans="1:57" x14ac:dyDescent="0.3">
      <c r="A16333" t="s">
        <v>31216</v>
      </c>
      <c r="B16333">
        <v>531680445</v>
      </c>
      <c r="C16333" t="s">
        <v>31217</v>
      </c>
      <c r="D16333" t="s">
        <v>31218</v>
      </c>
      <c r="E16333" t="s">
        <v>31217</v>
      </c>
      <c r="F16333" t="s">
        <v>31219</v>
      </c>
      <c r="G16333" t="s">
        <v>79591</v>
      </c>
      <c r="H16333" t="s">
        <v>83597</v>
      </c>
      <c r="I16333" t="s">
        <v>83598</v>
      </c>
      <c r="J16333">
        <v>0</v>
      </c>
      <c r="K16333" t="s">
        <v>83599</v>
      </c>
      <c r="L16333" t="s">
        <v>59</v>
      </c>
      <c r="M16333" t="s">
        <v>83600</v>
      </c>
      <c r="O16333" t="s">
        <v>83601</v>
      </c>
      <c r="P16333">
        <v>7</v>
      </c>
      <c r="Q16333" t="s">
        <v>83608</v>
      </c>
      <c r="R16333" t="s">
        <v>83608</v>
      </c>
      <c r="S16333">
        <v>0</v>
      </c>
      <c r="T16333">
        <v>7</v>
      </c>
      <c r="U16333" t="b">
        <v>1</v>
      </c>
      <c r="V16333" t="b">
        <v>1</v>
      </c>
      <c r="W16333" t="b">
        <v>0</v>
      </c>
      <c r="X16333" t="b">
        <v>0</v>
      </c>
      <c r="Y16333" t="b">
        <v>0</v>
      </c>
      <c r="Z16333" t="b">
        <v>0</v>
      </c>
      <c r="AA16333" t="b">
        <v>1</v>
      </c>
      <c r="AB16333" t="b">
        <v>1</v>
      </c>
      <c r="AC16333" t="b">
        <v>1</v>
      </c>
      <c r="AD16333" s="6" t="s">
        <v>79598</v>
      </c>
      <c r="AF16333" t="s">
        <v>61</v>
      </c>
      <c r="AG16333" t="b">
        <v>0</v>
      </c>
      <c r="AH16333" t="s">
        <v>56</v>
      </c>
      <c r="AI16333" t="s">
        <v>56</v>
      </c>
      <c r="AJ16333" t="s">
        <v>65</v>
      </c>
      <c r="AK16333" t="s">
        <v>13278</v>
      </c>
      <c r="AL16333" t="b">
        <v>0</v>
      </c>
      <c r="AM16333" t="s">
        <v>63</v>
      </c>
      <c r="AN16333" t="s">
        <v>83603</v>
      </c>
      <c r="AO16333">
        <v>44413</v>
      </c>
      <c r="AP16333" t="s">
        <v>79600</v>
      </c>
      <c r="AQ16333">
        <v>45113</v>
      </c>
      <c r="AS16333">
        <v>45782.613888888889</v>
      </c>
      <c r="AT16333" t="s">
        <v>31229</v>
      </c>
      <c r="AU16333" t="s">
        <v>31230</v>
      </c>
      <c r="AV16333" t="s">
        <v>31231</v>
      </c>
      <c r="AW16333">
        <v>45782.613888888889</v>
      </c>
      <c r="AX16333">
        <v>2.3384999999999998</v>
      </c>
      <c r="AY16333">
        <v>48.891300000000001</v>
      </c>
      <c r="BA16333" t="s">
        <v>53</v>
      </c>
      <c r="BB16333" t="b">
        <v>0</v>
      </c>
      <c r="BC16333" t="b">
        <v>0</v>
      </c>
      <c r="BD16333" t="b">
        <v>0</v>
      </c>
      <c r="BE16333" s="6"/>
    </row>
    <row r="16334" spans="1:57" x14ac:dyDescent="0.3">
      <c r="A16334" t="s">
        <v>31216</v>
      </c>
      <c r="B16334">
        <v>531680445</v>
      </c>
      <c r="C16334" t="s">
        <v>31217</v>
      </c>
      <c r="D16334" t="s">
        <v>31218</v>
      </c>
      <c r="E16334" t="s">
        <v>31217</v>
      </c>
      <c r="F16334" t="s">
        <v>31219</v>
      </c>
      <c r="G16334" t="s">
        <v>79591</v>
      </c>
      <c r="H16334" t="s">
        <v>83597</v>
      </c>
      <c r="I16334" t="s">
        <v>83598</v>
      </c>
      <c r="J16334">
        <v>0</v>
      </c>
      <c r="K16334" t="s">
        <v>83599</v>
      </c>
      <c r="L16334" t="s">
        <v>59</v>
      </c>
      <c r="M16334" t="s">
        <v>83600</v>
      </c>
      <c r="O16334" t="s">
        <v>83601</v>
      </c>
      <c r="P16334">
        <v>7</v>
      </c>
      <c r="Q16334" t="s">
        <v>83609</v>
      </c>
      <c r="R16334" t="s">
        <v>83609</v>
      </c>
      <c r="S16334">
        <v>0</v>
      </c>
      <c r="T16334">
        <v>7</v>
      </c>
      <c r="U16334" t="b">
        <v>1</v>
      </c>
      <c r="V16334" t="b">
        <v>1</v>
      </c>
      <c r="W16334" t="b">
        <v>0</v>
      </c>
      <c r="X16334" t="b">
        <v>0</v>
      </c>
      <c r="Y16334" t="b">
        <v>0</v>
      </c>
      <c r="Z16334" t="b">
        <v>0</v>
      </c>
      <c r="AA16334" t="b">
        <v>1</v>
      </c>
      <c r="AB16334" t="b">
        <v>1</v>
      </c>
      <c r="AC16334" t="b">
        <v>1</v>
      </c>
      <c r="AD16334" s="6" t="s">
        <v>79598</v>
      </c>
      <c r="AF16334" t="s">
        <v>61</v>
      </c>
      <c r="AG16334" t="b">
        <v>0</v>
      </c>
      <c r="AH16334" t="s">
        <v>56</v>
      </c>
      <c r="AI16334" t="s">
        <v>56</v>
      </c>
      <c r="AJ16334" t="s">
        <v>65</v>
      </c>
      <c r="AK16334" t="s">
        <v>13278</v>
      </c>
      <c r="AL16334" t="b">
        <v>0</v>
      </c>
      <c r="AM16334" t="s">
        <v>63</v>
      </c>
      <c r="AN16334" t="s">
        <v>83603</v>
      </c>
      <c r="AO16334">
        <v>44413</v>
      </c>
      <c r="AP16334" t="s">
        <v>79600</v>
      </c>
      <c r="AQ16334">
        <v>45113</v>
      </c>
      <c r="AS16334">
        <v>45782.613888888889</v>
      </c>
      <c r="AT16334" t="s">
        <v>31229</v>
      </c>
      <c r="AU16334" t="s">
        <v>31230</v>
      </c>
      <c r="AV16334" t="s">
        <v>31231</v>
      </c>
      <c r="AW16334">
        <v>45782.613888888889</v>
      </c>
      <c r="AX16334">
        <v>2.3384999999999998</v>
      </c>
      <c r="AY16334">
        <v>48.891300000000001</v>
      </c>
      <c r="BA16334" t="s">
        <v>53</v>
      </c>
      <c r="BB16334" t="b">
        <v>0</v>
      </c>
      <c r="BC16334" t="b">
        <v>0</v>
      </c>
      <c r="BD16334" t="b">
        <v>0</v>
      </c>
      <c r="BE16334" s="6"/>
    </row>
    <row r="16335" spans="1:57" x14ac:dyDescent="0.3">
      <c r="A16335" t="s">
        <v>31216</v>
      </c>
      <c r="B16335">
        <v>531680445</v>
      </c>
      <c r="C16335" t="s">
        <v>31217</v>
      </c>
      <c r="D16335" t="s">
        <v>31218</v>
      </c>
      <c r="E16335" t="s">
        <v>31217</v>
      </c>
      <c r="F16335" t="s">
        <v>31219</v>
      </c>
      <c r="G16335" t="s">
        <v>79591</v>
      </c>
      <c r="H16335" t="s">
        <v>83610</v>
      </c>
      <c r="I16335" t="s">
        <v>83611</v>
      </c>
      <c r="J16335">
        <v>0</v>
      </c>
      <c r="K16335" t="s">
        <v>83612</v>
      </c>
      <c r="L16335" t="s">
        <v>59</v>
      </c>
      <c r="M16335" t="s">
        <v>83613</v>
      </c>
      <c r="O16335" t="s">
        <v>83614</v>
      </c>
      <c r="P16335">
        <v>7</v>
      </c>
      <c r="Q16335" t="s">
        <v>83615</v>
      </c>
      <c r="R16335" t="s">
        <v>83615</v>
      </c>
      <c r="S16335">
        <v>0</v>
      </c>
      <c r="T16335">
        <v>7</v>
      </c>
      <c r="U16335" t="b">
        <v>1</v>
      </c>
      <c r="V16335" t="b">
        <v>1</v>
      </c>
      <c r="W16335" t="b">
        <v>0</v>
      </c>
      <c r="X16335" t="b">
        <v>0</v>
      </c>
      <c r="Y16335" t="b">
        <v>0</v>
      </c>
      <c r="Z16335" t="b">
        <v>0</v>
      </c>
      <c r="AA16335" t="b">
        <v>1</v>
      </c>
      <c r="AB16335" t="b">
        <v>1</v>
      </c>
      <c r="AC16335" t="b">
        <v>1</v>
      </c>
      <c r="AD16335" s="6" t="s">
        <v>79598</v>
      </c>
      <c r="AF16335" t="s">
        <v>61</v>
      </c>
      <c r="AG16335" t="b">
        <v>0</v>
      </c>
      <c r="AH16335" t="s">
        <v>56</v>
      </c>
      <c r="AI16335" t="s">
        <v>56</v>
      </c>
      <c r="AJ16335" t="s">
        <v>65</v>
      </c>
      <c r="AK16335" t="s">
        <v>13278</v>
      </c>
      <c r="AL16335" t="b">
        <v>0</v>
      </c>
      <c r="AM16335" t="s">
        <v>63</v>
      </c>
      <c r="AN16335" t="s">
        <v>83616</v>
      </c>
      <c r="AO16335">
        <v>44425</v>
      </c>
      <c r="AP16335" t="s">
        <v>79600</v>
      </c>
      <c r="AQ16335">
        <v>45113</v>
      </c>
      <c r="AS16335">
        <v>45782.613888888889</v>
      </c>
      <c r="AT16335" t="s">
        <v>31229</v>
      </c>
      <c r="AU16335" t="s">
        <v>31230</v>
      </c>
      <c r="AV16335" t="s">
        <v>31231</v>
      </c>
      <c r="AW16335">
        <v>45782.613888888889</v>
      </c>
      <c r="AX16335">
        <v>2.3591000000000002</v>
      </c>
      <c r="AY16335">
        <v>48.886099999999999</v>
      </c>
      <c r="BA16335" t="s">
        <v>53</v>
      </c>
      <c r="BB16335" t="b">
        <v>0</v>
      </c>
      <c r="BC16335" t="b">
        <v>0</v>
      </c>
      <c r="BD16335" t="b">
        <v>0</v>
      </c>
      <c r="BE16335" s="6"/>
    </row>
    <row r="16336" spans="1:57" x14ac:dyDescent="0.3">
      <c r="A16336" t="s">
        <v>31216</v>
      </c>
      <c r="B16336">
        <v>531680445</v>
      </c>
      <c r="C16336" t="s">
        <v>31217</v>
      </c>
      <c r="D16336" t="s">
        <v>31218</v>
      </c>
      <c r="E16336" t="s">
        <v>31217</v>
      </c>
      <c r="F16336" t="s">
        <v>31219</v>
      </c>
      <c r="G16336" t="s">
        <v>79591</v>
      </c>
      <c r="H16336" t="s">
        <v>83610</v>
      </c>
      <c r="I16336" t="s">
        <v>83611</v>
      </c>
      <c r="J16336">
        <v>0</v>
      </c>
      <c r="K16336" t="s">
        <v>83612</v>
      </c>
      <c r="L16336" t="s">
        <v>59</v>
      </c>
      <c r="M16336" t="s">
        <v>83613</v>
      </c>
      <c r="O16336" t="s">
        <v>83614</v>
      </c>
      <c r="P16336">
        <v>7</v>
      </c>
      <c r="Q16336" t="s">
        <v>83617</v>
      </c>
      <c r="R16336" t="s">
        <v>83617</v>
      </c>
      <c r="S16336">
        <v>0</v>
      </c>
      <c r="T16336">
        <v>7</v>
      </c>
      <c r="U16336" t="b">
        <v>1</v>
      </c>
      <c r="V16336" t="b">
        <v>1</v>
      </c>
      <c r="W16336" t="b">
        <v>0</v>
      </c>
      <c r="X16336" t="b">
        <v>0</v>
      </c>
      <c r="Y16336" t="b">
        <v>0</v>
      </c>
      <c r="Z16336" t="b">
        <v>0</v>
      </c>
      <c r="AA16336" t="b">
        <v>1</v>
      </c>
      <c r="AB16336" t="b">
        <v>1</v>
      </c>
      <c r="AC16336" t="b">
        <v>1</v>
      </c>
      <c r="AD16336" s="6" t="s">
        <v>79598</v>
      </c>
      <c r="AF16336" t="s">
        <v>61</v>
      </c>
      <c r="AG16336" t="b">
        <v>0</v>
      </c>
      <c r="AH16336" t="s">
        <v>56</v>
      </c>
      <c r="AI16336" t="s">
        <v>56</v>
      </c>
      <c r="AJ16336" t="s">
        <v>65</v>
      </c>
      <c r="AK16336" t="s">
        <v>13278</v>
      </c>
      <c r="AL16336" t="b">
        <v>0</v>
      </c>
      <c r="AM16336" t="s">
        <v>63</v>
      </c>
      <c r="AN16336" t="s">
        <v>83616</v>
      </c>
      <c r="AO16336">
        <v>44425</v>
      </c>
      <c r="AP16336" t="s">
        <v>79600</v>
      </c>
      <c r="AQ16336">
        <v>45113</v>
      </c>
      <c r="AS16336">
        <v>45782.613888888889</v>
      </c>
      <c r="AT16336" t="s">
        <v>31229</v>
      </c>
      <c r="AU16336" t="s">
        <v>31230</v>
      </c>
      <c r="AV16336" t="s">
        <v>31231</v>
      </c>
      <c r="AW16336">
        <v>45782.613888888889</v>
      </c>
      <c r="AX16336">
        <v>2.3591000000000002</v>
      </c>
      <c r="AY16336">
        <v>48.886099999999999</v>
      </c>
      <c r="BA16336" t="s">
        <v>53</v>
      </c>
      <c r="BB16336" t="b">
        <v>0</v>
      </c>
      <c r="BC16336" t="b">
        <v>0</v>
      </c>
      <c r="BD16336" t="b">
        <v>0</v>
      </c>
      <c r="BE16336" s="6"/>
    </row>
    <row r="16337" spans="1:57" x14ac:dyDescent="0.3">
      <c r="A16337" t="s">
        <v>31216</v>
      </c>
      <c r="B16337">
        <v>531680445</v>
      </c>
      <c r="C16337" t="s">
        <v>31217</v>
      </c>
      <c r="D16337" t="s">
        <v>31218</v>
      </c>
      <c r="E16337" t="s">
        <v>31217</v>
      </c>
      <c r="F16337" t="s">
        <v>31219</v>
      </c>
      <c r="G16337" t="s">
        <v>79591</v>
      </c>
      <c r="H16337" t="s">
        <v>83610</v>
      </c>
      <c r="I16337" t="s">
        <v>83611</v>
      </c>
      <c r="J16337">
        <v>0</v>
      </c>
      <c r="K16337" t="s">
        <v>83612</v>
      </c>
      <c r="L16337" t="s">
        <v>59</v>
      </c>
      <c r="M16337" t="s">
        <v>83613</v>
      </c>
      <c r="O16337" t="s">
        <v>83614</v>
      </c>
      <c r="P16337">
        <v>7</v>
      </c>
      <c r="Q16337" t="s">
        <v>83618</v>
      </c>
      <c r="R16337" t="s">
        <v>83618</v>
      </c>
      <c r="S16337">
        <v>0</v>
      </c>
      <c r="T16337">
        <v>7</v>
      </c>
      <c r="U16337" t="b">
        <v>1</v>
      </c>
      <c r="V16337" t="b">
        <v>1</v>
      </c>
      <c r="W16337" t="b">
        <v>0</v>
      </c>
      <c r="X16337" t="b">
        <v>0</v>
      </c>
      <c r="Y16337" t="b">
        <v>0</v>
      </c>
      <c r="Z16337" t="b">
        <v>0</v>
      </c>
      <c r="AA16337" t="b">
        <v>1</v>
      </c>
      <c r="AB16337" t="b">
        <v>1</v>
      </c>
      <c r="AC16337" t="b">
        <v>1</v>
      </c>
      <c r="AD16337" s="6" t="s">
        <v>79598</v>
      </c>
      <c r="AF16337" t="s">
        <v>61</v>
      </c>
      <c r="AG16337" t="b">
        <v>0</v>
      </c>
      <c r="AH16337" t="s">
        <v>56</v>
      </c>
      <c r="AI16337" t="s">
        <v>56</v>
      </c>
      <c r="AJ16337" t="s">
        <v>65</v>
      </c>
      <c r="AK16337" t="s">
        <v>13278</v>
      </c>
      <c r="AL16337" t="b">
        <v>0</v>
      </c>
      <c r="AM16337" t="s">
        <v>63</v>
      </c>
      <c r="AN16337" t="s">
        <v>83616</v>
      </c>
      <c r="AO16337">
        <v>44425</v>
      </c>
      <c r="AP16337" t="s">
        <v>79600</v>
      </c>
      <c r="AQ16337">
        <v>45113</v>
      </c>
      <c r="AS16337">
        <v>45782.613888888889</v>
      </c>
      <c r="AT16337" t="s">
        <v>31229</v>
      </c>
      <c r="AU16337" t="s">
        <v>31230</v>
      </c>
      <c r="AV16337" t="s">
        <v>31231</v>
      </c>
      <c r="AW16337">
        <v>45782.613888888889</v>
      </c>
      <c r="AX16337">
        <v>2.3591000000000002</v>
      </c>
      <c r="AY16337">
        <v>48.886099999999999</v>
      </c>
      <c r="BA16337" t="s">
        <v>53</v>
      </c>
      <c r="BB16337" t="b">
        <v>0</v>
      </c>
      <c r="BC16337" t="b">
        <v>0</v>
      </c>
      <c r="BD16337" t="b">
        <v>0</v>
      </c>
      <c r="BE16337" s="6"/>
    </row>
    <row r="16338" spans="1:57" x14ac:dyDescent="0.3">
      <c r="A16338" t="s">
        <v>31216</v>
      </c>
      <c r="B16338">
        <v>531680445</v>
      </c>
      <c r="C16338" t="s">
        <v>31217</v>
      </c>
      <c r="D16338" t="s">
        <v>31218</v>
      </c>
      <c r="E16338" t="s">
        <v>31217</v>
      </c>
      <c r="F16338" t="s">
        <v>31219</v>
      </c>
      <c r="G16338" t="s">
        <v>79591</v>
      </c>
      <c r="H16338" t="s">
        <v>83610</v>
      </c>
      <c r="I16338" t="s">
        <v>83611</v>
      </c>
      <c r="J16338">
        <v>0</v>
      </c>
      <c r="K16338" t="s">
        <v>83612</v>
      </c>
      <c r="L16338" t="s">
        <v>59</v>
      </c>
      <c r="M16338" t="s">
        <v>83613</v>
      </c>
      <c r="O16338" t="s">
        <v>83614</v>
      </c>
      <c r="P16338">
        <v>7</v>
      </c>
      <c r="Q16338" t="s">
        <v>83619</v>
      </c>
      <c r="R16338" t="s">
        <v>83619</v>
      </c>
      <c r="S16338">
        <v>0</v>
      </c>
      <c r="T16338">
        <v>7</v>
      </c>
      <c r="U16338" t="b">
        <v>1</v>
      </c>
      <c r="V16338" t="b">
        <v>1</v>
      </c>
      <c r="W16338" t="b">
        <v>0</v>
      </c>
      <c r="X16338" t="b">
        <v>0</v>
      </c>
      <c r="Y16338" t="b">
        <v>0</v>
      </c>
      <c r="Z16338" t="b">
        <v>0</v>
      </c>
      <c r="AA16338" t="b">
        <v>1</v>
      </c>
      <c r="AB16338" t="b">
        <v>1</v>
      </c>
      <c r="AC16338" t="b">
        <v>1</v>
      </c>
      <c r="AD16338" s="6" t="s">
        <v>79598</v>
      </c>
      <c r="AF16338" t="s">
        <v>61</v>
      </c>
      <c r="AG16338" t="b">
        <v>0</v>
      </c>
      <c r="AH16338" t="s">
        <v>56</v>
      </c>
      <c r="AI16338" t="s">
        <v>56</v>
      </c>
      <c r="AJ16338" t="s">
        <v>65</v>
      </c>
      <c r="AK16338" t="s">
        <v>13278</v>
      </c>
      <c r="AL16338" t="b">
        <v>0</v>
      </c>
      <c r="AM16338" t="s">
        <v>63</v>
      </c>
      <c r="AN16338" t="s">
        <v>83616</v>
      </c>
      <c r="AO16338">
        <v>44425</v>
      </c>
      <c r="AP16338" t="s">
        <v>79600</v>
      </c>
      <c r="AQ16338">
        <v>45113</v>
      </c>
      <c r="AS16338">
        <v>45782.613888888889</v>
      </c>
      <c r="AT16338" t="s">
        <v>31229</v>
      </c>
      <c r="AU16338" t="s">
        <v>31230</v>
      </c>
      <c r="AV16338" t="s">
        <v>31231</v>
      </c>
      <c r="AW16338">
        <v>45782.613888888889</v>
      </c>
      <c r="AX16338">
        <v>2.3591000000000002</v>
      </c>
      <c r="AY16338">
        <v>48.886099999999999</v>
      </c>
      <c r="BA16338" t="s">
        <v>53</v>
      </c>
      <c r="BB16338" t="b">
        <v>0</v>
      </c>
      <c r="BC16338" t="b">
        <v>0</v>
      </c>
      <c r="BD16338" t="b">
        <v>0</v>
      </c>
      <c r="BE16338" s="6"/>
    </row>
    <row r="16339" spans="1:57" x14ac:dyDescent="0.3">
      <c r="A16339" t="s">
        <v>31216</v>
      </c>
      <c r="B16339">
        <v>531680445</v>
      </c>
      <c r="C16339" t="s">
        <v>31217</v>
      </c>
      <c r="D16339" t="s">
        <v>31218</v>
      </c>
      <c r="E16339" t="s">
        <v>31217</v>
      </c>
      <c r="F16339" t="s">
        <v>31219</v>
      </c>
      <c r="G16339" t="s">
        <v>79591</v>
      </c>
      <c r="H16339" t="s">
        <v>83610</v>
      </c>
      <c r="I16339" t="s">
        <v>83611</v>
      </c>
      <c r="J16339">
        <v>0</v>
      </c>
      <c r="K16339" t="s">
        <v>83612</v>
      </c>
      <c r="L16339" t="s">
        <v>59</v>
      </c>
      <c r="M16339" t="s">
        <v>83613</v>
      </c>
      <c r="O16339" t="s">
        <v>83614</v>
      </c>
      <c r="P16339">
        <v>7</v>
      </c>
      <c r="Q16339" t="s">
        <v>83620</v>
      </c>
      <c r="R16339" t="s">
        <v>83620</v>
      </c>
      <c r="S16339">
        <v>0</v>
      </c>
      <c r="T16339">
        <v>7</v>
      </c>
      <c r="U16339" t="b">
        <v>1</v>
      </c>
      <c r="V16339" t="b">
        <v>1</v>
      </c>
      <c r="W16339" t="b">
        <v>0</v>
      </c>
      <c r="X16339" t="b">
        <v>0</v>
      </c>
      <c r="Y16339" t="b">
        <v>0</v>
      </c>
      <c r="Z16339" t="b">
        <v>0</v>
      </c>
      <c r="AA16339" t="b">
        <v>1</v>
      </c>
      <c r="AB16339" t="b">
        <v>1</v>
      </c>
      <c r="AC16339" t="b">
        <v>1</v>
      </c>
      <c r="AD16339" s="6" t="s">
        <v>79598</v>
      </c>
      <c r="AF16339" t="s">
        <v>61</v>
      </c>
      <c r="AG16339" t="b">
        <v>0</v>
      </c>
      <c r="AH16339" t="s">
        <v>56</v>
      </c>
      <c r="AI16339" t="s">
        <v>56</v>
      </c>
      <c r="AJ16339" t="s">
        <v>65</v>
      </c>
      <c r="AK16339" t="s">
        <v>13278</v>
      </c>
      <c r="AL16339" t="b">
        <v>0</v>
      </c>
      <c r="AM16339" t="s">
        <v>63</v>
      </c>
      <c r="AN16339" t="s">
        <v>83616</v>
      </c>
      <c r="AO16339">
        <v>44425</v>
      </c>
      <c r="AP16339" t="s">
        <v>79600</v>
      </c>
      <c r="AQ16339">
        <v>45113</v>
      </c>
      <c r="AS16339">
        <v>45782.613888888889</v>
      </c>
      <c r="AT16339" t="s">
        <v>31229</v>
      </c>
      <c r="AU16339" t="s">
        <v>31230</v>
      </c>
      <c r="AV16339" t="s">
        <v>31231</v>
      </c>
      <c r="AW16339">
        <v>45782.613888888889</v>
      </c>
      <c r="AX16339">
        <v>2.3591000000000002</v>
      </c>
      <c r="AY16339">
        <v>48.886099999999999</v>
      </c>
      <c r="BA16339" t="s">
        <v>53</v>
      </c>
      <c r="BB16339" t="b">
        <v>0</v>
      </c>
      <c r="BC16339" t="b">
        <v>0</v>
      </c>
      <c r="BD16339" t="b">
        <v>0</v>
      </c>
      <c r="BE16339" s="6"/>
    </row>
    <row r="16340" spans="1:57" x14ac:dyDescent="0.3">
      <c r="A16340" t="s">
        <v>31216</v>
      </c>
      <c r="B16340">
        <v>531680445</v>
      </c>
      <c r="C16340" t="s">
        <v>31217</v>
      </c>
      <c r="D16340" t="s">
        <v>31218</v>
      </c>
      <c r="E16340" t="s">
        <v>31217</v>
      </c>
      <c r="F16340" t="s">
        <v>31219</v>
      </c>
      <c r="G16340" t="s">
        <v>79591</v>
      </c>
      <c r="H16340" t="s">
        <v>83610</v>
      </c>
      <c r="I16340" t="s">
        <v>83611</v>
      </c>
      <c r="J16340">
        <v>0</v>
      </c>
      <c r="K16340" t="s">
        <v>83612</v>
      </c>
      <c r="L16340" t="s">
        <v>59</v>
      </c>
      <c r="M16340" t="s">
        <v>83613</v>
      </c>
      <c r="O16340" t="s">
        <v>83614</v>
      </c>
      <c r="P16340">
        <v>7</v>
      </c>
      <c r="Q16340" t="s">
        <v>83621</v>
      </c>
      <c r="R16340" t="s">
        <v>83621</v>
      </c>
      <c r="S16340">
        <v>0</v>
      </c>
      <c r="T16340">
        <v>3</v>
      </c>
      <c r="U16340" t="b">
        <v>1</v>
      </c>
      <c r="V16340" t="b">
        <v>1</v>
      </c>
      <c r="W16340" t="b">
        <v>0</v>
      </c>
      <c r="X16340" t="b">
        <v>0</v>
      </c>
      <c r="Y16340" t="b">
        <v>0</v>
      </c>
      <c r="Z16340" t="b">
        <v>0</v>
      </c>
      <c r="AA16340" t="b">
        <v>1</v>
      </c>
      <c r="AB16340" t="b">
        <v>1</v>
      </c>
      <c r="AC16340" t="b">
        <v>1</v>
      </c>
      <c r="AD16340" s="6" t="s">
        <v>79598</v>
      </c>
      <c r="AF16340" t="s">
        <v>61</v>
      </c>
      <c r="AG16340" t="b">
        <v>0</v>
      </c>
      <c r="AH16340" t="s">
        <v>56</v>
      </c>
      <c r="AI16340" t="s">
        <v>56</v>
      </c>
      <c r="AJ16340" t="s">
        <v>65</v>
      </c>
      <c r="AK16340" t="s">
        <v>13278</v>
      </c>
      <c r="AL16340" t="b">
        <v>1</v>
      </c>
      <c r="AM16340" t="s">
        <v>63</v>
      </c>
      <c r="AN16340" t="s">
        <v>83616</v>
      </c>
      <c r="AO16340">
        <v>44425</v>
      </c>
      <c r="AP16340" t="s">
        <v>79600</v>
      </c>
      <c r="AQ16340">
        <v>45113</v>
      </c>
      <c r="AS16340">
        <v>45782.613888888889</v>
      </c>
      <c r="AT16340" t="s">
        <v>31229</v>
      </c>
      <c r="AU16340" t="s">
        <v>31230</v>
      </c>
      <c r="AV16340" t="s">
        <v>31231</v>
      </c>
      <c r="AW16340">
        <v>45782.613888888889</v>
      </c>
      <c r="AX16340">
        <v>2.3591000000000002</v>
      </c>
      <c r="AY16340">
        <v>48.886099999999999</v>
      </c>
      <c r="BA16340" t="s">
        <v>53</v>
      </c>
      <c r="BB16340" t="b">
        <v>0</v>
      </c>
      <c r="BC16340" t="b">
        <v>0</v>
      </c>
      <c r="BD16340" t="b">
        <v>0</v>
      </c>
      <c r="BE16340" s="6"/>
    </row>
    <row r="16341" spans="1:57" x14ac:dyDescent="0.3">
      <c r="A16341" t="s">
        <v>31216</v>
      </c>
      <c r="B16341">
        <v>531680445</v>
      </c>
      <c r="C16341" t="s">
        <v>31217</v>
      </c>
      <c r="D16341" t="s">
        <v>31218</v>
      </c>
      <c r="E16341" t="s">
        <v>31217</v>
      </c>
      <c r="F16341" t="s">
        <v>31219</v>
      </c>
      <c r="G16341" t="s">
        <v>79591</v>
      </c>
      <c r="H16341" t="s">
        <v>83610</v>
      </c>
      <c r="I16341" t="s">
        <v>83611</v>
      </c>
      <c r="J16341">
        <v>0</v>
      </c>
      <c r="K16341" t="s">
        <v>83612</v>
      </c>
      <c r="L16341" t="s">
        <v>59</v>
      </c>
      <c r="M16341" t="s">
        <v>83613</v>
      </c>
      <c r="O16341" t="s">
        <v>83614</v>
      </c>
      <c r="P16341">
        <v>7</v>
      </c>
      <c r="Q16341" t="s">
        <v>83622</v>
      </c>
      <c r="R16341" t="s">
        <v>83622</v>
      </c>
      <c r="S16341">
        <v>0</v>
      </c>
      <c r="T16341">
        <v>3</v>
      </c>
      <c r="U16341" t="b">
        <v>1</v>
      </c>
      <c r="V16341" t="b">
        <v>1</v>
      </c>
      <c r="W16341" t="b">
        <v>0</v>
      </c>
      <c r="X16341" t="b">
        <v>0</v>
      </c>
      <c r="Y16341" t="b">
        <v>0</v>
      </c>
      <c r="Z16341" t="b">
        <v>0</v>
      </c>
      <c r="AA16341" t="b">
        <v>1</v>
      </c>
      <c r="AB16341" t="b">
        <v>1</v>
      </c>
      <c r="AC16341" t="b">
        <v>1</v>
      </c>
      <c r="AD16341" s="6" t="s">
        <v>79598</v>
      </c>
      <c r="AF16341" t="s">
        <v>61</v>
      </c>
      <c r="AG16341" t="b">
        <v>0</v>
      </c>
      <c r="AH16341" t="s">
        <v>56</v>
      </c>
      <c r="AI16341" t="s">
        <v>56</v>
      </c>
      <c r="AJ16341" t="s">
        <v>65</v>
      </c>
      <c r="AK16341" t="s">
        <v>13278</v>
      </c>
      <c r="AL16341" t="b">
        <v>1</v>
      </c>
      <c r="AM16341" t="s">
        <v>63</v>
      </c>
      <c r="AN16341" t="s">
        <v>83616</v>
      </c>
      <c r="AO16341">
        <v>44425</v>
      </c>
      <c r="AP16341" t="s">
        <v>79600</v>
      </c>
      <c r="AQ16341">
        <v>45113</v>
      </c>
      <c r="AS16341">
        <v>45782.613888888889</v>
      </c>
      <c r="AT16341" t="s">
        <v>31229</v>
      </c>
      <c r="AU16341" t="s">
        <v>31230</v>
      </c>
      <c r="AV16341" t="s">
        <v>31231</v>
      </c>
      <c r="AW16341">
        <v>45782.613888888889</v>
      </c>
      <c r="AX16341">
        <v>2.3591000000000002</v>
      </c>
      <c r="AY16341">
        <v>48.886099999999999</v>
      </c>
      <c r="BA16341" t="s">
        <v>53</v>
      </c>
      <c r="BB16341" t="b">
        <v>0</v>
      </c>
      <c r="BC16341" t="b">
        <v>0</v>
      </c>
      <c r="BD16341" t="b">
        <v>0</v>
      </c>
      <c r="BE16341" s="6"/>
    </row>
    <row r="16342" spans="1:57" x14ac:dyDescent="0.3">
      <c r="A16342" t="s">
        <v>31216</v>
      </c>
      <c r="B16342">
        <v>531680445</v>
      </c>
      <c r="C16342" t="s">
        <v>31217</v>
      </c>
      <c r="D16342" t="s">
        <v>31218</v>
      </c>
      <c r="E16342" t="s">
        <v>31217</v>
      </c>
      <c r="F16342" t="s">
        <v>31219</v>
      </c>
      <c r="G16342" t="s">
        <v>79591</v>
      </c>
      <c r="H16342" t="s">
        <v>83623</v>
      </c>
      <c r="I16342" t="s">
        <v>83624</v>
      </c>
      <c r="J16342">
        <v>0</v>
      </c>
      <c r="K16342" t="s">
        <v>83625</v>
      </c>
      <c r="L16342" t="s">
        <v>59</v>
      </c>
      <c r="M16342" t="s">
        <v>83626</v>
      </c>
      <c r="O16342" t="s">
        <v>83627</v>
      </c>
      <c r="P16342">
        <v>6</v>
      </c>
      <c r="Q16342" t="s">
        <v>83628</v>
      </c>
      <c r="R16342" t="s">
        <v>83628</v>
      </c>
      <c r="S16342">
        <v>0</v>
      </c>
      <c r="T16342">
        <v>7</v>
      </c>
      <c r="U16342" t="b">
        <v>1</v>
      </c>
      <c r="V16342" t="b">
        <v>1</v>
      </c>
      <c r="W16342" t="b">
        <v>0</v>
      </c>
      <c r="X16342" t="b">
        <v>0</v>
      </c>
      <c r="Y16342" t="b">
        <v>0</v>
      </c>
      <c r="Z16342" t="b">
        <v>0</v>
      </c>
      <c r="AA16342" t="b">
        <v>1</v>
      </c>
      <c r="AB16342" t="b">
        <v>1</v>
      </c>
      <c r="AC16342" t="b">
        <v>1</v>
      </c>
      <c r="AD16342" s="6" t="s">
        <v>79598</v>
      </c>
      <c r="AF16342" t="s">
        <v>61</v>
      </c>
      <c r="AG16342" t="b">
        <v>0</v>
      </c>
      <c r="AH16342" t="s">
        <v>56</v>
      </c>
      <c r="AI16342" t="s">
        <v>56</v>
      </c>
      <c r="AJ16342" t="s">
        <v>65</v>
      </c>
      <c r="AK16342" t="s">
        <v>13278</v>
      </c>
      <c r="AL16342" t="b">
        <v>0</v>
      </c>
      <c r="AM16342" t="s">
        <v>63</v>
      </c>
      <c r="AN16342" t="s">
        <v>83629</v>
      </c>
      <c r="AO16342">
        <v>44453</v>
      </c>
      <c r="AP16342" t="s">
        <v>79600</v>
      </c>
      <c r="AQ16342">
        <v>45113</v>
      </c>
      <c r="AS16342">
        <v>45782.613888888889</v>
      </c>
      <c r="AT16342" t="s">
        <v>31229</v>
      </c>
      <c r="AU16342" t="s">
        <v>31230</v>
      </c>
      <c r="AV16342" t="s">
        <v>31231</v>
      </c>
      <c r="AW16342">
        <v>45782.613888888889</v>
      </c>
      <c r="AX16342">
        <v>2.35</v>
      </c>
      <c r="AY16342">
        <v>48.895400000000002</v>
      </c>
      <c r="BA16342" t="s">
        <v>53</v>
      </c>
      <c r="BB16342" t="b">
        <v>0</v>
      </c>
      <c r="BC16342" t="b">
        <v>0</v>
      </c>
      <c r="BD16342" t="b">
        <v>0</v>
      </c>
      <c r="BE16342" s="6"/>
    </row>
    <row r="16343" spans="1:57" x14ac:dyDescent="0.3">
      <c r="A16343" t="s">
        <v>31216</v>
      </c>
      <c r="B16343">
        <v>531680445</v>
      </c>
      <c r="C16343" t="s">
        <v>31217</v>
      </c>
      <c r="D16343" t="s">
        <v>31218</v>
      </c>
      <c r="E16343" t="s">
        <v>31217</v>
      </c>
      <c r="F16343" t="s">
        <v>31219</v>
      </c>
      <c r="G16343" t="s">
        <v>79591</v>
      </c>
      <c r="H16343" t="s">
        <v>83623</v>
      </c>
      <c r="I16343" t="s">
        <v>83624</v>
      </c>
      <c r="J16343">
        <v>0</v>
      </c>
      <c r="K16343" t="s">
        <v>83625</v>
      </c>
      <c r="L16343" t="s">
        <v>59</v>
      </c>
      <c r="M16343" t="s">
        <v>83626</v>
      </c>
      <c r="O16343" t="s">
        <v>83627</v>
      </c>
      <c r="P16343">
        <v>6</v>
      </c>
      <c r="Q16343" t="s">
        <v>83630</v>
      </c>
      <c r="R16343" t="s">
        <v>83630</v>
      </c>
      <c r="S16343">
        <v>0</v>
      </c>
      <c r="T16343">
        <v>7</v>
      </c>
      <c r="U16343" t="b">
        <v>1</v>
      </c>
      <c r="V16343" t="b">
        <v>1</v>
      </c>
      <c r="W16343" t="b">
        <v>0</v>
      </c>
      <c r="X16343" t="b">
        <v>0</v>
      </c>
      <c r="Y16343" t="b">
        <v>0</v>
      </c>
      <c r="Z16343" t="b">
        <v>0</v>
      </c>
      <c r="AA16343" t="b">
        <v>1</v>
      </c>
      <c r="AB16343" t="b">
        <v>1</v>
      </c>
      <c r="AC16343" t="b">
        <v>1</v>
      </c>
      <c r="AD16343" s="6" t="s">
        <v>79598</v>
      </c>
      <c r="AF16343" t="s">
        <v>61</v>
      </c>
      <c r="AG16343" t="b">
        <v>0</v>
      </c>
      <c r="AH16343" t="s">
        <v>56</v>
      </c>
      <c r="AI16343" t="s">
        <v>56</v>
      </c>
      <c r="AJ16343" t="s">
        <v>65</v>
      </c>
      <c r="AK16343" t="s">
        <v>13278</v>
      </c>
      <c r="AL16343" t="b">
        <v>0</v>
      </c>
      <c r="AM16343" t="s">
        <v>63</v>
      </c>
      <c r="AN16343" t="s">
        <v>83629</v>
      </c>
      <c r="AO16343">
        <v>44453</v>
      </c>
      <c r="AP16343" t="s">
        <v>79600</v>
      </c>
      <c r="AQ16343">
        <v>45113</v>
      </c>
      <c r="AS16343">
        <v>45782.613888888889</v>
      </c>
      <c r="AT16343" t="s">
        <v>31229</v>
      </c>
      <c r="AU16343" t="s">
        <v>31230</v>
      </c>
      <c r="AV16343" t="s">
        <v>31231</v>
      </c>
      <c r="AW16343">
        <v>45782.613888888889</v>
      </c>
      <c r="AX16343">
        <v>2.35</v>
      </c>
      <c r="AY16343">
        <v>48.895400000000002</v>
      </c>
      <c r="BA16343" t="s">
        <v>53</v>
      </c>
      <c r="BB16343" t="b">
        <v>0</v>
      </c>
      <c r="BC16343" t="b">
        <v>0</v>
      </c>
      <c r="BD16343" t="b">
        <v>0</v>
      </c>
      <c r="BE16343" s="6"/>
    </row>
    <row r="16344" spans="1:57" x14ac:dyDescent="0.3">
      <c r="A16344" t="s">
        <v>31216</v>
      </c>
      <c r="B16344">
        <v>531680445</v>
      </c>
      <c r="C16344" t="s">
        <v>31217</v>
      </c>
      <c r="D16344" t="s">
        <v>31218</v>
      </c>
      <c r="E16344" t="s">
        <v>31217</v>
      </c>
      <c r="F16344" t="s">
        <v>31219</v>
      </c>
      <c r="G16344" t="s">
        <v>79591</v>
      </c>
      <c r="H16344" t="s">
        <v>83623</v>
      </c>
      <c r="I16344" t="s">
        <v>83624</v>
      </c>
      <c r="J16344">
        <v>0</v>
      </c>
      <c r="K16344" t="s">
        <v>83625</v>
      </c>
      <c r="L16344" t="s">
        <v>59</v>
      </c>
      <c r="M16344" t="s">
        <v>83626</v>
      </c>
      <c r="O16344" t="s">
        <v>83627</v>
      </c>
      <c r="P16344">
        <v>6</v>
      </c>
      <c r="Q16344" t="s">
        <v>83631</v>
      </c>
      <c r="R16344" t="s">
        <v>83631</v>
      </c>
      <c r="S16344">
        <v>0</v>
      </c>
      <c r="T16344">
        <v>7</v>
      </c>
      <c r="U16344" t="b">
        <v>1</v>
      </c>
      <c r="V16344" t="b">
        <v>1</v>
      </c>
      <c r="W16344" t="b">
        <v>0</v>
      </c>
      <c r="X16344" t="b">
        <v>0</v>
      </c>
      <c r="Y16344" t="b">
        <v>0</v>
      </c>
      <c r="Z16344" t="b">
        <v>0</v>
      </c>
      <c r="AA16344" t="b">
        <v>1</v>
      </c>
      <c r="AB16344" t="b">
        <v>1</v>
      </c>
      <c r="AC16344" t="b">
        <v>1</v>
      </c>
      <c r="AD16344" s="6" t="s">
        <v>79598</v>
      </c>
      <c r="AF16344" t="s">
        <v>61</v>
      </c>
      <c r="AG16344" t="b">
        <v>0</v>
      </c>
      <c r="AH16344" t="s">
        <v>56</v>
      </c>
      <c r="AI16344" t="s">
        <v>56</v>
      </c>
      <c r="AJ16344" t="s">
        <v>65</v>
      </c>
      <c r="AK16344" t="s">
        <v>13278</v>
      </c>
      <c r="AL16344" t="b">
        <v>0</v>
      </c>
      <c r="AM16344" t="s">
        <v>63</v>
      </c>
      <c r="AN16344" t="s">
        <v>83629</v>
      </c>
      <c r="AO16344">
        <v>44453</v>
      </c>
      <c r="AP16344" t="s">
        <v>79600</v>
      </c>
      <c r="AQ16344">
        <v>45113</v>
      </c>
      <c r="AS16344">
        <v>45782.613888888889</v>
      </c>
      <c r="AT16344" t="s">
        <v>31229</v>
      </c>
      <c r="AU16344" t="s">
        <v>31230</v>
      </c>
      <c r="AV16344" t="s">
        <v>31231</v>
      </c>
      <c r="AW16344">
        <v>45782.613888888889</v>
      </c>
      <c r="AX16344">
        <v>2.35</v>
      </c>
      <c r="AY16344">
        <v>48.895400000000002</v>
      </c>
      <c r="BA16344" t="s">
        <v>53</v>
      </c>
      <c r="BB16344" t="b">
        <v>0</v>
      </c>
      <c r="BC16344" t="b">
        <v>0</v>
      </c>
      <c r="BD16344" t="b">
        <v>0</v>
      </c>
      <c r="BE16344" s="6"/>
    </row>
    <row r="16345" spans="1:57" x14ac:dyDescent="0.3">
      <c r="A16345" t="s">
        <v>31216</v>
      </c>
      <c r="B16345">
        <v>531680445</v>
      </c>
      <c r="C16345" t="s">
        <v>31217</v>
      </c>
      <c r="D16345" t="s">
        <v>31218</v>
      </c>
      <c r="E16345" t="s">
        <v>31217</v>
      </c>
      <c r="F16345" t="s">
        <v>31219</v>
      </c>
      <c r="G16345" t="s">
        <v>79591</v>
      </c>
      <c r="H16345" t="s">
        <v>83623</v>
      </c>
      <c r="I16345" t="s">
        <v>83624</v>
      </c>
      <c r="J16345">
        <v>0</v>
      </c>
      <c r="K16345" t="s">
        <v>83625</v>
      </c>
      <c r="L16345" t="s">
        <v>59</v>
      </c>
      <c r="M16345" t="s">
        <v>83626</v>
      </c>
      <c r="O16345" t="s">
        <v>83627</v>
      </c>
      <c r="P16345">
        <v>6</v>
      </c>
      <c r="Q16345" t="s">
        <v>83632</v>
      </c>
      <c r="R16345" t="s">
        <v>83632</v>
      </c>
      <c r="S16345">
        <v>0</v>
      </c>
      <c r="T16345">
        <v>7</v>
      </c>
      <c r="U16345" t="b">
        <v>1</v>
      </c>
      <c r="V16345" t="b">
        <v>1</v>
      </c>
      <c r="W16345" t="b">
        <v>0</v>
      </c>
      <c r="X16345" t="b">
        <v>0</v>
      </c>
      <c r="Y16345" t="b">
        <v>0</v>
      </c>
      <c r="Z16345" t="b">
        <v>0</v>
      </c>
      <c r="AA16345" t="b">
        <v>1</v>
      </c>
      <c r="AB16345" t="b">
        <v>1</v>
      </c>
      <c r="AC16345" t="b">
        <v>1</v>
      </c>
      <c r="AD16345" s="6" t="s">
        <v>79598</v>
      </c>
      <c r="AF16345" t="s">
        <v>61</v>
      </c>
      <c r="AG16345" t="b">
        <v>0</v>
      </c>
      <c r="AH16345" t="s">
        <v>56</v>
      </c>
      <c r="AI16345" t="s">
        <v>56</v>
      </c>
      <c r="AJ16345" t="s">
        <v>65</v>
      </c>
      <c r="AK16345" t="s">
        <v>13278</v>
      </c>
      <c r="AL16345" t="b">
        <v>0</v>
      </c>
      <c r="AM16345" t="s">
        <v>63</v>
      </c>
      <c r="AN16345" t="s">
        <v>83629</v>
      </c>
      <c r="AO16345">
        <v>44453</v>
      </c>
      <c r="AP16345" t="s">
        <v>79600</v>
      </c>
      <c r="AQ16345">
        <v>45113</v>
      </c>
      <c r="AS16345">
        <v>45782.613888888889</v>
      </c>
      <c r="AT16345" t="s">
        <v>31229</v>
      </c>
      <c r="AU16345" t="s">
        <v>31230</v>
      </c>
      <c r="AV16345" t="s">
        <v>31231</v>
      </c>
      <c r="AW16345">
        <v>45782.613888888889</v>
      </c>
      <c r="AX16345">
        <v>2.35</v>
      </c>
      <c r="AY16345">
        <v>48.895400000000002</v>
      </c>
      <c r="BA16345" t="s">
        <v>53</v>
      </c>
      <c r="BB16345" t="b">
        <v>0</v>
      </c>
      <c r="BC16345" t="b">
        <v>0</v>
      </c>
      <c r="BD16345" t="b">
        <v>0</v>
      </c>
      <c r="BE16345" s="6"/>
    </row>
    <row r="16346" spans="1:57" x14ac:dyDescent="0.3">
      <c r="A16346" t="s">
        <v>31216</v>
      </c>
      <c r="B16346">
        <v>531680445</v>
      </c>
      <c r="C16346" t="s">
        <v>31217</v>
      </c>
      <c r="D16346" t="s">
        <v>31218</v>
      </c>
      <c r="E16346" t="s">
        <v>31217</v>
      </c>
      <c r="F16346" t="s">
        <v>31219</v>
      </c>
      <c r="G16346" t="s">
        <v>79591</v>
      </c>
      <c r="H16346" t="s">
        <v>83623</v>
      </c>
      <c r="I16346" t="s">
        <v>83624</v>
      </c>
      <c r="J16346">
        <v>0</v>
      </c>
      <c r="K16346" t="s">
        <v>83625</v>
      </c>
      <c r="L16346" t="s">
        <v>59</v>
      </c>
      <c r="M16346" t="s">
        <v>83626</v>
      </c>
      <c r="O16346" t="s">
        <v>83627</v>
      </c>
      <c r="P16346">
        <v>6</v>
      </c>
      <c r="Q16346" t="s">
        <v>83633</v>
      </c>
      <c r="R16346" t="s">
        <v>83633</v>
      </c>
      <c r="S16346">
        <v>0</v>
      </c>
      <c r="T16346">
        <v>7</v>
      </c>
      <c r="U16346" t="b">
        <v>1</v>
      </c>
      <c r="V16346" t="b">
        <v>1</v>
      </c>
      <c r="W16346" t="b">
        <v>0</v>
      </c>
      <c r="X16346" t="b">
        <v>0</v>
      </c>
      <c r="Y16346" t="b">
        <v>0</v>
      </c>
      <c r="Z16346" t="b">
        <v>0</v>
      </c>
      <c r="AA16346" t="b">
        <v>1</v>
      </c>
      <c r="AB16346" t="b">
        <v>1</v>
      </c>
      <c r="AC16346" t="b">
        <v>1</v>
      </c>
      <c r="AD16346" s="6" t="s">
        <v>79598</v>
      </c>
      <c r="AF16346" t="s">
        <v>61</v>
      </c>
      <c r="AG16346" t="b">
        <v>0</v>
      </c>
      <c r="AH16346" t="s">
        <v>56</v>
      </c>
      <c r="AI16346" t="s">
        <v>56</v>
      </c>
      <c r="AJ16346" t="s">
        <v>65</v>
      </c>
      <c r="AK16346" t="s">
        <v>13278</v>
      </c>
      <c r="AL16346" t="b">
        <v>0</v>
      </c>
      <c r="AM16346" t="s">
        <v>63</v>
      </c>
      <c r="AN16346" t="s">
        <v>83629</v>
      </c>
      <c r="AO16346">
        <v>44453</v>
      </c>
      <c r="AP16346" t="s">
        <v>79600</v>
      </c>
      <c r="AQ16346">
        <v>45113</v>
      </c>
      <c r="AS16346">
        <v>45782.613888888889</v>
      </c>
      <c r="AT16346" t="s">
        <v>31229</v>
      </c>
      <c r="AU16346" t="s">
        <v>31230</v>
      </c>
      <c r="AV16346" t="s">
        <v>31231</v>
      </c>
      <c r="AW16346">
        <v>45782.613888888889</v>
      </c>
      <c r="AX16346">
        <v>2.35</v>
      </c>
      <c r="AY16346">
        <v>48.895400000000002</v>
      </c>
      <c r="BA16346" t="s">
        <v>53</v>
      </c>
      <c r="BB16346" t="b">
        <v>0</v>
      </c>
      <c r="BC16346" t="b">
        <v>0</v>
      </c>
      <c r="BD16346" t="b">
        <v>0</v>
      </c>
      <c r="BE16346" s="6"/>
    </row>
    <row r="16347" spans="1:57" x14ac:dyDescent="0.3">
      <c r="A16347" t="s">
        <v>31216</v>
      </c>
      <c r="B16347">
        <v>531680445</v>
      </c>
      <c r="C16347" t="s">
        <v>31217</v>
      </c>
      <c r="D16347" t="s">
        <v>31218</v>
      </c>
      <c r="E16347" t="s">
        <v>31217</v>
      </c>
      <c r="F16347" t="s">
        <v>31219</v>
      </c>
      <c r="G16347" t="s">
        <v>79591</v>
      </c>
      <c r="H16347" t="s">
        <v>83623</v>
      </c>
      <c r="I16347" t="s">
        <v>83624</v>
      </c>
      <c r="J16347">
        <v>0</v>
      </c>
      <c r="K16347" t="s">
        <v>83625</v>
      </c>
      <c r="L16347" t="s">
        <v>59</v>
      </c>
      <c r="M16347" t="s">
        <v>83626</v>
      </c>
      <c r="O16347" t="s">
        <v>83627</v>
      </c>
      <c r="P16347">
        <v>6</v>
      </c>
      <c r="Q16347" t="s">
        <v>83634</v>
      </c>
      <c r="R16347" t="s">
        <v>83634</v>
      </c>
      <c r="S16347">
        <v>0</v>
      </c>
      <c r="T16347">
        <v>7</v>
      </c>
      <c r="U16347" t="b">
        <v>1</v>
      </c>
      <c r="V16347" t="b">
        <v>1</v>
      </c>
      <c r="W16347" t="b">
        <v>0</v>
      </c>
      <c r="X16347" t="b">
        <v>0</v>
      </c>
      <c r="Y16347" t="b">
        <v>0</v>
      </c>
      <c r="Z16347" t="b">
        <v>0</v>
      </c>
      <c r="AA16347" t="b">
        <v>1</v>
      </c>
      <c r="AB16347" t="b">
        <v>1</v>
      </c>
      <c r="AC16347" t="b">
        <v>1</v>
      </c>
      <c r="AD16347" s="6" t="s">
        <v>79598</v>
      </c>
      <c r="AF16347" t="s">
        <v>61</v>
      </c>
      <c r="AG16347" t="b">
        <v>0</v>
      </c>
      <c r="AH16347" t="s">
        <v>56</v>
      </c>
      <c r="AI16347" t="s">
        <v>56</v>
      </c>
      <c r="AJ16347" t="s">
        <v>65</v>
      </c>
      <c r="AK16347" t="s">
        <v>13278</v>
      </c>
      <c r="AL16347" t="b">
        <v>0</v>
      </c>
      <c r="AM16347" t="s">
        <v>63</v>
      </c>
      <c r="AN16347" t="s">
        <v>83629</v>
      </c>
      <c r="AO16347">
        <v>44453</v>
      </c>
      <c r="AP16347" t="s">
        <v>79600</v>
      </c>
      <c r="AQ16347">
        <v>45113</v>
      </c>
      <c r="AS16347">
        <v>45782.613888888889</v>
      </c>
      <c r="AT16347" t="s">
        <v>31229</v>
      </c>
      <c r="AU16347" t="s">
        <v>31230</v>
      </c>
      <c r="AV16347" t="s">
        <v>31231</v>
      </c>
      <c r="AW16347">
        <v>45782.613888888889</v>
      </c>
      <c r="AX16347">
        <v>2.35</v>
      </c>
      <c r="AY16347">
        <v>48.895400000000002</v>
      </c>
      <c r="BA16347" t="s">
        <v>53</v>
      </c>
      <c r="BB16347" t="b">
        <v>0</v>
      </c>
      <c r="BC16347" t="b">
        <v>0</v>
      </c>
      <c r="BD16347" t="b">
        <v>0</v>
      </c>
      <c r="BE16347" s="6"/>
    </row>
    <row r="16348" spans="1:57" x14ac:dyDescent="0.3">
      <c r="A16348" t="s">
        <v>31216</v>
      </c>
      <c r="B16348">
        <v>531680445</v>
      </c>
      <c r="C16348" t="s">
        <v>31217</v>
      </c>
      <c r="D16348" t="s">
        <v>31218</v>
      </c>
      <c r="E16348" t="s">
        <v>31217</v>
      </c>
      <c r="F16348" t="s">
        <v>31219</v>
      </c>
      <c r="G16348" t="s">
        <v>79591</v>
      </c>
      <c r="H16348" t="s">
        <v>83635</v>
      </c>
      <c r="I16348" t="s">
        <v>83636</v>
      </c>
      <c r="J16348">
        <v>0</v>
      </c>
      <c r="K16348" t="s">
        <v>83637</v>
      </c>
      <c r="L16348" t="s">
        <v>59</v>
      </c>
      <c r="M16348" t="s">
        <v>83638</v>
      </c>
      <c r="O16348" t="s">
        <v>83639</v>
      </c>
      <c r="P16348">
        <v>6</v>
      </c>
      <c r="Q16348" t="s">
        <v>83640</v>
      </c>
      <c r="R16348" t="s">
        <v>83640</v>
      </c>
      <c r="S16348">
        <v>0</v>
      </c>
      <c r="T16348">
        <v>7</v>
      </c>
      <c r="U16348" t="b">
        <v>1</v>
      </c>
      <c r="V16348" t="b">
        <v>1</v>
      </c>
      <c r="W16348" t="b">
        <v>0</v>
      </c>
      <c r="X16348" t="b">
        <v>0</v>
      </c>
      <c r="Y16348" t="b">
        <v>0</v>
      </c>
      <c r="Z16348" t="b">
        <v>0</v>
      </c>
      <c r="AA16348" t="b">
        <v>1</v>
      </c>
      <c r="AB16348" t="b">
        <v>1</v>
      </c>
      <c r="AC16348" t="b">
        <v>1</v>
      </c>
      <c r="AD16348" s="6" t="s">
        <v>79598</v>
      </c>
      <c r="AF16348" t="s">
        <v>61</v>
      </c>
      <c r="AG16348" t="b">
        <v>0</v>
      </c>
      <c r="AH16348" t="s">
        <v>56</v>
      </c>
      <c r="AI16348" t="s">
        <v>56</v>
      </c>
      <c r="AJ16348" t="s">
        <v>65</v>
      </c>
      <c r="AK16348" t="s">
        <v>13278</v>
      </c>
      <c r="AL16348" t="b">
        <v>0</v>
      </c>
      <c r="AM16348" t="s">
        <v>63</v>
      </c>
      <c r="AN16348" t="s">
        <v>83641</v>
      </c>
      <c r="AO16348">
        <v>44468</v>
      </c>
      <c r="AP16348" t="s">
        <v>79600</v>
      </c>
      <c r="AQ16348">
        <v>45113</v>
      </c>
      <c r="AS16348">
        <v>45782.613888888889</v>
      </c>
      <c r="AT16348" t="s">
        <v>31229</v>
      </c>
      <c r="AU16348" t="s">
        <v>31230</v>
      </c>
      <c r="AV16348" t="s">
        <v>31231</v>
      </c>
      <c r="AW16348">
        <v>45782.613888888889</v>
      </c>
      <c r="AX16348">
        <v>2.3355000000000001</v>
      </c>
      <c r="AY16348">
        <v>48.8949</v>
      </c>
      <c r="BA16348" t="s">
        <v>53</v>
      </c>
      <c r="BB16348" t="b">
        <v>0</v>
      </c>
      <c r="BC16348" t="b">
        <v>0</v>
      </c>
      <c r="BD16348" t="b">
        <v>0</v>
      </c>
      <c r="BE16348" s="6"/>
    </row>
    <row r="16349" spans="1:57" x14ac:dyDescent="0.3">
      <c r="A16349" t="s">
        <v>31216</v>
      </c>
      <c r="B16349">
        <v>531680445</v>
      </c>
      <c r="C16349" t="s">
        <v>31217</v>
      </c>
      <c r="D16349" t="s">
        <v>31218</v>
      </c>
      <c r="E16349" t="s">
        <v>31217</v>
      </c>
      <c r="F16349" t="s">
        <v>31219</v>
      </c>
      <c r="G16349" t="s">
        <v>79591</v>
      </c>
      <c r="H16349" t="s">
        <v>83635</v>
      </c>
      <c r="I16349" t="s">
        <v>83636</v>
      </c>
      <c r="J16349">
        <v>0</v>
      </c>
      <c r="K16349" t="s">
        <v>83637</v>
      </c>
      <c r="L16349" t="s">
        <v>59</v>
      </c>
      <c r="M16349" t="s">
        <v>83638</v>
      </c>
      <c r="O16349" t="s">
        <v>83639</v>
      </c>
      <c r="P16349">
        <v>6</v>
      </c>
      <c r="Q16349" t="s">
        <v>83642</v>
      </c>
      <c r="R16349" t="s">
        <v>83642</v>
      </c>
      <c r="S16349">
        <v>0</v>
      </c>
      <c r="T16349">
        <v>7</v>
      </c>
      <c r="U16349" t="b">
        <v>1</v>
      </c>
      <c r="V16349" t="b">
        <v>1</v>
      </c>
      <c r="W16349" t="b">
        <v>0</v>
      </c>
      <c r="X16349" t="b">
        <v>0</v>
      </c>
      <c r="Y16349" t="b">
        <v>0</v>
      </c>
      <c r="Z16349" t="b">
        <v>0</v>
      </c>
      <c r="AA16349" t="b">
        <v>1</v>
      </c>
      <c r="AB16349" t="b">
        <v>1</v>
      </c>
      <c r="AC16349" t="b">
        <v>1</v>
      </c>
      <c r="AD16349" s="6" t="s">
        <v>79598</v>
      </c>
      <c r="AF16349" t="s">
        <v>61</v>
      </c>
      <c r="AG16349" t="b">
        <v>0</v>
      </c>
      <c r="AH16349" t="s">
        <v>56</v>
      </c>
      <c r="AI16349" t="s">
        <v>56</v>
      </c>
      <c r="AJ16349" t="s">
        <v>65</v>
      </c>
      <c r="AK16349" t="s">
        <v>13278</v>
      </c>
      <c r="AL16349" t="b">
        <v>0</v>
      </c>
      <c r="AM16349" t="s">
        <v>63</v>
      </c>
      <c r="AN16349" t="s">
        <v>83641</v>
      </c>
      <c r="AO16349">
        <v>44468</v>
      </c>
      <c r="AP16349" t="s">
        <v>79600</v>
      </c>
      <c r="AQ16349">
        <v>45113</v>
      </c>
      <c r="AS16349">
        <v>45782.613888888889</v>
      </c>
      <c r="AT16349" t="s">
        <v>31229</v>
      </c>
      <c r="AU16349" t="s">
        <v>31230</v>
      </c>
      <c r="AV16349" t="s">
        <v>31231</v>
      </c>
      <c r="AW16349">
        <v>45782.613888888889</v>
      </c>
      <c r="AX16349">
        <v>2.3355000000000001</v>
      </c>
      <c r="AY16349">
        <v>48.8949</v>
      </c>
      <c r="BA16349" t="s">
        <v>53</v>
      </c>
      <c r="BB16349" t="b">
        <v>0</v>
      </c>
      <c r="BC16349" t="b">
        <v>0</v>
      </c>
      <c r="BD16349" t="b">
        <v>0</v>
      </c>
      <c r="BE16349" s="6"/>
    </row>
    <row r="16350" spans="1:57" x14ac:dyDescent="0.3">
      <c r="A16350" t="s">
        <v>31216</v>
      </c>
      <c r="B16350">
        <v>531680445</v>
      </c>
      <c r="C16350" t="s">
        <v>31217</v>
      </c>
      <c r="D16350" t="s">
        <v>31218</v>
      </c>
      <c r="E16350" t="s">
        <v>31217</v>
      </c>
      <c r="F16350" t="s">
        <v>31219</v>
      </c>
      <c r="G16350" t="s">
        <v>79591</v>
      </c>
      <c r="H16350" t="s">
        <v>83635</v>
      </c>
      <c r="I16350" t="s">
        <v>83636</v>
      </c>
      <c r="J16350">
        <v>0</v>
      </c>
      <c r="K16350" t="s">
        <v>83637</v>
      </c>
      <c r="L16350" t="s">
        <v>59</v>
      </c>
      <c r="M16350" t="s">
        <v>83638</v>
      </c>
      <c r="O16350" t="s">
        <v>83639</v>
      </c>
      <c r="P16350">
        <v>6</v>
      </c>
      <c r="Q16350" t="s">
        <v>83643</v>
      </c>
      <c r="R16350" t="s">
        <v>83643</v>
      </c>
      <c r="S16350">
        <v>0</v>
      </c>
      <c r="T16350">
        <v>7</v>
      </c>
      <c r="U16350" t="b">
        <v>1</v>
      </c>
      <c r="V16350" t="b">
        <v>1</v>
      </c>
      <c r="W16350" t="b">
        <v>0</v>
      </c>
      <c r="X16350" t="b">
        <v>0</v>
      </c>
      <c r="Y16350" t="b">
        <v>0</v>
      </c>
      <c r="Z16350" t="b">
        <v>0</v>
      </c>
      <c r="AA16350" t="b">
        <v>1</v>
      </c>
      <c r="AB16350" t="b">
        <v>1</v>
      </c>
      <c r="AC16350" t="b">
        <v>1</v>
      </c>
      <c r="AD16350" s="6" t="s">
        <v>79598</v>
      </c>
      <c r="AF16350" t="s">
        <v>61</v>
      </c>
      <c r="AG16350" t="b">
        <v>0</v>
      </c>
      <c r="AH16350" t="s">
        <v>56</v>
      </c>
      <c r="AI16350" t="s">
        <v>56</v>
      </c>
      <c r="AJ16350" t="s">
        <v>65</v>
      </c>
      <c r="AK16350" t="s">
        <v>13278</v>
      </c>
      <c r="AL16350" t="b">
        <v>0</v>
      </c>
      <c r="AM16350" t="s">
        <v>63</v>
      </c>
      <c r="AN16350" t="s">
        <v>83641</v>
      </c>
      <c r="AO16350">
        <v>44468</v>
      </c>
      <c r="AP16350" t="s">
        <v>79600</v>
      </c>
      <c r="AQ16350">
        <v>45113</v>
      </c>
      <c r="AS16350">
        <v>45782.613888888889</v>
      </c>
      <c r="AT16350" t="s">
        <v>31229</v>
      </c>
      <c r="AU16350" t="s">
        <v>31230</v>
      </c>
      <c r="AV16350" t="s">
        <v>31231</v>
      </c>
      <c r="AW16350">
        <v>45782.613888888889</v>
      </c>
      <c r="AX16350">
        <v>2.3355000000000001</v>
      </c>
      <c r="AY16350">
        <v>48.8949</v>
      </c>
      <c r="BA16350" t="s">
        <v>53</v>
      </c>
      <c r="BB16350" t="b">
        <v>0</v>
      </c>
      <c r="BC16350" t="b">
        <v>0</v>
      </c>
      <c r="BD16350" t="b">
        <v>0</v>
      </c>
      <c r="BE16350" s="6"/>
    </row>
    <row r="16351" spans="1:57" x14ac:dyDescent="0.3">
      <c r="A16351" t="s">
        <v>31216</v>
      </c>
      <c r="B16351">
        <v>531680445</v>
      </c>
      <c r="C16351" t="s">
        <v>31217</v>
      </c>
      <c r="D16351" t="s">
        <v>31218</v>
      </c>
      <c r="E16351" t="s">
        <v>31217</v>
      </c>
      <c r="F16351" t="s">
        <v>31219</v>
      </c>
      <c r="G16351" t="s">
        <v>79591</v>
      </c>
      <c r="H16351" t="s">
        <v>83635</v>
      </c>
      <c r="I16351" t="s">
        <v>83636</v>
      </c>
      <c r="J16351">
        <v>0</v>
      </c>
      <c r="K16351" t="s">
        <v>83637</v>
      </c>
      <c r="L16351" t="s">
        <v>59</v>
      </c>
      <c r="M16351" t="s">
        <v>83638</v>
      </c>
      <c r="O16351" t="s">
        <v>83639</v>
      </c>
      <c r="P16351">
        <v>6</v>
      </c>
      <c r="Q16351" t="s">
        <v>83644</v>
      </c>
      <c r="R16351" t="s">
        <v>83644</v>
      </c>
      <c r="S16351">
        <v>0</v>
      </c>
      <c r="T16351">
        <v>7</v>
      </c>
      <c r="U16351" t="b">
        <v>1</v>
      </c>
      <c r="V16351" t="b">
        <v>1</v>
      </c>
      <c r="W16351" t="b">
        <v>0</v>
      </c>
      <c r="X16351" t="b">
        <v>0</v>
      </c>
      <c r="Y16351" t="b">
        <v>0</v>
      </c>
      <c r="Z16351" t="b">
        <v>0</v>
      </c>
      <c r="AA16351" t="b">
        <v>1</v>
      </c>
      <c r="AB16351" t="b">
        <v>1</v>
      </c>
      <c r="AC16351" t="b">
        <v>1</v>
      </c>
      <c r="AD16351" s="6" t="s">
        <v>79598</v>
      </c>
      <c r="AF16351" t="s">
        <v>61</v>
      </c>
      <c r="AG16351" t="b">
        <v>0</v>
      </c>
      <c r="AH16351" t="s">
        <v>56</v>
      </c>
      <c r="AI16351" t="s">
        <v>56</v>
      </c>
      <c r="AJ16351" t="s">
        <v>65</v>
      </c>
      <c r="AK16351" t="s">
        <v>13278</v>
      </c>
      <c r="AL16351" t="b">
        <v>0</v>
      </c>
      <c r="AM16351" t="s">
        <v>63</v>
      </c>
      <c r="AN16351" t="s">
        <v>83641</v>
      </c>
      <c r="AO16351">
        <v>44468</v>
      </c>
      <c r="AP16351" t="s">
        <v>79600</v>
      </c>
      <c r="AQ16351">
        <v>45113</v>
      </c>
      <c r="AS16351">
        <v>45782.613888888889</v>
      </c>
      <c r="AT16351" t="s">
        <v>31229</v>
      </c>
      <c r="AU16351" t="s">
        <v>31230</v>
      </c>
      <c r="AV16351" t="s">
        <v>31231</v>
      </c>
      <c r="AW16351">
        <v>45782.613888888889</v>
      </c>
      <c r="AX16351">
        <v>2.3355000000000001</v>
      </c>
      <c r="AY16351">
        <v>48.8949</v>
      </c>
      <c r="BA16351" t="s">
        <v>53</v>
      </c>
      <c r="BB16351" t="b">
        <v>0</v>
      </c>
      <c r="BC16351" t="b">
        <v>0</v>
      </c>
      <c r="BD16351" t="b">
        <v>0</v>
      </c>
      <c r="BE16351" s="6"/>
    </row>
    <row r="16352" spans="1:57" x14ac:dyDescent="0.3">
      <c r="A16352" t="s">
        <v>31216</v>
      </c>
      <c r="B16352">
        <v>531680445</v>
      </c>
      <c r="C16352" t="s">
        <v>31217</v>
      </c>
      <c r="D16352" t="s">
        <v>31218</v>
      </c>
      <c r="E16352" t="s">
        <v>31217</v>
      </c>
      <c r="F16352" t="s">
        <v>31219</v>
      </c>
      <c r="G16352" t="s">
        <v>79591</v>
      </c>
      <c r="H16352" t="s">
        <v>83635</v>
      </c>
      <c r="I16352" t="s">
        <v>83636</v>
      </c>
      <c r="J16352">
        <v>0</v>
      </c>
      <c r="K16352" t="s">
        <v>83637</v>
      </c>
      <c r="L16352" t="s">
        <v>59</v>
      </c>
      <c r="M16352" t="s">
        <v>83638</v>
      </c>
      <c r="O16352" t="s">
        <v>83639</v>
      </c>
      <c r="P16352">
        <v>6</v>
      </c>
      <c r="Q16352" t="s">
        <v>83645</v>
      </c>
      <c r="R16352" t="s">
        <v>83645</v>
      </c>
      <c r="S16352">
        <v>0</v>
      </c>
      <c r="T16352">
        <v>7</v>
      </c>
      <c r="U16352" t="b">
        <v>1</v>
      </c>
      <c r="V16352" t="b">
        <v>1</v>
      </c>
      <c r="W16352" t="b">
        <v>0</v>
      </c>
      <c r="X16352" t="b">
        <v>0</v>
      </c>
      <c r="Y16352" t="b">
        <v>0</v>
      </c>
      <c r="Z16352" t="b">
        <v>0</v>
      </c>
      <c r="AA16352" t="b">
        <v>1</v>
      </c>
      <c r="AB16352" t="b">
        <v>1</v>
      </c>
      <c r="AC16352" t="b">
        <v>1</v>
      </c>
      <c r="AD16352" s="6" t="s">
        <v>79598</v>
      </c>
      <c r="AF16352" t="s">
        <v>61</v>
      </c>
      <c r="AG16352" t="b">
        <v>0</v>
      </c>
      <c r="AH16352" t="s">
        <v>56</v>
      </c>
      <c r="AI16352" t="s">
        <v>56</v>
      </c>
      <c r="AJ16352" t="s">
        <v>65</v>
      </c>
      <c r="AK16352" t="s">
        <v>13278</v>
      </c>
      <c r="AL16352" t="b">
        <v>0</v>
      </c>
      <c r="AM16352" t="s">
        <v>63</v>
      </c>
      <c r="AN16352" t="s">
        <v>83641</v>
      </c>
      <c r="AO16352">
        <v>44468</v>
      </c>
      <c r="AP16352" t="s">
        <v>79600</v>
      </c>
      <c r="AQ16352">
        <v>45113</v>
      </c>
      <c r="AS16352">
        <v>45782.613888888889</v>
      </c>
      <c r="AT16352" t="s">
        <v>31229</v>
      </c>
      <c r="AU16352" t="s">
        <v>31230</v>
      </c>
      <c r="AV16352" t="s">
        <v>31231</v>
      </c>
      <c r="AW16352">
        <v>45782.613888888889</v>
      </c>
      <c r="AX16352">
        <v>2.3355000000000001</v>
      </c>
      <c r="AY16352">
        <v>48.8949</v>
      </c>
      <c r="BA16352" t="s">
        <v>53</v>
      </c>
      <c r="BB16352" t="b">
        <v>0</v>
      </c>
      <c r="BC16352" t="b">
        <v>0</v>
      </c>
      <c r="BD16352" t="b">
        <v>0</v>
      </c>
      <c r="BE16352" s="6"/>
    </row>
    <row r="16353" spans="1:57" x14ac:dyDescent="0.3">
      <c r="A16353" t="s">
        <v>31216</v>
      </c>
      <c r="B16353">
        <v>531680445</v>
      </c>
      <c r="C16353" t="s">
        <v>31217</v>
      </c>
      <c r="D16353" t="s">
        <v>31218</v>
      </c>
      <c r="E16353" t="s">
        <v>31217</v>
      </c>
      <c r="F16353" t="s">
        <v>31219</v>
      </c>
      <c r="G16353" t="s">
        <v>79591</v>
      </c>
      <c r="H16353" t="s">
        <v>83635</v>
      </c>
      <c r="I16353" t="s">
        <v>83636</v>
      </c>
      <c r="J16353">
        <v>0</v>
      </c>
      <c r="K16353" t="s">
        <v>83637</v>
      </c>
      <c r="L16353" t="s">
        <v>59</v>
      </c>
      <c r="M16353" t="s">
        <v>83638</v>
      </c>
      <c r="O16353" t="s">
        <v>83639</v>
      </c>
      <c r="P16353">
        <v>6</v>
      </c>
      <c r="Q16353" t="s">
        <v>83646</v>
      </c>
      <c r="R16353" t="s">
        <v>83646</v>
      </c>
      <c r="S16353">
        <v>0</v>
      </c>
      <c r="T16353">
        <v>7</v>
      </c>
      <c r="U16353" t="b">
        <v>1</v>
      </c>
      <c r="V16353" t="b">
        <v>1</v>
      </c>
      <c r="W16353" t="b">
        <v>0</v>
      </c>
      <c r="X16353" t="b">
        <v>0</v>
      </c>
      <c r="Y16353" t="b">
        <v>0</v>
      </c>
      <c r="Z16353" t="b">
        <v>0</v>
      </c>
      <c r="AA16353" t="b">
        <v>1</v>
      </c>
      <c r="AB16353" t="b">
        <v>1</v>
      </c>
      <c r="AC16353" t="b">
        <v>1</v>
      </c>
      <c r="AD16353" s="6" t="s">
        <v>79598</v>
      </c>
      <c r="AF16353" t="s">
        <v>61</v>
      </c>
      <c r="AG16353" t="b">
        <v>0</v>
      </c>
      <c r="AH16353" t="s">
        <v>56</v>
      </c>
      <c r="AI16353" t="s">
        <v>56</v>
      </c>
      <c r="AJ16353" t="s">
        <v>65</v>
      </c>
      <c r="AK16353" t="s">
        <v>13278</v>
      </c>
      <c r="AL16353" t="b">
        <v>0</v>
      </c>
      <c r="AM16353" t="s">
        <v>63</v>
      </c>
      <c r="AN16353" t="s">
        <v>83641</v>
      </c>
      <c r="AO16353">
        <v>44468</v>
      </c>
      <c r="AP16353" t="s">
        <v>79600</v>
      </c>
      <c r="AQ16353">
        <v>45113</v>
      </c>
      <c r="AS16353">
        <v>45782.613888888889</v>
      </c>
      <c r="AT16353" t="s">
        <v>31229</v>
      </c>
      <c r="AU16353" t="s">
        <v>31230</v>
      </c>
      <c r="AV16353" t="s">
        <v>31231</v>
      </c>
      <c r="AW16353">
        <v>45782.613888888889</v>
      </c>
      <c r="AX16353">
        <v>2.3355000000000001</v>
      </c>
      <c r="AY16353">
        <v>48.8949</v>
      </c>
      <c r="BA16353" t="s">
        <v>53</v>
      </c>
      <c r="BB16353" t="b">
        <v>0</v>
      </c>
      <c r="BC16353" t="b">
        <v>0</v>
      </c>
      <c r="BD16353" t="b">
        <v>0</v>
      </c>
      <c r="BE16353" s="6"/>
    </row>
    <row r="16354" spans="1:57" x14ac:dyDescent="0.3">
      <c r="A16354" t="s">
        <v>31216</v>
      </c>
      <c r="B16354">
        <v>531680445</v>
      </c>
      <c r="C16354" t="s">
        <v>31217</v>
      </c>
      <c r="D16354" t="s">
        <v>31218</v>
      </c>
      <c r="E16354" t="s">
        <v>31217</v>
      </c>
      <c r="F16354" t="s">
        <v>31219</v>
      </c>
      <c r="G16354" t="s">
        <v>79591</v>
      </c>
      <c r="H16354" t="s">
        <v>83647</v>
      </c>
      <c r="I16354" t="s">
        <v>83648</v>
      </c>
      <c r="J16354">
        <v>0</v>
      </c>
      <c r="K16354" t="s">
        <v>83649</v>
      </c>
      <c r="L16354" t="s">
        <v>59</v>
      </c>
      <c r="M16354" t="s">
        <v>83650</v>
      </c>
      <c r="O16354" t="s">
        <v>83651</v>
      </c>
      <c r="P16354">
        <v>5</v>
      </c>
      <c r="Q16354" t="s">
        <v>83652</v>
      </c>
      <c r="R16354" t="s">
        <v>83652</v>
      </c>
      <c r="S16354">
        <v>0</v>
      </c>
      <c r="T16354">
        <v>7</v>
      </c>
      <c r="U16354" t="b">
        <v>1</v>
      </c>
      <c r="V16354" t="b">
        <v>1</v>
      </c>
      <c r="W16354" t="b">
        <v>0</v>
      </c>
      <c r="X16354" t="b">
        <v>0</v>
      </c>
      <c r="Y16354" t="b">
        <v>0</v>
      </c>
      <c r="Z16354" t="b">
        <v>0</v>
      </c>
      <c r="AA16354" t="b">
        <v>1</v>
      </c>
      <c r="AB16354" t="b">
        <v>1</v>
      </c>
      <c r="AC16354" t="b">
        <v>1</v>
      </c>
      <c r="AD16354" s="6" t="s">
        <v>79598</v>
      </c>
      <c r="AF16354" t="s">
        <v>61</v>
      </c>
      <c r="AG16354" t="b">
        <v>0</v>
      </c>
      <c r="AH16354" t="s">
        <v>56</v>
      </c>
      <c r="AI16354" t="s">
        <v>56</v>
      </c>
      <c r="AJ16354" t="s">
        <v>65</v>
      </c>
      <c r="AK16354" t="s">
        <v>13278</v>
      </c>
      <c r="AL16354" t="b">
        <v>0</v>
      </c>
      <c r="AM16354" t="s">
        <v>63</v>
      </c>
      <c r="AN16354" t="s">
        <v>83653</v>
      </c>
      <c r="AO16354">
        <v>44453</v>
      </c>
      <c r="AP16354" t="s">
        <v>79600</v>
      </c>
      <c r="AQ16354">
        <v>45113</v>
      </c>
      <c r="AS16354">
        <v>45782.613888888889</v>
      </c>
      <c r="AT16354" t="s">
        <v>31229</v>
      </c>
      <c r="AU16354" t="s">
        <v>31230</v>
      </c>
      <c r="AV16354" t="s">
        <v>31231</v>
      </c>
      <c r="AW16354">
        <v>45782.613888888889</v>
      </c>
      <c r="AX16354">
        <v>2.3395000000000001</v>
      </c>
      <c r="AY16354">
        <v>48.882300000000001</v>
      </c>
      <c r="BA16354" t="s">
        <v>53</v>
      </c>
      <c r="BB16354" t="b">
        <v>0</v>
      </c>
      <c r="BC16354" t="b">
        <v>0</v>
      </c>
      <c r="BD16354" t="b">
        <v>0</v>
      </c>
      <c r="BE16354" s="6"/>
    </row>
    <row r="16355" spans="1:57" x14ac:dyDescent="0.3">
      <c r="A16355" t="s">
        <v>31216</v>
      </c>
      <c r="B16355">
        <v>531680445</v>
      </c>
      <c r="C16355" t="s">
        <v>31217</v>
      </c>
      <c r="D16355" t="s">
        <v>31218</v>
      </c>
      <c r="E16355" t="s">
        <v>31217</v>
      </c>
      <c r="F16355" t="s">
        <v>31219</v>
      </c>
      <c r="G16355" t="s">
        <v>79591</v>
      </c>
      <c r="H16355" t="s">
        <v>83647</v>
      </c>
      <c r="I16355" t="s">
        <v>83648</v>
      </c>
      <c r="J16355">
        <v>0</v>
      </c>
      <c r="K16355" t="s">
        <v>83649</v>
      </c>
      <c r="L16355" t="s">
        <v>59</v>
      </c>
      <c r="M16355" t="s">
        <v>83650</v>
      </c>
      <c r="O16355" t="s">
        <v>83651</v>
      </c>
      <c r="P16355">
        <v>5</v>
      </c>
      <c r="Q16355" t="s">
        <v>83654</v>
      </c>
      <c r="R16355" t="s">
        <v>83654</v>
      </c>
      <c r="S16355">
        <v>0</v>
      </c>
      <c r="T16355">
        <v>7</v>
      </c>
      <c r="U16355" t="b">
        <v>1</v>
      </c>
      <c r="V16355" t="b">
        <v>1</v>
      </c>
      <c r="W16355" t="b">
        <v>0</v>
      </c>
      <c r="X16355" t="b">
        <v>0</v>
      </c>
      <c r="Y16355" t="b">
        <v>0</v>
      </c>
      <c r="Z16355" t="b">
        <v>0</v>
      </c>
      <c r="AA16355" t="b">
        <v>1</v>
      </c>
      <c r="AB16355" t="b">
        <v>1</v>
      </c>
      <c r="AC16355" t="b">
        <v>1</v>
      </c>
      <c r="AD16355" s="6" t="s">
        <v>79598</v>
      </c>
      <c r="AF16355" t="s">
        <v>61</v>
      </c>
      <c r="AG16355" t="b">
        <v>0</v>
      </c>
      <c r="AH16355" t="s">
        <v>56</v>
      </c>
      <c r="AI16355" t="s">
        <v>56</v>
      </c>
      <c r="AJ16355" t="s">
        <v>65</v>
      </c>
      <c r="AK16355" t="s">
        <v>13278</v>
      </c>
      <c r="AL16355" t="b">
        <v>0</v>
      </c>
      <c r="AM16355" t="s">
        <v>63</v>
      </c>
      <c r="AN16355" t="s">
        <v>83653</v>
      </c>
      <c r="AO16355">
        <v>44453</v>
      </c>
      <c r="AP16355" t="s">
        <v>79600</v>
      </c>
      <c r="AQ16355">
        <v>45113</v>
      </c>
      <c r="AS16355">
        <v>45782.613888888889</v>
      </c>
      <c r="AT16355" t="s">
        <v>31229</v>
      </c>
      <c r="AU16355" t="s">
        <v>31230</v>
      </c>
      <c r="AV16355" t="s">
        <v>31231</v>
      </c>
      <c r="AW16355">
        <v>45782.613888888889</v>
      </c>
      <c r="AX16355">
        <v>2.3395000000000001</v>
      </c>
      <c r="AY16355">
        <v>48.882300000000001</v>
      </c>
      <c r="BA16355" t="s">
        <v>53</v>
      </c>
      <c r="BB16355" t="b">
        <v>0</v>
      </c>
      <c r="BC16355" t="b">
        <v>0</v>
      </c>
      <c r="BD16355" t="b">
        <v>0</v>
      </c>
      <c r="BE16355" s="6"/>
    </row>
    <row r="16356" spans="1:57" x14ac:dyDescent="0.3">
      <c r="A16356" t="s">
        <v>31216</v>
      </c>
      <c r="B16356">
        <v>531680445</v>
      </c>
      <c r="C16356" t="s">
        <v>31217</v>
      </c>
      <c r="D16356" t="s">
        <v>31218</v>
      </c>
      <c r="E16356" t="s">
        <v>31217</v>
      </c>
      <c r="F16356" t="s">
        <v>31219</v>
      </c>
      <c r="G16356" t="s">
        <v>79591</v>
      </c>
      <c r="H16356" t="s">
        <v>83647</v>
      </c>
      <c r="I16356" t="s">
        <v>83648</v>
      </c>
      <c r="J16356">
        <v>0</v>
      </c>
      <c r="K16356" t="s">
        <v>83649</v>
      </c>
      <c r="L16356" t="s">
        <v>59</v>
      </c>
      <c r="M16356" t="s">
        <v>83650</v>
      </c>
      <c r="O16356" t="s">
        <v>83651</v>
      </c>
      <c r="P16356">
        <v>5</v>
      </c>
      <c r="Q16356" t="s">
        <v>83655</v>
      </c>
      <c r="R16356" t="s">
        <v>83655</v>
      </c>
      <c r="S16356">
        <v>0</v>
      </c>
      <c r="T16356">
        <v>7</v>
      </c>
      <c r="U16356" t="b">
        <v>1</v>
      </c>
      <c r="V16356" t="b">
        <v>1</v>
      </c>
      <c r="W16356" t="b">
        <v>0</v>
      </c>
      <c r="X16356" t="b">
        <v>0</v>
      </c>
      <c r="Y16356" t="b">
        <v>0</v>
      </c>
      <c r="Z16356" t="b">
        <v>0</v>
      </c>
      <c r="AA16356" t="b">
        <v>1</v>
      </c>
      <c r="AB16356" t="b">
        <v>1</v>
      </c>
      <c r="AC16356" t="b">
        <v>1</v>
      </c>
      <c r="AD16356" s="6" t="s">
        <v>79598</v>
      </c>
      <c r="AF16356" t="s">
        <v>61</v>
      </c>
      <c r="AG16356" t="b">
        <v>0</v>
      </c>
      <c r="AH16356" t="s">
        <v>56</v>
      </c>
      <c r="AI16356" t="s">
        <v>56</v>
      </c>
      <c r="AJ16356" t="s">
        <v>65</v>
      </c>
      <c r="AK16356" t="s">
        <v>13278</v>
      </c>
      <c r="AL16356" t="b">
        <v>0</v>
      </c>
      <c r="AM16356" t="s">
        <v>63</v>
      </c>
      <c r="AN16356" t="s">
        <v>83653</v>
      </c>
      <c r="AO16356">
        <v>44453</v>
      </c>
      <c r="AP16356" t="s">
        <v>79600</v>
      </c>
      <c r="AQ16356">
        <v>45113</v>
      </c>
      <c r="AS16356">
        <v>45782.613888888889</v>
      </c>
      <c r="AT16356" t="s">
        <v>31229</v>
      </c>
      <c r="AU16356" t="s">
        <v>31230</v>
      </c>
      <c r="AV16356" t="s">
        <v>31231</v>
      </c>
      <c r="AW16356">
        <v>45782.613888888889</v>
      </c>
      <c r="AX16356">
        <v>2.3395000000000001</v>
      </c>
      <c r="AY16356">
        <v>48.882300000000001</v>
      </c>
      <c r="BA16356" t="s">
        <v>53</v>
      </c>
      <c r="BB16356" t="b">
        <v>0</v>
      </c>
      <c r="BC16356" t="b">
        <v>0</v>
      </c>
      <c r="BD16356" t="b">
        <v>0</v>
      </c>
      <c r="BE16356" s="6"/>
    </row>
    <row r="16357" spans="1:57" x14ac:dyDescent="0.3">
      <c r="A16357" t="s">
        <v>31216</v>
      </c>
      <c r="B16357">
        <v>531680445</v>
      </c>
      <c r="C16357" t="s">
        <v>31217</v>
      </c>
      <c r="D16357" t="s">
        <v>31218</v>
      </c>
      <c r="E16357" t="s">
        <v>31217</v>
      </c>
      <c r="F16357" t="s">
        <v>31219</v>
      </c>
      <c r="G16357" t="s">
        <v>79591</v>
      </c>
      <c r="H16357" t="s">
        <v>83647</v>
      </c>
      <c r="I16357" t="s">
        <v>83648</v>
      </c>
      <c r="J16357">
        <v>0</v>
      </c>
      <c r="K16357" t="s">
        <v>83649</v>
      </c>
      <c r="L16357" t="s">
        <v>59</v>
      </c>
      <c r="M16357" t="s">
        <v>83650</v>
      </c>
      <c r="O16357" t="s">
        <v>83651</v>
      </c>
      <c r="P16357">
        <v>5</v>
      </c>
      <c r="Q16357" t="s">
        <v>83656</v>
      </c>
      <c r="R16357" t="s">
        <v>83656</v>
      </c>
      <c r="S16357">
        <v>0</v>
      </c>
      <c r="T16357">
        <v>7</v>
      </c>
      <c r="U16357" t="b">
        <v>1</v>
      </c>
      <c r="V16357" t="b">
        <v>1</v>
      </c>
      <c r="W16357" t="b">
        <v>0</v>
      </c>
      <c r="X16357" t="b">
        <v>0</v>
      </c>
      <c r="Y16357" t="b">
        <v>0</v>
      </c>
      <c r="Z16357" t="b">
        <v>0</v>
      </c>
      <c r="AA16357" t="b">
        <v>1</v>
      </c>
      <c r="AB16357" t="b">
        <v>1</v>
      </c>
      <c r="AC16357" t="b">
        <v>1</v>
      </c>
      <c r="AD16357" s="6" t="s">
        <v>79598</v>
      </c>
      <c r="AF16357" t="s">
        <v>61</v>
      </c>
      <c r="AG16357" t="b">
        <v>0</v>
      </c>
      <c r="AH16357" t="s">
        <v>56</v>
      </c>
      <c r="AI16357" t="s">
        <v>56</v>
      </c>
      <c r="AJ16357" t="s">
        <v>65</v>
      </c>
      <c r="AK16357" t="s">
        <v>13278</v>
      </c>
      <c r="AL16357" t="b">
        <v>0</v>
      </c>
      <c r="AM16357" t="s">
        <v>63</v>
      </c>
      <c r="AN16357" t="s">
        <v>83653</v>
      </c>
      <c r="AO16357">
        <v>44453</v>
      </c>
      <c r="AP16357" t="s">
        <v>79600</v>
      </c>
      <c r="AQ16357">
        <v>45113</v>
      </c>
      <c r="AS16357">
        <v>45782.613888888889</v>
      </c>
      <c r="AT16357" t="s">
        <v>31229</v>
      </c>
      <c r="AU16357" t="s">
        <v>31230</v>
      </c>
      <c r="AV16357" t="s">
        <v>31231</v>
      </c>
      <c r="AW16357">
        <v>45782.613888888889</v>
      </c>
      <c r="AX16357">
        <v>2.3395000000000001</v>
      </c>
      <c r="AY16357">
        <v>48.882300000000001</v>
      </c>
      <c r="BA16357" t="s">
        <v>53</v>
      </c>
      <c r="BB16357" t="b">
        <v>0</v>
      </c>
      <c r="BC16357" t="b">
        <v>0</v>
      </c>
      <c r="BD16357" t="b">
        <v>0</v>
      </c>
      <c r="BE16357" s="6"/>
    </row>
    <row r="16358" spans="1:57" x14ac:dyDescent="0.3">
      <c r="A16358" t="s">
        <v>31216</v>
      </c>
      <c r="B16358">
        <v>531680445</v>
      </c>
      <c r="C16358" t="s">
        <v>31217</v>
      </c>
      <c r="D16358" t="s">
        <v>31218</v>
      </c>
      <c r="E16358" t="s">
        <v>31217</v>
      </c>
      <c r="F16358" t="s">
        <v>31219</v>
      </c>
      <c r="G16358" t="s">
        <v>79591</v>
      </c>
      <c r="H16358" t="s">
        <v>83647</v>
      </c>
      <c r="I16358" t="s">
        <v>83648</v>
      </c>
      <c r="J16358">
        <v>0</v>
      </c>
      <c r="K16358" t="s">
        <v>83649</v>
      </c>
      <c r="L16358" t="s">
        <v>59</v>
      </c>
      <c r="M16358" t="s">
        <v>83650</v>
      </c>
      <c r="O16358" t="s">
        <v>83651</v>
      </c>
      <c r="P16358">
        <v>5</v>
      </c>
      <c r="Q16358" t="s">
        <v>83657</v>
      </c>
      <c r="R16358" t="s">
        <v>83657</v>
      </c>
      <c r="S16358">
        <v>0</v>
      </c>
      <c r="T16358">
        <v>7</v>
      </c>
      <c r="U16358" t="b">
        <v>1</v>
      </c>
      <c r="V16358" t="b">
        <v>1</v>
      </c>
      <c r="W16358" t="b">
        <v>0</v>
      </c>
      <c r="X16358" t="b">
        <v>0</v>
      </c>
      <c r="Y16358" t="b">
        <v>0</v>
      </c>
      <c r="Z16358" t="b">
        <v>0</v>
      </c>
      <c r="AA16358" t="b">
        <v>1</v>
      </c>
      <c r="AB16358" t="b">
        <v>1</v>
      </c>
      <c r="AC16358" t="b">
        <v>1</v>
      </c>
      <c r="AD16358" s="6" t="s">
        <v>79598</v>
      </c>
      <c r="AF16358" t="s">
        <v>61</v>
      </c>
      <c r="AG16358" t="b">
        <v>0</v>
      </c>
      <c r="AH16358" t="s">
        <v>56</v>
      </c>
      <c r="AI16358" t="s">
        <v>56</v>
      </c>
      <c r="AJ16358" t="s">
        <v>65</v>
      </c>
      <c r="AK16358" t="s">
        <v>13278</v>
      </c>
      <c r="AL16358" t="b">
        <v>0</v>
      </c>
      <c r="AM16358" t="s">
        <v>63</v>
      </c>
      <c r="AN16358" t="s">
        <v>83653</v>
      </c>
      <c r="AO16358">
        <v>44453</v>
      </c>
      <c r="AP16358" t="s">
        <v>79600</v>
      </c>
      <c r="AQ16358">
        <v>45113</v>
      </c>
      <c r="AS16358">
        <v>45782.613888888889</v>
      </c>
      <c r="AT16358" t="s">
        <v>31229</v>
      </c>
      <c r="AU16358" t="s">
        <v>31230</v>
      </c>
      <c r="AV16358" t="s">
        <v>31231</v>
      </c>
      <c r="AW16358">
        <v>45782.613888888889</v>
      </c>
      <c r="AX16358">
        <v>2.3395000000000001</v>
      </c>
      <c r="AY16358">
        <v>48.882300000000001</v>
      </c>
      <c r="BA16358" t="s">
        <v>53</v>
      </c>
      <c r="BB16358" t="b">
        <v>0</v>
      </c>
      <c r="BC16358" t="b">
        <v>0</v>
      </c>
      <c r="BD16358" t="b">
        <v>0</v>
      </c>
      <c r="BE16358" s="6"/>
    </row>
    <row r="16359" spans="1:57" x14ac:dyDescent="0.3">
      <c r="A16359" t="s">
        <v>31216</v>
      </c>
      <c r="B16359">
        <v>531680445</v>
      </c>
      <c r="C16359" t="s">
        <v>31217</v>
      </c>
      <c r="D16359" t="s">
        <v>31218</v>
      </c>
      <c r="E16359" t="s">
        <v>31217</v>
      </c>
      <c r="F16359" t="s">
        <v>31219</v>
      </c>
      <c r="G16359" t="s">
        <v>79591</v>
      </c>
      <c r="H16359" t="s">
        <v>83658</v>
      </c>
      <c r="I16359" t="s">
        <v>83659</v>
      </c>
      <c r="J16359">
        <v>0</v>
      </c>
      <c r="K16359" t="s">
        <v>83660</v>
      </c>
      <c r="L16359" t="s">
        <v>59</v>
      </c>
      <c r="M16359" t="s">
        <v>83661</v>
      </c>
      <c r="O16359" t="s">
        <v>83662</v>
      </c>
      <c r="P16359">
        <v>6</v>
      </c>
      <c r="Q16359" t="s">
        <v>83663</v>
      </c>
      <c r="R16359" t="s">
        <v>83663</v>
      </c>
      <c r="S16359">
        <v>0</v>
      </c>
      <c r="T16359">
        <v>7</v>
      </c>
      <c r="U16359" t="b">
        <v>1</v>
      </c>
      <c r="V16359" t="b">
        <v>1</v>
      </c>
      <c r="W16359" t="b">
        <v>0</v>
      </c>
      <c r="X16359" t="b">
        <v>0</v>
      </c>
      <c r="Y16359" t="b">
        <v>0</v>
      </c>
      <c r="Z16359" t="b">
        <v>0</v>
      </c>
      <c r="AA16359" t="b">
        <v>1</v>
      </c>
      <c r="AB16359" t="b">
        <v>1</v>
      </c>
      <c r="AC16359" t="b">
        <v>1</v>
      </c>
      <c r="AD16359" s="6" t="s">
        <v>79598</v>
      </c>
      <c r="AF16359" t="s">
        <v>61</v>
      </c>
      <c r="AG16359" t="b">
        <v>0</v>
      </c>
      <c r="AH16359" t="s">
        <v>56</v>
      </c>
      <c r="AI16359" t="s">
        <v>56</v>
      </c>
      <c r="AJ16359" t="s">
        <v>65</v>
      </c>
      <c r="AK16359" t="s">
        <v>13278</v>
      </c>
      <c r="AL16359" t="b">
        <v>0</v>
      </c>
      <c r="AM16359" t="s">
        <v>63</v>
      </c>
      <c r="AN16359" t="s">
        <v>83664</v>
      </c>
      <c r="AO16359">
        <v>44544</v>
      </c>
      <c r="AP16359" t="s">
        <v>79600</v>
      </c>
      <c r="AQ16359">
        <v>45113</v>
      </c>
      <c r="AS16359">
        <v>45782.613888888889</v>
      </c>
      <c r="AT16359" t="s">
        <v>31229</v>
      </c>
      <c r="AU16359" t="s">
        <v>31230</v>
      </c>
      <c r="AV16359" t="s">
        <v>31231</v>
      </c>
      <c r="AW16359">
        <v>45782.613888888889</v>
      </c>
      <c r="AX16359">
        <v>2.3375536000000001</v>
      </c>
      <c r="AY16359">
        <v>48.885080199999997</v>
      </c>
      <c r="BA16359" t="s">
        <v>53</v>
      </c>
      <c r="BB16359" t="b">
        <v>0</v>
      </c>
      <c r="BC16359" t="b">
        <v>0</v>
      </c>
      <c r="BD16359" t="b">
        <v>0</v>
      </c>
      <c r="BE16359" s="6"/>
    </row>
    <row r="16360" spans="1:57" x14ac:dyDescent="0.3">
      <c r="A16360" t="s">
        <v>31216</v>
      </c>
      <c r="B16360">
        <v>531680445</v>
      </c>
      <c r="C16360" t="s">
        <v>31217</v>
      </c>
      <c r="D16360" t="s">
        <v>31218</v>
      </c>
      <c r="E16360" t="s">
        <v>31217</v>
      </c>
      <c r="F16360" t="s">
        <v>31219</v>
      </c>
      <c r="G16360" t="s">
        <v>79591</v>
      </c>
      <c r="H16360" t="s">
        <v>83658</v>
      </c>
      <c r="I16360" t="s">
        <v>83659</v>
      </c>
      <c r="J16360">
        <v>0</v>
      </c>
      <c r="K16360" t="s">
        <v>83660</v>
      </c>
      <c r="L16360" t="s">
        <v>59</v>
      </c>
      <c r="M16360" t="s">
        <v>83661</v>
      </c>
      <c r="O16360" t="s">
        <v>83662</v>
      </c>
      <c r="P16360">
        <v>6</v>
      </c>
      <c r="Q16360" t="s">
        <v>83665</v>
      </c>
      <c r="R16360" t="s">
        <v>83665</v>
      </c>
      <c r="S16360">
        <v>0</v>
      </c>
      <c r="T16360">
        <v>7</v>
      </c>
      <c r="U16360" t="b">
        <v>1</v>
      </c>
      <c r="V16360" t="b">
        <v>1</v>
      </c>
      <c r="W16360" t="b">
        <v>0</v>
      </c>
      <c r="X16360" t="b">
        <v>0</v>
      </c>
      <c r="Y16360" t="b">
        <v>0</v>
      </c>
      <c r="Z16360" t="b">
        <v>0</v>
      </c>
      <c r="AA16360" t="b">
        <v>1</v>
      </c>
      <c r="AB16360" t="b">
        <v>1</v>
      </c>
      <c r="AC16360" t="b">
        <v>1</v>
      </c>
      <c r="AD16360" s="6" t="s">
        <v>79598</v>
      </c>
      <c r="AF16360" t="s">
        <v>61</v>
      </c>
      <c r="AG16360" t="b">
        <v>0</v>
      </c>
      <c r="AH16360" t="s">
        <v>56</v>
      </c>
      <c r="AI16360" t="s">
        <v>56</v>
      </c>
      <c r="AJ16360" t="s">
        <v>65</v>
      </c>
      <c r="AK16360" t="s">
        <v>13278</v>
      </c>
      <c r="AL16360" t="b">
        <v>0</v>
      </c>
      <c r="AM16360" t="s">
        <v>63</v>
      </c>
      <c r="AN16360" t="s">
        <v>83664</v>
      </c>
      <c r="AO16360">
        <v>44544</v>
      </c>
      <c r="AP16360" t="s">
        <v>79600</v>
      </c>
      <c r="AQ16360">
        <v>45113</v>
      </c>
      <c r="AS16360">
        <v>45782.613888888889</v>
      </c>
      <c r="AT16360" t="s">
        <v>31229</v>
      </c>
      <c r="AU16360" t="s">
        <v>31230</v>
      </c>
      <c r="AV16360" t="s">
        <v>31231</v>
      </c>
      <c r="AW16360">
        <v>45782.613888888889</v>
      </c>
      <c r="AX16360">
        <v>2.3375536000000001</v>
      </c>
      <c r="AY16360">
        <v>48.885080199999997</v>
      </c>
      <c r="BA16360" t="s">
        <v>53</v>
      </c>
      <c r="BB16360" t="b">
        <v>0</v>
      </c>
      <c r="BC16360" t="b">
        <v>0</v>
      </c>
      <c r="BD16360" t="b">
        <v>0</v>
      </c>
      <c r="BE16360" s="6"/>
    </row>
    <row r="16361" spans="1:57" x14ac:dyDescent="0.3">
      <c r="A16361" t="s">
        <v>31216</v>
      </c>
      <c r="B16361">
        <v>531680445</v>
      </c>
      <c r="C16361" t="s">
        <v>31217</v>
      </c>
      <c r="D16361" t="s">
        <v>31218</v>
      </c>
      <c r="E16361" t="s">
        <v>31217</v>
      </c>
      <c r="F16361" t="s">
        <v>31219</v>
      </c>
      <c r="G16361" t="s">
        <v>79591</v>
      </c>
      <c r="H16361" t="s">
        <v>83658</v>
      </c>
      <c r="I16361" t="s">
        <v>83659</v>
      </c>
      <c r="J16361">
        <v>0</v>
      </c>
      <c r="K16361" t="s">
        <v>83660</v>
      </c>
      <c r="L16361" t="s">
        <v>59</v>
      </c>
      <c r="M16361" t="s">
        <v>83661</v>
      </c>
      <c r="O16361" t="s">
        <v>83662</v>
      </c>
      <c r="P16361">
        <v>6</v>
      </c>
      <c r="Q16361" t="s">
        <v>83666</v>
      </c>
      <c r="R16361" t="s">
        <v>83666</v>
      </c>
      <c r="S16361">
        <v>0</v>
      </c>
      <c r="T16361">
        <v>7</v>
      </c>
      <c r="U16361" t="b">
        <v>1</v>
      </c>
      <c r="V16361" t="b">
        <v>1</v>
      </c>
      <c r="W16361" t="b">
        <v>0</v>
      </c>
      <c r="X16361" t="b">
        <v>0</v>
      </c>
      <c r="Y16361" t="b">
        <v>0</v>
      </c>
      <c r="Z16361" t="b">
        <v>0</v>
      </c>
      <c r="AA16361" t="b">
        <v>1</v>
      </c>
      <c r="AB16361" t="b">
        <v>1</v>
      </c>
      <c r="AC16361" t="b">
        <v>1</v>
      </c>
      <c r="AD16361" s="6" t="s">
        <v>79598</v>
      </c>
      <c r="AF16361" t="s">
        <v>61</v>
      </c>
      <c r="AG16361" t="b">
        <v>0</v>
      </c>
      <c r="AH16361" t="s">
        <v>56</v>
      </c>
      <c r="AI16361" t="s">
        <v>56</v>
      </c>
      <c r="AJ16361" t="s">
        <v>65</v>
      </c>
      <c r="AK16361" t="s">
        <v>13278</v>
      </c>
      <c r="AL16361" t="b">
        <v>0</v>
      </c>
      <c r="AM16361" t="s">
        <v>63</v>
      </c>
      <c r="AN16361" t="s">
        <v>83664</v>
      </c>
      <c r="AO16361">
        <v>44544</v>
      </c>
      <c r="AP16361" t="s">
        <v>79600</v>
      </c>
      <c r="AQ16361">
        <v>45113</v>
      </c>
      <c r="AS16361">
        <v>45782.613888888889</v>
      </c>
      <c r="AT16361" t="s">
        <v>31229</v>
      </c>
      <c r="AU16361" t="s">
        <v>31230</v>
      </c>
      <c r="AV16361" t="s">
        <v>31231</v>
      </c>
      <c r="AW16361">
        <v>45782.613888888889</v>
      </c>
      <c r="AX16361">
        <v>2.3375536000000001</v>
      </c>
      <c r="AY16361">
        <v>48.885080199999997</v>
      </c>
      <c r="BA16361" t="s">
        <v>53</v>
      </c>
      <c r="BB16361" t="b">
        <v>0</v>
      </c>
      <c r="BC16361" t="b">
        <v>0</v>
      </c>
      <c r="BD16361" t="b">
        <v>0</v>
      </c>
      <c r="BE16361" s="6"/>
    </row>
    <row r="16362" spans="1:57" x14ac:dyDescent="0.3">
      <c r="A16362" t="s">
        <v>31216</v>
      </c>
      <c r="B16362">
        <v>531680445</v>
      </c>
      <c r="C16362" t="s">
        <v>31217</v>
      </c>
      <c r="D16362" t="s">
        <v>31218</v>
      </c>
      <c r="E16362" t="s">
        <v>31217</v>
      </c>
      <c r="F16362" t="s">
        <v>31219</v>
      </c>
      <c r="G16362" t="s">
        <v>79591</v>
      </c>
      <c r="H16362" t="s">
        <v>83658</v>
      </c>
      <c r="I16362" t="s">
        <v>83659</v>
      </c>
      <c r="J16362">
        <v>0</v>
      </c>
      <c r="K16362" t="s">
        <v>83660</v>
      </c>
      <c r="L16362" t="s">
        <v>59</v>
      </c>
      <c r="M16362" t="s">
        <v>83661</v>
      </c>
      <c r="O16362" t="s">
        <v>83662</v>
      </c>
      <c r="P16362">
        <v>6</v>
      </c>
      <c r="Q16362" t="s">
        <v>83667</v>
      </c>
      <c r="R16362" t="s">
        <v>83667</v>
      </c>
      <c r="S16362">
        <v>0</v>
      </c>
      <c r="T16362">
        <v>7</v>
      </c>
      <c r="U16362" t="b">
        <v>1</v>
      </c>
      <c r="V16362" t="b">
        <v>1</v>
      </c>
      <c r="W16362" t="b">
        <v>0</v>
      </c>
      <c r="X16362" t="b">
        <v>0</v>
      </c>
      <c r="Y16362" t="b">
        <v>0</v>
      </c>
      <c r="Z16362" t="b">
        <v>0</v>
      </c>
      <c r="AA16362" t="b">
        <v>1</v>
      </c>
      <c r="AB16362" t="b">
        <v>1</v>
      </c>
      <c r="AC16362" t="b">
        <v>1</v>
      </c>
      <c r="AD16362" s="6" t="s">
        <v>79598</v>
      </c>
      <c r="AF16362" t="s">
        <v>61</v>
      </c>
      <c r="AG16362" t="b">
        <v>0</v>
      </c>
      <c r="AH16362" t="s">
        <v>56</v>
      </c>
      <c r="AI16362" t="s">
        <v>56</v>
      </c>
      <c r="AJ16362" t="s">
        <v>65</v>
      </c>
      <c r="AK16362" t="s">
        <v>13278</v>
      </c>
      <c r="AL16362" t="b">
        <v>0</v>
      </c>
      <c r="AM16362" t="s">
        <v>63</v>
      </c>
      <c r="AN16362" t="s">
        <v>83664</v>
      </c>
      <c r="AO16362">
        <v>44544</v>
      </c>
      <c r="AP16362" t="s">
        <v>79600</v>
      </c>
      <c r="AQ16362">
        <v>45113</v>
      </c>
      <c r="AS16362">
        <v>45782.613888888889</v>
      </c>
      <c r="AT16362" t="s">
        <v>31229</v>
      </c>
      <c r="AU16362" t="s">
        <v>31230</v>
      </c>
      <c r="AV16362" t="s">
        <v>31231</v>
      </c>
      <c r="AW16362">
        <v>45782.613888888889</v>
      </c>
      <c r="AX16362">
        <v>2.3375536000000001</v>
      </c>
      <c r="AY16362">
        <v>48.885080199999997</v>
      </c>
      <c r="BA16362" t="s">
        <v>53</v>
      </c>
      <c r="BB16362" t="b">
        <v>0</v>
      </c>
      <c r="BC16362" t="b">
        <v>0</v>
      </c>
      <c r="BD16362" t="b">
        <v>0</v>
      </c>
      <c r="BE16362" s="6"/>
    </row>
    <row r="16363" spans="1:57" x14ac:dyDescent="0.3">
      <c r="A16363" t="s">
        <v>31216</v>
      </c>
      <c r="B16363">
        <v>531680445</v>
      </c>
      <c r="C16363" t="s">
        <v>31217</v>
      </c>
      <c r="D16363" t="s">
        <v>31218</v>
      </c>
      <c r="E16363" t="s">
        <v>31217</v>
      </c>
      <c r="F16363" t="s">
        <v>31219</v>
      </c>
      <c r="G16363" t="s">
        <v>79591</v>
      </c>
      <c r="H16363" t="s">
        <v>83658</v>
      </c>
      <c r="I16363" t="s">
        <v>83659</v>
      </c>
      <c r="J16363">
        <v>0</v>
      </c>
      <c r="K16363" t="s">
        <v>83660</v>
      </c>
      <c r="L16363" t="s">
        <v>59</v>
      </c>
      <c r="M16363" t="s">
        <v>83661</v>
      </c>
      <c r="O16363" t="s">
        <v>83662</v>
      </c>
      <c r="P16363">
        <v>6</v>
      </c>
      <c r="Q16363" t="s">
        <v>83668</v>
      </c>
      <c r="R16363" t="s">
        <v>83668</v>
      </c>
      <c r="S16363">
        <v>0</v>
      </c>
      <c r="T16363">
        <v>7</v>
      </c>
      <c r="U16363" t="b">
        <v>1</v>
      </c>
      <c r="V16363" t="b">
        <v>1</v>
      </c>
      <c r="W16363" t="b">
        <v>0</v>
      </c>
      <c r="X16363" t="b">
        <v>0</v>
      </c>
      <c r="Y16363" t="b">
        <v>0</v>
      </c>
      <c r="Z16363" t="b">
        <v>0</v>
      </c>
      <c r="AA16363" t="b">
        <v>1</v>
      </c>
      <c r="AB16363" t="b">
        <v>1</v>
      </c>
      <c r="AC16363" t="b">
        <v>1</v>
      </c>
      <c r="AD16363" s="6" t="s">
        <v>79598</v>
      </c>
      <c r="AF16363" t="s">
        <v>61</v>
      </c>
      <c r="AG16363" t="b">
        <v>0</v>
      </c>
      <c r="AH16363" t="s">
        <v>56</v>
      </c>
      <c r="AI16363" t="s">
        <v>56</v>
      </c>
      <c r="AJ16363" t="s">
        <v>65</v>
      </c>
      <c r="AK16363" t="s">
        <v>13278</v>
      </c>
      <c r="AL16363" t="b">
        <v>0</v>
      </c>
      <c r="AM16363" t="s">
        <v>63</v>
      </c>
      <c r="AN16363" t="s">
        <v>83664</v>
      </c>
      <c r="AO16363">
        <v>44544</v>
      </c>
      <c r="AP16363" t="s">
        <v>79600</v>
      </c>
      <c r="AQ16363">
        <v>45113</v>
      </c>
      <c r="AS16363">
        <v>45782.613888888889</v>
      </c>
      <c r="AT16363" t="s">
        <v>31229</v>
      </c>
      <c r="AU16363" t="s">
        <v>31230</v>
      </c>
      <c r="AV16363" t="s">
        <v>31231</v>
      </c>
      <c r="AW16363">
        <v>45782.613888888889</v>
      </c>
      <c r="AX16363">
        <v>2.3375536000000001</v>
      </c>
      <c r="AY16363">
        <v>48.885080199999997</v>
      </c>
      <c r="BA16363" t="s">
        <v>53</v>
      </c>
      <c r="BB16363" t="b">
        <v>0</v>
      </c>
      <c r="BC16363" t="b">
        <v>0</v>
      </c>
      <c r="BD16363" t="b">
        <v>0</v>
      </c>
      <c r="BE16363" s="6"/>
    </row>
    <row r="16364" spans="1:57" x14ac:dyDescent="0.3">
      <c r="A16364" t="s">
        <v>31216</v>
      </c>
      <c r="B16364">
        <v>531680445</v>
      </c>
      <c r="C16364" t="s">
        <v>31217</v>
      </c>
      <c r="D16364" t="s">
        <v>31218</v>
      </c>
      <c r="E16364" t="s">
        <v>31217</v>
      </c>
      <c r="F16364" t="s">
        <v>31219</v>
      </c>
      <c r="G16364" t="s">
        <v>79591</v>
      </c>
      <c r="H16364" t="s">
        <v>83658</v>
      </c>
      <c r="I16364" t="s">
        <v>83659</v>
      </c>
      <c r="J16364">
        <v>0</v>
      </c>
      <c r="K16364" t="s">
        <v>83660</v>
      </c>
      <c r="L16364" t="s">
        <v>59</v>
      </c>
      <c r="M16364" t="s">
        <v>83661</v>
      </c>
      <c r="O16364" t="s">
        <v>83662</v>
      </c>
      <c r="P16364">
        <v>6</v>
      </c>
      <c r="Q16364" t="s">
        <v>83669</v>
      </c>
      <c r="R16364" t="s">
        <v>83669</v>
      </c>
      <c r="S16364">
        <v>0</v>
      </c>
      <c r="T16364">
        <v>7</v>
      </c>
      <c r="U16364" t="b">
        <v>1</v>
      </c>
      <c r="V16364" t="b">
        <v>1</v>
      </c>
      <c r="W16364" t="b">
        <v>0</v>
      </c>
      <c r="X16364" t="b">
        <v>0</v>
      </c>
      <c r="Y16364" t="b">
        <v>0</v>
      </c>
      <c r="Z16364" t="b">
        <v>0</v>
      </c>
      <c r="AA16364" t="b">
        <v>1</v>
      </c>
      <c r="AB16364" t="b">
        <v>1</v>
      </c>
      <c r="AC16364" t="b">
        <v>1</v>
      </c>
      <c r="AD16364" s="6" t="s">
        <v>79598</v>
      </c>
      <c r="AF16364" t="s">
        <v>61</v>
      </c>
      <c r="AG16364" t="b">
        <v>0</v>
      </c>
      <c r="AH16364" t="s">
        <v>56</v>
      </c>
      <c r="AI16364" t="s">
        <v>56</v>
      </c>
      <c r="AJ16364" t="s">
        <v>65</v>
      </c>
      <c r="AK16364" t="s">
        <v>13278</v>
      </c>
      <c r="AL16364" t="b">
        <v>0</v>
      </c>
      <c r="AM16364" t="s">
        <v>63</v>
      </c>
      <c r="AN16364" t="s">
        <v>83664</v>
      </c>
      <c r="AO16364">
        <v>44544</v>
      </c>
      <c r="AP16364" t="s">
        <v>79600</v>
      </c>
      <c r="AQ16364">
        <v>45113</v>
      </c>
      <c r="AS16364">
        <v>45782.613888888889</v>
      </c>
      <c r="AT16364" t="s">
        <v>31229</v>
      </c>
      <c r="AU16364" t="s">
        <v>31230</v>
      </c>
      <c r="AV16364" t="s">
        <v>31231</v>
      </c>
      <c r="AW16364">
        <v>45782.613888888889</v>
      </c>
      <c r="AX16364">
        <v>2.3375536000000001</v>
      </c>
      <c r="AY16364">
        <v>48.885080199999997</v>
      </c>
      <c r="BA16364" t="s">
        <v>53</v>
      </c>
      <c r="BB16364" t="b">
        <v>0</v>
      </c>
      <c r="BC16364" t="b">
        <v>0</v>
      </c>
      <c r="BD16364" t="b">
        <v>0</v>
      </c>
      <c r="BE16364" s="6"/>
    </row>
    <row r="16365" spans="1:57" x14ac:dyDescent="0.3">
      <c r="A16365" t="s">
        <v>31216</v>
      </c>
      <c r="B16365">
        <v>531680445</v>
      </c>
      <c r="C16365" t="s">
        <v>31217</v>
      </c>
      <c r="D16365" t="s">
        <v>31218</v>
      </c>
      <c r="E16365" t="s">
        <v>31217</v>
      </c>
      <c r="F16365" t="s">
        <v>31219</v>
      </c>
      <c r="G16365" t="s">
        <v>79591</v>
      </c>
      <c r="H16365" t="s">
        <v>83670</v>
      </c>
      <c r="I16365" t="s">
        <v>83671</v>
      </c>
      <c r="J16365">
        <v>0</v>
      </c>
      <c r="K16365" t="s">
        <v>83672</v>
      </c>
      <c r="L16365" t="s">
        <v>59</v>
      </c>
      <c r="M16365" t="s">
        <v>83673</v>
      </c>
      <c r="O16365" t="s">
        <v>83674</v>
      </c>
      <c r="P16365">
        <v>5</v>
      </c>
      <c r="Q16365" t="s">
        <v>83675</v>
      </c>
      <c r="R16365" t="s">
        <v>83675</v>
      </c>
      <c r="S16365">
        <v>0</v>
      </c>
      <c r="T16365">
        <v>7</v>
      </c>
      <c r="U16365" t="b">
        <v>1</v>
      </c>
      <c r="V16365" t="b">
        <v>1</v>
      </c>
      <c r="W16365" t="b">
        <v>0</v>
      </c>
      <c r="X16365" t="b">
        <v>0</v>
      </c>
      <c r="Y16365" t="b">
        <v>0</v>
      </c>
      <c r="Z16365" t="b">
        <v>0</v>
      </c>
      <c r="AA16365" t="b">
        <v>1</v>
      </c>
      <c r="AB16365" t="b">
        <v>1</v>
      </c>
      <c r="AC16365" t="b">
        <v>1</v>
      </c>
      <c r="AD16365" s="6" t="s">
        <v>79598</v>
      </c>
      <c r="AF16365" t="s">
        <v>61</v>
      </c>
      <c r="AG16365" t="b">
        <v>0</v>
      </c>
      <c r="AH16365" t="s">
        <v>56</v>
      </c>
      <c r="AI16365" t="s">
        <v>56</v>
      </c>
      <c r="AJ16365" t="s">
        <v>65</v>
      </c>
      <c r="AK16365" t="s">
        <v>13278</v>
      </c>
      <c r="AL16365" t="b">
        <v>0</v>
      </c>
      <c r="AM16365" t="s">
        <v>63</v>
      </c>
      <c r="AN16365" t="s">
        <v>83676</v>
      </c>
      <c r="AO16365">
        <v>44531</v>
      </c>
      <c r="AP16365" t="s">
        <v>79600</v>
      </c>
      <c r="AQ16365">
        <v>45113</v>
      </c>
      <c r="AS16365">
        <v>45782.613888888889</v>
      </c>
      <c r="AT16365" t="s">
        <v>31229</v>
      </c>
      <c r="AU16365" t="s">
        <v>31230</v>
      </c>
      <c r="AV16365" t="s">
        <v>31231</v>
      </c>
      <c r="AW16365">
        <v>45782.613888888889</v>
      </c>
      <c r="AX16365">
        <v>2.3394998999999999</v>
      </c>
      <c r="AY16365">
        <v>48.893276800000002</v>
      </c>
      <c r="BA16365" t="s">
        <v>53</v>
      </c>
      <c r="BB16365" t="b">
        <v>0</v>
      </c>
      <c r="BC16365" t="b">
        <v>0</v>
      </c>
      <c r="BD16365" t="b">
        <v>0</v>
      </c>
      <c r="BE16365" s="6"/>
    </row>
    <row r="16366" spans="1:57" x14ac:dyDescent="0.3">
      <c r="A16366" t="s">
        <v>31216</v>
      </c>
      <c r="B16366">
        <v>531680445</v>
      </c>
      <c r="C16366" t="s">
        <v>31217</v>
      </c>
      <c r="D16366" t="s">
        <v>31218</v>
      </c>
      <c r="E16366" t="s">
        <v>31217</v>
      </c>
      <c r="F16366" t="s">
        <v>31219</v>
      </c>
      <c r="G16366" t="s">
        <v>79591</v>
      </c>
      <c r="H16366" t="s">
        <v>83670</v>
      </c>
      <c r="I16366" t="s">
        <v>83671</v>
      </c>
      <c r="J16366">
        <v>0</v>
      </c>
      <c r="K16366" t="s">
        <v>83672</v>
      </c>
      <c r="L16366" t="s">
        <v>59</v>
      </c>
      <c r="M16366" t="s">
        <v>83673</v>
      </c>
      <c r="O16366" t="s">
        <v>83674</v>
      </c>
      <c r="P16366">
        <v>5</v>
      </c>
      <c r="Q16366" t="s">
        <v>83677</v>
      </c>
      <c r="R16366" t="s">
        <v>83677</v>
      </c>
      <c r="S16366">
        <v>0</v>
      </c>
      <c r="T16366">
        <v>7</v>
      </c>
      <c r="U16366" t="b">
        <v>1</v>
      </c>
      <c r="V16366" t="b">
        <v>1</v>
      </c>
      <c r="W16366" t="b">
        <v>0</v>
      </c>
      <c r="X16366" t="b">
        <v>0</v>
      </c>
      <c r="Y16366" t="b">
        <v>0</v>
      </c>
      <c r="Z16366" t="b">
        <v>0</v>
      </c>
      <c r="AA16366" t="b">
        <v>1</v>
      </c>
      <c r="AB16366" t="b">
        <v>1</v>
      </c>
      <c r="AC16366" t="b">
        <v>1</v>
      </c>
      <c r="AD16366" s="6" t="s">
        <v>79598</v>
      </c>
      <c r="AF16366" t="s">
        <v>61</v>
      </c>
      <c r="AG16366" t="b">
        <v>0</v>
      </c>
      <c r="AH16366" t="s">
        <v>56</v>
      </c>
      <c r="AI16366" t="s">
        <v>56</v>
      </c>
      <c r="AJ16366" t="s">
        <v>65</v>
      </c>
      <c r="AK16366" t="s">
        <v>13278</v>
      </c>
      <c r="AL16366" t="b">
        <v>0</v>
      </c>
      <c r="AM16366" t="s">
        <v>63</v>
      </c>
      <c r="AN16366" t="s">
        <v>83676</v>
      </c>
      <c r="AO16366">
        <v>44531</v>
      </c>
      <c r="AP16366" t="s">
        <v>79600</v>
      </c>
      <c r="AQ16366">
        <v>45113</v>
      </c>
      <c r="AS16366">
        <v>45782.613888888889</v>
      </c>
      <c r="AT16366" t="s">
        <v>31229</v>
      </c>
      <c r="AU16366" t="s">
        <v>31230</v>
      </c>
      <c r="AV16366" t="s">
        <v>31231</v>
      </c>
      <c r="AW16366">
        <v>45782.613888888889</v>
      </c>
      <c r="AX16366">
        <v>2.3394998999999999</v>
      </c>
      <c r="AY16366">
        <v>48.893276800000002</v>
      </c>
      <c r="BA16366" t="s">
        <v>53</v>
      </c>
      <c r="BB16366" t="b">
        <v>0</v>
      </c>
      <c r="BC16366" t="b">
        <v>0</v>
      </c>
      <c r="BD16366" t="b">
        <v>0</v>
      </c>
      <c r="BE16366" s="6"/>
    </row>
    <row r="16367" spans="1:57" x14ac:dyDescent="0.3">
      <c r="A16367" t="s">
        <v>31216</v>
      </c>
      <c r="B16367">
        <v>531680445</v>
      </c>
      <c r="C16367" t="s">
        <v>31217</v>
      </c>
      <c r="D16367" t="s">
        <v>31218</v>
      </c>
      <c r="E16367" t="s">
        <v>31217</v>
      </c>
      <c r="F16367" t="s">
        <v>31219</v>
      </c>
      <c r="G16367" t="s">
        <v>79591</v>
      </c>
      <c r="H16367" t="s">
        <v>83670</v>
      </c>
      <c r="I16367" t="s">
        <v>83671</v>
      </c>
      <c r="J16367">
        <v>0</v>
      </c>
      <c r="K16367" t="s">
        <v>83672</v>
      </c>
      <c r="L16367" t="s">
        <v>59</v>
      </c>
      <c r="M16367" t="s">
        <v>83673</v>
      </c>
      <c r="O16367" t="s">
        <v>83674</v>
      </c>
      <c r="P16367">
        <v>5</v>
      </c>
      <c r="Q16367" t="s">
        <v>83678</v>
      </c>
      <c r="R16367" t="s">
        <v>83678</v>
      </c>
      <c r="S16367">
        <v>0</v>
      </c>
      <c r="T16367">
        <v>7</v>
      </c>
      <c r="U16367" t="b">
        <v>1</v>
      </c>
      <c r="V16367" t="b">
        <v>1</v>
      </c>
      <c r="W16367" t="b">
        <v>0</v>
      </c>
      <c r="X16367" t="b">
        <v>0</v>
      </c>
      <c r="Y16367" t="b">
        <v>0</v>
      </c>
      <c r="Z16367" t="b">
        <v>0</v>
      </c>
      <c r="AA16367" t="b">
        <v>1</v>
      </c>
      <c r="AB16367" t="b">
        <v>1</v>
      </c>
      <c r="AC16367" t="b">
        <v>1</v>
      </c>
      <c r="AD16367" s="6" t="s">
        <v>79598</v>
      </c>
      <c r="AF16367" t="s">
        <v>61</v>
      </c>
      <c r="AG16367" t="b">
        <v>0</v>
      </c>
      <c r="AH16367" t="s">
        <v>56</v>
      </c>
      <c r="AI16367" t="s">
        <v>56</v>
      </c>
      <c r="AJ16367" t="s">
        <v>65</v>
      </c>
      <c r="AK16367" t="s">
        <v>13278</v>
      </c>
      <c r="AL16367" t="b">
        <v>0</v>
      </c>
      <c r="AM16367" t="s">
        <v>63</v>
      </c>
      <c r="AN16367" t="s">
        <v>83676</v>
      </c>
      <c r="AO16367">
        <v>44531</v>
      </c>
      <c r="AP16367" t="s">
        <v>79600</v>
      </c>
      <c r="AQ16367">
        <v>45113</v>
      </c>
      <c r="AS16367">
        <v>45782.613888888889</v>
      </c>
      <c r="AT16367" t="s">
        <v>31229</v>
      </c>
      <c r="AU16367" t="s">
        <v>31230</v>
      </c>
      <c r="AV16367" t="s">
        <v>31231</v>
      </c>
      <c r="AW16367">
        <v>45782.613888888889</v>
      </c>
      <c r="AX16367">
        <v>2.3394998999999999</v>
      </c>
      <c r="AY16367">
        <v>48.893276800000002</v>
      </c>
      <c r="BA16367" t="s">
        <v>53</v>
      </c>
      <c r="BB16367" t="b">
        <v>0</v>
      </c>
      <c r="BC16367" t="b">
        <v>0</v>
      </c>
      <c r="BD16367" t="b">
        <v>0</v>
      </c>
      <c r="BE16367" s="6"/>
    </row>
    <row r="16368" spans="1:57" x14ac:dyDescent="0.3">
      <c r="A16368" t="s">
        <v>31216</v>
      </c>
      <c r="B16368">
        <v>531680445</v>
      </c>
      <c r="C16368" t="s">
        <v>31217</v>
      </c>
      <c r="D16368" t="s">
        <v>31218</v>
      </c>
      <c r="E16368" t="s">
        <v>31217</v>
      </c>
      <c r="F16368" t="s">
        <v>31219</v>
      </c>
      <c r="G16368" t="s">
        <v>79591</v>
      </c>
      <c r="H16368" t="s">
        <v>83670</v>
      </c>
      <c r="I16368" t="s">
        <v>83671</v>
      </c>
      <c r="J16368">
        <v>0</v>
      </c>
      <c r="K16368" t="s">
        <v>83672</v>
      </c>
      <c r="L16368" t="s">
        <v>59</v>
      </c>
      <c r="M16368" t="s">
        <v>83673</v>
      </c>
      <c r="O16368" t="s">
        <v>83674</v>
      </c>
      <c r="P16368">
        <v>5</v>
      </c>
      <c r="Q16368" t="s">
        <v>83679</v>
      </c>
      <c r="R16368" t="s">
        <v>83679</v>
      </c>
      <c r="S16368">
        <v>0</v>
      </c>
      <c r="T16368">
        <v>7</v>
      </c>
      <c r="U16368" t="b">
        <v>1</v>
      </c>
      <c r="V16368" t="b">
        <v>1</v>
      </c>
      <c r="W16368" t="b">
        <v>0</v>
      </c>
      <c r="X16368" t="b">
        <v>0</v>
      </c>
      <c r="Y16368" t="b">
        <v>0</v>
      </c>
      <c r="Z16368" t="b">
        <v>0</v>
      </c>
      <c r="AA16368" t="b">
        <v>1</v>
      </c>
      <c r="AB16368" t="b">
        <v>1</v>
      </c>
      <c r="AC16368" t="b">
        <v>1</v>
      </c>
      <c r="AD16368" s="6" t="s">
        <v>79598</v>
      </c>
      <c r="AF16368" t="s">
        <v>61</v>
      </c>
      <c r="AG16368" t="b">
        <v>0</v>
      </c>
      <c r="AH16368" t="s">
        <v>56</v>
      </c>
      <c r="AI16368" t="s">
        <v>56</v>
      </c>
      <c r="AJ16368" t="s">
        <v>65</v>
      </c>
      <c r="AK16368" t="s">
        <v>13278</v>
      </c>
      <c r="AL16368" t="b">
        <v>0</v>
      </c>
      <c r="AM16368" t="s">
        <v>63</v>
      </c>
      <c r="AN16368" t="s">
        <v>83676</v>
      </c>
      <c r="AO16368">
        <v>44531</v>
      </c>
      <c r="AP16368" t="s">
        <v>79600</v>
      </c>
      <c r="AQ16368">
        <v>45113</v>
      </c>
      <c r="AS16368">
        <v>45782.613888888889</v>
      </c>
      <c r="AT16368" t="s">
        <v>31229</v>
      </c>
      <c r="AU16368" t="s">
        <v>31230</v>
      </c>
      <c r="AV16368" t="s">
        <v>31231</v>
      </c>
      <c r="AW16368">
        <v>45782.613888888889</v>
      </c>
      <c r="AX16368">
        <v>2.3394998999999999</v>
      </c>
      <c r="AY16368">
        <v>48.893276800000002</v>
      </c>
      <c r="BA16368" t="s">
        <v>53</v>
      </c>
      <c r="BB16368" t="b">
        <v>0</v>
      </c>
      <c r="BC16368" t="b">
        <v>0</v>
      </c>
      <c r="BD16368" t="b">
        <v>0</v>
      </c>
      <c r="BE16368" s="6"/>
    </row>
    <row r="16369" spans="1:57" x14ac:dyDescent="0.3">
      <c r="A16369" t="s">
        <v>31216</v>
      </c>
      <c r="B16369">
        <v>531680445</v>
      </c>
      <c r="C16369" t="s">
        <v>31217</v>
      </c>
      <c r="D16369" t="s">
        <v>31218</v>
      </c>
      <c r="E16369" t="s">
        <v>31217</v>
      </c>
      <c r="F16369" t="s">
        <v>31219</v>
      </c>
      <c r="G16369" t="s">
        <v>79591</v>
      </c>
      <c r="H16369" t="s">
        <v>83670</v>
      </c>
      <c r="I16369" t="s">
        <v>83671</v>
      </c>
      <c r="J16369">
        <v>0</v>
      </c>
      <c r="K16369" t="s">
        <v>83672</v>
      </c>
      <c r="L16369" t="s">
        <v>59</v>
      </c>
      <c r="M16369" t="s">
        <v>83673</v>
      </c>
      <c r="O16369" t="s">
        <v>83674</v>
      </c>
      <c r="P16369">
        <v>5</v>
      </c>
      <c r="Q16369" t="s">
        <v>83680</v>
      </c>
      <c r="R16369" t="s">
        <v>83680</v>
      </c>
      <c r="S16369">
        <v>0</v>
      </c>
      <c r="T16369">
        <v>7</v>
      </c>
      <c r="U16369" t="b">
        <v>1</v>
      </c>
      <c r="V16369" t="b">
        <v>1</v>
      </c>
      <c r="W16369" t="b">
        <v>0</v>
      </c>
      <c r="X16369" t="b">
        <v>0</v>
      </c>
      <c r="Y16369" t="b">
        <v>0</v>
      </c>
      <c r="Z16369" t="b">
        <v>0</v>
      </c>
      <c r="AA16369" t="b">
        <v>1</v>
      </c>
      <c r="AB16369" t="b">
        <v>1</v>
      </c>
      <c r="AC16369" t="b">
        <v>1</v>
      </c>
      <c r="AD16369" s="6" t="s">
        <v>79598</v>
      </c>
      <c r="AF16369" t="s">
        <v>61</v>
      </c>
      <c r="AG16369" t="b">
        <v>0</v>
      </c>
      <c r="AH16369" t="s">
        <v>56</v>
      </c>
      <c r="AI16369" t="s">
        <v>56</v>
      </c>
      <c r="AJ16369" t="s">
        <v>65</v>
      </c>
      <c r="AK16369" t="s">
        <v>13278</v>
      </c>
      <c r="AL16369" t="b">
        <v>0</v>
      </c>
      <c r="AM16369" t="s">
        <v>63</v>
      </c>
      <c r="AN16369" t="s">
        <v>83676</v>
      </c>
      <c r="AO16369">
        <v>44531</v>
      </c>
      <c r="AP16369" t="s">
        <v>79600</v>
      </c>
      <c r="AQ16369">
        <v>45113</v>
      </c>
      <c r="AS16369">
        <v>45782.613888888889</v>
      </c>
      <c r="AT16369" t="s">
        <v>31229</v>
      </c>
      <c r="AU16369" t="s">
        <v>31230</v>
      </c>
      <c r="AV16369" t="s">
        <v>31231</v>
      </c>
      <c r="AW16369">
        <v>45782.613888888889</v>
      </c>
      <c r="AX16369">
        <v>2.3394998999999999</v>
      </c>
      <c r="AY16369">
        <v>48.893276800000002</v>
      </c>
      <c r="BA16369" t="s">
        <v>53</v>
      </c>
      <c r="BB16369" t="b">
        <v>0</v>
      </c>
      <c r="BC16369" t="b">
        <v>0</v>
      </c>
      <c r="BD16369" t="b">
        <v>0</v>
      </c>
      <c r="BE16369" s="6"/>
    </row>
    <row r="16370" spans="1:57" x14ac:dyDescent="0.3">
      <c r="A16370" t="s">
        <v>31216</v>
      </c>
      <c r="B16370">
        <v>531680445</v>
      </c>
      <c r="C16370" t="s">
        <v>31217</v>
      </c>
      <c r="D16370" t="s">
        <v>31218</v>
      </c>
      <c r="E16370" t="s">
        <v>31217</v>
      </c>
      <c r="F16370" t="s">
        <v>31219</v>
      </c>
      <c r="G16370" t="s">
        <v>79591</v>
      </c>
      <c r="H16370" t="s">
        <v>83681</v>
      </c>
      <c r="I16370" t="s">
        <v>83682</v>
      </c>
      <c r="J16370">
        <v>0</v>
      </c>
      <c r="K16370" t="s">
        <v>83683</v>
      </c>
      <c r="L16370" t="s">
        <v>59</v>
      </c>
      <c r="M16370" t="s">
        <v>83684</v>
      </c>
      <c r="O16370" t="s">
        <v>83685</v>
      </c>
      <c r="P16370">
        <v>6</v>
      </c>
      <c r="Q16370" t="s">
        <v>83686</v>
      </c>
      <c r="R16370" t="s">
        <v>83686</v>
      </c>
      <c r="S16370">
        <v>0</v>
      </c>
      <c r="T16370">
        <v>7</v>
      </c>
      <c r="U16370" t="b">
        <v>1</v>
      </c>
      <c r="V16370" t="b">
        <v>1</v>
      </c>
      <c r="W16370" t="b">
        <v>0</v>
      </c>
      <c r="X16370" t="b">
        <v>0</v>
      </c>
      <c r="Y16370" t="b">
        <v>0</v>
      </c>
      <c r="Z16370" t="b">
        <v>0</v>
      </c>
      <c r="AA16370" t="b">
        <v>1</v>
      </c>
      <c r="AB16370" t="b">
        <v>1</v>
      </c>
      <c r="AC16370" t="b">
        <v>1</v>
      </c>
      <c r="AD16370" s="6" t="s">
        <v>79598</v>
      </c>
      <c r="AF16370" t="s">
        <v>61</v>
      </c>
      <c r="AG16370" t="b">
        <v>0</v>
      </c>
      <c r="AH16370" t="s">
        <v>56</v>
      </c>
      <c r="AI16370" t="s">
        <v>56</v>
      </c>
      <c r="AJ16370" t="s">
        <v>65</v>
      </c>
      <c r="AK16370" t="s">
        <v>13278</v>
      </c>
      <c r="AL16370" t="b">
        <v>0</v>
      </c>
      <c r="AM16370" t="s">
        <v>63</v>
      </c>
      <c r="AN16370" t="s">
        <v>83687</v>
      </c>
      <c r="AO16370">
        <v>44531</v>
      </c>
      <c r="AP16370" t="s">
        <v>79600</v>
      </c>
      <c r="AQ16370">
        <v>45113</v>
      </c>
      <c r="AS16370">
        <v>45782.613888888889</v>
      </c>
      <c r="AT16370" t="s">
        <v>31229</v>
      </c>
      <c r="AU16370" t="s">
        <v>31230</v>
      </c>
      <c r="AV16370" t="s">
        <v>31231</v>
      </c>
      <c r="AW16370">
        <v>45782.613888888889</v>
      </c>
      <c r="AX16370">
        <v>2.3449781000000001</v>
      </c>
      <c r="AY16370">
        <v>48.891642599999997</v>
      </c>
      <c r="BA16370" t="s">
        <v>53</v>
      </c>
      <c r="BB16370" t="b">
        <v>0</v>
      </c>
      <c r="BC16370" t="b">
        <v>0</v>
      </c>
      <c r="BD16370" t="b">
        <v>0</v>
      </c>
      <c r="BE16370" s="6"/>
    </row>
    <row r="16371" spans="1:57" x14ac:dyDescent="0.3">
      <c r="A16371" t="s">
        <v>31216</v>
      </c>
      <c r="B16371">
        <v>531680445</v>
      </c>
      <c r="C16371" t="s">
        <v>31217</v>
      </c>
      <c r="D16371" t="s">
        <v>31218</v>
      </c>
      <c r="E16371" t="s">
        <v>31217</v>
      </c>
      <c r="F16371" t="s">
        <v>31219</v>
      </c>
      <c r="G16371" t="s">
        <v>79591</v>
      </c>
      <c r="H16371" t="s">
        <v>83681</v>
      </c>
      <c r="I16371" t="s">
        <v>83682</v>
      </c>
      <c r="J16371">
        <v>0</v>
      </c>
      <c r="K16371" t="s">
        <v>83683</v>
      </c>
      <c r="L16371" t="s">
        <v>59</v>
      </c>
      <c r="M16371" t="s">
        <v>83684</v>
      </c>
      <c r="O16371" t="s">
        <v>83685</v>
      </c>
      <c r="P16371">
        <v>6</v>
      </c>
      <c r="Q16371" t="s">
        <v>83688</v>
      </c>
      <c r="R16371" t="s">
        <v>83688</v>
      </c>
      <c r="S16371">
        <v>0</v>
      </c>
      <c r="T16371">
        <v>7</v>
      </c>
      <c r="U16371" t="b">
        <v>1</v>
      </c>
      <c r="V16371" t="b">
        <v>1</v>
      </c>
      <c r="W16371" t="b">
        <v>0</v>
      </c>
      <c r="X16371" t="b">
        <v>0</v>
      </c>
      <c r="Y16371" t="b">
        <v>0</v>
      </c>
      <c r="Z16371" t="b">
        <v>0</v>
      </c>
      <c r="AA16371" t="b">
        <v>1</v>
      </c>
      <c r="AB16371" t="b">
        <v>1</v>
      </c>
      <c r="AC16371" t="b">
        <v>1</v>
      </c>
      <c r="AD16371" s="6" t="s">
        <v>79598</v>
      </c>
      <c r="AF16371" t="s">
        <v>61</v>
      </c>
      <c r="AG16371" t="b">
        <v>0</v>
      </c>
      <c r="AH16371" t="s">
        <v>56</v>
      </c>
      <c r="AI16371" t="s">
        <v>56</v>
      </c>
      <c r="AJ16371" t="s">
        <v>65</v>
      </c>
      <c r="AK16371" t="s">
        <v>13278</v>
      </c>
      <c r="AL16371" t="b">
        <v>0</v>
      </c>
      <c r="AM16371" t="s">
        <v>63</v>
      </c>
      <c r="AN16371" t="s">
        <v>83687</v>
      </c>
      <c r="AO16371">
        <v>44531</v>
      </c>
      <c r="AP16371" t="s">
        <v>79600</v>
      </c>
      <c r="AQ16371">
        <v>45113</v>
      </c>
      <c r="AS16371">
        <v>45782.613888888889</v>
      </c>
      <c r="AT16371" t="s">
        <v>31229</v>
      </c>
      <c r="AU16371" t="s">
        <v>31230</v>
      </c>
      <c r="AV16371" t="s">
        <v>31231</v>
      </c>
      <c r="AW16371">
        <v>45782.613888888889</v>
      </c>
      <c r="AX16371">
        <v>2.3449781000000001</v>
      </c>
      <c r="AY16371">
        <v>48.891642599999997</v>
      </c>
      <c r="BA16371" t="s">
        <v>53</v>
      </c>
      <c r="BB16371" t="b">
        <v>0</v>
      </c>
      <c r="BC16371" t="b">
        <v>0</v>
      </c>
      <c r="BD16371" t="b">
        <v>0</v>
      </c>
      <c r="BE16371" s="6"/>
    </row>
    <row r="16372" spans="1:57" x14ac:dyDescent="0.3">
      <c r="A16372" t="s">
        <v>31216</v>
      </c>
      <c r="B16372">
        <v>531680445</v>
      </c>
      <c r="C16372" t="s">
        <v>31217</v>
      </c>
      <c r="D16372" t="s">
        <v>31218</v>
      </c>
      <c r="E16372" t="s">
        <v>31217</v>
      </c>
      <c r="F16372" t="s">
        <v>31219</v>
      </c>
      <c r="G16372" t="s">
        <v>79591</v>
      </c>
      <c r="H16372" t="s">
        <v>83681</v>
      </c>
      <c r="I16372" t="s">
        <v>83682</v>
      </c>
      <c r="J16372">
        <v>0</v>
      </c>
      <c r="K16372" t="s">
        <v>83683</v>
      </c>
      <c r="L16372" t="s">
        <v>59</v>
      </c>
      <c r="M16372" t="s">
        <v>83684</v>
      </c>
      <c r="O16372" t="s">
        <v>83685</v>
      </c>
      <c r="P16372">
        <v>6</v>
      </c>
      <c r="Q16372" t="s">
        <v>83689</v>
      </c>
      <c r="R16372" t="s">
        <v>83689</v>
      </c>
      <c r="S16372">
        <v>0</v>
      </c>
      <c r="T16372">
        <v>7</v>
      </c>
      <c r="U16372" t="b">
        <v>1</v>
      </c>
      <c r="V16372" t="b">
        <v>1</v>
      </c>
      <c r="W16372" t="b">
        <v>0</v>
      </c>
      <c r="X16372" t="b">
        <v>0</v>
      </c>
      <c r="Y16372" t="b">
        <v>0</v>
      </c>
      <c r="Z16372" t="b">
        <v>0</v>
      </c>
      <c r="AA16372" t="b">
        <v>1</v>
      </c>
      <c r="AB16372" t="b">
        <v>1</v>
      </c>
      <c r="AC16372" t="b">
        <v>1</v>
      </c>
      <c r="AD16372" s="6" t="s">
        <v>79598</v>
      </c>
      <c r="AF16372" t="s">
        <v>61</v>
      </c>
      <c r="AG16372" t="b">
        <v>0</v>
      </c>
      <c r="AH16372" t="s">
        <v>56</v>
      </c>
      <c r="AI16372" t="s">
        <v>56</v>
      </c>
      <c r="AJ16372" t="s">
        <v>65</v>
      </c>
      <c r="AK16372" t="s">
        <v>13278</v>
      </c>
      <c r="AL16372" t="b">
        <v>0</v>
      </c>
      <c r="AM16372" t="s">
        <v>63</v>
      </c>
      <c r="AN16372" t="s">
        <v>83687</v>
      </c>
      <c r="AO16372">
        <v>44531</v>
      </c>
      <c r="AP16372" t="s">
        <v>79600</v>
      </c>
      <c r="AQ16372">
        <v>45113</v>
      </c>
      <c r="AS16372">
        <v>45782.613888888889</v>
      </c>
      <c r="AT16372" t="s">
        <v>31229</v>
      </c>
      <c r="AU16372" t="s">
        <v>31230</v>
      </c>
      <c r="AV16372" t="s">
        <v>31231</v>
      </c>
      <c r="AW16372">
        <v>45782.613888888889</v>
      </c>
      <c r="AX16372">
        <v>2.3449781000000001</v>
      </c>
      <c r="AY16372">
        <v>48.891642599999997</v>
      </c>
      <c r="BA16372" t="s">
        <v>53</v>
      </c>
      <c r="BB16372" t="b">
        <v>0</v>
      </c>
      <c r="BC16372" t="b">
        <v>0</v>
      </c>
      <c r="BD16372" t="b">
        <v>0</v>
      </c>
      <c r="BE16372" s="6"/>
    </row>
    <row r="16373" spans="1:57" x14ac:dyDescent="0.3">
      <c r="A16373" t="s">
        <v>31216</v>
      </c>
      <c r="B16373">
        <v>531680445</v>
      </c>
      <c r="C16373" t="s">
        <v>31217</v>
      </c>
      <c r="D16373" t="s">
        <v>31218</v>
      </c>
      <c r="E16373" t="s">
        <v>31217</v>
      </c>
      <c r="F16373" t="s">
        <v>31219</v>
      </c>
      <c r="G16373" t="s">
        <v>79591</v>
      </c>
      <c r="H16373" t="s">
        <v>83681</v>
      </c>
      <c r="I16373" t="s">
        <v>83682</v>
      </c>
      <c r="J16373">
        <v>0</v>
      </c>
      <c r="K16373" t="s">
        <v>83683</v>
      </c>
      <c r="L16373" t="s">
        <v>59</v>
      </c>
      <c r="M16373" t="s">
        <v>83684</v>
      </c>
      <c r="O16373" t="s">
        <v>83685</v>
      </c>
      <c r="P16373">
        <v>6</v>
      </c>
      <c r="Q16373" t="s">
        <v>83690</v>
      </c>
      <c r="R16373" t="s">
        <v>83690</v>
      </c>
      <c r="S16373">
        <v>0</v>
      </c>
      <c r="T16373">
        <v>7</v>
      </c>
      <c r="U16373" t="b">
        <v>1</v>
      </c>
      <c r="V16373" t="b">
        <v>1</v>
      </c>
      <c r="W16373" t="b">
        <v>0</v>
      </c>
      <c r="X16373" t="b">
        <v>0</v>
      </c>
      <c r="Y16373" t="b">
        <v>0</v>
      </c>
      <c r="Z16373" t="b">
        <v>0</v>
      </c>
      <c r="AA16373" t="b">
        <v>1</v>
      </c>
      <c r="AB16373" t="b">
        <v>1</v>
      </c>
      <c r="AC16373" t="b">
        <v>1</v>
      </c>
      <c r="AD16373" s="6" t="s">
        <v>79598</v>
      </c>
      <c r="AF16373" t="s">
        <v>61</v>
      </c>
      <c r="AG16373" t="b">
        <v>0</v>
      </c>
      <c r="AH16373" t="s">
        <v>56</v>
      </c>
      <c r="AI16373" t="s">
        <v>56</v>
      </c>
      <c r="AJ16373" t="s">
        <v>65</v>
      </c>
      <c r="AK16373" t="s">
        <v>13278</v>
      </c>
      <c r="AL16373" t="b">
        <v>0</v>
      </c>
      <c r="AM16373" t="s">
        <v>63</v>
      </c>
      <c r="AN16373" t="s">
        <v>83687</v>
      </c>
      <c r="AO16373">
        <v>44531</v>
      </c>
      <c r="AP16373" t="s">
        <v>79600</v>
      </c>
      <c r="AQ16373">
        <v>45113</v>
      </c>
      <c r="AS16373">
        <v>45782.613888888889</v>
      </c>
      <c r="AT16373" t="s">
        <v>31229</v>
      </c>
      <c r="AU16373" t="s">
        <v>31230</v>
      </c>
      <c r="AV16373" t="s">
        <v>31231</v>
      </c>
      <c r="AW16373">
        <v>45782.613888888889</v>
      </c>
      <c r="AX16373">
        <v>2.3449781000000001</v>
      </c>
      <c r="AY16373">
        <v>48.891642599999997</v>
      </c>
      <c r="BA16373" t="s">
        <v>53</v>
      </c>
      <c r="BB16373" t="b">
        <v>0</v>
      </c>
      <c r="BC16373" t="b">
        <v>0</v>
      </c>
      <c r="BD16373" t="b">
        <v>0</v>
      </c>
      <c r="BE16373" s="6"/>
    </row>
    <row r="16374" spans="1:57" x14ac:dyDescent="0.3">
      <c r="A16374" t="s">
        <v>31216</v>
      </c>
      <c r="B16374">
        <v>531680445</v>
      </c>
      <c r="C16374" t="s">
        <v>31217</v>
      </c>
      <c r="D16374" t="s">
        <v>31218</v>
      </c>
      <c r="E16374" t="s">
        <v>31217</v>
      </c>
      <c r="F16374" t="s">
        <v>31219</v>
      </c>
      <c r="G16374" t="s">
        <v>79591</v>
      </c>
      <c r="H16374" t="s">
        <v>83681</v>
      </c>
      <c r="I16374" t="s">
        <v>83682</v>
      </c>
      <c r="J16374">
        <v>0</v>
      </c>
      <c r="K16374" t="s">
        <v>83683</v>
      </c>
      <c r="L16374" t="s">
        <v>59</v>
      </c>
      <c r="M16374" t="s">
        <v>83684</v>
      </c>
      <c r="O16374" t="s">
        <v>83685</v>
      </c>
      <c r="P16374">
        <v>6</v>
      </c>
      <c r="Q16374" t="s">
        <v>83691</v>
      </c>
      <c r="R16374" t="s">
        <v>83691</v>
      </c>
      <c r="S16374">
        <v>0</v>
      </c>
      <c r="T16374">
        <v>7</v>
      </c>
      <c r="U16374" t="b">
        <v>1</v>
      </c>
      <c r="V16374" t="b">
        <v>1</v>
      </c>
      <c r="W16374" t="b">
        <v>0</v>
      </c>
      <c r="X16374" t="b">
        <v>0</v>
      </c>
      <c r="Y16374" t="b">
        <v>0</v>
      </c>
      <c r="Z16374" t="b">
        <v>0</v>
      </c>
      <c r="AA16374" t="b">
        <v>1</v>
      </c>
      <c r="AB16374" t="b">
        <v>1</v>
      </c>
      <c r="AC16374" t="b">
        <v>1</v>
      </c>
      <c r="AD16374" s="6" t="s">
        <v>79598</v>
      </c>
      <c r="AF16374" t="s">
        <v>61</v>
      </c>
      <c r="AG16374" t="b">
        <v>0</v>
      </c>
      <c r="AH16374" t="s">
        <v>56</v>
      </c>
      <c r="AI16374" t="s">
        <v>56</v>
      </c>
      <c r="AJ16374" t="s">
        <v>65</v>
      </c>
      <c r="AK16374" t="s">
        <v>13278</v>
      </c>
      <c r="AL16374" t="b">
        <v>0</v>
      </c>
      <c r="AM16374" t="s">
        <v>63</v>
      </c>
      <c r="AN16374" t="s">
        <v>83687</v>
      </c>
      <c r="AO16374">
        <v>44531</v>
      </c>
      <c r="AP16374" t="s">
        <v>79600</v>
      </c>
      <c r="AQ16374">
        <v>45113</v>
      </c>
      <c r="AS16374">
        <v>45782.613888888889</v>
      </c>
      <c r="AT16374" t="s">
        <v>31229</v>
      </c>
      <c r="AU16374" t="s">
        <v>31230</v>
      </c>
      <c r="AV16374" t="s">
        <v>31231</v>
      </c>
      <c r="AW16374">
        <v>45782.613888888889</v>
      </c>
      <c r="AX16374">
        <v>2.3449781000000001</v>
      </c>
      <c r="AY16374">
        <v>48.891642599999997</v>
      </c>
      <c r="BA16374" t="s">
        <v>53</v>
      </c>
      <c r="BB16374" t="b">
        <v>0</v>
      </c>
      <c r="BC16374" t="b">
        <v>0</v>
      </c>
      <c r="BD16374" t="b">
        <v>0</v>
      </c>
      <c r="BE16374" s="6"/>
    </row>
    <row r="16375" spans="1:57" x14ac:dyDescent="0.3">
      <c r="A16375" t="s">
        <v>31216</v>
      </c>
      <c r="B16375">
        <v>531680445</v>
      </c>
      <c r="C16375" t="s">
        <v>31217</v>
      </c>
      <c r="D16375" t="s">
        <v>31218</v>
      </c>
      <c r="E16375" t="s">
        <v>31217</v>
      </c>
      <c r="F16375" t="s">
        <v>31219</v>
      </c>
      <c r="G16375" t="s">
        <v>79591</v>
      </c>
      <c r="H16375" t="s">
        <v>83681</v>
      </c>
      <c r="I16375" t="s">
        <v>83682</v>
      </c>
      <c r="J16375">
        <v>0</v>
      </c>
      <c r="K16375" t="s">
        <v>83683</v>
      </c>
      <c r="L16375" t="s">
        <v>59</v>
      </c>
      <c r="M16375" t="s">
        <v>83684</v>
      </c>
      <c r="O16375" t="s">
        <v>83685</v>
      </c>
      <c r="P16375">
        <v>6</v>
      </c>
      <c r="Q16375" t="s">
        <v>83692</v>
      </c>
      <c r="R16375" t="s">
        <v>83692</v>
      </c>
      <c r="S16375">
        <v>0</v>
      </c>
      <c r="T16375">
        <v>7</v>
      </c>
      <c r="U16375" t="b">
        <v>1</v>
      </c>
      <c r="V16375" t="b">
        <v>1</v>
      </c>
      <c r="W16375" t="b">
        <v>0</v>
      </c>
      <c r="X16375" t="b">
        <v>0</v>
      </c>
      <c r="Y16375" t="b">
        <v>0</v>
      </c>
      <c r="Z16375" t="b">
        <v>0</v>
      </c>
      <c r="AA16375" t="b">
        <v>1</v>
      </c>
      <c r="AB16375" t="b">
        <v>1</v>
      </c>
      <c r="AC16375" t="b">
        <v>1</v>
      </c>
      <c r="AD16375" s="6" t="s">
        <v>79598</v>
      </c>
      <c r="AF16375" t="s">
        <v>61</v>
      </c>
      <c r="AG16375" t="b">
        <v>0</v>
      </c>
      <c r="AH16375" t="s">
        <v>56</v>
      </c>
      <c r="AI16375" t="s">
        <v>56</v>
      </c>
      <c r="AJ16375" t="s">
        <v>65</v>
      </c>
      <c r="AK16375" t="s">
        <v>13278</v>
      </c>
      <c r="AL16375" t="b">
        <v>0</v>
      </c>
      <c r="AM16375" t="s">
        <v>63</v>
      </c>
      <c r="AN16375" t="s">
        <v>83687</v>
      </c>
      <c r="AO16375">
        <v>44531</v>
      </c>
      <c r="AP16375" t="s">
        <v>79600</v>
      </c>
      <c r="AQ16375">
        <v>45113</v>
      </c>
      <c r="AS16375">
        <v>45782.613888888889</v>
      </c>
      <c r="AT16375" t="s">
        <v>31229</v>
      </c>
      <c r="AU16375" t="s">
        <v>31230</v>
      </c>
      <c r="AV16375" t="s">
        <v>31231</v>
      </c>
      <c r="AW16375">
        <v>45782.613888888889</v>
      </c>
      <c r="AX16375">
        <v>2.3449781000000001</v>
      </c>
      <c r="AY16375">
        <v>48.891642599999997</v>
      </c>
      <c r="BA16375" t="s">
        <v>53</v>
      </c>
      <c r="BB16375" t="b">
        <v>0</v>
      </c>
      <c r="BC16375" t="b">
        <v>0</v>
      </c>
      <c r="BD16375" t="b">
        <v>0</v>
      </c>
      <c r="BE16375" s="6"/>
    </row>
    <row r="16376" spans="1:57" x14ac:dyDescent="0.3">
      <c r="A16376" t="s">
        <v>31216</v>
      </c>
      <c r="B16376">
        <v>531680445</v>
      </c>
      <c r="C16376" t="s">
        <v>31217</v>
      </c>
      <c r="D16376" t="s">
        <v>31218</v>
      </c>
      <c r="E16376" t="s">
        <v>31217</v>
      </c>
      <c r="F16376" t="s">
        <v>31219</v>
      </c>
      <c r="G16376" t="s">
        <v>79591</v>
      </c>
      <c r="H16376" t="s">
        <v>83693</v>
      </c>
      <c r="I16376" t="s">
        <v>83694</v>
      </c>
      <c r="J16376">
        <v>0</v>
      </c>
      <c r="K16376" t="s">
        <v>83695</v>
      </c>
      <c r="L16376" t="s">
        <v>59</v>
      </c>
      <c r="M16376" t="s">
        <v>83696</v>
      </c>
      <c r="O16376" t="s">
        <v>83697</v>
      </c>
      <c r="P16376">
        <v>5</v>
      </c>
      <c r="Q16376" t="s">
        <v>83698</v>
      </c>
      <c r="R16376" t="s">
        <v>83698</v>
      </c>
      <c r="S16376">
        <v>0</v>
      </c>
      <c r="T16376">
        <v>7</v>
      </c>
      <c r="U16376" t="b">
        <v>1</v>
      </c>
      <c r="V16376" t="b">
        <v>1</v>
      </c>
      <c r="W16376" t="b">
        <v>0</v>
      </c>
      <c r="X16376" t="b">
        <v>0</v>
      </c>
      <c r="Y16376" t="b">
        <v>0</v>
      </c>
      <c r="Z16376" t="b">
        <v>0</v>
      </c>
      <c r="AA16376" t="b">
        <v>1</v>
      </c>
      <c r="AB16376" t="b">
        <v>1</v>
      </c>
      <c r="AC16376" t="b">
        <v>1</v>
      </c>
      <c r="AD16376" s="6" t="s">
        <v>79598</v>
      </c>
      <c r="AF16376" t="s">
        <v>61</v>
      </c>
      <c r="AG16376" t="b">
        <v>0</v>
      </c>
      <c r="AH16376" t="s">
        <v>56</v>
      </c>
      <c r="AI16376" t="s">
        <v>56</v>
      </c>
      <c r="AJ16376" t="s">
        <v>65</v>
      </c>
      <c r="AK16376" t="s">
        <v>13278</v>
      </c>
      <c r="AL16376" t="b">
        <v>0</v>
      </c>
      <c r="AM16376" t="s">
        <v>63</v>
      </c>
      <c r="AN16376" t="s">
        <v>83699</v>
      </c>
      <c r="AO16376">
        <v>44531</v>
      </c>
      <c r="AP16376" t="s">
        <v>79600</v>
      </c>
      <c r="AQ16376">
        <v>45113</v>
      </c>
      <c r="AS16376">
        <v>45782.613888888889</v>
      </c>
      <c r="AT16376" t="s">
        <v>31229</v>
      </c>
      <c r="AU16376" t="s">
        <v>31230</v>
      </c>
      <c r="AV16376" t="s">
        <v>31231</v>
      </c>
      <c r="AW16376">
        <v>45782.613888888889</v>
      </c>
      <c r="AX16376">
        <v>2.3305460999999998</v>
      </c>
      <c r="AY16376">
        <v>48.884414800000002</v>
      </c>
      <c r="BA16376" t="s">
        <v>53</v>
      </c>
      <c r="BB16376" t="b">
        <v>0</v>
      </c>
      <c r="BC16376" t="b">
        <v>0</v>
      </c>
      <c r="BD16376" t="b">
        <v>0</v>
      </c>
      <c r="BE16376" s="6"/>
    </row>
    <row r="16377" spans="1:57" x14ac:dyDescent="0.3">
      <c r="A16377" t="s">
        <v>31216</v>
      </c>
      <c r="B16377">
        <v>531680445</v>
      </c>
      <c r="C16377" t="s">
        <v>31217</v>
      </c>
      <c r="D16377" t="s">
        <v>31218</v>
      </c>
      <c r="E16377" t="s">
        <v>31217</v>
      </c>
      <c r="F16377" t="s">
        <v>31219</v>
      </c>
      <c r="G16377" t="s">
        <v>79591</v>
      </c>
      <c r="H16377" t="s">
        <v>83693</v>
      </c>
      <c r="I16377" t="s">
        <v>83694</v>
      </c>
      <c r="J16377">
        <v>0</v>
      </c>
      <c r="K16377" t="s">
        <v>83695</v>
      </c>
      <c r="L16377" t="s">
        <v>59</v>
      </c>
      <c r="M16377" t="s">
        <v>83696</v>
      </c>
      <c r="O16377" t="s">
        <v>83697</v>
      </c>
      <c r="P16377">
        <v>5</v>
      </c>
      <c r="Q16377" t="s">
        <v>83700</v>
      </c>
      <c r="R16377" t="s">
        <v>83700</v>
      </c>
      <c r="S16377">
        <v>0</v>
      </c>
      <c r="T16377">
        <v>7</v>
      </c>
      <c r="U16377" t="b">
        <v>1</v>
      </c>
      <c r="V16377" t="b">
        <v>1</v>
      </c>
      <c r="W16377" t="b">
        <v>0</v>
      </c>
      <c r="X16377" t="b">
        <v>0</v>
      </c>
      <c r="Y16377" t="b">
        <v>0</v>
      </c>
      <c r="Z16377" t="b">
        <v>0</v>
      </c>
      <c r="AA16377" t="b">
        <v>1</v>
      </c>
      <c r="AB16377" t="b">
        <v>1</v>
      </c>
      <c r="AC16377" t="b">
        <v>1</v>
      </c>
      <c r="AD16377" s="6" t="s">
        <v>79598</v>
      </c>
      <c r="AF16377" t="s">
        <v>61</v>
      </c>
      <c r="AG16377" t="b">
        <v>0</v>
      </c>
      <c r="AH16377" t="s">
        <v>56</v>
      </c>
      <c r="AI16377" t="s">
        <v>56</v>
      </c>
      <c r="AJ16377" t="s">
        <v>65</v>
      </c>
      <c r="AK16377" t="s">
        <v>13278</v>
      </c>
      <c r="AL16377" t="b">
        <v>0</v>
      </c>
      <c r="AM16377" t="s">
        <v>63</v>
      </c>
      <c r="AN16377" t="s">
        <v>83699</v>
      </c>
      <c r="AO16377">
        <v>44531</v>
      </c>
      <c r="AP16377" t="s">
        <v>79600</v>
      </c>
      <c r="AQ16377">
        <v>45113</v>
      </c>
      <c r="AS16377">
        <v>45782.613888888889</v>
      </c>
      <c r="AT16377" t="s">
        <v>31229</v>
      </c>
      <c r="AU16377" t="s">
        <v>31230</v>
      </c>
      <c r="AV16377" t="s">
        <v>31231</v>
      </c>
      <c r="AW16377">
        <v>45782.613888888889</v>
      </c>
      <c r="AX16377">
        <v>2.3305460999999998</v>
      </c>
      <c r="AY16377">
        <v>48.884414800000002</v>
      </c>
      <c r="BA16377" t="s">
        <v>53</v>
      </c>
      <c r="BB16377" t="b">
        <v>0</v>
      </c>
      <c r="BC16377" t="b">
        <v>0</v>
      </c>
      <c r="BD16377" t="b">
        <v>0</v>
      </c>
      <c r="BE16377" s="6"/>
    </row>
    <row r="16378" spans="1:57" x14ac:dyDescent="0.3">
      <c r="A16378" t="s">
        <v>31216</v>
      </c>
      <c r="B16378">
        <v>531680445</v>
      </c>
      <c r="C16378" t="s">
        <v>31217</v>
      </c>
      <c r="D16378" t="s">
        <v>31218</v>
      </c>
      <c r="E16378" t="s">
        <v>31217</v>
      </c>
      <c r="F16378" t="s">
        <v>31219</v>
      </c>
      <c r="G16378" t="s">
        <v>79591</v>
      </c>
      <c r="H16378" t="s">
        <v>83693</v>
      </c>
      <c r="I16378" t="s">
        <v>83694</v>
      </c>
      <c r="J16378">
        <v>0</v>
      </c>
      <c r="K16378" t="s">
        <v>83695</v>
      </c>
      <c r="L16378" t="s">
        <v>59</v>
      </c>
      <c r="M16378" t="s">
        <v>83696</v>
      </c>
      <c r="O16378" t="s">
        <v>83697</v>
      </c>
      <c r="P16378">
        <v>5</v>
      </c>
      <c r="Q16378" t="s">
        <v>83701</v>
      </c>
      <c r="R16378" t="s">
        <v>83701</v>
      </c>
      <c r="S16378">
        <v>0</v>
      </c>
      <c r="T16378">
        <v>7</v>
      </c>
      <c r="U16378" t="b">
        <v>1</v>
      </c>
      <c r="V16378" t="b">
        <v>1</v>
      </c>
      <c r="W16378" t="b">
        <v>0</v>
      </c>
      <c r="X16378" t="b">
        <v>0</v>
      </c>
      <c r="Y16378" t="b">
        <v>0</v>
      </c>
      <c r="Z16378" t="b">
        <v>0</v>
      </c>
      <c r="AA16378" t="b">
        <v>1</v>
      </c>
      <c r="AB16378" t="b">
        <v>1</v>
      </c>
      <c r="AC16378" t="b">
        <v>1</v>
      </c>
      <c r="AD16378" s="6" t="s">
        <v>79598</v>
      </c>
      <c r="AF16378" t="s">
        <v>61</v>
      </c>
      <c r="AG16378" t="b">
        <v>0</v>
      </c>
      <c r="AH16378" t="s">
        <v>56</v>
      </c>
      <c r="AI16378" t="s">
        <v>56</v>
      </c>
      <c r="AJ16378" t="s">
        <v>65</v>
      </c>
      <c r="AK16378" t="s">
        <v>13278</v>
      </c>
      <c r="AL16378" t="b">
        <v>0</v>
      </c>
      <c r="AM16378" t="s">
        <v>63</v>
      </c>
      <c r="AN16378" t="s">
        <v>83699</v>
      </c>
      <c r="AO16378">
        <v>44531</v>
      </c>
      <c r="AP16378" t="s">
        <v>79600</v>
      </c>
      <c r="AQ16378">
        <v>45113</v>
      </c>
      <c r="AS16378">
        <v>45782.613888888889</v>
      </c>
      <c r="AT16378" t="s">
        <v>31229</v>
      </c>
      <c r="AU16378" t="s">
        <v>31230</v>
      </c>
      <c r="AV16378" t="s">
        <v>31231</v>
      </c>
      <c r="AW16378">
        <v>45782.613888888889</v>
      </c>
      <c r="AX16378">
        <v>2.3305460999999998</v>
      </c>
      <c r="AY16378">
        <v>48.884414800000002</v>
      </c>
      <c r="BA16378" t="s">
        <v>53</v>
      </c>
      <c r="BB16378" t="b">
        <v>0</v>
      </c>
      <c r="BC16378" t="b">
        <v>0</v>
      </c>
      <c r="BD16378" t="b">
        <v>0</v>
      </c>
      <c r="BE16378" s="6"/>
    </row>
    <row r="16379" spans="1:57" x14ac:dyDescent="0.3">
      <c r="A16379" t="s">
        <v>31216</v>
      </c>
      <c r="B16379">
        <v>531680445</v>
      </c>
      <c r="C16379" t="s">
        <v>31217</v>
      </c>
      <c r="D16379" t="s">
        <v>31218</v>
      </c>
      <c r="E16379" t="s">
        <v>31217</v>
      </c>
      <c r="F16379" t="s">
        <v>31219</v>
      </c>
      <c r="G16379" t="s">
        <v>79591</v>
      </c>
      <c r="H16379" t="s">
        <v>83693</v>
      </c>
      <c r="I16379" t="s">
        <v>83694</v>
      </c>
      <c r="J16379">
        <v>0</v>
      </c>
      <c r="K16379" t="s">
        <v>83695</v>
      </c>
      <c r="L16379" t="s">
        <v>59</v>
      </c>
      <c r="M16379" t="s">
        <v>83696</v>
      </c>
      <c r="O16379" t="s">
        <v>83697</v>
      </c>
      <c r="P16379">
        <v>5</v>
      </c>
      <c r="Q16379" t="s">
        <v>83702</v>
      </c>
      <c r="R16379" t="s">
        <v>83702</v>
      </c>
      <c r="S16379">
        <v>0</v>
      </c>
      <c r="T16379">
        <v>7</v>
      </c>
      <c r="U16379" t="b">
        <v>1</v>
      </c>
      <c r="V16379" t="b">
        <v>1</v>
      </c>
      <c r="W16379" t="b">
        <v>0</v>
      </c>
      <c r="X16379" t="b">
        <v>0</v>
      </c>
      <c r="Y16379" t="b">
        <v>0</v>
      </c>
      <c r="Z16379" t="b">
        <v>0</v>
      </c>
      <c r="AA16379" t="b">
        <v>1</v>
      </c>
      <c r="AB16379" t="b">
        <v>1</v>
      </c>
      <c r="AC16379" t="b">
        <v>1</v>
      </c>
      <c r="AD16379" s="6" t="s">
        <v>79598</v>
      </c>
      <c r="AF16379" t="s">
        <v>61</v>
      </c>
      <c r="AG16379" t="b">
        <v>0</v>
      </c>
      <c r="AH16379" t="s">
        <v>56</v>
      </c>
      <c r="AI16379" t="s">
        <v>56</v>
      </c>
      <c r="AJ16379" t="s">
        <v>65</v>
      </c>
      <c r="AK16379" t="s">
        <v>13278</v>
      </c>
      <c r="AL16379" t="b">
        <v>0</v>
      </c>
      <c r="AM16379" t="s">
        <v>63</v>
      </c>
      <c r="AN16379" t="s">
        <v>83699</v>
      </c>
      <c r="AO16379">
        <v>44531</v>
      </c>
      <c r="AP16379" t="s">
        <v>79600</v>
      </c>
      <c r="AQ16379">
        <v>45113</v>
      </c>
      <c r="AS16379">
        <v>45782.613888888889</v>
      </c>
      <c r="AT16379" t="s">
        <v>31229</v>
      </c>
      <c r="AU16379" t="s">
        <v>31230</v>
      </c>
      <c r="AV16379" t="s">
        <v>31231</v>
      </c>
      <c r="AW16379">
        <v>45782.613888888889</v>
      </c>
      <c r="AX16379">
        <v>2.3305460999999998</v>
      </c>
      <c r="AY16379">
        <v>48.884414800000002</v>
      </c>
      <c r="BA16379" t="s">
        <v>53</v>
      </c>
      <c r="BB16379" t="b">
        <v>0</v>
      </c>
      <c r="BC16379" t="b">
        <v>0</v>
      </c>
      <c r="BD16379" t="b">
        <v>0</v>
      </c>
      <c r="BE16379" s="6"/>
    </row>
    <row r="16380" spans="1:57" x14ac:dyDescent="0.3">
      <c r="A16380" t="s">
        <v>31216</v>
      </c>
      <c r="B16380">
        <v>531680445</v>
      </c>
      <c r="C16380" t="s">
        <v>31217</v>
      </c>
      <c r="D16380" t="s">
        <v>31218</v>
      </c>
      <c r="E16380" t="s">
        <v>31217</v>
      </c>
      <c r="F16380" t="s">
        <v>31219</v>
      </c>
      <c r="G16380" t="s">
        <v>79591</v>
      </c>
      <c r="H16380" t="s">
        <v>83693</v>
      </c>
      <c r="I16380" t="s">
        <v>83694</v>
      </c>
      <c r="J16380">
        <v>0</v>
      </c>
      <c r="K16380" t="s">
        <v>83695</v>
      </c>
      <c r="L16380" t="s">
        <v>59</v>
      </c>
      <c r="M16380" t="s">
        <v>83696</v>
      </c>
      <c r="O16380" t="s">
        <v>83697</v>
      </c>
      <c r="P16380">
        <v>5</v>
      </c>
      <c r="Q16380" t="s">
        <v>83703</v>
      </c>
      <c r="R16380" t="s">
        <v>83703</v>
      </c>
      <c r="S16380">
        <v>0</v>
      </c>
      <c r="T16380">
        <v>7</v>
      </c>
      <c r="U16380" t="b">
        <v>1</v>
      </c>
      <c r="V16380" t="b">
        <v>1</v>
      </c>
      <c r="W16380" t="b">
        <v>0</v>
      </c>
      <c r="X16380" t="b">
        <v>0</v>
      </c>
      <c r="Y16380" t="b">
        <v>0</v>
      </c>
      <c r="Z16380" t="b">
        <v>0</v>
      </c>
      <c r="AA16380" t="b">
        <v>1</v>
      </c>
      <c r="AB16380" t="b">
        <v>1</v>
      </c>
      <c r="AC16380" t="b">
        <v>1</v>
      </c>
      <c r="AD16380" s="6" t="s">
        <v>79598</v>
      </c>
      <c r="AF16380" t="s">
        <v>61</v>
      </c>
      <c r="AG16380" t="b">
        <v>0</v>
      </c>
      <c r="AH16380" t="s">
        <v>56</v>
      </c>
      <c r="AI16380" t="s">
        <v>56</v>
      </c>
      <c r="AJ16380" t="s">
        <v>65</v>
      </c>
      <c r="AK16380" t="s">
        <v>13278</v>
      </c>
      <c r="AL16380" t="b">
        <v>0</v>
      </c>
      <c r="AM16380" t="s">
        <v>63</v>
      </c>
      <c r="AN16380" t="s">
        <v>83699</v>
      </c>
      <c r="AO16380">
        <v>44531</v>
      </c>
      <c r="AP16380" t="s">
        <v>79600</v>
      </c>
      <c r="AQ16380">
        <v>45113</v>
      </c>
      <c r="AS16380">
        <v>45782.613888888889</v>
      </c>
      <c r="AT16380" t="s">
        <v>31229</v>
      </c>
      <c r="AU16380" t="s">
        <v>31230</v>
      </c>
      <c r="AV16380" t="s">
        <v>31231</v>
      </c>
      <c r="AW16380">
        <v>45782.613888888889</v>
      </c>
      <c r="AX16380">
        <v>2.3305460999999998</v>
      </c>
      <c r="AY16380">
        <v>48.884414800000002</v>
      </c>
      <c r="BA16380" t="s">
        <v>53</v>
      </c>
      <c r="BB16380" t="b">
        <v>0</v>
      </c>
      <c r="BC16380" t="b">
        <v>0</v>
      </c>
      <c r="BD16380" t="b">
        <v>0</v>
      </c>
      <c r="BE16380" s="6"/>
    </row>
    <row r="16381" spans="1:57" x14ac:dyDescent="0.3">
      <c r="A16381" t="s">
        <v>31216</v>
      </c>
      <c r="B16381">
        <v>531680445</v>
      </c>
      <c r="C16381" t="s">
        <v>31217</v>
      </c>
      <c r="D16381" t="s">
        <v>31218</v>
      </c>
      <c r="E16381" t="s">
        <v>31217</v>
      </c>
      <c r="F16381" t="s">
        <v>31219</v>
      </c>
      <c r="G16381" t="s">
        <v>79591</v>
      </c>
      <c r="H16381" t="s">
        <v>83704</v>
      </c>
      <c r="I16381" t="s">
        <v>83705</v>
      </c>
      <c r="J16381">
        <v>0</v>
      </c>
      <c r="K16381" t="s">
        <v>83706</v>
      </c>
      <c r="L16381" t="s">
        <v>59</v>
      </c>
      <c r="M16381" t="s">
        <v>83707</v>
      </c>
      <c r="O16381" t="s">
        <v>83708</v>
      </c>
      <c r="P16381">
        <v>7</v>
      </c>
      <c r="Q16381" t="s">
        <v>83709</v>
      </c>
      <c r="R16381" t="s">
        <v>83709</v>
      </c>
      <c r="S16381">
        <v>0</v>
      </c>
      <c r="T16381">
        <v>3</v>
      </c>
      <c r="U16381" t="b">
        <v>1</v>
      </c>
      <c r="V16381" t="b">
        <v>1</v>
      </c>
      <c r="W16381" t="b">
        <v>0</v>
      </c>
      <c r="X16381" t="b">
        <v>0</v>
      </c>
      <c r="Y16381" t="b">
        <v>0</v>
      </c>
      <c r="Z16381" t="b">
        <v>0</v>
      </c>
      <c r="AA16381" t="b">
        <v>1</v>
      </c>
      <c r="AB16381" t="b">
        <v>1</v>
      </c>
      <c r="AC16381" t="b">
        <v>1</v>
      </c>
      <c r="AD16381" s="6" t="s">
        <v>79598</v>
      </c>
      <c r="AF16381" t="s">
        <v>61</v>
      </c>
      <c r="AG16381" t="b">
        <v>0</v>
      </c>
      <c r="AH16381" t="s">
        <v>56</v>
      </c>
      <c r="AI16381" t="s">
        <v>56</v>
      </c>
      <c r="AJ16381" t="s">
        <v>65</v>
      </c>
      <c r="AK16381" t="s">
        <v>13278</v>
      </c>
      <c r="AL16381" t="b">
        <v>1</v>
      </c>
      <c r="AM16381" t="s">
        <v>63</v>
      </c>
      <c r="AN16381" t="s">
        <v>83710</v>
      </c>
      <c r="AO16381">
        <v>44495</v>
      </c>
      <c r="AP16381" t="s">
        <v>79600</v>
      </c>
      <c r="AQ16381">
        <v>45113</v>
      </c>
      <c r="AS16381">
        <v>45782.613888888889</v>
      </c>
      <c r="AT16381" t="s">
        <v>31229</v>
      </c>
      <c r="AU16381" t="s">
        <v>31230</v>
      </c>
      <c r="AV16381" t="s">
        <v>31231</v>
      </c>
      <c r="AW16381">
        <v>45782.613888888889</v>
      </c>
      <c r="AX16381">
        <v>2.3331352999999999</v>
      </c>
      <c r="AY16381">
        <v>48.8920824</v>
      </c>
      <c r="BA16381" t="s">
        <v>53</v>
      </c>
      <c r="BB16381" t="b">
        <v>0</v>
      </c>
      <c r="BC16381" t="b">
        <v>0</v>
      </c>
      <c r="BD16381" t="b">
        <v>0</v>
      </c>
      <c r="BE16381" s="6"/>
    </row>
    <row r="16382" spans="1:57" x14ac:dyDescent="0.3">
      <c r="A16382" t="s">
        <v>31216</v>
      </c>
      <c r="B16382">
        <v>531680445</v>
      </c>
      <c r="C16382" t="s">
        <v>31217</v>
      </c>
      <c r="D16382" t="s">
        <v>31218</v>
      </c>
      <c r="E16382" t="s">
        <v>31217</v>
      </c>
      <c r="F16382" t="s">
        <v>31219</v>
      </c>
      <c r="G16382" t="s">
        <v>79591</v>
      </c>
      <c r="H16382" t="s">
        <v>83704</v>
      </c>
      <c r="I16382" t="s">
        <v>83705</v>
      </c>
      <c r="J16382">
        <v>0</v>
      </c>
      <c r="K16382" t="s">
        <v>83706</v>
      </c>
      <c r="L16382" t="s">
        <v>59</v>
      </c>
      <c r="M16382" t="s">
        <v>83707</v>
      </c>
      <c r="O16382" t="s">
        <v>83708</v>
      </c>
      <c r="P16382">
        <v>7</v>
      </c>
      <c r="Q16382" t="s">
        <v>83711</v>
      </c>
      <c r="R16382" t="s">
        <v>83711</v>
      </c>
      <c r="S16382">
        <v>0</v>
      </c>
      <c r="T16382">
        <v>3</v>
      </c>
      <c r="U16382" t="b">
        <v>1</v>
      </c>
      <c r="V16382" t="b">
        <v>1</v>
      </c>
      <c r="W16382" t="b">
        <v>0</v>
      </c>
      <c r="X16382" t="b">
        <v>0</v>
      </c>
      <c r="Y16382" t="b">
        <v>0</v>
      </c>
      <c r="Z16382" t="b">
        <v>0</v>
      </c>
      <c r="AA16382" t="b">
        <v>1</v>
      </c>
      <c r="AB16382" t="b">
        <v>1</v>
      </c>
      <c r="AC16382" t="b">
        <v>1</v>
      </c>
      <c r="AD16382" s="6" t="s">
        <v>79598</v>
      </c>
      <c r="AF16382" t="s">
        <v>61</v>
      </c>
      <c r="AG16382" t="b">
        <v>0</v>
      </c>
      <c r="AH16382" t="s">
        <v>56</v>
      </c>
      <c r="AI16382" t="s">
        <v>56</v>
      </c>
      <c r="AJ16382" t="s">
        <v>65</v>
      </c>
      <c r="AK16382" t="s">
        <v>13278</v>
      </c>
      <c r="AL16382" t="b">
        <v>1</v>
      </c>
      <c r="AM16382" t="s">
        <v>63</v>
      </c>
      <c r="AN16382" t="s">
        <v>83710</v>
      </c>
      <c r="AO16382">
        <v>44495</v>
      </c>
      <c r="AP16382" t="s">
        <v>79600</v>
      </c>
      <c r="AQ16382">
        <v>45113</v>
      </c>
      <c r="AS16382">
        <v>45782.613888888889</v>
      </c>
      <c r="AT16382" t="s">
        <v>31229</v>
      </c>
      <c r="AU16382" t="s">
        <v>31230</v>
      </c>
      <c r="AV16382" t="s">
        <v>31231</v>
      </c>
      <c r="AW16382">
        <v>45782.613888888889</v>
      </c>
      <c r="AX16382">
        <v>2.3331352999999999</v>
      </c>
      <c r="AY16382">
        <v>48.8920824</v>
      </c>
      <c r="BA16382" t="s">
        <v>53</v>
      </c>
      <c r="BB16382" t="b">
        <v>0</v>
      </c>
      <c r="BC16382" t="b">
        <v>0</v>
      </c>
      <c r="BD16382" t="b">
        <v>0</v>
      </c>
      <c r="BE16382" s="6"/>
    </row>
    <row r="16383" spans="1:57" x14ac:dyDescent="0.3">
      <c r="A16383" t="s">
        <v>31216</v>
      </c>
      <c r="B16383">
        <v>531680445</v>
      </c>
      <c r="C16383" t="s">
        <v>31217</v>
      </c>
      <c r="D16383" t="s">
        <v>31218</v>
      </c>
      <c r="E16383" t="s">
        <v>31217</v>
      </c>
      <c r="F16383" t="s">
        <v>31219</v>
      </c>
      <c r="G16383" t="s">
        <v>79591</v>
      </c>
      <c r="H16383" t="s">
        <v>83704</v>
      </c>
      <c r="I16383" t="s">
        <v>83705</v>
      </c>
      <c r="J16383">
        <v>0</v>
      </c>
      <c r="K16383" t="s">
        <v>83706</v>
      </c>
      <c r="L16383" t="s">
        <v>59</v>
      </c>
      <c r="M16383" t="s">
        <v>83707</v>
      </c>
      <c r="O16383" t="s">
        <v>83708</v>
      </c>
      <c r="P16383">
        <v>7</v>
      </c>
      <c r="Q16383" t="s">
        <v>83712</v>
      </c>
      <c r="R16383" t="s">
        <v>83712</v>
      </c>
      <c r="S16383">
        <v>0</v>
      </c>
      <c r="T16383">
        <v>7</v>
      </c>
      <c r="U16383" t="b">
        <v>1</v>
      </c>
      <c r="V16383" t="b">
        <v>1</v>
      </c>
      <c r="W16383" t="b">
        <v>0</v>
      </c>
      <c r="X16383" t="b">
        <v>0</v>
      </c>
      <c r="Y16383" t="b">
        <v>0</v>
      </c>
      <c r="Z16383" t="b">
        <v>0</v>
      </c>
      <c r="AA16383" t="b">
        <v>1</v>
      </c>
      <c r="AB16383" t="b">
        <v>1</v>
      </c>
      <c r="AC16383" t="b">
        <v>1</v>
      </c>
      <c r="AD16383" s="6" t="s">
        <v>79598</v>
      </c>
      <c r="AF16383" t="s">
        <v>61</v>
      </c>
      <c r="AG16383" t="b">
        <v>0</v>
      </c>
      <c r="AH16383" t="s">
        <v>56</v>
      </c>
      <c r="AI16383" t="s">
        <v>56</v>
      </c>
      <c r="AJ16383" t="s">
        <v>65</v>
      </c>
      <c r="AK16383" t="s">
        <v>13278</v>
      </c>
      <c r="AL16383" t="b">
        <v>0</v>
      </c>
      <c r="AM16383" t="s">
        <v>63</v>
      </c>
      <c r="AN16383" t="s">
        <v>83710</v>
      </c>
      <c r="AO16383">
        <v>44495</v>
      </c>
      <c r="AP16383" t="s">
        <v>79600</v>
      </c>
      <c r="AQ16383">
        <v>45113</v>
      </c>
      <c r="AS16383">
        <v>45782.613888888889</v>
      </c>
      <c r="AT16383" t="s">
        <v>31229</v>
      </c>
      <c r="AU16383" t="s">
        <v>31230</v>
      </c>
      <c r="AV16383" t="s">
        <v>31231</v>
      </c>
      <c r="AW16383">
        <v>45782.613888888889</v>
      </c>
      <c r="AX16383">
        <v>2.3331352999999999</v>
      </c>
      <c r="AY16383">
        <v>48.8920824</v>
      </c>
      <c r="BA16383" t="s">
        <v>53</v>
      </c>
      <c r="BB16383" t="b">
        <v>0</v>
      </c>
      <c r="BC16383" t="b">
        <v>0</v>
      </c>
      <c r="BD16383" t="b">
        <v>0</v>
      </c>
      <c r="BE16383" s="6"/>
    </row>
    <row r="16384" spans="1:57" x14ac:dyDescent="0.3">
      <c r="A16384" t="s">
        <v>31216</v>
      </c>
      <c r="B16384">
        <v>531680445</v>
      </c>
      <c r="C16384" t="s">
        <v>31217</v>
      </c>
      <c r="D16384" t="s">
        <v>31218</v>
      </c>
      <c r="E16384" t="s">
        <v>31217</v>
      </c>
      <c r="F16384" t="s">
        <v>31219</v>
      </c>
      <c r="G16384" t="s">
        <v>79591</v>
      </c>
      <c r="H16384" t="s">
        <v>83704</v>
      </c>
      <c r="I16384" t="s">
        <v>83705</v>
      </c>
      <c r="J16384">
        <v>0</v>
      </c>
      <c r="K16384" t="s">
        <v>83706</v>
      </c>
      <c r="L16384" t="s">
        <v>59</v>
      </c>
      <c r="M16384" t="s">
        <v>83707</v>
      </c>
      <c r="O16384" t="s">
        <v>83708</v>
      </c>
      <c r="P16384">
        <v>7</v>
      </c>
      <c r="Q16384" t="s">
        <v>83713</v>
      </c>
      <c r="R16384" t="s">
        <v>83713</v>
      </c>
      <c r="S16384">
        <v>0</v>
      </c>
      <c r="T16384">
        <v>7</v>
      </c>
      <c r="U16384" t="b">
        <v>1</v>
      </c>
      <c r="V16384" t="b">
        <v>1</v>
      </c>
      <c r="W16384" t="b">
        <v>0</v>
      </c>
      <c r="X16384" t="b">
        <v>0</v>
      </c>
      <c r="Y16384" t="b">
        <v>0</v>
      </c>
      <c r="Z16384" t="b">
        <v>0</v>
      </c>
      <c r="AA16384" t="b">
        <v>1</v>
      </c>
      <c r="AB16384" t="b">
        <v>1</v>
      </c>
      <c r="AC16384" t="b">
        <v>1</v>
      </c>
      <c r="AD16384" s="6" t="s">
        <v>79598</v>
      </c>
      <c r="AF16384" t="s">
        <v>61</v>
      </c>
      <c r="AG16384" t="b">
        <v>0</v>
      </c>
      <c r="AH16384" t="s">
        <v>56</v>
      </c>
      <c r="AI16384" t="s">
        <v>56</v>
      </c>
      <c r="AJ16384" t="s">
        <v>65</v>
      </c>
      <c r="AK16384" t="s">
        <v>13278</v>
      </c>
      <c r="AL16384" t="b">
        <v>0</v>
      </c>
      <c r="AM16384" t="s">
        <v>63</v>
      </c>
      <c r="AN16384" t="s">
        <v>83710</v>
      </c>
      <c r="AO16384">
        <v>44495</v>
      </c>
      <c r="AP16384" t="s">
        <v>79600</v>
      </c>
      <c r="AQ16384">
        <v>45113</v>
      </c>
      <c r="AS16384">
        <v>45782.613888888889</v>
      </c>
      <c r="AT16384" t="s">
        <v>31229</v>
      </c>
      <c r="AU16384" t="s">
        <v>31230</v>
      </c>
      <c r="AV16384" t="s">
        <v>31231</v>
      </c>
      <c r="AW16384">
        <v>45782.613888888889</v>
      </c>
      <c r="AX16384">
        <v>2.3331352999999999</v>
      </c>
      <c r="AY16384">
        <v>48.8920824</v>
      </c>
      <c r="BA16384" t="s">
        <v>53</v>
      </c>
      <c r="BB16384" t="b">
        <v>0</v>
      </c>
      <c r="BC16384" t="b">
        <v>0</v>
      </c>
      <c r="BD16384" t="b">
        <v>0</v>
      </c>
      <c r="BE16384" s="6"/>
    </row>
    <row r="16385" spans="1:57" x14ac:dyDescent="0.3">
      <c r="A16385" t="s">
        <v>31216</v>
      </c>
      <c r="B16385">
        <v>531680445</v>
      </c>
      <c r="C16385" t="s">
        <v>31217</v>
      </c>
      <c r="D16385" t="s">
        <v>31218</v>
      </c>
      <c r="E16385" t="s">
        <v>31217</v>
      </c>
      <c r="F16385" t="s">
        <v>31219</v>
      </c>
      <c r="G16385" t="s">
        <v>79591</v>
      </c>
      <c r="H16385" t="s">
        <v>83704</v>
      </c>
      <c r="I16385" t="s">
        <v>83705</v>
      </c>
      <c r="J16385">
        <v>0</v>
      </c>
      <c r="K16385" t="s">
        <v>83706</v>
      </c>
      <c r="L16385" t="s">
        <v>59</v>
      </c>
      <c r="M16385" t="s">
        <v>83707</v>
      </c>
      <c r="O16385" t="s">
        <v>83708</v>
      </c>
      <c r="P16385">
        <v>7</v>
      </c>
      <c r="Q16385" t="s">
        <v>83714</v>
      </c>
      <c r="R16385" t="s">
        <v>83714</v>
      </c>
      <c r="S16385">
        <v>0</v>
      </c>
      <c r="T16385">
        <v>7</v>
      </c>
      <c r="U16385" t="b">
        <v>1</v>
      </c>
      <c r="V16385" t="b">
        <v>1</v>
      </c>
      <c r="W16385" t="b">
        <v>0</v>
      </c>
      <c r="X16385" t="b">
        <v>0</v>
      </c>
      <c r="Y16385" t="b">
        <v>0</v>
      </c>
      <c r="Z16385" t="b">
        <v>0</v>
      </c>
      <c r="AA16385" t="b">
        <v>1</v>
      </c>
      <c r="AB16385" t="b">
        <v>1</v>
      </c>
      <c r="AC16385" t="b">
        <v>1</v>
      </c>
      <c r="AD16385" s="6" t="s">
        <v>79598</v>
      </c>
      <c r="AF16385" t="s">
        <v>61</v>
      </c>
      <c r="AG16385" t="b">
        <v>0</v>
      </c>
      <c r="AH16385" t="s">
        <v>56</v>
      </c>
      <c r="AI16385" t="s">
        <v>56</v>
      </c>
      <c r="AJ16385" t="s">
        <v>65</v>
      </c>
      <c r="AK16385" t="s">
        <v>13278</v>
      </c>
      <c r="AL16385" t="b">
        <v>0</v>
      </c>
      <c r="AM16385" t="s">
        <v>63</v>
      </c>
      <c r="AN16385" t="s">
        <v>83710</v>
      </c>
      <c r="AO16385">
        <v>44495</v>
      </c>
      <c r="AP16385" t="s">
        <v>79600</v>
      </c>
      <c r="AQ16385">
        <v>45113</v>
      </c>
      <c r="AS16385">
        <v>45782.613888888889</v>
      </c>
      <c r="AT16385" t="s">
        <v>31229</v>
      </c>
      <c r="AU16385" t="s">
        <v>31230</v>
      </c>
      <c r="AV16385" t="s">
        <v>31231</v>
      </c>
      <c r="AW16385">
        <v>45782.613888888889</v>
      </c>
      <c r="AX16385">
        <v>2.3331352999999999</v>
      </c>
      <c r="AY16385">
        <v>48.8920824</v>
      </c>
      <c r="BA16385" t="s">
        <v>53</v>
      </c>
      <c r="BB16385" t="b">
        <v>0</v>
      </c>
      <c r="BC16385" t="b">
        <v>0</v>
      </c>
      <c r="BD16385" t="b">
        <v>0</v>
      </c>
      <c r="BE16385" s="6"/>
    </row>
    <row r="16386" spans="1:57" x14ac:dyDescent="0.3">
      <c r="A16386" t="s">
        <v>31216</v>
      </c>
      <c r="B16386">
        <v>531680445</v>
      </c>
      <c r="C16386" t="s">
        <v>31217</v>
      </c>
      <c r="D16386" t="s">
        <v>31218</v>
      </c>
      <c r="E16386" t="s">
        <v>31217</v>
      </c>
      <c r="F16386" t="s">
        <v>31219</v>
      </c>
      <c r="G16386" t="s">
        <v>79591</v>
      </c>
      <c r="H16386" t="s">
        <v>83704</v>
      </c>
      <c r="I16386" t="s">
        <v>83705</v>
      </c>
      <c r="J16386">
        <v>0</v>
      </c>
      <c r="K16386" t="s">
        <v>83706</v>
      </c>
      <c r="L16386" t="s">
        <v>59</v>
      </c>
      <c r="M16386" t="s">
        <v>83707</v>
      </c>
      <c r="O16386" t="s">
        <v>83708</v>
      </c>
      <c r="P16386">
        <v>7</v>
      </c>
      <c r="Q16386" t="s">
        <v>83715</v>
      </c>
      <c r="R16386" t="s">
        <v>83715</v>
      </c>
      <c r="S16386">
        <v>0</v>
      </c>
      <c r="T16386">
        <v>7</v>
      </c>
      <c r="U16386" t="b">
        <v>1</v>
      </c>
      <c r="V16386" t="b">
        <v>1</v>
      </c>
      <c r="W16386" t="b">
        <v>0</v>
      </c>
      <c r="X16386" t="b">
        <v>0</v>
      </c>
      <c r="Y16386" t="b">
        <v>0</v>
      </c>
      <c r="Z16386" t="b">
        <v>0</v>
      </c>
      <c r="AA16386" t="b">
        <v>1</v>
      </c>
      <c r="AB16386" t="b">
        <v>1</v>
      </c>
      <c r="AC16386" t="b">
        <v>1</v>
      </c>
      <c r="AD16386" s="6" t="s">
        <v>79598</v>
      </c>
      <c r="AF16386" t="s">
        <v>61</v>
      </c>
      <c r="AG16386" t="b">
        <v>0</v>
      </c>
      <c r="AH16386" t="s">
        <v>56</v>
      </c>
      <c r="AI16386" t="s">
        <v>56</v>
      </c>
      <c r="AJ16386" t="s">
        <v>65</v>
      </c>
      <c r="AK16386" t="s">
        <v>13278</v>
      </c>
      <c r="AL16386" t="b">
        <v>0</v>
      </c>
      <c r="AM16386" t="s">
        <v>63</v>
      </c>
      <c r="AN16386" t="s">
        <v>83710</v>
      </c>
      <c r="AO16386">
        <v>44495</v>
      </c>
      <c r="AP16386" t="s">
        <v>79600</v>
      </c>
      <c r="AQ16386">
        <v>45113</v>
      </c>
      <c r="AS16386">
        <v>45782.613888888889</v>
      </c>
      <c r="AT16386" t="s">
        <v>31229</v>
      </c>
      <c r="AU16386" t="s">
        <v>31230</v>
      </c>
      <c r="AV16386" t="s">
        <v>31231</v>
      </c>
      <c r="AW16386">
        <v>45782.613888888889</v>
      </c>
      <c r="AX16386">
        <v>2.3331352999999999</v>
      </c>
      <c r="AY16386">
        <v>48.8920824</v>
      </c>
      <c r="BA16386" t="s">
        <v>53</v>
      </c>
      <c r="BB16386" t="b">
        <v>0</v>
      </c>
      <c r="BC16386" t="b">
        <v>0</v>
      </c>
      <c r="BD16386" t="b">
        <v>0</v>
      </c>
      <c r="BE16386" s="6"/>
    </row>
    <row r="16387" spans="1:57" x14ac:dyDescent="0.3">
      <c r="A16387" t="s">
        <v>31216</v>
      </c>
      <c r="B16387">
        <v>531680445</v>
      </c>
      <c r="C16387" t="s">
        <v>31217</v>
      </c>
      <c r="D16387" t="s">
        <v>31218</v>
      </c>
      <c r="E16387" t="s">
        <v>31217</v>
      </c>
      <c r="F16387" t="s">
        <v>31219</v>
      </c>
      <c r="G16387" t="s">
        <v>79591</v>
      </c>
      <c r="H16387" t="s">
        <v>83704</v>
      </c>
      <c r="I16387" t="s">
        <v>83705</v>
      </c>
      <c r="J16387">
        <v>0</v>
      </c>
      <c r="K16387" t="s">
        <v>83706</v>
      </c>
      <c r="L16387" t="s">
        <v>59</v>
      </c>
      <c r="M16387" t="s">
        <v>83707</v>
      </c>
      <c r="O16387" t="s">
        <v>83708</v>
      </c>
      <c r="P16387">
        <v>7</v>
      </c>
      <c r="Q16387" t="s">
        <v>83716</v>
      </c>
      <c r="R16387" t="s">
        <v>83716</v>
      </c>
      <c r="S16387">
        <v>0</v>
      </c>
      <c r="T16387">
        <v>7</v>
      </c>
      <c r="U16387" t="b">
        <v>1</v>
      </c>
      <c r="V16387" t="b">
        <v>1</v>
      </c>
      <c r="W16387" t="b">
        <v>0</v>
      </c>
      <c r="X16387" t="b">
        <v>0</v>
      </c>
      <c r="Y16387" t="b">
        <v>0</v>
      </c>
      <c r="Z16387" t="b">
        <v>0</v>
      </c>
      <c r="AA16387" t="b">
        <v>1</v>
      </c>
      <c r="AB16387" t="b">
        <v>1</v>
      </c>
      <c r="AC16387" t="b">
        <v>1</v>
      </c>
      <c r="AD16387" s="6" t="s">
        <v>79598</v>
      </c>
      <c r="AF16387" t="s">
        <v>61</v>
      </c>
      <c r="AG16387" t="b">
        <v>0</v>
      </c>
      <c r="AH16387" t="s">
        <v>56</v>
      </c>
      <c r="AI16387" t="s">
        <v>56</v>
      </c>
      <c r="AJ16387" t="s">
        <v>65</v>
      </c>
      <c r="AK16387" t="s">
        <v>13278</v>
      </c>
      <c r="AL16387" t="b">
        <v>0</v>
      </c>
      <c r="AM16387" t="s">
        <v>63</v>
      </c>
      <c r="AN16387" t="s">
        <v>83710</v>
      </c>
      <c r="AO16387">
        <v>44495</v>
      </c>
      <c r="AP16387" t="s">
        <v>79600</v>
      </c>
      <c r="AQ16387">
        <v>45113</v>
      </c>
      <c r="AS16387">
        <v>45782.613888888889</v>
      </c>
      <c r="AT16387" t="s">
        <v>31229</v>
      </c>
      <c r="AU16387" t="s">
        <v>31230</v>
      </c>
      <c r="AV16387" t="s">
        <v>31231</v>
      </c>
      <c r="AW16387">
        <v>45782.613888888889</v>
      </c>
      <c r="AX16387">
        <v>2.3331352999999999</v>
      </c>
      <c r="AY16387">
        <v>48.8920824</v>
      </c>
      <c r="BA16387" t="s">
        <v>53</v>
      </c>
      <c r="BB16387" t="b">
        <v>0</v>
      </c>
      <c r="BC16387" t="b">
        <v>0</v>
      </c>
      <c r="BD16387" t="b">
        <v>0</v>
      </c>
      <c r="BE16387" s="6"/>
    </row>
    <row r="16388" spans="1:57" x14ac:dyDescent="0.3">
      <c r="A16388" t="s">
        <v>31216</v>
      </c>
      <c r="B16388">
        <v>531680445</v>
      </c>
      <c r="C16388" t="s">
        <v>31217</v>
      </c>
      <c r="D16388" t="s">
        <v>31218</v>
      </c>
      <c r="E16388" t="s">
        <v>31217</v>
      </c>
      <c r="F16388" t="s">
        <v>31219</v>
      </c>
      <c r="G16388" t="s">
        <v>79591</v>
      </c>
      <c r="H16388" t="s">
        <v>83717</v>
      </c>
      <c r="I16388" t="s">
        <v>83718</v>
      </c>
      <c r="J16388">
        <v>0</v>
      </c>
      <c r="K16388" t="s">
        <v>83719</v>
      </c>
      <c r="L16388" t="s">
        <v>59</v>
      </c>
      <c r="M16388" t="s">
        <v>83720</v>
      </c>
      <c r="O16388" t="s">
        <v>83721</v>
      </c>
      <c r="P16388">
        <v>6</v>
      </c>
      <c r="Q16388" t="s">
        <v>83722</v>
      </c>
      <c r="R16388" t="s">
        <v>83722</v>
      </c>
      <c r="S16388">
        <v>0</v>
      </c>
      <c r="T16388">
        <v>7</v>
      </c>
      <c r="U16388" t="b">
        <v>1</v>
      </c>
      <c r="V16388" t="b">
        <v>1</v>
      </c>
      <c r="W16388" t="b">
        <v>0</v>
      </c>
      <c r="X16388" t="b">
        <v>0</v>
      </c>
      <c r="Y16388" t="b">
        <v>0</v>
      </c>
      <c r="Z16388" t="b">
        <v>0</v>
      </c>
      <c r="AA16388" t="b">
        <v>1</v>
      </c>
      <c r="AB16388" t="b">
        <v>1</v>
      </c>
      <c r="AC16388" t="b">
        <v>1</v>
      </c>
      <c r="AD16388" s="6" t="s">
        <v>79598</v>
      </c>
      <c r="AF16388" t="s">
        <v>61</v>
      </c>
      <c r="AG16388" t="b">
        <v>0</v>
      </c>
      <c r="AH16388" t="s">
        <v>56</v>
      </c>
      <c r="AI16388" t="s">
        <v>56</v>
      </c>
      <c r="AJ16388" t="s">
        <v>65</v>
      </c>
      <c r="AK16388" t="s">
        <v>13278</v>
      </c>
      <c r="AL16388" t="b">
        <v>0</v>
      </c>
      <c r="AM16388" t="s">
        <v>63</v>
      </c>
      <c r="AN16388" t="s">
        <v>83723</v>
      </c>
      <c r="AO16388">
        <v>44531</v>
      </c>
      <c r="AP16388" t="s">
        <v>79600</v>
      </c>
      <c r="AQ16388">
        <v>45113</v>
      </c>
      <c r="AS16388">
        <v>45782.613888888889</v>
      </c>
      <c r="AT16388" t="s">
        <v>31229</v>
      </c>
      <c r="AU16388" t="s">
        <v>31230</v>
      </c>
      <c r="AV16388" t="s">
        <v>31231</v>
      </c>
      <c r="AW16388">
        <v>45782.613888888889</v>
      </c>
      <c r="AX16388">
        <v>2.3475914000000002</v>
      </c>
      <c r="AY16388">
        <v>48.885006799999999</v>
      </c>
      <c r="BA16388" t="s">
        <v>53</v>
      </c>
      <c r="BB16388" t="b">
        <v>0</v>
      </c>
      <c r="BC16388" t="b">
        <v>0</v>
      </c>
      <c r="BD16388" t="b">
        <v>0</v>
      </c>
      <c r="BE16388" s="6"/>
    </row>
    <row r="16389" spans="1:57" x14ac:dyDescent="0.3">
      <c r="A16389" t="s">
        <v>31216</v>
      </c>
      <c r="B16389">
        <v>531680445</v>
      </c>
      <c r="C16389" t="s">
        <v>31217</v>
      </c>
      <c r="D16389" t="s">
        <v>31218</v>
      </c>
      <c r="E16389" t="s">
        <v>31217</v>
      </c>
      <c r="F16389" t="s">
        <v>31219</v>
      </c>
      <c r="G16389" t="s">
        <v>79591</v>
      </c>
      <c r="H16389" t="s">
        <v>83717</v>
      </c>
      <c r="I16389" t="s">
        <v>83718</v>
      </c>
      <c r="J16389">
        <v>0</v>
      </c>
      <c r="K16389" t="s">
        <v>83719</v>
      </c>
      <c r="L16389" t="s">
        <v>59</v>
      </c>
      <c r="M16389" t="s">
        <v>83720</v>
      </c>
      <c r="O16389" t="s">
        <v>83721</v>
      </c>
      <c r="P16389">
        <v>6</v>
      </c>
      <c r="Q16389" t="s">
        <v>83724</v>
      </c>
      <c r="R16389" t="s">
        <v>83724</v>
      </c>
      <c r="S16389">
        <v>0</v>
      </c>
      <c r="T16389">
        <v>7</v>
      </c>
      <c r="U16389" t="b">
        <v>1</v>
      </c>
      <c r="V16389" t="b">
        <v>1</v>
      </c>
      <c r="W16389" t="b">
        <v>0</v>
      </c>
      <c r="X16389" t="b">
        <v>0</v>
      </c>
      <c r="Y16389" t="b">
        <v>0</v>
      </c>
      <c r="Z16389" t="b">
        <v>0</v>
      </c>
      <c r="AA16389" t="b">
        <v>1</v>
      </c>
      <c r="AB16389" t="b">
        <v>1</v>
      </c>
      <c r="AC16389" t="b">
        <v>1</v>
      </c>
      <c r="AD16389" s="6" t="s">
        <v>79598</v>
      </c>
      <c r="AF16389" t="s">
        <v>61</v>
      </c>
      <c r="AG16389" t="b">
        <v>0</v>
      </c>
      <c r="AH16389" t="s">
        <v>56</v>
      </c>
      <c r="AI16389" t="s">
        <v>56</v>
      </c>
      <c r="AJ16389" t="s">
        <v>65</v>
      </c>
      <c r="AK16389" t="s">
        <v>13278</v>
      </c>
      <c r="AL16389" t="b">
        <v>0</v>
      </c>
      <c r="AM16389" t="s">
        <v>63</v>
      </c>
      <c r="AN16389" t="s">
        <v>83723</v>
      </c>
      <c r="AO16389">
        <v>44531</v>
      </c>
      <c r="AP16389" t="s">
        <v>79600</v>
      </c>
      <c r="AQ16389">
        <v>45113</v>
      </c>
      <c r="AS16389">
        <v>45782.613888888889</v>
      </c>
      <c r="AT16389" t="s">
        <v>31229</v>
      </c>
      <c r="AU16389" t="s">
        <v>31230</v>
      </c>
      <c r="AV16389" t="s">
        <v>31231</v>
      </c>
      <c r="AW16389">
        <v>45782.613888888889</v>
      </c>
      <c r="AX16389">
        <v>2.3475914000000002</v>
      </c>
      <c r="AY16389">
        <v>48.885006799999999</v>
      </c>
      <c r="BA16389" t="s">
        <v>53</v>
      </c>
      <c r="BB16389" t="b">
        <v>0</v>
      </c>
      <c r="BC16389" t="b">
        <v>0</v>
      </c>
      <c r="BD16389" t="b">
        <v>0</v>
      </c>
      <c r="BE16389" s="6"/>
    </row>
    <row r="16390" spans="1:57" x14ac:dyDescent="0.3">
      <c r="A16390" t="s">
        <v>31216</v>
      </c>
      <c r="B16390">
        <v>531680445</v>
      </c>
      <c r="C16390" t="s">
        <v>31217</v>
      </c>
      <c r="D16390" t="s">
        <v>31218</v>
      </c>
      <c r="E16390" t="s">
        <v>31217</v>
      </c>
      <c r="F16390" t="s">
        <v>31219</v>
      </c>
      <c r="G16390" t="s">
        <v>79591</v>
      </c>
      <c r="H16390" t="s">
        <v>83717</v>
      </c>
      <c r="I16390" t="s">
        <v>83718</v>
      </c>
      <c r="J16390">
        <v>0</v>
      </c>
      <c r="K16390" t="s">
        <v>83719</v>
      </c>
      <c r="L16390" t="s">
        <v>59</v>
      </c>
      <c r="M16390" t="s">
        <v>83720</v>
      </c>
      <c r="O16390" t="s">
        <v>83721</v>
      </c>
      <c r="P16390">
        <v>6</v>
      </c>
      <c r="Q16390" t="s">
        <v>83725</v>
      </c>
      <c r="R16390" t="s">
        <v>83725</v>
      </c>
      <c r="S16390">
        <v>0</v>
      </c>
      <c r="T16390">
        <v>7</v>
      </c>
      <c r="U16390" t="b">
        <v>1</v>
      </c>
      <c r="V16390" t="b">
        <v>1</v>
      </c>
      <c r="W16390" t="b">
        <v>0</v>
      </c>
      <c r="X16390" t="b">
        <v>0</v>
      </c>
      <c r="Y16390" t="b">
        <v>0</v>
      </c>
      <c r="Z16390" t="b">
        <v>0</v>
      </c>
      <c r="AA16390" t="b">
        <v>1</v>
      </c>
      <c r="AB16390" t="b">
        <v>1</v>
      </c>
      <c r="AC16390" t="b">
        <v>1</v>
      </c>
      <c r="AD16390" s="6" t="s">
        <v>79598</v>
      </c>
      <c r="AF16390" t="s">
        <v>61</v>
      </c>
      <c r="AG16390" t="b">
        <v>0</v>
      </c>
      <c r="AH16390" t="s">
        <v>56</v>
      </c>
      <c r="AI16390" t="s">
        <v>56</v>
      </c>
      <c r="AJ16390" t="s">
        <v>65</v>
      </c>
      <c r="AK16390" t="s">
        <v>13278</v>
      </c>
      <c r="AL16390" t="b">
        <v>0</v>
      </c>
      <c r="AM16390" t="s">
        <v>63</v>
      </c>
      <c r="AN16390" t="s">
        <v>83723</v>
      </c>
      <c r="AO16390">
        <v>44531</v>
      </c>
      <c r="AP16390" t="s">
        <v>79600</v>
      </c>
      <c r="AQ16390">
        <v>45113</v>
      </c>
      <c r="AS16390">
        <v>45782.613888888889</v>
      </c>
      <c r="AT16390" t="s">
        <v>31229</v>
      </c>
      <c r="AU16390" t="s">
        <v>31230</v>
      </c>
      <c r="AV16390" t="s">
        <v>31231</v>
      </c>
      <c r="AW16390">
        <v>45782.613888888889</v>
      </c>
      <c r="AX16390">
        <v>2.3475914000000002</v>
      </c>
      <c r="AY16390">
        <v>48.885006799999999</v>
      </c>
      <c r="BA16390" t="s">
        <v>53</v>
      </c>
      <c r="BB16390" t="b">
        <v>0</v>
      </c>
      <c r="BC16390" t="b">
        <v>0</v>
      </c>
      <c r="BD16390" t="b">
        <v>0</v>
      </c>
      <c r="BE16390" s="6"/>
    </row>
    <row r="16391" spans="1:57" x14ac:dyDescent="0.3">
      <c r="A16391" t="s">
        <v>31216</v>
      </c>
      <c r="B16391">
        <v>531680445</v>
      </c>
      <c r="C16391" t="s">
        <v>31217</v>
      </c>
      <c r="D16391" t="s">
        <v>31218</v>
      </c>
      <c r="E16391" t="s">
        <v>31217</v>
      </c>
      <c r="F16391" t="s">
        <v>31219</v>
      </c>
      <c r="G16391" t="s">
        <v>79591</v>
      </c>
      <c r="H16391" t="s">
        <v>83717</v>
      </c>
      <c r="I16391" t="s">
        <v>83718</v>
      </c>
      <c r="J16391">
        <v>0</v>
      </c>
      <c r="K16391" t="s">
        <v>83719</v>
      </c>
      <c r="L16391" t="s">
        <v>59</v>
      </c>
      <c r="M16391" t="s">
        <v>83720</v>
      </c>
      <c r="O16391" t="s">
        <v>83721</v>
      </c>
      <c r="P16391">
        <v>6</v>
      </c>
      <c r="Q16391" t="s">
        <v>83726</v>
      </c>
      <c r="R16391" t="s">
        <v>83726</v>
      </c>
      <c r="S16391">
        <v>0</v>
      </c>
      <c r="T16391">
        <v>7</v>
      </c>
      <c r="U16391" t="b">
        <v>1</v>
      </c>
      <c r="V16391" t="b">
        <v>1</v>
      </c>
      <c r="W16391" t="b">
        <v>0</v>
      </c>
      <c r="X16391" t="b">
        <v>0</v>
      </c>
      <c r="Y16391" t="b">
        <v>0</v>
      </c>
      <c r="Z16391" t="b">
        <v>0</v>
      </c>
      <c r="AA16391" t="b">
        <v>1</v>
      </c>
      <c r="AB16391" t="b">
        <v>1</v>
      </c>
      <c r="AC16391" t="b">
        <v>1</v>
      </c>
      <c r="AD16391" s="6" t="s">
        <v>79598</v>
      </c>
      <c r="AF16391" t="s">
        <v>61</v>
      </c>
      <c r="AG16391" t="b">
        <v>0</v>
      </c>
      <c r="AH16391" t="s">
        <v>56</v>
      </c>
      <c r="AI16391" t="s">
        <v>56</v>
      </c>
      <c r="AJ16391" t="s">
        <v>65</v>
      </c>
      <c r="AK16391" t="s">
        <v>13278</v>
      </c>
      <c r="AL16391" t="b">
        <v>0</v>
      </c>
      <c r="AM16391" t="s">
        <v>63</v>
      </c>
      <c r="AN16391" t="s">
        <v>83723</v>
      </c>
      <c r="AO16391">
        <v>44531</v>
      </c>
      <c r="AP16391" t="s">
        <v>79600</v>
      </c>
      <c r="AQ16391">
        <v>45113</v>
      </c>
      <c r="AS16391">
        <v>45782.613888888889</v>
      </c>
      <c r="AT16391" t="s">
        <v>31229</v>
      </c>
      <c r="AU16391" t="s">
        <v>31230</v>
      </c>
      <c r="AV16391" t="s">
        <v>31231</v>
      </c>
      <c r="AW16391">
        <v>45782.613888888889</v>
      </c>
      <c r="AX16391">
        <v>2.3475914000000002</v>
      </c>
      <c r="AY16391">
        <v>48.885006799999999</v>
      </c>
      <c r="BA16391" t="s">
        <v>53</v>
      </c>
      <c r="BB16391" t="b">
        <v>0</v>
      </c>
      <c r="BC16391" t="b">
        <v>0</v>
      </c>
      <c r="BD16391" t="b">
        <v>0</v>
      </c>
      <c r="BE16391" s="6"/>
    </row>
    <row r="16392" spans="1:57" x14ac:dyDescent="0.3">
      <c r="A16392" t="s">
        <v>31216</v>
      </c>
      <c r="B16392">
        <v>531680445</v>
      </c>
      <c r="C16392" t="s">
        <v>31217</v>
      </c>
      <c r="D16392" t="s">
        <v>31218</v>
      </c>
      <c r="E16392" t="s">
        <v>31217</v>
      </c>
      <c r="F16392" t="s">
        <v>31219</v>
      </c>
      <c r="G16392" t="s">
        <v>79591</v>
      </c>
      <c r="H16392" t="s">
        <v>83717</v>
      </c>
      <c r="I16392" t="s">
        <v>83718</v>
      </c>
      <c r="J16392">
        <v>0</v>
      </c>
      <c r="K16392" t="s">
        <v>83719</v>
      </c>
      <c r="L16392" t="s">
        <v>59</v>
      </c>
      <c r="M16392" t="s">
        <v>83720</v>
      </c>
      <c r="O16392" t="s">
        <v>83721</v>
      </c>
      <c r="P16392">
        <v>6</v>
      </c>
      <c r="Q16392" t="s">
        <v>83727</v>
      </c>
      <c r="R16392" t="s">
        <v>83727</v>
      </c>
      <c r="S16392">
        <v>0</v>
      </c>
      <c r="T16392">
        <v>7</v>
      </c>
      <c r="U16392" t="b">
        <v>1</v>
      </c>
      <c r="V16392" t="b">
        <v>1</v>
      </c>
      <c r="W16392" t="b">
        <v>0</v>
      </c>
      <c r="X16392" t="b">
        <v>0</v>
      </c>
      <c r="Y16392" t="b">
        <v>0</v>
      </c>
      <c r="Z16392" t="b">
        <v>0</v>
      </c>
      <c r="AA16392" t="b">
        <v>1</v>
      </c>
      <c r="AB16392" t="b">
        <v>1</v>
      </c>
      <c r="AC16392" t="b">
        <v>1</v>
      </c>
      <c r="AD16392" s="6" t="s">
        <v>79598</v>
      </c>
      <c r="AF16392" t="s">
        <v>61</v>
      </c>
      <c r="AG16392" t="b">
        <v>0</v>
      </c>
      <c r="AH16392" t="s">
        <v>56</v>
      </c>
      <c r="AI16392" t="s">
        <v>56</v>
      </c>
      <c r="AJ16392" t="s">
        <v>65</v>
      </c>
      <c r="AK16392" t="s">
        <v>13278</v>
      </c>
      <c r="AL16392" t="b">
        <v>0</v>
      </c>
      <c r="AM16392" t="s">
        <v>63</v>
      </c>
      <c r="AN16392" t="s">
        <v>83723</v>
      </c>
      <c r="AO16392">
        <v>44531</v>
      </c>
      <c r="AP16392" t="s">
        <v>79600</v>
      </c>
      <c r="AQ16392">
        <v>45113</v>
      </c>
      <c r="AS16392">
        <v>45782.613888888889</v>
      </c>
      <c r="AT16392" t="s">
        <v>31229</v>
      </c>
      <c r="AU16392" t="s">
        <v>31230</v>
      </c>
      <c r="AV16392" t="s">
        <v>31231</v>
      </c>
      <c r="AW16392">
        <v>45782.613888888889</v>
      </c>
      <c r="AX16392">
        <v>2.3475914000000002</v>
      </c>
      <c r="AY16392">
        <v>48.885006799999999</v>
      </c>
      <c r="BA16392" t="s">
        <v>53</v>
      </c>
      <c r="BB16392" t="b">
        <v>0</v>
      </c>
      <c r="BC16392" t="b">
        <v>0</v>
      </c>
      <c r="BD16392" t="b">
        <v>0</v>
      </c>
      <c r="BE16392" s="6"/>
    </row>
    <row r="16393" spans="1:57" x14ac:dyDescent="0.3">
      <c r="A16393" t="s">
        <v>31216</v>
      </c>
      <c r="B16393">
        <v>531680445</v>
      </c>
      <c r="C16393" t="s">
        <v>31217</v>
      </c>
      <c r="D16393" t="s">
        <v>31218</v>
      </c>
      <c r="E16393" t="s">
        <v>31217</v>
      </c>
      <c r="F16393" t="s">
        <v>31219</v>
      </c>
      <c r="G16393" t="s">
        <v>79591</v>
      </c>
      <c r="H16393" t="s">
        <v>83717</v>
      </c>
      <c r="I16393" t="s">
        <v>83718</v>
      </c>
      <c r="J16393">
        <v>0</v>
      </c>
      <c r="K16393" t="s">
        <v>83719</v>
      </c>
      <c r="L16393" t="s">
        <v>59</v>
      </c>
      <c r="M16393" t="s">
        <v>83720</v>
      </c>
      <c r="O16393" t="s">
        <v>83721</v>
      </c>
      <c r="P16393">
        <v>6</v>
      </c>
      <c r="Q16393" t="s">
        <v>83728</v>
      </c>
      <c r="R16393" t="s">
        <v>83728</v>
      </c>
      <c r="S16393">
        <v>0</v>
      </c>
      <c r="T16393">
        <v>7</v>
      </c>
      <c r="U16393" t="b">
        <v>1</v>
      </c>
      <c r="V16393" t="b">
        <v>1</v>
      </c>
      <c r="W16393" t="b">
        <v>0</v>
      </c>
      <c r="X16393" t="b">
        <v>0</v>
      </c>
      <c r="Y16393" t="b">
        <v>0</v>
      </c>
      <c r="Z16393" t="b">
        <v>0</v>
      </c>
      <c r="AA16393" t="b">
        <v>1</v>
      </c>
      <c r="AB16393" t="b">
        <v>1</v>
      </c>
      <c r="AC16393" t="b">
        <v>1</v>
      </c>
      <c r="AD16393" s="6" t="s">
        <v>79598</v>
      </c>
      <c r="AF16393" t="s">
        <v>61</v>
      </c>
      <c r="AG16393" t="b">
        <v>0</v>
      </c>
      <c r="AH16393" t="s">
        <v>56</v>
      </c>
      <c r="AI16393" t="s">
        <v>56</v>
      </c>
      <c r="AJ16393" t="s">
        <v>65</v>
      </c>
      <c r="AK16393" t="s">
        <v>13278</v>
      </c>
      <c r="AL16393" t="b">
        <v>0</v>
      </c>
      <c r="AM16393" t="s">
        <v>63</v>
      </c>
      <c r="AN16393" t="s">
        <v>83723</v>
      </c>
      <c r="AO16393">
        <v>44742</v>
      </c>
      <c r="AP16393" t="s">
        <v>79600</v>
      </c>
      <c r="AQ16393">
        <v>45113</v>
      </c>
      <c r="AS16393">
        <v>45782.613888888889</v>
      </c>
      <c r="AT16393" t="s">
        <v>31229</v>
      </c>
      <c r="AU16393" t="s">
        <v>31230</v>
      </c>
      <c r="AV16393" t="s">
        <v>31231</v>
      </c>
      <c r="AW16393">
        <v>45782.613888888889</v>
      </c>
      <c r="AX16393">
        <v>2.3475914000000002</v>
      </c>
      <c r="AY16393">
        <v>48.885006799999999</v>
      </c>
      <c r="BA16393" t="s">
        <v>53</v>
      </c>
      <c r="BB16393" t="b">
        <v>0</v>
      </c>
      <c r="BC16393" t="b">
        <v>0</v>
      </c>
      <c r="BD16393" t="b">
        <v>0</v>
      </c>
      <c r="BE16393" s="6"/>
    </row>
    <row r="16394" spans="1:57" x14ac:dyDescent="0.3">
      <c r="A16394" t="s">
        <v>31216</v>
      </c>
      <c r="B16394">
        <v>531680445</v>
      </c>
      <c r="C16394" t="s">
        <v>31217</v>
      </c>
      <c r="D16394" t="s">
        <v>31218</v>
      </c>
      <c r="E16394" t="s">
        <v>31217</v>
      </c>
      <c r="F16394" t="s">
        <v>31219</v>
      </c>
      <c r="G16394" t="s">
        <v>79591</v>
      </c>
      <c r="H16394" t="s">
        <v>83729</v>
      </c>
      <c r="I16394" t="s">
        <v>83730</v>
      </c>
      <c r="J16394">
        <v>0</v>
      </c>
      <c r="K16394" t="s">
        <v>83731</v>
      </c>
      <c r="L16394" t="s">
        <v>59</v>
      </c>
      <c r="M16394" t="s">
        <v>83732</v>
      </c>
      <c r="O16394" t="s">
        <v>83733</v>
      </c>
      <c r="P16394">
        <v>4</v>
      </c>
      <c r="Q16394" t="s">
        <v>83734</v>
      </c>
      <c r="R16394" t="s">
        <v>83734</v>
      </c>
      <c r="S16394">
        <v>0</v>
      </c>
      <c r="T16394">
        <v>7</v>
      </c>
      <c r="U16394" t="b">
        <v>1</v>
      </c>
      <c r="V16394" t="b">
        <v>1</v>
      </c>
      <c r="W16394" t="b">
        <v>0</v>
      </c>
      <c r="X16394" t="b">
        <v>0</v>
      </c>
      <c r="Y16394" t="b">
        <v>0</v>
      </c>
      <c r="Z16394" t="b">
        <v>0</v>
      </c>
      <c r="AA16394" t="b">
        <v>1</v>
      </c>
      <c r="AB16394" t="b">
        <v>1</v>
      </c>
      <c r="AC16394" t="b">
        <v>1</v>
      </c>
      <c r="AD16394" s="6" t="s">
        <v>79598</v>
      </c>
      <c r="AF16394" t="s">
        <v>61</v>
      </c>
      <c r="AG16394" t="b">
        <v>0</v>
      </c>
      <c r="AH16394" t="s">
        <v>56</v>
      </c>
      <c r="AI16394" t="s">
        <v>56</v>
      </c>
      <c r="AJ16394" t="s">
        <v>65</v>
      </c>
      <c r="AK16394" t="s">
        <v>13278</v>
      </c>
      <c r="AL16394" t="b">
        <v>0</v>
      </c>
      <c r="AM16394" t="s">
        <v>63</v>
      </c>
      <c r="AN16394" t="s">
        <v>83735</v>
      </c>
      <c r="AO16394">
        <v>44351</v>
      </c>
      <c r="AP16394" t="s">
        <v>79600</v>
      </c>
      <c r="AQ16394">
        <v>45113</v>
      </c>
      <c r="AS16394">
        <v>45782.613888888889</v>
      </c>
      <c r="AT16394" t="s">
        <v>31229</v>
      </c>
      <c r="AU16394" t="s">
        <v>31230</v>
      </c>
      <c r="AV16394" t="s">
        <v>31231</v>
      </c>
      <c r="AW16394">
        <v>45782.613888888889</v>
      </c>
      <c r="AX16394">
        <v>2.3886470000000002</v>
      </c>
      <c r="AY16394">
        <v>48.879481599999998</v>
      </c>
      <c r="BA16394" t="s">
        <v>53</v>
      </c>
      <c r="BB16394" t="b">
        <v>0</v>
      </c>
      <c r="BC16394" t="b">
        <v>0</v>
      </c>
      <c r="BD16394" t="b">
        <v>0</v>
      </c>
      <c r="BE16394" s="6"/>
    </row>
    <row r="16395" spans="1:57" x14ac:dyDescent="0.3">
      <c r="A16395" t="s">
        <v>31216</v>
      </c>
      <c r="B16395">
        <v>531680445</v>
      </c>
      <c r="C16395" t="s">
        <v>31217</v>
      </c>
      <c r="D16395" t="s">
        <v>31218</v>
      </c>
      <c r="E16395" t="s">
        <v>31217</v>
      </c>
      <c r="F16395" t="s">
        <v>31219</v>
      </c>
      <c r="G16395" t="s">
        <v>79591</v>
      </c>
      <c r="H16395" t="s">
        <v>83729</v>
      </c>
      <c r="I16395" t="s">
        <v>83730</v>
      </c>
      <c r="J16395">
        <v>0</v>
      </c>
      <c r="K16395" t="s">
        <v>83731</v>
      </c>
      <c r="L16395" t="s">
        <v>59</v>
      </c>
      <c r="M16395" t="s">
        <v>83732</v>
      </c>
      <c r="O16395" t="s">
        <v>83733</v>
      </c>
      <c r="P16395">
        <v>4</v>
      </c>
      <c r="Q16395" t="s">
        <v>83736</v>
      </c>
      <c r="R16395" t="s">
        <v>83736</v>
      </c>
      <c r="S16395">
        <v>0</v>
      </c>
      <c r="T16395">
        <v>7</v>
      </c>
      <c r="U16395" t="b">
        <v>1</v>
      </c>
      <c r="V16395" t="b">
        <v>1</v>
      </c>
      <c r="W16395" t="b">
        <v>0</v>
      </c>
      <c r="X16395" t="b">
        <v>0</v>
      </c>
      <c r="Y16395" t="b">
        <v>0</v>
      </c>
      <c r="Z16395" t="b">
        <v>0</v>
      </c>
      <c r="AA16395" t="b">
        <v>1</v>
      </c>
      <c r="AB16395" t="b">
        <v>1</v>
      </c>
      <c r="AC16395" t="b">
        <v>1</v>
      </c>
      <c r="AD16395" s="6" t="s">
        <v>79598</v>
      </c>
      <c r="AF16395" t="s">
        <v>61</v>
      </c>
      <c r="AG16395" t="b">
        <v>0</v>
      </c>
      <c r="AH16395" t="s">
        <v>56</v>
      </c>
      <c r="AI16395" t="s">
        <v>56</v>
      </c>
      <c r="AJ16395" t="s">
        <v>65</v>
      </c>
      <c r="AK16395" t="s">
        <v>13278</v>
      </c>
      <c r="AL16395" t="b">
        <v>0</v>
      </c>
      <c r="AM16395" t="s">
        <v>63</v>
      </c>
      <c r="AN16395" t="s">
        <v>83735</v>
      </c>
      <c r="AO16395">
        <v>44351</v>
      </c>
      <c r="AP16395" t="s">
        <v>79600</v>
      </c>
      <c r="AQ16395">
        <v>45113</v>
      </c>
      <c r="AS16395">
        <v>45782.613888888889</v>
      </c>
      <c r="AT16395" t="s">
        <v>31229</v>
      </c>
      <c r="AU16395" t="s">
        <v>31230</v>
      </c>
      <c r="AV16395" t="s">
        <v>31231</v>
      </c>
      <c r="AW16395">
        <v>45782.613888888889</v>
      </c>
      <c r="AX16395">
        <v>2.3886470000000002</v>
      </c>
      <c r="AY16395">
        <v>48.879481599999998</v>
      </c>
      <c r="BA16395" t="s">
        <v>53</v>
      </c>
      <c r="BB16395" t="b">
        <v>0</v>
      </c>
      <c r="BC16395" t="b">
        <v>0</v>
      </c>
      <c r="BD16395" t="b">
        <v>0</v>
      </c>
      <c r="BE16395" s="6"/>
    </row>
    <row r="16396" spans="1:57" x14ac:dyDescent="0.3">
      <c r="A16396" t="s">
        <v>31216</v>
      </c>
      <c r="B16396">
        <v>531680445</v>
      </c>
      <c r="C16396" t="s">
        <v>31217</v>
      </c>
      <c r="D16396" t="s">
        <v>31218</v>
      </c>
      <c r="E16396" t="s">
        <v>31217</v>
      </c>
      <c r="F16396" t="s">
        <v>31219</v>
      </c>
      <c r="G16396" t="s">
        <v>79591</v>
      </c>
      <c r="H16396" t="s">
        <v>83729</v>
      </c>
      <c r="I16396" t="s">
        <v>83730</v>
      </c>
      <c r="J16396">
        <v>0</v>
      </c>
      <c r="K16396" t="s">
        <v>83731</v>
      </c>
      <c r="L16396" t="s">
        <v>59</v>
      </c>
      <c r="M16396" t="s">
        <v>83732</v>
      </c>
      <c r="O16396" t="s">
        <v>83733</v>
      </c>
      <c r="P16396">
        <v>4</v>
      </c>
      <c r="Q16396" t="s">
        <v>83737</v>
      </c>
      <c r="R16396" t="s">
        <v>83737</v>
      </c>
      <c r="S16396">
        <v>0</v>
      </c>
      <c r="T16396">
        <v>7</v>
      </c>
      <c r="U16396" t="b">
        <v>1</v>
      </c>
      <c r="V16396" t="b">
        <v>1</v>
      </c>
      <c r="W16396" t="b">
        <v>0</v>
      </c>
      <c r="X16396" t="b">
        <v>0</v>
      </c>
      <c r="Y16396" t="b">
        <v>0</v>
      </c>
      <c r="Z16396" t="b">
        <v>0</v>
      </c>
      <c r="AA16396" t="b">
        <v>1</v>
      </c>
      <c r="AB16396" t="b">
        <v>1</v>
      </c>
      <c r="AC16396" t="b">
        <v>1</v>
      </c>
      <c r="AD16396" s="6" t="s">
        <v>79598</v>
      </c>
      <c r="AF16396" t="s">
        <v>61</v>
      </c>
      <c r="AG16396" t="b">
        <v>0</v>
      </c>
      <c r="AH16396" t="s">
        <v>56</v>
      </c>
      <c r="AI16396" t="s">
        <v>56</v>
      </c>
      <c r="AJ16396" t="s">
        <v>65</v>
      </c>
      <c r="AK16396" t="s">
        <v>13278</v>
      </c>
      <c r="AL16396" t="b">
        <v>0</v>
      </c>
      <c r="AM16396" t="s">
        <v>63</v>
      </c>
      <c r="AN16396" t="s">
        <v>83735</v>
      </c>
      <c r="AO16396">
        <v>44351</v>
      </c>
      <c r="AP16396" t="s">
        <v>79600</v>
      </c>
      <c r="AQ16396">
        <v>45113</v>
      </c>
      <c r="AS16396">
        <v>45782.613888888889</v>
      </c>
      <c r="AT16396" t="s">
        <v>31229</v>
      </c>
      <c r="AU16396" t="s">
        <v>31230</v>
      </c>
      <c r="AV16396" t="s">
        <v>31231</v>
      </c>
      <c r="AW16396">
        <v>45782.613888888889</v>
      </c>
      <c r="AX16396">
        <v>2.3886470000000002</v>
      </c>
      <c r="AY16396">
        <v>48.879481599999998</v>
      </c>
      <c r="BA16396" t="s">
        <v>53</v>
      </c>
      <c r="BB16396" t="b">
        <v>0</v>
      </c>
      <c r="BC16396" t="b">
        <v>0</v>
      </c>
      <c r="BD16396" t="b">
        <v>0</v>
      </c>
      <c r="BE16396" s="6"/>
    </row>
    <row r="16397" spans="1:57" x14ac:dyDescent="0.3">
      <c r="A16397" t="s">
        <v>31216</v>
      </c>
      <c r="B16397">
        <v>531680445</v>
      </c>
      <c r="C16397" t="s">
        <v>31217</v>
      </c>
      <c r="D16397" t="s">
        <v>31218</v>
      </c>
      <c r="E16397" t="s">
        <v>31217</v>
      </c>
      <c r="F16397" t="s">
        <v>31219</v>
      </c>
      <c r="G16397" t="s">
        <v>79591</v>
      </c>
      <c r="H16397" t="s">
        <v>83729</v>
      </c>
      <c r="I16397" t="s">
        <v>83730</v>
      </c>
      <c r="J16397">
        <v>0</v>
      </c>
      <c r="K16397" t="s">
        <v>83731</v>
      </c>
      <c r="L16397" t="s">
        <v>59</v>
      </c>
      <c r="M16397" t="s">
        <v>83732</v>
      </c>
      <c r="O16397" t="s">
        <v>83733</v>
      </c>
      <c r="P16397">
        <v>4</v>
      </c>
      <c r="Q16397" t="s">
        <v>83738</v>
      </c>
      <c r="R16397" t="s">
        <v>83738</v>
      </c>
      <c r="S16397">
        <v>0</v>
      </c>
      <c r="T16397">
        <v>7</v>
      </c>
      <c r="U16397" t="b">
        <v>1</v>
      </c>
      <c r="V16397" t="b">
        <v>1</v>
      </c>
      <c r="W16397" t="b">
        <v>0</v>
      </c>
      <c r="X16397" t="b">
        <v>0</v>
      </c>
      <c r="Y16397" t="b">
        <v>0</v>
      </c>
      <c r="Z16397" t="b">
        <v>0</v>
      </c>
      <c r="AA16397" t="b">
        <v>1</v>
      </c>
      <c r="AB16397" t="b">
        <v>1</v>
      </c>
      <c r="AC16397" t="b">
        <v>1</v>
      </c>
      <c r="AD16397" s="6" t="s">
        <v>79598</v>
      </c>
      <c r="AF16397" t="s">
        <v>61</v>
      </c>
      <c r="AG16397" t="b">
        <v>0</v>
      </c>
      <c r="AH16397" t="s">
        <v>56</v>
      </c>
      <c r="AI16397" t="s">
        <v>56</v>
      </c>
      <c r="AJ16397" t="s">
        <v>65</v>
      </c>
      <c r="AK16397" t="s">
        <v>13278</v>
      </c>
      <c r="AL16397" t="b">
        <v>0</v>
      </c>
      <c r="AM16397" t="s">
        <v>63</v>
      </c>
      <c r="AN16397" t="s">
        <v>83735</v>
      </c>
      <c r="AO16397">
        <v>44351</v>
      </c>
      <c r="AP16397" t="s">
        <v>79600</v>
      </c>
      <c r="AQ16397">
        <v>45113</v>
      </c>
      <c r="AS16397">
        <v>45782.613888888889</v>
      </c>
      <c r="AT16397" t="s">
        <v>31229</v>
      </c>
      <c r="AU16397" t="s">
        <v>31230</v>
      </c>
      <c r="AV16397" t="s">
        <v>31231</v>
      </c>
      <c r="AW16397">
        <v>45782.613888888889</v>
      </c>
      <c r="AX16397">
        <v>2.3886470000000002</v>
      </c>
      <c r="AY16397">
        <v>48.879481599999998</v>
      </c>
      <c r="BA16397" t="s">
        <v>53</v>
      </c>
      <c r="BB16397" t="b">
        <v>0</v>
      </c>
      <c r="BC16397" t="b">
        <v>0</v>
      </c>
      <c r="BD16397" t="b">
        <v>0</v>
      </c>
      <c r="BE16397" s="6"/>
    </row>
    <row r="16398" spans="1:57" x14ac:dyDescent="0.3">
      <c r="A16398" t="s">
        <v>31216</v>
      </c>
      <c r="B16398">
        <v>531680445</v>
      </c>
      <c r="C16398" t="s">
        <v>31217</v>
      </c>
      <c r="D16398" t="s">
        <v>31218</v>
      </c>
      <c r="E16398" t="s">
        <v>31217</v>
      </c>
      <c r="F16398" t="s">
        <v>31219</v>
      </c>
      <c r="G16398" t="s">
        <v>79591</v>
      </c>
      <c r="H16398" t="s">
        <v>83739</v>
      </c>
      <c r="I16398" t="s">
        <v>83740</v>
      </c>
      <c r="J16398">
        <v>0</v>
      </c>
      <c r="K16398" t="s">
        <v>83741</v>
      </c>
      <c r="L16398" t="s">
        <v>59</v>
      </c>
      <c r="M16398" t="s">
        <v>83742</v>
      </c>
      <c r="O16398" t="s">
        <v>83743</v>
      </c>
      <c r="P16398">
        <v>7</v>
      </c>
      <c r="Q16398" t="s">
        <v>83744</v>
      </c>
      <c r="R16398" t="s">
        <v>83744</v>
      </c>
      <c r="S16398">
        <v>0</v>
      </c>
      <c r="T16398">
        <v>7</v>
      </c>
      <c r="U16398" t="b">
        <v>1</v>
      </c>
      <c r="V16398" t="b">
        <v>1</v>
      </c>
      <c r="W16398" t="b">
        <v>0</v>
      </c>
      <c r="X16398" t="b">
        <v>0</v>
      </c>
      <c r="Y16398" t="b">
        <v>0</v>
      </c>
      <c r="Z16398" t="b">
        <v>0</v>
      </c>
      <c r="AA16398" t="b">
        <v>1</v>
      </c>
      <c r="AB16398" t="b">
        <v>1</v>
      </c>
      <c r="AC16398" t="b">
        <v>1</v>
      </c>
      <c r="AD16398" s="6" t="s">
        <v>79598</v>
      </c>
      <c r="AF16398" t="s">
        <v>61</v>
      </c>
      <c r="AG16398" t="b">
        <v>0</v>
      </c>
      <c r="AH16398" t="s">
        <v>56</v>
      </c>
      <c r="AI16398" t="s">
        <v>56</v>
      </c>
      <c r="AJ16398" t="s">
        <v>118</v>
      </c>
      <c r="AK16398" t="s">
        <v>13278</v>
      </c>
      <c r="AL16398" t="b">
        <v>0</v>
      </c>
      <c r="AM16398" t="s">
        <v>63</v>
      </c>
      <c r="AN16398" t="s">
        <v>83745</v>
      </c>
      <c r="AO16398">
        <v>44389</v>
      </c>
      <c r="AP16398" t="s">
        <v>79600</v>
      </c>
      <c r="AQ16398">
        <v>45113</v>
      </c>
      <c r="AS16398">
        <v>45782.613888888889</v>
      </c>
      <c r="AT16398" t="s">
        <v>31229</v>
      </c>
      <c r="AU16398" t="s">
        <v>31230</v>
      </c>
      <c r="AV16398" t="s">
        <v>31231</v>
      </c>
      <c r="AW16398">
        <v>45782.613888888889</v>
      </c>
      <c r="AX16398">
        <v>2.3730799</v>
      </c>
      <c r="AY16398">
        <v>48.888195000000003</v>
      </c>
      <c r="BA16398" t="s">
        <v>53</v>
      </c>
      <c r="BB16398" t="b">
        <v>0</v>
      </c>
      <c r="BC16398" t="b">
        <v>0</v>
      </c>
      <c r="BD16398" t="b">
        <v>0</v>
      </c>
      <c r="BE16398" s="6"/>
    </row>
    <row r="16399" spans="1:57" x14ac:dyDescent="0.3">
      <c r="A16399" t="s">
        <v>31216</v>
      </c>
      <c r="B16399">
        <v>531680445</v>
      </c>
      <c r="C16399" t="s">
        <v>31217</v>
      </c>
      <c r="D16399" t="s">
        <v>31218</v>
      </c>
      <c r="E16399" t="s">
        <v>31217</v>
      </c>
      <c r="F16399" t="s">
        <v>31219</v>
      </c>
      <c r="G16399" t="s">
        <v>79591</v>
      </c>
      <c r="H16399" t="s">
        <v>83739</v>
      </c>
      <c r="I16399" t="s">
        <v>83740</v>
      </c>
      <c r="J16399">
        <v>0</v>
      </c>
      <c r="K16399" t="s">
        <v>83741</v>
      </c>
      <c r="L16399" t="s">
        <v>59</v>
      </c>
      <c r="M16399" t="s">
        <v>83742</v>
      </c>
      <c r="O16399" t="s">
        <v>83743</v>
      </c>
      <c r="P16399">
        <v>7</v>
      </c>
      <c r="Q16399" t="s">
        <v>83746</v>
      </c>
      <c r="R16399" t="s">
        <v>83746</v>
      </c>
      <c r="S16399">
        <v>0</v>
      </c>
      <c r="T16399">
        <v>3</v>
      </c>
      <c r="U16399" t="b">
        <v>1</v>
      </c>
      <c r="V16399" t="b">
        <v>1</v>
      </c>
      <c r="W16399" t="b">
        <v>0</v>
      </c>
      <c r="X16399" t="b">
        <v>0</v>
      </c>
      <c r="Y16399" t="b">
        <v>0</v>
      </c>
      <c r="Z16399" t="b">
        <v>0</v>
      </c>
      <c r="AA16399" t="b">
        <v>1</v>
      </c>
      <c r="AB16399" t="b">
        <v>1</v>
      </c>
      <c r="AC16399" t="b">
        <v>1</v>
      </c>
      <c r="AD16399" s="6" t="s">
        <v>79598</v>
      </c>
      <c r="AF16399" t="s">
        <v>61</v>
      </c>
      <c r="AG16399" t="b">
        <v>0</v>
      </c>
      <c r="AH16399" t="s">
        <v>56</v>
      </c>
      <c r="AI16399" t="s">
        <v>56</v>
      </c>
      <c r="AJ16399" t="s">
        <v>65</v>
      </c>
      <c r="AK16399" t="s">
        <v>13278</v>
      </c>
      <c r="AL16399" t="b">
        <v>1</v>
      </c>
      <c r="AM16399" t="s">
        <v>63</v>
      </c>
      <c r="AN16399" t="s">
        <v>83745</v>
      </c>
      <c r="AO16399">
        <v>44389</v>
      </c>
      <c r="AP16399" t="s">
        <v>79600</v>
      </c>
      <c r="AQ16399">
        <v>45113</v>
      </c>
      <c r="AS16399">
        <v>45782.613888888889</v>
      </c>
      <c r="AT16399" t="s">
        <v>31229</v>
      </c>
      <c r="AU16399" t="s">
        <v>31230</v>
      </c>
      <c r="AV16399" t="s">
        <v>31231</v>
      </c>
      <c r="AW16399">
        <v>45782.613888888889</v>
      </c>
      <c r="AX16399">
        <v>2.3730799</v>
      </c>
      <c r="AY16399">
        <v>48.888195000000003</v>
      </c>
      <c r="BA16399" t="s">
        <v>53</v>
      </c>
      <c r="BB16399" t="b">
        <v>0</v>
      </c>
      <c r="BC16399" t="b">
        <v>0</v>
      </c>
      <c r="BD16399" t="b">
        <v>0</v>
      </c>
      <c r="BE16399" s="6"/>
    </row>
    <row r="16400" spans="1:57" x14ac:dyDescent="0.3">
      <c r="A16400" t="s">
        <v>31216</v>
      </c>
      <c r="B16400">
        <v>531680445</v>
      </c>
      <c r="C16400" t="s">
        <v>31217</v>
      </c>
      <c r="D16400" t="s">
        <v>31218</v>
      </c>
      <c r="E16400" t="s">
        <v>31217</v>
      </c>
      <c r="F16400" t="s">
        <v>31219</v>
      </c>
      <c r="G16400" t="s">
        <v>79591</v>
      </c>
      <c r="H16400" t="s">
        <v>83739</v>
      </c>
      <c r="I16400" t="s">
        <v>83740</v>
      </c>
      <c r="J16400">
        <v>0</v>
      </c>
      <c r="K16400" t="s">
        <v>83741</v>
      </c>
      <c r="L16400" t="s">
        <v>59</v>
      </c>
      <c r="M16400" t="s">
        <v>83742</v>
      </c>
      <c r="O16400" t="s">
        <v>83743</v>
      </c>
      <c r="P16400">
        <v>7</v>
      </c>
      <c r="Q16400" t="s">
        <v>83747</v>
      </c>
      <c r="R16400" t="s">
        <v>83747</v>
      </c>
      <c r="S16400">
        <v>0</v>
      </c>
      <c r="T16400">
        <v>3</v>
      </c>
      <c r="U16400" t="b">
        <v>1</v>
      </c>
      <c r="V16400" t="b">
        <v>1</v>
      </c>
      <c r="W16400" t="b">
        <v>0</v>
      </c>
      <c r="X16400" t="b">
        <v>0</v>
      </c>
      <c r="Y16400" t="b">
        <v>0</v>
      </c>
      <c r="Z16400" t="b">
        <v>0</v>
      </c>
      <c r="AA16400" t="b">
        <v>1</v>
      </c>
      <c r="AB16400" t="b">
        <v>1</v>
      </c>
      <c r="AC16400" t="b">
        <v>1</v>
      </c>
      <c r="AD16400" s="6" t="s">
        <v>79598</v>
      </c>
      <c r="AF16400" t="s">
        <v>61</v>
      </c>
      <c r="AG16400" t="b">
        <v>0</v>
      </c>
      <c r="AH16400" t="s">
        <v>56</v>
      </c>
      <c r="AI16400" t="s">
        <v>56</v>
      </c>
      <c r="AJ16400" t="s">
        <v>65</v>
      </c>
      <c r="AK16400" t="s">
        <v>13278</v>
      </c>
      <c r="AL16400" t="b">
        <v>1</v>
      </c>
      <c r="AM16400" t="s">
        <v>63</v>
      </c>
      <c r="AN16400" t="s">
        <v>83745</v>
      </c>
      <c r="AO16400">
        <v>44389</v>
      </c>
      <c r="AP16400" t="s">
        <v>79600</v>
      </c>
      <c r="AQ16400">
        <v>45113</v>
      </c>
      <c r="AS16400">
        <v>45782.613888888889</v>
      </c>
      <c r="AT16400" t="s">
        <v>31229</v>
      </c>
      <c r="AU16400" t="s">
        <v>31230</v>
      </c>
      <c r="AV16400" t="s">
        <v>31231</v>
      </c>
      <c r="AW16400">
        <v>45782.613888888889</v>
      </c>
      <c r="AX16400">
        <v>2.3730799</v>
      </c>
      <c r="AY16400">
        <v>48.888195000000003</v>
      </c>
      <c r="BA16400" t="s">
        <v>53</v>
      </c>
      <c r="BB16400" t="b">
        <v>0</v>
      </c>
      <c r="BC16400" t="b">
        <v>0</v>
      </c>
      <c r="BD16400" t="b">
        <v>0</v>
      </c>
      <c r="BE16400" s="6"/>
    </row>
    <row r="16401" spans="1:57" x14ac:dyDescent="0.3">
      <c r="A16401" t="s">
        <v>31216</v>
      </c>
      <c r="B16401">
        <v>531680445</v>
      </c>
      <c r="C16401" t="s">
        <v>31217</v>
      </c>
      <c r="D16401" t="s">
        <v>31218</v>
      </c>
      <c r="E16401" t="s">
        <v>31217</v>
      </c>
      <c r="F16401" t="s">
        <v>31219</v>
      </c>
      <c r="G16401" t="s">
        <v>79591</v>
      </c>
      <c r="H16401" t="s">
        <v>83739</v>
      </c>
      <c r="I16401" t="s">
        <v>83740</v>
      </c>
      <c r="J16401">
        <v>0</v>
      </c>
      <c r="K16401" t="s">
        <v>83741</v>
      </c>
      <c r="L16401" t="s">
        <v>59</v>
      </c>
      <c r="M16401" t="s">
        <v>83742</v>
      </c>
      <c r="O16401" t="s">
        <v>83743</v>
      </c>
      <c r="P16401">
        <v>7</v>
      </c>
      <c r="Q16401" t="s">
        <v>83748</v>
      </c>
      <c r="R16401" t="s">
        <v>83748</v>
      </c>
      <c r="S16401">
        <v>0</v>
      </c>
      <c r="T16401">
        <v>7</v>
      </c>
      <c r="U16401" t="b">
        <v>1</v>
      </c>
      <c r="V16401" t="b">
        <v>1</v>
      </c>
      <c r="W16401" t="b">
        <v>0</v>
      </c>
      <c r="X16401" t="b">
        <v>0</v>
      </c>
      <c r="Y16401" t="b">
        <v>0</v>
      </c>
      <c r="Z16401" t="b">
        <v>0</v>
      </c>
      <c r="AA16401" t="b">
        <v>1</v>
      </c>
      <c r="AB16401" t="b">
        <v>1</v>
      </c>
      <c r="AC16401" t="b">
        <v>1</v>
      </c>
      <c r="AD16401" s="6" t="s">
        <v>79598</v>
      </c>
      <c r="AF16401" t="s">
        <v>61</v>
      </c>
      <c r="AG16401" t="b">
        <v>0</v>
      </c>
      <c r="AH16401" t="s">
        <v>56</v>
      </c>
      <c r="AI16401" t="s">
        <v>56</v>
      </c>
      <c r="AJ16401" t="s">
        <v>65</v>
      </c>
      <c r="AK16401" t="s">
        <v>13278</v>
      </c>
      <c r="AL16401" t="b">
        <v>0</v>
      </c>
      <c r="AM16401" t="s">
        <v>63</v>
      </c>
      <c r="AN16401" t="s">
        <v>83745</v>
      </c>
      <c r="AO16401">
        <v>44389</v>
      </c>
      <c r="AP16401" t="s">
        <v>79600</v>
      </c>
      <c r="AQ16401">
        <v>45113</v>
      </c>
      <c r="AS16401">
        <v>45782.613888888889</v>
      </c>
      <c r="AT16401" t="s">
        <v>31229</v>
      </c>
      <c r="AU16401" t="s">
        <v>31230</v>
      </c>
      <c r="AV16401" t="s">
        <v>31231</v>
      </c>
      <c r="AW16401">
        <v>45782.613888888889</v>
      </c>
      <c r="AX16401">
        <v>2.3730799</v>
      </c>
      <c r="AY16401">
        <v>48.888195000000003</v>
      </c>
      <c r="BA16401" t="s">
        <v>53</v>
      </c>
      <c r="BB16401" t="b">
        <v>0</v>
      </c>
      <c r="BC16401" t="b">
        <v>0</v>
      </c>
      <c r="BD16401" t="b">
        <v>0</v>
      </c>
      <c r="BE16401" s="6"/>
    </row>
    <row r="16402" spans="1:57" x14ac:dyDescent="0.3">
      <c r="A16402" t="s">
        <v>31216</v>
      </c>
      <c r="B16402">
        <v>531680445</v>
      </c>
      <c r="C16402" t="s">
        <v>31217</v>
      </c>
      <c r="D16402" t="s">
        <v>31218</v>
      </c>
      <c r="E16402" t="s">
        <v>31217</v>
      </c>
      <c r="F16402" t="s">
        <v>31219</v>
      </c>
      <c r="G16402" t="s">
        <v>79591</v>
      </c>
      <c r="H16402" t="s">
        <v>83739</v>
      </c>
      <c r="I16402" t="s">
        <v>83740</v>
      </c>
      <c r="J16402">
        <v>0</v>
      </c>
      <c r="K16402" t="s">
        <v>83741</v>
      </c>
      <c r="L16402" t="s">
        <v>59</v>
      </c>
      <c r="M16402" t="s">
        <v>83742</v>
      </c>
      <c r="O16402" t="s">
        <v>83743</v>
      </c>
      <c r="P16402">
        <v>7</v>
      </c>
      <c r="Q16402" t="s">
        <v>83749</v>
      </c>
      <c r="R16402" t="s">
        <v>83749</v>
      </c>
      <c r="S16402">
        <v>0</v>
      </c>
      <c r="T16402">
        <v>7</v>
      </c>
      <c r="U16402" t="b">
        <v>1</v>
      </c>
      <c r="V16402" t="b">
        <v>1</v>
      </c>
      <c r="W16402" t="b">
        <v>0</v>
      </c>
      <c r="X16402" t="b">
        <v>0</v>
      </c>
      <c r="Y16402" t="b">
        <v>0</v>
      </c>
      <c r="Z16402" t="b">
        <v>0</v>
      </c>
      <c r="AA16402" t="b">
        <v>1</v>
      </c>
      <c r="AB16402" t="b">
        <v>1</v>
      </c>
      <c r="AC16402" t="b">
        <v>1</v>
      </c>
      <c r="AD16402" s="6" t="s">
        <v>79598</v>
      </c>
      <c r="AF16402" t="s">
        <v>61</v>
      </c>
      <c r="AG16402" t="b">
        <v>0</v>
      </c>
      <c r="AH16402" t="s">
        <v>56</v>
      </c>
      <c r="AI16402" t="s">
        <v>56</v>
      </c>
      <c r="AJ16402" t="s">
        <v>65</v>
      </c>
      <c r="AK16402" t="s">
        <v>13278</v>
      </c>
      <c r="AL16402" t="b">
        <v>0</v>
      </c>
      <c r="AM16402" t="s">
        <v>63</v>
      </c>
      <c r="AN16402" t="s">
        <v>83745</v>
      </c>
      <c r="AO16402">
        <v>44389</v>
      </c>
      <c r="AP16402" t="s">
        <v>79600</v>
      </c>
      <c r="AQ16402">
        <v>45113</v>
      </c>
      <c r="AS16402">
        <v>45782.613888888889</v>
      </c>
      <c r="AT16402" t="s">
        <v>31229</v>
      </c>
      <c r="AU16402" t="s">
        <v>31230</v>
      </c>
      <c r="AV16402" t="s">
        <v>31231</v>
      </c>
      <c r="AW16402">
        <v>45782.613888888889</v>
      </c>
      <c r="AX16402">
        <v>2.3730799</v>
      </c>
      <c r="AY16402">
        <v>48.888195000000003</v>
      </c>
      <c r="BA16402" t="s">
        <v>53</v>
      </c>
      <c r="BB16402" t="b">
        <v>0</v>
      </c>
      <c r="BC16402" t="b">
        <v>0</v>
      </c>
      <c r="BD16402" t="b">
        <v>0</v>
      </c>
      <c r="BE16402" s="6"/>
    </row>
    <row r="16403" spans="1:57" x14ac:dyDescent="0.3">
      <c r="A16403" t="s">
        <v>31216</v>
      </c>
      <c r="B16403">
        <v>531680445</v>
      </c>
      <c r="C16403" t="s">
        <v>31217</v>
      </c>
      <c r="D16403" t="s">
        <v>31218</v>
      </c>
      <c r="E16403" t="s">
        <v>31217</v>
      </c>
      <c r="F16403" t="s">
        <v>31219</v>
      </c>
      <c r="G16403" t="s">
        <v>79591</v>
      </c>
      <c r="H16403" t="s">
        <v>83739</v>
      </c>
      <c r="I16403" t="s">
        <v>83740</v>
      </c>
      <c r="J16403">
        <v>0</v>
      </c>
      <c r="K16403" t="s">
        <v>83741</v>
      </c>
      <c r="L16403" t="s">
        <v>59</v>
      </c>
      <c r="M16403" t="s">
        <v>83742</v>
      </c>
      <c r="O16403" t="s">
        <v>83743</v>
      </c>
      <c r="P16403">
        <v>7</v>
      </c>
      <c r="Q16403" t="s">
        <v>83750</v>
      </c>
      <c r="R16403" t="s">
        <v>83750</v>
      </c>
      <c r="S16403">
        <v>0</v>
      </c>
      <c r="T16403">
        <v>7</v>
      </c>
      <c r="U16403" t="b">
        <v>1</v>
      </c>
      <c r="V16403" t="b">
        <v>1</v>
      </c>
      <c r="W16403" t="b">
        <v>0</v>
      </c>
      <c r="X16403" t="b">
        <v>0</v>
      </c>
      <c r="Y16403" t="b">
        <v>0</v>
      </c>
      <c r="Z16403" t="b">
        <v>0</v>
      </c>
      <c r="AA16403" t="b">
        <v>1</v>
      </c>
      <c r="AB16403" t="b">
        <v>1</v>
      </c>
      <c r="AC16403" t="b">
        <v>1</v>
      </c>
      <c r="AD16403" s="6" t="s">
        <v>79598</v>
      </c>
      <c r="AF16403" t="s">
        <v>61</v>
      </c>
      <c r="AG16403" t="b">
        <v>0</v>
      </c>
      <c r="AH16403" t="s">
        <v>56</v>
      </c>
      <c r="AI16403" t="s">
        <v>56</v>
      </c>
      <c r="AJ16403" t="s">
        <v>65</v>
      </c>
      <c r="AK16403" t="s">
        <v>13278</v>
      </c>
      <c r="AL16403" t="b">
        <v>0</v>
      </c>
      <c r="AM16403" t="s">
        <v>63</v>
      </c>
      <c r="AN16403" t="s">
        <v>83745</v>
      </c>
      <c r="AO16403">
        <v>44389</v>
      </c>
      <c r="AP16403" t="s">
        <v>79600</v>
      </c>
      <c r="AQ16403">
        <v>45113</v>
      </c>
      <c r="AS16403">
        <v>45782.613888888889</v>
      </c>
      <c r="AT16403" t="s">
        <v>31229</v>
      </c>
      <c r="AU16403" t="s">
        <v>31230</v>
      </c>
      <c r="AV16403" t="s">
        <v>31231</v>
      </c>
      <c r="AW16403">
        <v>45782.613888888889</v>
      </c>
      <c r="AX16403">
        <v>2.3730799</v>
      </c>
      <c r="AY16403">
        <v>48.888195000000003</v>
      </c>
      <c r="BA16403" t="s">
        <v>53</v>
      </c>
      <c r="BB16403" t="b">
        <v>0</v>
      </c>
      <c r="BC16403" t="b">
        <v>0</v>
      </c>
      <c r="BD16403" t="b">
        <v>0</v>
      </c>
      <c r="BE16403" s="6"/>
    </row>
    <row r="16404" spans="1:57" x14ac:dyDescent="0.3">
      <c r="A16404" t="s">
        <v>31216</v>
      </c>
      <c r="B16404">
        <v>531680445</v>
      </c>
      <c r="C16404" t="s">
        <v>31217</v>
      </c>
      <c r="D16404" t="s">
        <v>31218</v>
      </c>
      <c r="E16404" t="s">
        <v>31217</v>
      </c>
      <c r="F16404" t="s">
        <v>31219</v>
      </c>
      <c r="G16404" t="s">
        <v>79591</v>
      </c>
      <c r="H16404" t="s">
        <v>83739</v>
      </c>
      <c r="I16404" t="s">
        <v>83740</v>
      </c>
      <c r="J16404">
        <v>0</v>
      </c>
      <c r="K16404" t="s">
        <v>83741</v>
      </c>
      <c r="L16404" t="s">
        <v>59</v>
      </c>
      <c r="M16404" t="s">
        <v>83742</v>
      </c>
      <c r="O16404" t="s">
        <v>83743</v>
      </c>
      <c r="P16404">
        <v>7</v>
      </c>
      <c r="Q16404" t="s">
        <v>83751</v>
      </c>
      <c r="R16404" t="s">
        <v>83751</v>
      </c>
      <c r="S16404">
        <v>0</v>
      </c>
      <c r="T16404">
        <v>7</v>
      </c>
      <c r="U16404" t="b">
        <v>1</v>
      </c>
      <c r="V16404" t="b">
        <v>1</v>
      </c>
      <c r="W16404" t="b">
        <v>0</v>
      </c>
      <c r="X16404" t="b">
        <v>0</v>
      </c>
      <c r="Y16404" t="b">
        <v>0</v>
      </c>
      <c r="Z16404" t="b">
        <v>0</v>
      </c>
      <c r="AA16404" t="b">
        <v>1</v>
      </c>
      <c r="AB16404" t="b">
        <v>1</v>
      </c>
      <c r="AC16404" t="b">
        <v>1</v>
      </c>
      <c r="AD16404" s="6" t="s">
        <v>79598</v>
      </c>
      <c r="AF16404" t="s">
        <v>61</v>
      </c>
      <c r="AG16404" t="b">
        <v>0</v>
      </c>
      <c r="AH16404" t="s">
        <v>56</v>
      </c>
      <c r="AI16404" t="s">
        <v>56</v>
      </c>
      <c r="AJ16404" t="s">
        <v>65</v>
      </c>
      <c r="AK16404" t="s">
        <v>13278</v>
      </c>
      <c r="AL16404" t="b">
        <v>0</v>
      </c>
      <c r="AM16404" t="s">
        <v>63</v>
      </c>
      <c r="AN16404" t="s">
        <v>83745</v>
      </c>
      <c r="AO16404">
        <v>44389</v>
      </c>
      <c r="AP16404" t="s">
        <v>79600</v>
      </c>
      <c r="AQ16404">
        <v>45113</v>
      </c>
      <c r="AS16404">
        <v>45782.613888888889</v>
      </c>
      <c r="AT16404" t="s">
        <v>31229</v>
      </c>
      <c r="AU16404" t="s">
        <v>31230</v>
      </c>
      <c r="AV16404" t="s">
        <v>31231</v>
      </c>
      <c r="AW16404">
        <v>45782.613888888889</v>
      </c>
      <c r="AX16404">
        <v>2.3730799</v>
      </c>
      <c r="AY16404">
        <v>48.888195000000003</v>
      </c>
      <c r="BA16404" t="s">
        <v>53</v>
      </c>
      <c r="BB16404" t="b">
        <v>0</v>
      </c>
      <c r="BC16404" t="b">
        <v>0</v>
      </c>
      <c r="BD16404" t="b">
        <v>0</v>
      </c>
      <c r="BE16404" s="6"/>
    </row>
    <row r="16405" spans="1:57" x14ac:dyDescent="0.3">
      <c r="A16405" t="s">
        <v>31216</v>
      </c>
      <c r="B16405">
        <v>531680445</v>
      </c>
      <c r="C16405" t="s">
        <v>31217</v>
      </c>
      <c r="D16405" t="s">
        <v>31218</v>
      </c>
      <c r="E16405" t="s">
        <v>31217</v>
      </c>
      <c r="F16405" t="s">
        <v>31219</v>
      </c>
      <c r="G16405" t="s">
        <v>79591</v>
      </c>
      <c r="H16405" t="s">
        <v>83752</v>
      </c>
      <c r="I16405" t="s">
        <v>83753</v>
      </c>
      <c r="J16405">
        <v>0</v>
      </c>
      <c r="K16405" t="s">
        <v>83754</v>
      </c>
      <c r="L16405" t="s">
        <v>59</v>
      </c>
      <c r="M16405" t="s">
        <v>83755</v>
      </c>
      <c r="O16405" t="s">
        <v>83756</v>
      </c>
      <c r="P16405">
        <v>6</v>
      </c>
      <c r="Q16405" t="s">
        <v>83757</v>
      </c>
      <c r="R16405" t="s">
        <v>83757</v>
      </c>
      <c r="S16405">
        <v>0</v>
      </c>
      <c r="T16405">
        <v>7</v>
      </c>
      <c r="U16405" t="b">
        <v>1</v>
      </c>
      <c r="V16405" t="b">
        <v>1</v>
      </c>
      <c r="W16405" t="b">
        <v>0</v>
      </c>
      <c r="X16405" t="b">
        <v>0</v>
      </c>
      <c r="Y16405" t="b">
        <v>0</v>
      </c>
      <c r="Z16405" t="b">
        <v>0</v>
      </c>
      <c r="AA16405" t="b">
        <v>1</v>
      </c>
      <c r="AB16405" t="b">
        <v>1</v>
      </c>
      <c r="AC16405" t="b">
        <v>1</v>
      </c>
      <c r="AD16405" s="6" t="s">
        <v>79598</v>
      </c>
      <c r="AF16405" t="s">
        <v>61</v>
      </c>
      <c r="AG16405" t="b">
        <v>0</v>
      </c>
      <c r="AH16405" t="s">
        <v>56</v>
      </c>
      <c r="AI16405" t="s">
        <v>56</v>
      </c>
      <c r="AJ16405" t="s">
        <v>65</v>
      </c>
      <c r="AK16405" t="s">
        <v>13278</v>
      </c>
      <c r="AL16405" t="b">
        <v>0</v>
      </c>
      <c r="AM16405" t="s">
        <v>63</v>
      </c>
      <c r="AN16405" t="s">
        <v>83758</v>
      </c>
      <c r="AO16405">
        <v>44390</v>
      </c>
      <c r="AP16405" t="s">
        <v>79600</v>
      </c>
      <c r="AQ16405">
        <v>45113</v>
      </c>
      <c r="AS16405">
        <v>45782.613888888889</v>
      </c>
      <c r="AT16405" t="s">
        <v>31229</v>
      </c>
      <c r="AU16405" t="s">
        <v>31230</v>
      </c>
      <c r="AV16405" t="s">
        <v>31231</v>
      </c>
      <c r="AW16405">
        <v>45782.613888888889</v>
      </c>
      <c r="AX16405">
        <v>2.3740363000000002</v>
      </c>
      <c r="AY16405">
        <v>48.898932100000003</v>
      </c>
      <c r="BA16405" t="s">
        <v>53</v>
      </c>
      <c r="BB16405" t="b">
        <v>0</v>
      </c>
      <c r="BC16405" t="b">
        <v>0</v>
      </c>
      <c r="BD16405" t="b">
        <v>0</v>
      </c>
      <c r="BE16405" s="6"/>
    </row>
    <row r="16406" spans="1:57" x14ac:dyDescent="0.3">
      <c r="A16406" t="s">
        <v>31216</v>
      </c>
      <c r="B16406">
        <v>531680445</v>
      </c>
      <c r="C16406" t="s">
        <v>31217</v>
      </c>
      <c r="D16406" t="s">
        <v>31218</v>
      </c>
      <c r="E16406" t="s">
        <v>31217</v>
      </c>
      <c r="F16406" t="s">
        <v>31219</v>
      </c>
      <c r="G16406" t="s">
        <v>79591</v>
      </c>
      <c r="H16406" t="s">
        <v>83752</v>
      </c>
      <c r="I16406" t="s">
        <v>83753</v>
      </c>
      <c r="J16406">
        <v>0</v>
      </c>
      <c r="K16406" t="s">
        <v>83754</v>
      </c>
      <c r="L16406" t="s">
        <v>59</v>
      </c>
      <c r="M16406" t="s">
        <v>83755</v>
      </c>
      <c r="O16406" t="s">
        <v>83756</v>
      </c>
      <c r="P16406">
        <v>6</v>
      </c>
      <c r="Q16406" t="s">
        <v>83759</v>
      </c>
      <c r="R16406" t="s">
        <v>83759</v>
      </c>
      <c r="S16406">
        <v>0</v>
      </c>
      <c r="T16406">
        <v>7</v>
      </c>
      <c r="U16406" t="b">
        <v>1</v>
      </c>
      <c r="V16406" t="b">
        <v>1</v>
      </c>
      <c r="W16406" t="b">
        <v>0</v>
      </c>
      <c r="X16406" t="b">
        <v>0</v>
      </c>
      <c r="Y16406" t="b">
        <v>0</v>
      </c>
      <c r="Z16406" t="b">
        <v>0</v>
      </c>
      <c r="AA16406" t="b">
        <v>1</v>
      </c>
      <c r="AB16406" t="b">
        <v>1</v>
      </c>
      <c r="AC16406" t="b">
        <v>1</v>
      </c>
      <c r="AD16406" s="6" t="s">
        <v>79598</v>
      </c>
      <c r="AF16406" t="s">
        <v>61</v>
      </c>
      <c r="AG16406" t="b">
        <v>0</v>
      </c>
      <c r="AH16406" t="s">
        <v>56</v>
      </c>
      <c r="AI16406" t="s">
        <v>56</v>
      </c>
      <c r="AJ16406" t="s">
        <v>65</v>
      </c>
      <c r="AK16406" t="s">
        <v>13278</v>
      </c>
      <c r="AL16406" t="b">
        <v>0</v>
      </c>
      <c r="AM16406" t="s">
        <v>63</v>
      </c>
      <c r="AN16406" t="s">
        <v>83758</v>
      </c>
      <c r="AO16406">
        <v>44390</v>
      </c>
      <c r="AP16406" t="s">
        <v>79600</v>
      </c>
      <c r="AQ16406">
        <v>45113</v>
      </c>
      <c r="AS16406">
        <v>45782.613888888889</v>
      </c>
      <c r="AT16406" t="s">
        <v>31229</v>
      </c>
      <c r="AU16406" t="s">
        <v>31230</v>
      </c>
      <c r="AV16406" t="s">
        <v>31231</v>
      </c>
      <c r="AW16406">
        <v>45782.613888888889</v>
      </c>
      <c r="AX16406">
        <v>2.3740363000000002</v>
      </c>
      <c r="AY16406">
        <v>48.898932100000003</v>
      </c>
      <c r="BA16406" t="s">
        <v>53</v>
      </c>
      <c r="BB16406" t="b">
        <v>0</v>
      </c>
      <c r="BC16406" t="b">
        <v>0</v>
      </c>
      <c r="BD16406" t="b">
        <v>0</v>
      </c>
      <c r="BE16406" s="6"/>
    </row>
    <row r="16407" spans="1:57" x14ac:dyDescent="0.3">
      <c r="A16407" t="s">
        <v>31216</v>
      </c>
      <c r="B16407">
        <v>531680445</v>
      </c>
      <c r="C16407" t="s">
        <v>31217</v>
      </c>
      <c r="D16407" t="s">
        <v>31218</v>
      </c>
      <c r="E16407" t="s">
        <v>31217</v>
      </c>
      <c r="F16407" t="s">
        <v>31219</v>
      </c>
      <c r="G16407" t="s">
        <v>79591</v>
      </c>
      <c r="H16407" t="s">
        <v>83752</v>
      </c>
      <c r="I16407" t="s">
        <v>83753</v>
      </c>
      <c r="J16407">
        <v>0</v>
      </c>
      <c r="K16407" t="s">
        <v>83754</v>
      </c>
      <c r="L16407" t="s">
        <v>59</v>
      </c>
      <c r="M16407" t="s">
        <v>83755</v>
      </c>
      <c r="O16407" t="s">
        <v>83756</v>
      </c>
      <c r="P16407">
        <v>6</v>
      </c>
      <c r="Q16407" t="s">
        <v>83760</v>
      </c>
      <c r="R16407" t="s">
        <v>83760</v>
      </c>
      <c r="S16407">
        <v>0</v>
      </c>
      <c r="T16407">
        <v>7</v>
      </c>
      <c r="U16407" t="b">
        <v>1</v>
      </c>
      <c r="V16407" t="b">
        <v>1</v>
      </c>
      <c r="W16407" t="b">
        <v>0</v>
      </c>
      <c r="X16407" t="b">
        <v>0</v>
      </c>
      <c r="Y16407" t="b">
        <v>0</v>
      </c>
      <c r="Z16407" t="b">
        <v>0</v>
      </c>
      <c r="AA16407" t="b">
        <v>1</v>
      </c>
      <c r="AB16407" t="b">
        <v>1</v>
      </c>
      <c r="AC16407" t="b">
        <v>1</v>
      </c>
      <c r="AD16407" s="6" t="s">
        <v>79598</v>
      </c>
      <c r="AF16407" t="s">
        <v>61</v>
      </c>
      <c r="AG16407" t="b">
        <v>0</v>
      </c>
      <c r="AH16407" t="s">
        <v>56</v>
      </c>
      <c r="AI16407" t="s">
        <v>56</v>
      </c>
      <c r="AJ16407" t="s">
        <v>65</v>
      </c>
      <c r="AK16407" t="s">
        <v>13278</v>
      </c>
      <c r="AL16407" t="b">
        <v>0</v>
      </c>
      <c r="AM16407" t="s">
        <v>63</v>
      </c>
      <c r="AN16407" t="s">
        <v>83758</v>
      </c>
      <c r="AO16407">
        <v>44390</v>
      </c>
      <c r="AP16407" t="s">
        <v>79600</v>
      </c>
      <c r="AQ16407">
        <v>45113</v>
      </c>
      <c r="AS16407">
        <v>45782.613888888889</v>
      </c>
      <c r="AT16407" t="s">
        <v>31229</v>
      </c>
      <c r="AU16407" t="s">
        <v>31230</v>
      </c>
      <c r="AV16407" t="s">
        <v>31231</v>
      </c>
      <c r="AW16407">
        <v>45782.613888888889</v>
      </c>
      <c r="AX16407">
        <v>2.3740363000000002</v>
      </c>
      <c r="AY16407">
        <v>48.898932100000003</v>
      </c>
      <c r="BA16407" t="s">
        <v>53</v>
      </c>
      <c r="BB16407" t="b">
        <v>0</v>
      </c>
      <c r="BC16407" t="b">
        <v>0</v>
      </c>
      <c r="BD16407" t="b">
        <v>0</v>
      </c>
      <c r="BE16407" s="6"/>
    </row>
    <row r="16408" spans="1:57" x14ac:dyDescent="0.3">
      <c r="A16408" t="s">
        <v>31216</v>
      </c>
      <c r="B16408">
        <v>531680445</v>
      </c>
      <c r="C16408" t="s">
        <v>31217</v>
      </c>
      <c r="D16408" t="s">
        <v>31218</v>
      </c>
      <c r="E16408" t="s">
        <v>31217</v>
      </c>
      <c r="F16408" t="s">
        <v>31219</v>
      </c>
      <c r="G16408" t="s">
        <v>79591</v>
      </c>
      <c r="H16408" t="s">
        <v>83752</v>
      </c>
      <c r="I16408" t="s">
        <v>83753</v>
      </c>
      <c r="J16408">
        <v>0</v>
      </c>
      <c r="K16408" t="s">
        <v>83754</v>
      </c>
      <c r="L16408" t="s">
        <v>59</v>
      </c>
      <c r="M16408" t="s">
        <v>83755</v>
      </c>
      <c r="O16408" t="s">
        <v>83756</v>
      </c>
      <c r="P16408">
        <v>6</v>
      </c>
      <c r="Q16408" t="s">
        <v>83761</v>
      </c>
      <c r="R16408" t="s">
        <v>83761</v>
      </c>
      <c r="S16408">
        <v>0</v>
      </c>
      <c r="T16408">
        <v>7</v>
      </c>
      <c r="U16408" t="b">
        <v>1</v>
      </c>
      <c r="V16408" t="b">
        <v>1</v>
      </c>
      <c r="W16408" t="b">
        <v>0</v>
      </c>
      <c r="X16408" t="b">
        <v>0</v>
      </c>
      <c r="Y16408" t="b">
        <v>0</v>
      </c>
      <c r="Z16408" t="b">
        <v>0</v>
      </c>
      <c r="AA16408" t="b">
        <v>1</v>
      </c>
      <c r="AB16408" t="b">
        <v>1</v>
      </c>
      <c r="AC16408" t="b">
        <v>1</v>
      </c>
      <c r="AD16408" s="6" t="s">
        <v>79598</v>
      </c>
      <c r="AF16408" t="s">
        <v>61</v>
      </c>
      <c r="AG16408" t="b">
        <v>0</v>
      </c>
      <c r="AH16408" t="s">
        <v>56</v>
      </c>
      <c r="AI16408" t="s">
        <v>56</v>
      </c>
      <c r="AJ16408" t="s">
        <v>65</v>
      </c>
      <c r="AK16408" t="s">
        <v>13278</v>
      </c>
      <c r="AL16408" t="b">
        <v>0</v>
      </c>
      <c r="AM16408" t="s">
        <v>63</v>
      </c>
      <c r="AN16408" t="s">
        <v>83758</v>
      </c>
      <c r="AO16408">
        <v>44390</v>
      </c>
      <c r="AP16408" t="s">
        <v>79600</v>
      </c>
      <c r="AQ16408">
        <v>45113</v>
      </c>
      <c r="AS16408">
        <v>45782.613888888889</v>
      </c>
      <c r="AT16408" t="s">
        <v>31229</v>
      </c>
      <c r="AU16408" t="s">
        <v>31230</v>
      </c>
      <c r="AV16408" t="s">
        <v>31231</v>
      </c>
      <c r="AW16408">
        <v>45782.613888888889</v>
      </c>
      <c r="AX16408">
        <v>2.3740363000000002</v>
      </c>
      <c r="AY16408">
        <v>48.898932100000003</v>
      </c>
      <c r="BA16408" t="s">
        <v>53</v>
      </c>
      <c r="BB16408" t="b">
        <v>0</v>
      </c>
      <c r="BC16408" t="b">
        <v>0</v>
      </c>
      <c r="BD16408" t="b">
        <v>0</v>
      </c>
      <c r="BE16408" s="6"/>
    </row>
    <row r="16409" spans="1:57" x14ac:dyDescent="0.3">
      <c r="A16409" t="s">
        <v>31216</v>
      </c>
      <c r="B16409">
        <v>531680445</v>
      </c>
      <c r="C16409" t="s">
        <v>31217</v>
      </c>
      <c r="D16409" t="s">
        <v>31218</v>
      </c>
      <c r="E16409" t="s">
        <v>31217</v>
      </c>
      <c r="F16409" t="s">
        <v>31219</v>
      </c>
      <c r="G16409" t="s">
        <v>79591</v>
      </c>
      <c r="H16409" t="s">
        <v>83752</v>
      </c>
      <c r="I16409" t="s">
        <v>83753</v>
      </c>
      <c r="J16409">
        <v>0</v>
      </c>
      <c r="K16409" t="s">
        <v>83754</v>
      </c>
      <c r="L16409" t="s">
        <v>59</v>
      </c>
      <c r="M16409" t="s">
        <v>83755</v>
      </c>
      <c r="O16409" t="s">
        <v>83756</v>
      </c>
      <c r="P16409">
        <v>6</v>
      </c>
      <c r="Q16409" t="s">
        <v>83762</v>
      </c>
      <c r="R16409" t="s">
        <v>83762</v>
      </c>
      <c r="S16409">
        <v>0</v>
      </c>
      <c r="T16409">
        <v>7</v>
      </c>
      <c r="U16409" t="b">
        <v>1</v>
      </c>
      <c r="V16409" t="b">
        <v>1</v>
      </c>
      <c r="W16409" t="b">
        <v>0</v>
      </c>
      <c r="X16409" t="b">
        <v>0</v>
      </c>
      <c r="Y16409" t="b">
        <v>0</v>
      </c>
      <c r="Z16409" t="b">
        <v>0</v>
      </c>
      <c r="AA16409" t="b">
        <v>1</v>
      </c>
      <c r="AB16409" t="b">
        <v>1</v>
      </c>
      <c r="AC16409" t="b">
        <v>1</v>
      </c>
      <c r="AD16409" s="6" t="s">
        <v>79598</v>
      </c>
      <c r="AF16409" t="s">
        <v>61</v>
      </c>
      <c r="AG16409" t="b">
        <v>0</v>
      </c>
      <c r="AH16409" t="s">
        <v>56</v>
      </c>
      <c r="AI16409" t="s">
        <v>56</v>
      </c>
      <c r="AJ16409" t="s">
        <v>65</v>
      </c>
      <c r="AK16409" t="s">
        <v>13278</v>
      </c>
      <c r="AL16409" t="b">
        <v>0</v>
      </c>
      <c r="AM16409" t="s">
        <v>63</v>
      </c>
      <c r="AN16409" t="s">
        <v>83758</v>
      </c>
      <c r="AO16409">
        <v>44390</v>
      </c>
      <c r="AP16409" t="s">
        <v>79600</v>
      </c>
      <c r="AQ16409">
        <v>45113</v>
      </c>
      <c r="AS16409">
        <v>45782.613888888889</v>
      </c>
      <c r="AT16409" t="s">
        <v>31229</v>
      </c>
      <c r="AU16409" t="s">
        <v>31230</v>
      </c>
      <c r="AV16409" t="s">
        <v>31231</v>
      </c>
      <c r="AW16409">
        <v>45782.613888888889</v>
      </c>
      <c r="AX16409">
        <v>2.3740363000000002</v>
      </c>
      <c r="AY16409">
        <v>48.898932100000003</v>
      </c>
      <c r="BA16409" t="s">
        <v>53</v>
      </c>
      <c r="BB16409" t="b">
        <v>0</v>
      </c>
      <c r="BC16409" t="b">
        <v>0</v>
      </c>
      <c r="BD16409" t="b">
        <v>0</v>
      </c>
      <c r="BE16409" s="6"/>
    </row>
    <row r="16410" spans="1:57" x14ac:dyDescent="0.3">
      <c r="A16410" t="s">
        <v>31216</v>
      </c>
      <c r="B16410">
        <v>531680445</v>
      </c>
      <c r="C16410" t="s">
        <v>31217</v>
      </c>
      <c r="D16410" t="s">
        <v>31218</v>
      </c>
      <c r="E16410" t="s">
        <v>31217</v>
      </c>
      <c r="F16410" t="s">
        <v>31219</v>
      </c>
      <c r="G16410" t="s">
        <v>79591</v>
      </c>
      <c r="H16410" t="s">
        <v>83752</v>
      </c>
      <c r="I16410" t="s">
        <v>83753</v>
      </c>
      <c r="J16410">
        <v>0</v>
      </c>
      <c r="K16410" t="s">
        <v>83754</v>
      </c>
      <c r="L16410" t="s">
        <v>59</v>
      </c>
      <c r="M16410" t="s">
        <v>83755</v>
      </c>
      <c r="O16410" t="s">
        <v>83756</v>
      </c>
      <c r="P16410">
        <v>6</v>
      </c>
      <c r="Q16410" t="s">
        <v>83763</v>
      </c>
      <c r="R16410" t="s">
        <v>83763</v>
      </c>
      <c r="S16410">
        <v>0</v>
      </c>
      <c r="T16410">
        <v>7</v>
      </c>
      <c r="U16410" t="b">
        <v>1</v>
      </c>
      <c r="V16410" t="b">
        <v>1</v>
      </c>
      <c r="W16410" t="b">
        <v>0</v>
      </c>
      <c r="X16410" t="b">
        <v>0</v>
      </c>
      <c r="Y16410" t="b">
        <v>0</v>
      </c>
      <c r="Z16410" t="b">
        <v>0</v>
      </c>
      <c r="AA16410" t="b">
        <v>1</v>
      </c>
      <c r="AB16410" t="b">
        <v>1</v>
      </c>
      <c r="AC16410" t="b">
        <v>1</v>
      </c>
      <c r="AD16410" s="6" t="s">
        <v>79598</v>
      </c>
      <c r="AF16410" t="s">
        <v>61</v>
      </c>
      <c r="AG16410" t="b">
        <v>0</v>
      </c>
      <c r="AH16410" t="s">
        <v>56</v>
      </c>
      <c r="AI16410" t="s">
        <v>56</v>
      </c>
      <c r="AJ16410" t="s">
        <v>65</v>
      </c>
      <c r="AK16410" t="s">
        <v>13278</v>
      </c>
      <c r="AL16410" t="b">
        <v>0</v>
      </c>
      <c r="AM16410" t="s">
        <v>63</v>
      </c>
      <c r="AN16410" t="s">
        <v>83758</v>
      </c>
      <c r="AO16410">
        <v>44390</v>
      </c>
      <c r="AP16410" t="s">
        <v>79600</v>
      </c>
      <c r="AQ16410">
        <v>45113</v>
      </c>
      <c r="AS16410">
        <v>45782.613888888889</v>
      </c>
      <c r="AT16410" t="s">
        <v>31229</v>
      </c>
      <c r="AU16410" t="s">
        <v>31230</v>
      </c>
      <c r="AV16410" t="s">
        <v>31231</v>
      </c>
      <c r="AW16410">
        <v>45782.613888888889</v>
      </c>
      <c r="AX16410">
        <v>2.3740363000000002</v>
      </c>
      <c r="AY16410">
        <v>48.898932100000003</v>
      </c>
      <c r="BA16410" t="s">
        <v>53</v>
      </c>
      <c r="BB16410" t="b">
        <v>0</v>
      </c>
      <c r="BC16410" t="b">
        <v>0</v>
      </c>
      <c r="BD16410" t="b">
        <v>0</v>
      </c>
      <c r="BE16410" s="6"/>
    </row>
    <row r="16411" spans="1:57" x14ac:dyDescent="0.3">
      <c r="A16411" t="s">
        <v>31216</v>
      </c>
      <c r="B16411">
        <v>531680445</v>
      </c>
      <c r="C16411" t="s">
        <v>31217</v>
      </c>
      <c r="D16411" t="s">
        <v>31218</v>
      </c>
      <c r="E16411" t="s">
        <v>31217</v>
      </c>
      <c r="F16411" t="s">
        <v>31219</v>
      </c>
      <c r="G16411" t="s">
        <v>79591</v>
      </c>
      <c r="H16411" t="s">
        <v>83764</v>
      </c>
      <c r="I16411" t="s">
        <v>83765</v>
      </c>
      <c r="J16411">
        <v>0</v>
      </c>
      <c r="K16411" t="s">
        <v>83766</v>
      </c>
      <c r="L16411" t="s">
        <v>59</v>
      </c>
      <c r="M16411" t="s">
        <v>83767</v>
      </c>
      <c r="O16411" t="s">
        <v>83768</v>
      </c>
      <c r="P16411">
        <v>5</v>
      </c>
      <c r="Q16411" t="s">
        <v>83769</v>
      </c>
      <c r="R16411" t="s">
        <v>83769</v>
      </c>
      <c r="S16411">
        <v>0</v>
      </c>
      <c r="T16411">
        <v>7</v>
      </c>
      <c r="U16411" t="b">
        <v>1</v>
      </c>
      <c r="V16411" t="b">
        <v>1</v>
      </c>
      <c r="W16411" t="b">
        <v>0</v>
      </c>
      <c r="X16411" t="b">
        <v>0</v>
      </c>
      <c r="Y16411" t="b">
        <v>0</v>
      </c>
      <c r="Z16411" t="b">
        <v>0</v>
      </c>
      <c r="AA16411" t="b">
        <v>1</v>
      </c>
      <c r="AB16411" t="b">
        <v>1</v>
      </c>
      <c r="AC16411" t="b">
        <v>1</v>
      </c>
      <c r="AD16411" s="6" t="s">
        <v>79598</v>
      </c>
      <c r="AF16411" t="s">
        <v>61</v>
      </c>
      <c r="AG16411" t="b">
        <v>0</v>
      </c>
      <c r="AH16411" t="s">
        <v>56</v>
      </c>
      <c r="AI16411" t="s">
        <v>56</v>
      </c>
      <c r="AJ16411" t="s">
        <v>65</v>
      </c>
      <c r="AK16411" t="s">
        <v>13278</v>
      </c>
      <c r="AL16411" t="b">
        <v>0</v>
      </c>
      <c r="AM16411" t="s">
        <v>63</v>
      </c>
      <c r="AN16411" t="s">
        <v>83770</v>
      </c>
      <c r="AO16411">
        <v>44399</v>
      </c>
      <c r="AP16411" t="s">
        <v>79600</v>
      </c>
      <c r="AQ16411">
        <v>45113</v>
      </c>
      <c r="AS16411">
        <v>45782.613888888889</v>
      </c>
      <c r="AT16411" t="s">
        <v>31229</v>
      </c>
      <c r="AU16411" t="s">
        <v>31230</v>
      </c>
      <c r="AV16411" t="s">
        <v>31231</v>
      </c>
      <c r="AW16411">
        <v>45782.613888888889</v>
      </c>
      <c r="AX16411">
        <v>2.3978000000000002</v>
      </c>
      <c r="AY16411">
        <v>48.881010000000003</v>
      </c>
      <c r="BA16411" t="s">
        <v>53</v>
      </c>
      <c r="BB16411" t="b">
        <v>0</v>
      </c>
      <c r="BC16411" t="b">
        <v>0</v>
      </c>
      <c r="BD16411" t="b">
        <v>0</v>
      </c>
      <c r="BE16411" s="6"/>
    </row>
    <row r="16412" spans="1:57" x14ac:dyDescent="0.3">
      <c r="A16412" t="s">
        <v>31216</v>
      </c>
      <c r="B16412">
        <v>531680445</v>
      </c>
      <c r="C16412" t="s">
        <v>31217</v>
      </c>
      <c r="D16412" t="s">
        <v>31218</v>
      </c>
      <c r="E16412" t="s">
        <v>31217</v>
      </c>
      <c r="F16412" t="s">
        <v>31219</v>
      </c>
      <c r="G16412" t="s">
        <v>79591</v>
      </c>
      <c r="H16412" t="s">
        <v>83764</v>
      </c>
      <c r="I16412" t="s">
        <v>83765</v>
      </c>
      <c r="J16412">
        <v>0</v>
      </c>
      <c r="K16412" t="s">
        <v>83766</v>
      </c>
      <c r="L16412" t="s">
        <v>59</v>
      </c>
      <c r="M16412" t="s">
        <v>83767</v>
      </c>
      <c r="O16412" t="s">
        <v>83768</v>
      </c>
      <c r="P16412">
        <v>5</v>
      </c>
      <c r="Q16412" t="s">
        <v>83771</v>
      </c>
      <c r="R16412" t="s">
        <v>83771</v>
      </c>
      <c r="S16412">
        <v>0</v>
      </c>
      <c r="T16412">
        <v>7</v>
      </c>
      <c r="U16412" t="b">
        <v>1</v>
      </c>
      <c r="V16412" t="b">
        <v>1</v>
      </c>
      <c r="W16412" t="b">
        <v>0</v>
      </c>
      <c r="X16412" t="b">
        <v>0</v>
      </c>
      <c r="Y16412" t="b">
        <v>0</v>
      </c>
      <c r="Z16412" t="b">
        <v>0</v>
      </c>
      <c r="AA16412" t="b">
        <v>1</v>
      </c>
      <c r="AB16412" t="b">
        <v>1</v>
      </c>
      <c r="AC16412" t="b">
        <v>1</v>
      </c>
      <c r="AD16412" s="6" t="s">
        <v>79598</v>
      </c>
      <c r="AF16412" t="s">
        <v>61</v>
      </c>
      <c r="AG16412" t="b">
        <v>0</v>
      </c>
      <c r="AH16412" t="s">
        <v>56</v>
      </c>
      <c r="AI16412" t="s">
        <v>56</v>
      </c>
      <c r="AJ16412" t="s">
        <v>65</v>
      </c>
      <c r="AK16412" t="s">
        <v>13278</v>
      </c>
      <c r="AL16412" t="b">
        <v>0</v>
      </c>
      <c r="AM16412" t="s">
        <v>63</v>
      </c>
      <c r="AN16412" t="s">
        <v>83770</v>
      </c>
      <c r="AO16412">
        <v>44399</v>
      </c>
      <c r="AP16412" t="s">
        <v>79600</v>
      </c>
      <c r="AQ16412">
        <v>45113</v>
      </c>
      <c r="AS16412">
        <v>45782.613888888889</v>
      </c>
      <c r="AT16412" t="s">
        <v>31229</v>
      </c>
      <c r="AU16412" t="s">
        <v>31230</v>
      </c>
      <c r="AV16412" t="s">
        <v>31231</v>
      </c>
      <c r="AW16412">
        <v>45782.613888888889</v>
      </c>
      <c r="AX16412">
        <v>2.3978000000000002</v>
      </c>
      <c r="AY16412">
        <v>48.881010000000003</v>
      </c>
      <c r="BA16412" t="s">
        <v>53</v>
      </c>
      <c r="BB16412" t="b">
        <v>0</v>
      </c>
      <c r="BC16412" t="b">
        <v>0</v>
      </c>
      <c r="BD16412" t="b">
        <v>0</v>
      </c>
      <c r="BE16412" s="6"/>
    </row>
    <row r="16413" spans="1:57" x14ac:dyDescent="0.3">
      <c r="A16413" t="s">
        <v>31216</v>
      </c>
      <c r="B16413">
        <v>531680445</v>
      </c>
      <c r="C16413" t="s">
        <v>31217</v>
      </c>
      <c r="D16413" t="s">
        <v>31218</v>
      </c>
      <c r="E16413" t="s">
        <v>31217</v>
      </c>
      <c r="F16413" t="s">
        <v>31219</v>
      </c>
      <c r="G16413" t="s">
        <v>79591</v>
      </c>
      <c r="H16413" t="s">
        <v>83764</v>
      </c>
      <c r="I16413" t="s">
        <v>83765</v>
      </c>
      <c r="J16413">
        <v>0</v>
      </c>
      <c r="K16413" t="s">
        <v>83766</v>
      </c>
      <c r="L16413" t="s">
        <v>59</v>
      </c>
      <c r="M16413" t="s">
        <v>83767</v>
      </c>
      <c r="O16413" t="s">
        <v>83768</v>
      </c>
      <c r="P16413">
        <v>5</v>
      </c>
      <c r="Q16413" t="s">
        <v>83772</v>
      </c>
      <c r="R16413" t="s">
        <v>83772</v>
      </c>
      <c r="S16413">
        <v>0</v>
      </c>
      <c r="T16413">
        <v>7</v>
      </c>
      <c r="U16413" t="b">
        <v>1</v>
      </c>
      <c r="V16413" t="b">
        <v>1</v>
      </c>
      <c r="W16413" t="b">
        <v>0</v>
      </c>
      <c r="X16413" t="b">
        <v>0</v>
      </c>
      <c r="Y16413" t="b">
        <v>0</v>
      </c>
      <c r="Z16413" t="b">
        <v>0</v>
      </c>
      <c r="AA16413" t="b">
        <v>1</v>
      </c>
      <c r="AB16413" t="b">
        <v>1</v>
      </c>
      <c r="AC16413" t="b">
        <v>1</v>
      </c>
      <c r="AD16413" s="6" t="s">
        <v>79598</v>
      </c>
      <c r="AF16413" t="s">
        <v>61</v>
      </c>
      <c r="AG16413" t="b">
        <v>0</v>
      </c>
      <c r="AH16413" t="s">
        <v>56</v>
      </c>
      <c r="AI16413" t="s">
        <v>56</v>
      </c>
      <c r="AJ16413" t="s">
        <v>65</v>
      </c>
      <c r="AK16413" t="s">
        <v>13278</v>
      </c>
      <c r="AL16413" t="b">
        <v>0</v>
      </c>
      <c r="AM16413" t="s">
        <v>63</v>
      </c>
      <c r="AN16413" t="s">
        <v>83770</v>
      </c>
      <c r="AO16413">
        <v>44399</v>
      </c>
      <c r="AP16413" t="s">
        <v>79600</v>
      </c>
      <c r="AQ16413">
        <v>45113</v>
      </c>
      <c r="AS16413">
        <v>45782.613888888889</v>
      </c>
      <c r="AT16413" t="s">
        <v>31229</v>
      </c>
      <c r="AU16413" t="s">
        <v>31230</v>
      </c>
      <c r="AV16413" t="s">
        <v>31231</v>
      </c>
      <c r="AW16413">
        <v>45782.613888888889</v>
      </c>
      <c r="AX16413">
        <v>2.3978000000000002</v>
      </c>
      <c r="AY16413">
        <v>48.881010000000003</v>
      </c>
      <c r="BA16413" t="s">
        <v>53</v>
      </c>
      <c r="BB16413" t="b">
        <v>0</v>
      </c>
      <c r="BC16413" t="b">
        <v>0</v>
      </c>
      <c r="BD16413" t="b">
        <v>0</v>
      </c>
      <c r="BE16413" s="6"/>
    </row>
    <row r="16414" spans="1:57" x14ac:dyDescent="0.3">
      <c r="A16414" t="s">
        <v>31216</v>
      </c>
      <c r="B16414">
        <v>531680445</v>
      </c>
      <c r="C16414" t="s">
        <v>31217</v>
      </c>
      <c r="D16414" t="s">
        <v>31218</v>
      </c>
      <c r="E16414" t="s">
        <v>31217</v>
      </c>
      <c r="F16414" t="s">
        <v>31219</v>
      </c>
      <c r="G16414" t="s">
        <v>79591</v>
      </c>
      <c r="H16414" t="s">
        <v>83764</v>
      </c>
      <c r="I16414" t="s">
        <v>83765</v>
      </c>
      <c r="J16414">
        <v>0</v>
      </c>
      <c r="K16414" t="s">
        <v>83766</v>
      </c>
      <c r="L16414" t="s">
        <v>59</v>
      </c>
      <c r="M16414" t="s">
        <v>83767</v>
      </c>
      <c r="O16414" t="s">
        <v>83768</v>
      </c>
      <c r="P16414">
        <v>5</v>
      </c>
      <c r="Q16414" t="s">
        <v>83773</v>
      </c>
      <c r="R16414" t="s">
        <v>83773</v>
      </c>
      <c r="S16414">
        <v>0</v>
      </c>
      <c r="T16414">
        <v>7</v>
      </c>
      <c r="U16414" t="b">
        <v>1</v>
      </c>
      <c r="V16414" t="b">
        <v>1</v>
      </c>
      <c r="W16414" t="b">
        <v>0</v>
      </c>
      <c r="X16414" t="b">
        <v>0</v>
      </c>
      <c r="Y16414" t="b">
        <v>0</v>
      </c>
      <c r="Z16414" t="b">
        <v>0</v>
      </c>
      <c r="AA16414" t="b">
        <v>1</v>
      </c>
      <c r="AB16414" t="b">
        <v>1</v>
      </c>
      <c r="AC16414" t="b">
        <v>1</v>
      </c>
      <c r="AD16414" s="6" t="s">
        <v>79598</v>
      </c>
      <c r="AF16414" t="s">
        <v>61</v>
      </c>
      <c r="AG16414" t="b">
        <v>0</v>
      </c>
      <c r="AH16414" t="s">
        <v>56</v>
      </c>
      <c r="AI16414" t="s">
        <v>56</v>
      </c>
      <c r="AJ16414" t="s">
        <v>65</v>
      </c>
      <c r="AK16414" t="s">
        <v>13278</v>
      </c>
      <c r="AL16414" t="b">
        <v>0</v>
      </c>
      <c r="AM16414" t="s">
        <v>63</v>
      </c>
      <c r="AN16414" t="s">
        <v>83770</v>
      </c>
      <c r="AO16414">
        <v>44399</v>
      </c>
      <c r="AP16414" t="s">
        <v>79600</v>
      </c>
      <c r="AQ16414">
        <v>45113</v>
      </c>
      <c r="AS16414">
        <v>45782.613888888889</v>
      </c>
      <c r="AT16414" t="s">
        <v>31229</v>
      </c>
      <c r="AU16414" t="s">
        <v>31230</v>
      </c>
      <c r="AV16414" t="s">
        <v>31231</v>
      </c>
      <c r="AW16414">
        <v>45782.613888888889</v>
      </c>
      <c r="AX16414">
        <v>2.3978000000000002</v>
      </c>
      <c r="AY16414">
        <v>48.881010000000003</v>
      </c>
      <c r="BA16414" t="s">
        <v>53</v>
      </c>
      <c r="BB16414" t="b">
        <v>0</v>
      </c>
      <c r="BC16414" t="b">
        <v>0</v>
      </c>
      <c r="BD16414" t="b">
        <v>0</v>
      </c>
      <c r="BE16414" s="6"/>
    </row>
    <row r="16415" spans="1:57" x14ac:dyDescent="0.3">
      <c r="A16415" t="s">
        <v>31216</v>
      </c>
      <c r="B16415">
        <v>531680445</v>
      </c>
      <c r="C16415" t="s">
        <v>31217</v>
      </c>
      <c r="D16415" t="s">
        <v>31218</v>
      </c>
      <c r="E16415" t="s">
        <v>31217</v>
      </c>
      <c r="F16415" t="s">
        <v>31219</v>
      </c>
      <c r="G16415" t="s">
        <v>79591</v>
      </c>
      <c r="H16415" t="s">
        <v>83764</v>
      </c>
      <c r="I16415" t="s">
        <v>83765</v>
      </c>
      <c r="J16415">
        <v>0</v>
      </c>
      <c r="K16415" t="s">
        <v>83766</v>
      </c>
      <c r="L16415" t="s">
        <v>59</v>
      </c>
      <c r="M16415" t="s">
        <v>83767</v>
      </c>
      <c r="O16415" t="s">
        <v>83768</v>
      </c>
      <c r="P16415">
        <v>5</v>
      </c>
      <c r="Q16415" t="s">
        <v>83774</v>
      </c>
      <c r="R16415" t="s">
        <v>83774</v>
      </c>
      <c r="S16415">
        <v>0</v>
      </c>
      <c r="T16415">
        <v>7</v>
      </c>
      <c r="U16415" t="b">
        <v>1</v>
      </c>
      <c r="V16415" t="b">
        <v>1</v>
      </c>
      <c r="W16415" t="b">
        <v>0</v>
      </c>
      <c r="X16415" t="b">
        <v>0</v>
      </c>
      <c r="Y16415" t="b">
        <v>0</v>
      </c>
      <c r="Z16415" t="b">
        <v>0</v>
      </c>
      <c r="AA16415" t="b">
        <v>1</v>
      </c>
      <c r="AB16415" t="b">
        <v>1</v>
      </c>
      <c r="AC16415" t="b">
        <v>1</v>
      </c>
      <c r="AD16415" s="6" t="s">
        <v>79598</v>
      </c>
      <c r="AF16415" t="s">
        <v>61</v>
      </c>
      <c r="AG16415" t="b">
        <v>0</v>
      </c>
      <c r="AH16415" t="s">
        <v>56</v>
      </c>
      <c r="AI16415" t="s">
        <v>56</v>
      </c>
      <c r="AJ16415" t="s">
        <v>65</v>
      </c>
      <c r="AK16415" t="s">
        <v>13278</v>
      </c>
      <c r="AL16415" t="b">
        <v>0</v>
      </c>
      <c r="AM16415" t="s">
        <v>63</v>
      </c>
      <c r="AN16415" t="s">
        <v>83770</v>
      </c>
      <c r="AO16415">
        <v>44399</v>
      </c>
      <c r="AP16415" t="s">
        <v>79600</v>
      </c>
      <c r="AQ16415">
        <v>45113</v>
      </c>
      <c r="AS16415">
        <v>45782.613888888889</v>
      </c>
      <c r="AT16415" t="s">
        <v>31229</v>
      </c>
      <c r="AU16415" t="s">
        <v>31230</v>
      </c>
      <c r="AV16415" t="s">
        <v>31231</v>
      </c>
      <c r="AW16415">
        <v>45782.613888888889</v>
      </c>
      <c r="AX16415">
        <v>2.3978000000000002</v>
      </c>
      <c r="AY16415">
        <v>48.881010000000003</v>
      </c>
      <c r="BA16415" t="s">
        <v>53</v>
      </c>
      <c r="BB16415" t="b">
        <v>0</v>
      </c>
      <c r="BC16415" t="b">
        <v>0</v>
      </c>
      <c r="BD16415" t="b">
        <v>0</v>
      </c>
      <c r="BE16415" s="6"/>
    </row>
    <row r="16416" spans="1:57" x14ac:dyDescent="0.3">
      <c r="A16416" t="s">
        <v>31216</v>
      </c>
      <c r="B16416">
        <v>531680445</v>
      </c>
      <c r="C16416" t="s">
        <v>31217</v>
      </c>
      <c r="D16416" t="s">
        <v>31218</v>
      </c>
      <c r="E16416" t="s">
        <v>31217</v>
      </c>
      <c r="F16416" t="s">
        <v>31219</v>
      </c>
      <c r="G16416" t="s">
        <v>79591</v>
      </c>
      <c r="H16416" t="s">
        <v>83775</v>
      </c>
      <c r="I16416" t="s">
        <v>83776</v>
      </c>
      <c r="J16416">
        <v>0</v>
      </c>
      <c r="K16416" t="s">
        <v>83777</v>
      </c>
      <c r="L16416" t="s">
        <v>59</v>
      </c>
      <c r="M16416" t="s">
        <v>83778</v>
      </c>
      <c r="O16416" t="s">
        <v>83779</v>
      </c>
      <c r="P16416">
        <v>7</v>
      </c>
      <c r="Q16416" t="s">
        <v>83780</v>
      </c>
      <c r="R16416" t="s">
        <v>83780</v>
      </c>
      <c r="S16416">
        <v>0</v>
      </c>
      <c r="T16416">
        <v>7</v>
      </c>
      <c r="U16416" t="b">
        <v>1</v>
      </c>
      <c r="V16416" t="b">
        <v>1</v>
      </c>
      <c r="W16416" t="b">
        <v>0</v>
      </c>
      <c r="X16416" t="b">
        <v>0</v>
      </c>
      <c r="Y16416" t="b">
        <v>0</v>
      </c>
      <c r="Z16416" t="b">
        <v>0</v>
      </c>
      <c r="AA16416" t="b">
        <v>1</v>
      </c>
      <c r="AB16416" t="b">
        <v>1</v>
      </c>
      <c r="AC16416" t="b">
        <v>1</v>
      </c>
      <c r="AD16416" s="6" t="s">
        <v>79598</v>
      </c>
      <c r="AF16416" t="s">
        <v>61</v>
      </c>
      <c r="AG16416" t="b">
        <v>0</v>
      </c>
      <c r="AH16416" t="s">
        <v>56</v>
      </c>
      <c r="AI16416" t="s">
        <v>56</v>
      </c>
      <c r="AJ16416" t="s">
        <v>118</v>
      </c>
      <c r="AK16416" t="s">
        <v>13278</v>
      </c>
      <c r="AL16416" t="b">
        <v>0</v>
      </c>
      <c r="AM16416" t="s">
        <v>63</v>
      </c>
      <c r="AN16416" t="s">
        <v>83781</v>
      </c>
      <c r="AO16416">
        <v>44413</v>
      </c>
      <c r="AP16416" t="s">
        <v>79600</v>
      </c>
      <c r="AQ16416">
        <v>45113</v>
      </c>
      <c r="AS16416">
        <v>45782.613888888889</v>
      </c>
      <c r="AT16416" t="s">
        <v>31229</v>
      </c>
      <c r="AU16416" t="s">
        <v>31230</v>
      </c>
      <c r="AV16416" t="s">
        <v>31231</v>
      </c>
      <c r="AW16416">
        <v>45782.613888888889</v>
      </c>
      <c r="AX16416">
        <v>2.3691</v>
      </c>
      <c r="AY16416">
        <v>48.8917</v>
      </c>
      <c r="BA16416" t="s">
        <v>53</v>
      </c>
      <c r="BB16416" t="b">
        <v>0</v>
      </c>
      <c r="BC16416" t="b">
        <v>0</v>
      </c>
      <c r="BD16416" t="b">
        <v>0</v>
      </c>
      <c r="BE16416" s="6"/>
    </row>
    <row r="16417" spans="1:57" x14ac:dyDescent="0.3">
      <c r="A16417" t="s">
        <v>31216</v>
      </c>
      <c r="B16417">
        <v>531680445</v>
      </c>
      <c r="C16417" t="s">
        <v>31217</v>
      </c>
      <c r="D16417" t="s">
        <v>31218</v>
      </c>
      <c r="E16417" t="s">
        <v>31217</v>
      </c>
      <c r="F16417" t="s">
        <v>31219</v>
      </c>
      <c r="G16417" t="s">
        <v>79591</v>
      </c>
      <c r="H16417" t="s">
        <v>83775</v>
      </c>
      <c r="I16417" t="s">
        <v>83776</v>
      </c>
      <c r="J16417">
        <v>0</v>
      </c>
      <c r="K16417" t="s">
        <v>83777</v>
      </c>
      <c r="L16417" t="s">
        <v>59</v>
      </c>
      <c r="M16417" t="s">
        <v>83778</v>
      </c>
      <c r="O16417" t="s">
        <v>83779</v>
      </c>
      <c r="P16417">
        <v>7</v>
      </c>
      <c r="Q16417" t="s">
        <v>83782</v>
      </c>
      <c r="R16417" t="s">
        <v>83782</v>
      </c>
      <c r="S16417">
        <v>0</v>
      </c>
      <c r="T16417">
        <v>3</v>
      </c>
      <c r="U16417" t="b">
        <v>1</v>
      </c>
      <c r="V16417" t="b">
        <v>1</v>
      </c>
      <c r="W16417" t="b">
        <v>0</v>
      </c>
      <c r="X16417" t="b">
        <v>0</v>
      </c>
      <c r="Y16417" t="b">
        <v>0</v>
      </c>
      <c r="Z16417" t="b">
        <v>0</v>
      </c>
      <c r="AA16417" t="b">
        <v>1</v>
      </c>
      <c r="AB16417" t="b">
        <v>1</v>
      </c>
      <c r="AC16417" t="b">
        <v>1</v>
      </c>
      <c r="AD16417" s="6" t="s">
        <v>79598</v>
      </c>
      <c r="AF16417" t="s">
        <v>61</v>
      </c>
      <c r="AG16417" t="b">
        <v>0</v>
      </c>
      <c r="AH16417" t="s">
        <v>56</v>
      </c>
      <c r="AI16417" t="s">
        <v>56</v>
      </c>
      <c r="AJ16417" t="s">
        <v>65</v>
      </c>
      <c r="AK16417" t="s">
        <v>13278</v>
      </c>
      <c r="AL16417" t="b">
        <v>1</v>
      </c>
      <c r="AM16417" t="s">
        <v>63</v>
      </c>
      <c r="AN16417" t="s">
        <v>83781</v>
      </c>
      <c r="AO16417">
        <v>44413</v>
      </c>
      <c r="AP16417" t="s">
        <v>79600</v>
      </c>
      <c r="AQ16417">
        <v>45113</v>
      </c>
      <c r="AS16417">
        <v>45782.613888888889</v>
      </c>
      <c r="AT16417" t="s">
        <v>31229</v>
      </c>
      <c r="AU16417" t="s">
        <v>31230</v>
      </c>
      <c r="AV16417" t="s">
        <v>31231</v>
      </c>
      <c r="AW16417">
        <v>45782.613888888889</v>
      </c>
      <c r="AX16417">
        <v>2.3691</v>
      </c>
      <c r="AY16417">
        <v>48.8917</v>
      </c>
      <c r="BA16417" t="s">
        <v>53</v>
      </c>
      <c r="BB16417" t="b">
        <v>0</v>
      </c>
      <c r="BC16417" t="b">
        <v>0</v>
      </c>
      <c r="BD16417" t="b">
        <v>0</v>
      </c>
      <c r="BE16417" s="6"/>
    </row>
    <row r="16418" spans="1:57" x14ac:dyDescent="0.3">
      <c r="A16418" t="s">
        <v>31216</v>
      </c>
      <c r="B16418">
        <v>531680445</v>
      </c>
      <c r="C16418" t="s">
        <v>31217</v>
      </c>
      <c r="D16418" t="s">
        <v>31218</v>
      </c>
      <c r="E16418" t="s">
        <v>31217</v>
      </c>
      <c r="F16418" t="s">
        <v>31219</v>
      </c>
      <c r="G16418" t="s">
        <v>79591</v>
      </c>
      <c r="H16418" t="s">
        <v>83775</v>
      </c>
      <c r="I16418" t="s">
        <v>83776</v>
      </c>
      <c r="J16418">
        <v>0</v>
      </c>
      <c r="K16418" t="s">
        <v>83777</v>
      </c>
      <c r="L16418" t="s">
        <v>59</v>
      </c>
      <c r="M16418" t="s">
        <v>83778</v>
      </c>
      <c r="O16418" t="s">
        <v>83779</v>
      </c>
      <c r="P16418">
        <v>7</v>
      </c>
      <c r="Q16418" t="s">
        <v>83783</v>
      </c>
      <c r="R16418" t="s">
        <v>83783</v>
      </c>
      <c r="S16418">
        <v>0</v>
      </c>
      <c r="T16418">
        <v>3</v>
      </c>
      <c r="U16418" t="b">
        <v>1</v>
      </c>
      <c r="V16418" t="b">
        <v>1</v>
      </c>
      <c r="W16418" t="b">
        <v>0</v>
      </c>
      <c r="X16418" t="b">
        <v>0</v>
      </c>
      <c r="Y16418" t="b">
        <v>0</v>
      </c>
      <c r="Z16418" t="b">
        <v>0</v>
      </c>
      <c r="AA16418" t="b">
        <v>1</v>
      </c>
      <c r="AB16418" t="b">
        <v>1</v>
      </c>
      <c r="AC16418" t="b">
        <v>1</v>
      </c>
      <c r="AD16418" s="6" t="s">
        <v>79598</v>
      </c>
      <c r="AF16418" t="s">
        <v>61</v>
      </c>
      <c r="AG16418" t="b">
        <v>0</v>
      </c>
      <c r="AH16418" t="s">
        <v>56</v>
      </c>
      <c r="AI16418" t="s">
        <v>56</v>
      </c>
      <c r="AJ16418" t="s">
        <v>65</v>
      </c>
      <c r="AK16418" t="s">
        <v>13278</v>
      </c>
      <c r="AL16418" t="b">
        <v>1</v>
      </c>
      <c r="AM16418" t="s">
        <v>63</v>
      </c>
      <c r="AN16418" t="s">
        <v>83781</v>
      </c>
      <c r="AO16418">
        <v>44413</v>
      </c>
      <c r="AP16418" t="s">
        <v>79600</v>
      </c>
      <c r="AQ16418">
        <v>45113</v>
      </c>
      <c r="AS16418">
        <v>45782.613888888889</v>
      </c>
      <c r="AT16418" t="s">
        <v>31229</v>
      </c>
      <c r="AU16418" t="s">
        <v>31230</v>
      </c>
      <c r="AV16418" t="s">
        <v>31231</v>
      </c>
      <c r="AW16418">
        <v>45782.613888888889</v>
      </c>
      <c r="AX16418">
        <v>2.3691</v>
      </c>
      <c r="AY16418">
        <v>48.8917</v>
      </c>
      <c r="BA16418" t="s">
        <v>53</v>
      </c>
      <c r="BB16418" t="b">
        <v>0</v>
      </c>
      <c r="BC16418" t="b">
        <v>0</v>
      </c>
      <c r="BD16418" t="b">
        <v>0</v>
      </c>
      <c r="BE16418" s="6"/>
    </row>
    <row r="16419" spans="1:57" x14ac:dyDescent="0.3">
      <c r="A16419" t="s">
        <v>31216</v>
      </c>
      <c r="B16419">
        <v>531680445</v>
      </c>
      <c r="C16419" t="s">
        <v>31217</v>
      </c>
      <c r="D16419" t="s">
        <v>31218</v>
      </c>
      <c r="E16419" t="s">
        <v>31217</v>
      </c>
      <c r="F16419" t="s">
        <v>31219</v>
      </c>
      <c r="G16419" t="s">
        <v>79591</v>
      </c>
      <c r="H16419" t="s">
        <v>83775</v>
      </c>
      <c r="I16419" t="s">
        <v>83776</v>
      </c>
      <c r="J16419">
        <v>0</v>
      </c>
      <c r="K16419" t="s">
        <v>83777</v>
      </c>
      <c r="L16419" t="s">
        <v>59</v>
      </c>
      <c r="M16419" t="s">
        <v>83778</v>
      </c>
      <c r="O16419" t="s">
        <v>83779</v>
      </c>
      <c r="P16419">
        <v>7</v>
      </c>
      <c r="Q16419" t="s">
        <v>83784</v>
      </c>
      <c r="R16419" t="s">
        <v>83784</v>
      </c>
      <c r="S16419">
        <v>0</v>
      </c>
      <c r="T16419">
        <v>7</v>
      </c>
      <c r="U16419" t="b">
        <v>1</v>
      </c>
      <c r="V16419" t="b">
        <v>1</v>
      </c>
      <c r="W16419" t="b">
        <v>0</v>
      </c>
      <c r="X16419" t="b">
        <v>0</v>
      </c>
      <c r="Y16419" t="b">
        <v>0</v>
      </c>
      <c r="Z16419" t="b">
        <v>0</v>
      </c>
      <c r="AA16419" t="b">
        <v>1</v>
      </c>
      <c r="AB16419" t="b">
        <v>1</v>
      </c>
      <c r="AC16419" t="b">
        <v>1</v>
      </c>
      <c r="AD16419" s="6" t="s">
        <v>79598</v>
      </c>
      <c r="AF16419" t="s">
        <v>61</v>
      </c>
      <c r="AG16419" t="b">
        <v>0</v>
      </c>
      <c r="AH16419" t="s">
        <v>56</v>
      </c>
      <c r="AI16419" t="s">
        <v>56</v>
      </c>
      <c r="AJ16419" t="s">
        <v>65</v>
      </c>
      <c r="AK16419" t="s">
        <v>13278</v>
      </c>
      <c r="AL16419" t="b">
        <v>0</v>
      </c>
      <c r="AM16419" t="s">
        <v>63</v>
      </c>
      <c r="AN16419" t="s">
        <v>83781</v>
      </c>
      <c r="AO16419">
        <v>44413</v>
      </c>
      <c r="AP16419" t="s">
        <v>79600</v>
      </c>
      <c r="AQ16419">
        <v>45113</v>
      </c>
      <c r="AS16419">
        <v>45782.613888888889</v>
      </c>
      <c r="AT16419" t="s">
        <v>31229</v>
      </c>
      <c r="AU16419" t="s">
        <v>31230</v>
      </c>
      <c r="AV16419" t="s">
        <v>31231</v>
      </c>
      <c r="AW16419">
        <v>45782.613888888889</v>
      </c>
      <c r="AX16419">
        <v>2.3691</v>
      </c>
      <c r="AY16419">
        <v>48.8917</v>
      </c>
      <c r="BA16419" t="s">
        <v>53</v>
      </c>
      <c r="BB16419" t="b">
        <v>0</v>
      </c>
      <c r="BC16419" t="b">
        <v>0</v>
      </c>
      <c r="BD16419" t="b">
        <v>0</v>
      </c>
      <c r="BE16419" s="6"/>
    </row>
    <row r="16420" spans="1:57" x14ac:dyDescent="0.3">
      <c r="A16420" t="s">
        <v>31216</v>
      </c>
      <c r="B16420">
        <v>531680445</v>
      </c>
      <c r="C16420" t="s">
        <v>31217</v>
      </c>
      <c r="D16420" t="s">
        <v>31218</v>
      </c>
      <c r="E16420" t="s">
        <v>31217</v>
      </c>
      <c r="F16420" t="s">
        <v>31219</v>
      </c>
      <c r="G16420" t="s">
        <v>79591</v>
      </c>
      <c r="H16420" t="s">
        <v>83775</v>
      </c>
      <c r="I16420" t="s">
        <v>83776</v>
      </c>
      <c r="J16420">
        <v>0</v>
      </c>
      <c r="K16420" t="s">
        <v>83777</v>
      </c>
      <c r="L16420" t="s">
        <v>59</v>
      </c>
      <c r="M16420" t="s">
        <v>83778</v>
      </c>
      <c r="O16420" t="s">
        <v>83779</v>
      </c>
      <c r="P16420">
        <v>7</v>
      </c>
      <c r="Q16420" t="s">
        <v>83785</v>
      </c>
      <c r="R16420" t="s">
        <v>83785</v>
      </c>
      <c r="S16420">
        <v>0</v>
      </c>
      <c r="T16420">
        <v>7</v>
      </c>
      <c r="U16420" t="b">
        <v>1</v>
      </c>
      <c r="V16420" t="b">
        <v>1</v>
      </c>
      <c r="W16420" t="b">
        <v>0</v>
      </c>
      <c r="X16420" t="b">
        <v>0</v>
      </c>
      <c r="Y16420" t="b">
        <v>0</v>
      </c>
      <c r="Z16420" t="b">
        <v>0</v>
      </c>
      <c r="AA16420" t="b">
        <v>1</v>
      </c>
      <c r="AB16420" t="b">
        <v>1</v>
      </c>
      <c r="AC16420" t="b">
        <v>1</v>
      </c>
      <c r="AD16420" s="6" t="s">
        <v>79598</v>
      </c>
      <c r="AF16420" t="s">
        <v>61</v>
      </c>
      <c r="AG16420" t="b">
        <v>0</v>
      </c>
      <c r="AH16420" t="s">
        <v>56</v>
      </c>
      <c r="AI16420" t="s">
        <v>56</v>
      </c>
      <c r="AJ16420" t="s">
        <v>65</v>
      </c>
      <c r="AK16420" t="s">
        <v>13278</v>
      </c>
      <c r="AL16420" t="b">
        <v>0</v>
      </c>
      <c r="AM16420" t="s">
        <v>63</v>
      </c>
      <c r="AN16420" t="s">
        <v>83781</v>
      </c>
      <c r="AO16420">
        <v>44413</v>
      </c>
      <c r="AP16420" t="s">
        <v>79600</v>
      </c>
      <c r="AQ16420">
        <v>45113</v>
      </c>
      <c r="AS16420">
        <v>45782.613888888889</v>
      </c>
      <c r="AT16420" t="s">
        <v>31229</v>
      </c>
      <c r="AU16420" t="s">
        <v>31230</v>
      </c>
      <c r="AV16420" t="s">
        <v>31231</v>
      </c>
      <c r="AW16420">
        <v>45782.613888888889</v>
      </c>
      <c r="AX16420">
        <v>2.3691</v>
      </c>
      <c r="AY16420">
        <v>48.8917</v>
      </c>
      <c r="BA16420" t="s">
        <v>53</v>
      </c>
      <c r="BB16420" t="b">
        <v>0</v>
      </c>
      <c r="BC16420" t="b">
        <v>0</v>
      </c>
      <c r="BD16420" t="b">
        <v>0</v>
      </c>
      <c r="BE16420" s="6"/>
    </row>
    <row r="16421" spans="1:57" x14ac:dyDescent="0.3">
      <c r="A16421" t="s">
        <v>31216</v>
      </c>
      <c r="B16421">
        <v>531680445</v>
      </c>
      <c r="C16421" t="s">
        <v>31217</v>
      </c>
      <c r="D16421" t="s">
        <v>31218</v>
      </c>
      <c r="E16421" t="s">
        <v>31217</v>
      </c>
      <c r="F16421" t="s">
        <v>31219</v>
      </c>
      <c r="G16421" t="s">
        <v>79591</v>
      </c>
      <c r="H16421" t="s">
        <v>83775</v>
      </c>
      <c r="I16421" t="s">
        <v>83776</v>
      </c>
      <c r="J16421">
        <v>0</v>
      </c>
      <c r="K16421" t="s">
        <v>83777</v>
      </c>
      <c r="L16421" t="s">
        <v>59</v>
      </c>
      <c r="M16421" t="s">
        <v>83778</v>
      </c>
      <c r="O16421" t="s">
        <v>83779</v>
      </c>
      <c r="P16421">
        <v>7</v>
      </c>
      <c r="Q16421" t="s">
        <v>83786</v>
      </c>
      <c r="R16421" t="s">
        <v>83786</v>
      </c>
      <c r="S16421">
        <v>0</v>
      </c>
      <c r="T16421">
        <v>7</v>
      </c>
      <c r="U16421" t="b">
        <v>1</v>
      </c>
      <c r="V16421" t="b">
        <v>1</v>
      </c>
      <c r="W16421" t="b">
        <v>0</v>
      </c>
      <c r="X16421" t="b">
        <v>0</v>
      </c>
      <c r="Y16421" t="b">
        <v>0</v>
      </c>
      <c r="Z16421" t="b">
        <v>0</v>
      </c>
      <c r="AA16421" t="b">
        <v>1</v>
      </c>
      <c r="AB16421" t="b">
        <v>1</v>
      </c>
      <c r="AC16421" t="b">
        <v>1</v>
      </c>
      <c r="AD16421" s="6" t="s">
        <v>79598</v>
      </c>
      <c r="AF16421" t="s">
        <v>61</v>
      </c>
      <c r="AG16421" t="b">
        <v>0</v>
      </c>
      <c r="AH16421" t="s">
        <v>56</v>
      </c>
      <c r="AI16421" t="s">
        <v>56</v>
      </c>
      <c r="AJ16421" t="s">
        <v>65</v>
      </c>
      <c r="AK16421" t="s">
        <v>13278</v>
      </c>
      <c r="AL16421" t="b">
        <v>0</v>
      </c>
      <c r="AM16421" t="s">
        <v>63</v>
      </c>
      <c r="AN16421" t="s">
        <v>83781</v>
      </c>
      <c r="AO16421">
        <v>44413</v>
      </c>
      <c r="AP16421" t="s">
        <v>79600</v>
      </c>
      <c r="AQ16421">
        <v>45113</v>
      </c>
      <c r="AS16421">
        <v>45782.613888888889</v>
      </c>
      <c r="AT16421" t="s">
        <v>31229</v>
      </c>
      <c r="AU16421" t="s">
        <v>31230</v>
      </c>
      <c r="AV16421" t="s">
        <v>31231</v>
      </c>
      <c r="AW16421">
        <v>45782.613888888889</v>
      </c>
      <c r="AX16421">
        <v>2.3691</v>
      </c>
      <c r="AY16421">
        <v>48.8917</v>
      </c>
      <c r="BA16421" t="s">
        <v>53</v>
      </c>
      <c r="BB16421" t="b">
        <v>0</v>
      </c>
      <c r="BC16421" t="b">
        <v>0</v>
      </c>
      <c r="BD16421" t="b">
        <v>0</v>
      </c>
      <c r="BE16421" s="6"/>
    </row>
    <row r="16422" spans="1:57" x14ac:dyDescent="0.3">
      <c r="A16422" t="s">
        <v>31216</v>
      </c>
      <c r="B16422">
        <v>531680445</v>
      </c>
      <c r="C16422" t="s">
        <v>31217</v>
      </c>
      <c r="D16422" t="s">
        <v>31218</v>
      </c>
      <c r="E16422" t="s">
        <v>31217</v>
      </c>
      <c r="F16422" t="s">
        <v>31219</v>
      </c>
      <c r="G16422" t="s">
        <v>79591</v>
      </c>
      <c r="H16422" t="s">
        <v>83775</v>
      </c>
      <c r="I16422" t="s">
        <v>83776</v>
      </c>
      <c r="J16422">
        <v>0</v>
      </c>
      <c r="K16422" t="s">
        <v>83777</v>
      </c>
      <c r="L16422" t="s">
        <v>59</v>
      </c>
      <c r="M16422" t="s">
        <v>83778</v>
      </c>
      <c r="O16422" t="s">
        <v>83779</v>
      </c>
      <c r="P16422">
        <v>7</v>
      </c>
      <c r="Q16422" t="s">
        <v>83787</v>
      </c>
      <c r="R16422" t="s">
        <v>83787</v>
      </c>
      <c r="S16422">
        <v>0</v>
      </c>
      <c r="T16422">
        <v>7</v>
      </c>
      <c r="U16422" t="b">
        <v>1</v>
      </c>
      <c r="V16422" t="b">
        <v>1</v>
      </c>
      <c r="W16422" t="b">
        <v>0</v>
      </c>
      <c r="X16422" t="b">
        <v>0</v>
      </c>
      <c r="Y16422" t="b">
        <v>0</v>
      </c>
      <c r="Z16422" t="b">
        <v>0</v>
      </c>
      <c r="AA16422" t="b">
        <v>1</v>
      </c>
      <c r="AB16422" t="b">
        <v>1</v>
      </c>
      <c r="AC16422" t="b">
        <v>1</v>
      </c>
      <c r="AD16422" s="6" t="s">
        <v>79598</v>
      </c>
      <c r="AF16422" t="s">
        <v>61</v>
      </c>
      <c r="AG16422" t="b">
        <v>0</v>
      </c>
      <c r="AH16422" t="s">
        <v>56</v>
      </c>
      <c r="AI16422" t="s">
        <v>56</v>
      </c>
      <c r="AJ16422" t="s">
        <v>65</v>
      </c>
      <c r="AK16422" t="s">
        <v>13278</v>
      </c>
      <c r="AL16422" t="b">
        <v>0</v>
      </c>
      <c r="AM16422" t="s">
        <v>63</v>
      </c>
      <c r="AN16422" t="s">
        <v>83781</v>
      </c>
      <c r="AO16422">
        <v>44413</v>
      </c>
      <c r="AP16422" t="s">
        <v>79600</v>
      </c>
      <c r="AQ16422">
        <v>45113</v>
      </c>
      <c r="AS16422">
        <v>45782.613888888889</v>
      </c>
      <c r="AT16422" t="s">
        <v>31229</v>
      </c>
      <c r="AU16422" t="s">
        <v>31230</v>
      </c>
      <c r="AV16422" t="s">
        <v>31231</v>
      </c>
      <c r="AW16422">
        <v>45782.613888888889</v>
      </c>
      <c r="AX16422">
        <v>2.3691</v>
      </c>
      <c r="AY16422">
        <v>48.8917</v>
      </c>
      <c r="BA16422" t="s">
        <v>53</v>
      </c>
      <c r="BB16422" t="b">
        <v>0</v>
      </c>
      <c r="BC16422" t="b">
        <v>0</v>
      </c>
      <c r="BD16422" t="b">
        <v>0</v>
      </c>
      <c r="BE16422" s="6"/>
    </row>
    <row r="16423" spans="1:57" x14ac:dyDescent="0.3">
      <c r="A16423" t="s">
        <v>31216</v>
      </c>
      <c r="B16423">
        <v>531680445</v>
      </c>
      <c r="C16423" t="s">
        <v>31217</v>
      </c>
      <c r="D16423" t="s">
        <v>31218</v>
      </c>
      <c r="E16423" t="s">
        <v>31217</v>
      </c>
      <c r="F16423" t="s">
        <v>31219</v>
      </c>
      <c r="G16423" t="s">
        <v>79591</v>
      </c>
      <c r="H16423" t="s">
        <v>83788</v>
      </c>
      <c r="I16423" t="s">
        <v>83789</v>
      </c>
      <c r="J16423">
        <v>0</v>
      </c>
      <c r="K16423" t="s">
        <v>83790</v>
      </c>
      <c r="L16423" t="s">
        <v>59</v>
      </c>
      <c r="M16423" t="s">
        <v>83791</v>
      </c>
      <c r="O16423" t="s">
        <v>83792</v>
      </c>
      <c r="P16423">
        <v>6</v>
      </c>
      <c r="Q16423" t="s">
        <v>83793</v>
      </c>
      <c r="R16423" t="s">
        <v>83793</v>
      </c>
      <c r="S16423">
        <v>0</v>
      </c>
      <c r="T16423">
        <v>7</v>
      </c>
      <c r="U16423" t="b">
        <v>1</v>
      </c>
      <c r="V16423" t="b">
        <v>1</v>
      </c>
      <c r="W16423" t="b">
        <v>0</v>
      </c>
      <c r="X16423" t="b">
        <v>0</v>
      </c>
      <c r="Y16423" t="b">
        <v>0</v>
      </c>
      <c r="Z16423" t="b">
        <v>0</v>
      </c>
      <c r="AA16423" t="b">
        <v>1</v>
      </c>
      <c r="AB16423" t="b">
        <v>1</v>
      </c>
      <c r="AC16423" t="b">
        <v>1</v>
      </c>
      <c r="AD16423" s="6" t="s">
        <v>79598</v>
      </c>
      <c r="AF16423" t="s">
        <v>61</v>
      </c>
      <c r="AG16423" t="b">
        <v>0</v>
      </c>
      <c r="AH16423" t="s">
        <v>56</v>
      </c>
      <c r="AI16423" t="s">
        <v>56</v>
      </c>
      <c r="AJ16423" t="s">
        <v>118</v>
      </c>
      <c r="AK16423" t="s">
        <v>13278</v>
      </c>
      <c r="AL16423" t="b">
        <v>0</v>
      </c>
      <c r="AM16423" t="s">
        <v>63</v>
      </c>
      <c r="AN16423" t="s">
        <v>83794</v>
      </c>
      <c r="AO16423">
        <v>44503</v>
      </c>
      <c r="AP16423" t="s">
        <v>79600</v>
      </c>
      <c r="AQ16423">
        <v>45113</v>
      </c>
      <c r="AS16423">
        <v>45782.613888888889</v>
      </c>
      <c r="AT16423" t="s">
        <v>31229</v>
      </c>
      <c r="AU16423" t="s">
        <v>31230</v>
      </c>
      <c r="AV16423" t="s">
        <v>31231</v>
      </c>
      <c r="AW16423">
        <v>45782.613888888889</v>
      </c>
      <c r="AX16423">
        <v>2.3887999999999998</v>
      </c>
      <c r="AY16423">
        <v>48.888599999999997</v>
      </c>
      <c r="BA16423" t="s">
        <v>53</v>
      </c>
      <c r="BB16423" t="b">
        <v>0</v>
      </c>
      <c r="BC16423" t="b">
        <v>0</v>
      </c>
      <c r="BD16423" t="b">
        <v>0</v>
      </c>
      <c r="BE16423" s="6"/>
    </row>
    <row r="16424" spans="1:57" x14ac:dyDescent="0.3">
      <c r="A16424" t="s">
        <v>31216</v>
      </c>
      <c r="B16424">
        <v>531680445</v>
      </c>
      <c r="C16424" t="s">
        <v>31217</v>
      </c>
      <c r="D16424" t="s">
        <v>31218</v>
      </c>
      <c r="E16424" t="s">
        <v>31217</v>
      </c>
      <c r="F16424" t="s">
        <v>31219</v>
      </c>
      <c r="G16424" t="s">
        <v>79591</v>
      </c>
      <c r="H16424" t="s">
        <v>83788</v>
      </c>
      <c r="I16424" t="s">
        <v>83789</v>
      </c>
      <c r="J16424">
        <v>0</v>
      </c>
      <c r="K16424" t="s">
        <v>83790</v>
      </c>
      <c r="L16424" t="s">
        <v>59</v>
      </c>
      <c r="M16424" t="s">
        <v>83791</v>
      </c>
      <c r="O16424" t="s">
        <v>83792</v>
      </c>
      <c r="P16424">
        <v>6</v>
      </c>
      <c r="Q16424" t="s">
        <v>83795</v>
      </c>
      <c r="R16424" t="s">
        <v>83795</v>
      </c>
      <c r="S16424">
        <v>0</v>
      </c>
      <c r="T16424">
        <v>3</v>
      </c>
      <c r="U16424" t="b">
        <v>1</v>
      </c>
      <c r="V16424" t="b">
        <v>1</v>
      </c>
      <c r="W16424" t="b">
        <v>0</v>
      </c>
      <c r="X16424" t="b">
        <v>0</v>
      </c>
      <c r="Y16424" t="b">
        <v>0</v>
      </c>
      <c r="Z16424" t="b">
        <v>0</v>
      </c>
      <c r="AA16424" t="b">
        <v>1</v>
      </c>
      <c r="AB16424" t="b">
        <v>1</v>
      </c>
      <c r="AC16424" t="b">
        <v>1</v>
      </c>
      <c r="AD16424" s="6" t="s">
        <v>79598</v>
      </c>
      <c r="AF16424" t="s">
        <v>61</v>
      </c>
      <c r="AG16424" t="b">
        <v>0</v>
      </c>
      <c r="AH16424" t="s">
        <v>56</v>
      </c>
      <c r="AI16424" t="s">
        <v>56</v>
      </c>
      <c r="AJ16424" t="s">
        <v>65</v>
      </c>
      <c r="AK16424" t="s">
        <v>13278</v>
      </c>
      <c r="AL16424" t="b">
        <v>1</v>
      </c>
      <c r="AM16424" t="s">
        <v>63</v>
      </c>
      <c r="AN16424" t="s">
        <v>83794</v>
      </c>
      <c r="AO16424">
        <v>44503</v>
      </c>
      <c r="AP16424" t="s">
        <v>79600</v>
      </c>
      <c r="AQ16424">
        <v>45113</v>
      </c>
      <c r="AS16424">
        <v>45782.613888888889</v>
      </c>
      <c r="AT16424" t="s">
        <v>31229</v>
      </c>
      <c r="AU16424" t="s">
        <v>31230</v>
      </c>
      <c r="AV16424" t="s">
        <v>31231</v>
      </c>
      <c r="AW16424">
        <v>45782.613888888889</v>
      </c>
      <c r="AX16424">
        <v>2.3887999999999998</v>
      </c>
      <c r="AY16424">
        <v>48.888599999999997</v>
      </c>
      <c r="BA16424" t="s">
        <v>53</v>
      </c>
      <c r="BB16424" t="b">
        <v>0</v>
      </c>
      <c r="BC16424" t="b">
        <v>0</v>
      </c>
      <c r="BD16424" t="b">
        <v>0</v>
      </c>
      <c r="BE16424" s="6"/>
    </row>
    <row r="16425" spans="1:57" x14ac:dyDescent="0.3">
      <c r="A16425" t="s">
        <v>31216</v>
      </c>
      <c r="B16425">
        <v>531680445</v>
      </c>
      <c r="C16425" t="s">
        <v>31217</v>
      </c>
      <c r="D16425" t="s">
        <v>31218</v>
      </c>
      <c r="E16425" t="s">
        <v>31217</v>
      </c>
      <c r="F16425" t="s">
        <v>31219</v>
      </c>
      <c r="G16425" t="s">
        <v>79591</v>
      </c>
      <c r="H16425" t="s">
        <v>83788</v>
      </c>
      <c r="I16425" t="s">
        <v>83789</v>
      </c>
      <c r="J16425">
        <v>0</v>
      </c>
      <c r="K16425" t="s">
        <v>83790</v>
      </c>
      <c r="L16425" t="s">
        <v>59</v>
      </c>
      <c r="M16425" t="s">
        <v>83791</v>
      </c>
      <c r="O16425" t="s">
        <v>83792</v>
      </c>
      <c r="P16425">
        <v>6</v>
      </c>
      <c r="Q16425" t="s">
        <v>83796</v>
      </c>
      <c r="R16425" t="s">
        <v>83796</v>
      </c>
      <c r="S16425">
        <v>0</v>
      </c>
      <c r="T16425">
        <v>3</v>
      </c>
      <c r="U16425" t="b">
        <v>1</v>
      </c>
      <c r="V16425" t="b">
        <v>1</v>
      </c>
      <c r="W16425" t="b">
        <v>0</v>
      </c>
      <c r="X16425" t="b">
        <v>0</v>
      </c>
      <c r="Y16425" t="b">
        <v>0</v>
      </c>
      <c r="Z16425" t="b">
        <v>0</v>
      </c>
      <c r="AA16425" t="b">
        <v>1</v>
      </c>
      <c r="AB16425" t="b">
        <v>1</v>
      </c>
      <c r="AC16425" t="b">
        <v>1</v>
      </c>
      <c r="AD16425" s="6" t="s">
        <v>79598</v>
      </c>
      <c r="AF16425" t="s">
        <v>61</v>
      </c>
      <c r="AG16425" t="b">
        <v>0</v>
      </c>
      <c r="AH16425" t="s">
        <v>56</v>
      </c>
      <c r="AI16425" t="s">
        <v>56</v>
      </c>
      <c r="AJ16425" t="s">
        <v>65</v>
      </c>
      <c r="AK16425" t="s">
        <v>13278</v>
      </c>
      <c r="AL16425" t="b">
        <v>1</v>
      </c>
      <c r="AM16425" t="s">
        <v>63</v>
      </c>
      <c r="AN16425" t="s">
        <v>83794</v>
      </c>
      <c r="AO16425">
        <v>44503</v>
      </c>
      <c r="AP16425" t="s">
        <v>79600</v>
      </c>
      <c r="AQ16425">
        <v>45113</v>
      </c>
      <c r="AS16425">
        <v>45782.613888888889</v>
      </c>
      <c r="AT16425" t="s">
        <v>31229</v>
      </c>
      <c r="AU16425" t="s">
        <v>31230</v>
      </c>
      <c r="AV16425" t="s">
        <v>31231</v>
      </c>
      <c r="AW16425">
        <v>45782.613888888889</v>
      </c>
      <c r="AX16425">
        <v>2.3887999999999998</v>
      </c>
      <c r="AY16425">
        <v>48.888599999999997</v>
      </c>
      <c r="BA16425" t="s">
        <v>53</v>
      </c>
      <c r="BB16425" t="b">
        <v>0</v>
      </c>
      <c r="BC16425" t="b">
        <v>0</v>
      </c>
      <c r="BD16425" t="b">
        <v>0</v>
      </c>
      <c r="BE16425" s="6"/>
    </row>
    <row r="16426" spans="1:57" x14ac:dyDescent="0.3">
      <c r="A16426" t="s">
        <v>31216</v>
      </c>
      <c r="B16426">
        <v>531680445</v>
      </c>
      <c r="C16426" t="s">
        <v>31217</v>
      </c>
      <c r="D16426" t="s">
        <v>31218</v>
      </c>
      <c r="E16426" t="s">
        <v>31217</v>
      </c>
      <c r="F16426" t="s">
        <v>31219</v>
      </c>
      <c r="G16426" t="s">
        <v>79591</v>
      </c>
      <c r="H16426" t="s">
        <v>83788</v>
      </c>
      <c r="I16426" t="s">
        <v>83789</v>
      </c>
      <c r="J16426">
        <v>0</v>
      </c>
      <c r="K16426" t="s">
        <v>83790</v>
      </c>
      <c r="L16426" t="s">
        <v>59</v>
      </c>
      <c r="M16426" t="s">
        <v>83791</v>
      </c>
      <c r="O16426" t="s">
        <v>83792</v>
      </c>
      <c r="P16426">
        <v>6</v>
      </c>
      <c r="Q16426" t="s">
        <v>83797</v>
      </c>
      <c r="R16426" t="s">
        <v>83797</v>
      </c>
      <c r="S16426">
        <v>0</v>
      </c>
      <c r="T16426">
        <v>7</v>
      </c>
      <c r="U16426" t="b">
        <v>1</v>
      </c>
      <c r="V16426" t="b">
        <v>1</v>
      </c>
      <c r="W16426" t="b">
        <v>0</v>
      </c>
      <c r="X16426" t="b">
        <v>0</v>
      </c>
      <c r="Y16426" t="b">
        <v>0</v>
      </c>
      <c r="Z16426" t="b">
        <v>0</v>
      </c>
      <c r="AA16426" t="b">
        <v>1</v>
      </c>
      <c r="AB16426" t="b">
        <v>1</v>
      </c>
      <c r="AC16426" t="b">
        <v>1</v>
      </c>
      <c r="AD16426" s="6" t="s">
        <v>79598</v>
      </c>
      <c r="AF16426" t="s">
        <v>61</v>
      </c>
      <c r="AG16426" t="b">
        <v>0</v>
      </c>
      <c r="AH16426" t="s">
        <v>56</v>
      </c>
      <c r="AI16426" t="s">
        <v>56</v>
      </c>
      <c r="AJ16426" t="s">
        <v>65</v>
      </c>
      <c r="AK16426" t="s">
        <v>13278</v>
      </c>
      <c r="AL16426" t="b">
        <v>0</v>
      </c>
      <c r="AM16426" t="s">
        <v>63</v>
      </c>
      <c r="AN16426" t="s">
        <v>83794</v>
      </c>
      <c r="AO16426">
        <v>44503</v>
      </c>
      <c r="AP16426" t="s">
        <v>79600</v>
      </c>
      <c r="AQ16426">
        <v>45113</v>
      </c>
      <c r="AS16426">
        <v>45782.613888888889</v>
      </c>
      <c r="AT16426" t="s">
        <v>31229</v>
      </c>
      <c r="AU16426" t="s">
        <v>31230</v>
      </c>
      <c r="AV16426" t="s">
        <v>31231</v>
      </c>
      <c r="AW16426">
        <v>45782.613888888889</v>
      </c>
      <c r="AX16426">
        <v>2.3887999999999998</v>
      </c>
      <c r="AY16426">
        <v>48.888599999999997</v>
      </c>
      <c r="BA16426" t="s">
        <v>53</v>
      </c>
      <c r="BB16426" t="b">
        <v>0</v>
      </c>
      <c r="BC16426" t="b">
        <v>0</v>
      </c>
      <c r="BD16426" t="b">
        <v>0</v>
      </c>
      <c r="BE16426" s="6"/>
    </row>
    <row r="16427" spans="1:57" x14ac:dyDescent="0.3">
      <c r="A16427" t="s">
        <v>31216</v>
      </c>
      <c r="B16427">
        <v>531680445</v>
      </c>
      <c r="C16427" t="s">
        <v>31217</v>
      </c>
      <c r="D16427" t="s">
        <v>31218</v>
      </c>
      <c r="E16427" t="s">
        <v>31217</v>
      </c>
      <c r="F16427" t="s">
        <v>31219</v>
      </c>
      <c r="G16427" t="s">
        <v>79591</v>
      </c>
      <c r="H16427" t="s">
        <v>83788</v>
      </c>
      <c r="I16427" t="s">
        <v>83789</v>
      </c>
      <c r="J16427">
        <v>0</v>
      </c>
      <c r="K16427" t="s">
        <v>83790</v>
      </c>
      <c r="L16427" t="s">
        <v>59</v>
      </c>
      <c r="M16427" t="s">
        <v>83791</v>
      </c>
      <c r="O16427" t="s">
        <v>83792</v>
      </c>
      <c r="P16427">
        <v>6</v>
      </c>
      <c r="Q16427" t="s">
        <v>83798</v>
      </c>
      <c r="R16427" t="s">
        <v>83798</v>
      </c>
      <c r="S16427">
        <v>0</v>
      </c>
      <c r="T16427">
        <v>7</v>
      </c>
      <c r="U16427" t="b">
        <v>1</v>
      </c>
      <c r="V16427" t="b">
        <v>1</v>
      </c>
      <c r="W16427" t="b">
        <v>0</v>
      </c>
      <c r="X16427" t="b">
        <v>0</v>
      </c>
      <c r="Y16427" t="b">
        <v>0</v>
      </c>
      <c r="Z16427" t="b">
        <v>0</v>
      </c>
      <c r="AA16427" t="b">
        <v>1</v>
      </c>
      <c r="AB16427" t="b">
        <v>1</v>
      </c>
      <c r="AC16427" t="b">
        <v>1</v>
      </c>
      <c r="AD16427" s="6" t="s">
        <v>79598</v>
      </c>
      <c r="AF16427" t="s">
        <v>61</v>
      </c>
      <c r="AG16427" t="b">
        <v>0</v>
      </c>
      <c r="AH16427" t="s">
        <v>56</v>
      </c>
      <c r="AI16427" t="s">
        <v>56</v>
      </c>
      <c r="AJ16427" t="s">
        <v>65</v>
      </c>
      <c r="AK16427" t="s">
        <v>13278</v>
      </c>
      <c r="AL16427" t="b">
        <v>0</v>
      </c>
      <c r="AM16427" t="s">
        <v>63</v>
      </c>
      <c r="AN16427" t="s">
        <v>83794</v>
      </c>
      <c r="AO16427">
        <v>44503</v>
      </c>
      <c r="AP16427" t="s">
        <v>79600</v>
      </c>
      <c r="AQ16427">
        <v>45113</v>
      </c>
      <c r="AS16427">
        <v>45782.613888888889</v>
      </c>
      <c r="AT16427" t="s">
        <v>31229</v>
      </c>
      <c r="AU16427" t="s">
        <v>31230</v>
      </c>
      <c r="AV16427" t="s">
        <v>31231</v>
      </c>
      <c r="AW16427">
        <v>45782.613888888889</v>
      </c>
      <c r="AX16427">
        <v>2.3887999999999998</v>
      </c>
      <c r="AY16427">
        <v>48.888599999999997</v>
      </c>
      <c r="BA16427" t="s">
        <v>53</v>
      </c>
      <c r="BB16427" t="b">
        <v>0</v>
      </c>
      <c r="BC16427" t="b">
        <v>0</v>
      </c>
      <c r="BD16427" t="b">
        <v>0</v>
      </c>
      <c r="BE16427" s="6"/>
    </row>
    <row r="16428" spans="1:57" x14ac:dyDescent="0.3">
      <c r="A16428" t="s">
        <v>31216</v>
      </c>
      <c r="B16428">
        <v>531680445</v>
      </c>
      <c r="C16428" t="s">
        <v>31217</v>
      </c>
      <c r="D16428" t="s">
        <v>31218</v>
      </c>
      <c r="E16428" t="s">
        <v>31217</v>
      </c>
      <c r="F16428" t="s">
        <v>31219</v>
      </c>
      <c r="G16428" t="s">
        <v>79591</v>
      </c>
      <c r="H16428" t="s">
        <v>83788</v>
      </c>
      <c r="I16428" t="s">
        <v>83789</v>
      </c>
      <c r="J16428">
        <v>0</v>
      </c>
      <c r="K16428" t="s">
        <v>83790</v>
      </c>
      <c r="L16428" t="s">
        <v>59</v>
      </c>
      <c r="M16428" t="s">
        <v>83791</v>
      </c>
      <c r="O16428" t="s">
        <v>83792</v>
      </c>
      <c r="P16428">
        <v>6</v>
      </c>
      <c r="Q16428" t="s">
        <v>83799</v>
      </c>
      <c r="R16428" t="s">
        <v>83799</v>
      </c>
      <c r="S16428">
        <v>0</v>
      </c>
      <c r="T16428">
        <v>7</v>
      </c>
      <c r="U16428" t="b">
        <v>1</v>
      </c>
      <c r="V16428" t="b">
        <v>1</v>
      </c>
      <c r="W16428" t="b">
        <v>0</v>
      </c>
      <c r="X16428" t="b">
        <v>0</v>
      </c>
      <c r="Y16428" t="b">
        <v>0</v>
      </c>
      <c r="Z16428" t="b">
        <v>0</v>
      </c>
      <c r="AA16428" t="b">
        <v>1</v>
      </c>
      <c r="AB16428" t="b">
        <v>1</v>
      </c>
      <c r="AC16428" t="b">
        <v>1</v>
      </c>
      <c r="AD16428" s="6" t="s">
        <v>79598</v>
      </c>
      <c r="AF16428" t="s">
        <v>61</v>
      </c>
      <c r="AG16428" t="b">
        <v>0</v>
      </c>
      <c r="AH16428" t="s">
        <v>56</v>
      </c>
      <c r="AI16428" t="s">
        <v>56</v>
      </c>
      <c r="AJ16428" t="s">
        <v>65</v>
      </c>
      <c r="AK16428" t="s">
        <v>13278</v>
      </c>
      <c r="AL16428" t="b">
        <v>0</v>
      </c>
      <c r="AM16428" t="s">
        <v>63</v>
      </c>
      <c r="AN16428" t="s">
        <v>83794</v>
      </c>
      <c r="AO16428">
        <v>44503</v>
      </c>
      <c r="AP16428" t="s">
        <v>79600</v>
      </c>
      <c r="AQ16428">
        <v>45113</v>
      </c>
      <c r="AS16428">
        <v>45782.613888888889</v>
      </c>
      <c r="AT16428" t="s">
        <v>31229</v>
      </c>
      <c r="AU16428" t="s">
        <v>31230</v>
      </c>
      <c r="AV16428" t="s">
        <v>31231</v>
      </c>
      <c r="AW16428">
        <v>45782.613888888889</v>
      </c>
      <c r="AX16428">
        <v>2.3887999999999998</v>
      </c>
      <c r="AY16428">
        <v>48.888599999999997</v>
      </c>
      <c r="BA16428" t="s">
        <v>53</v>
      </c>
      <c r="BB16428" t="b">
        <v>0</v>
      </c>
      <c r="BC16428" t="b">
        <v>0</v>
      </c>
      <c r="BD16428" t="b">
        <v>0</v>
      </c>
      <c r="BE16428" s="6"/>
    </row>
    <row r="16429" spans="1:57" x14ac:dyDescent="0.3">
      <c r="A16429" t="s">
        <v>31216</v>
      </c>
      <c r="B16429">
        <v>531680445</v>
      </c>
      <c r="C16429" t="s">
        <v>31217</v>
      </c>
      <c r="D16429" t="s">
        <v>31218</v>
      </c>
      <c r="E16429" t="s">
        <v>31217</v>
      </c>
      <c r="F16429" t="s">
        <v>31219</v>
      </c>
      <c r="G16429" t="s">
        <v>79591</v>
      </c>
      <c r="H16429" t="s">
        <v>83800</v>
      </c>
      <c r="I16429" t="s">
        <v>83801</v>
      </c>
      <c r="J16429">
        <v>0</v>
      </c>
      <c r="K16429" t="s">
        <v>83802</v>
      </c>
      <c r="L16429" t="s">
        <v>59</v>
      </c>
      <c r="M16429" t="s">
        <v>83803</v>
      </c>
      <c r="O16429" t="s">
        <v>83804</v>
      </c>
      <c r="P16429">
        <v>7</v>
      </c>
      <c r="Q16429" t="s">
        <v>83805</v>
      </c>
      <c r="R16429" t="s">
        <v>83805</v>
      </c>
      <c r="S16429">
        <v>0</v>
      </c>
      <c r="T16429">
        <v>7</v>
      </c>
      <c r="U16429" t="b">
        <v>1</v>
      </c>
      <c r="V16429" t="b">
        <v>1</v>
      </c>
      <c r="W16429" t="b">
        <v>0</v>
      </c>
      <c r="X16429" t="b">
        <v>0</v>
      </c>
      <c r="Y16429" t="b">
        <v>0</v>
      </c>
      <c r="Z16429" t="b">
        <v>0</v>
      </c>
      <c r="AA16429" t="b">
        <v>1</v>
      </c>
      <c r="AB16429" t="b">
        <v>1</v>
      </c>
      <c r="AC16429" t="b">
        <v>1</v>
      </c>
      <c r="AD16429" s="6" t="s">
        <v>79598</v>
      </c>
      <c r="AF16429" t="s">
        <v>61</v>
      </c>
      <c r="AG16429" t="b">
        <v>0</v>
      </c>
      <c r="AH16429" t="s">
        <v>56</v>
      </c>
      <c r="AI16429" t="s">
        <v>56</v>
      </c>
      <c r="AJ16429" t="s">
        <v>65</v>
      </c>
      <c r="AK16429" t="s">
        <v>13278</v>
      </c>
      <c r="AL16429" t="b">
        <v>0</v>
      </c>
      <c r="AM16429" t="s">
        <v>63</v>
      </c>
      <c r="AN16429" t="s">
        <v>83806</v>
      </c>
      <c r="AO16429">
        <v>44434</v>
      </c>
      <c r="AP16429" t="s">
        <v>79600</v>
      </c>
      <c r="AQ16429">
        <v>45113</v>
      </c>
      <c r="AS16429">
        <v>45782.613888888889</v>
      </c>
      <c r="AT16429" t="s">
        <v>31229</v>
      </c>
      <c r="AU16429" t="s">
        <v>31230</v>
      </c>
      <c r="AV16429" t="s">
        <v>31231</v>
      </c>
      <c r="AW16429">
        <v>45782.613888888889</v>
      </c>
      <c r="AX16429">
        <v>2.3839000000000001</v>
      </c>
      <c r="AY16429">
        <v>48.879199999999997</v>
      </c>
      <c r="BA16429" t="s">
        <v>53</v>
      </c>
      <c r="BB16429" t="b">
        <v>0</v>
      </c>
      <c r="BC16429" t="b">
        <v>0</v>
      </c>
      <c r="BD16429" t="b">
        <v>0</v>
      </c>
      <c r="BE16429" s="6"/>
    </row>
    <row r="16430" spans="1:57" x14ac:dyDescent="0.3">
      <c r="A16430" t="s">
        <v>31216</v>
      </c>
      <c r="B16430">
        <v>531680445</v>
      </c>
      <c r="C16430" t="s">
        <v>31217</v>
      </c>
      <c r="D16430" t="s">
        <v>31218</v>
      </c>
      <c r="E16430" t="s">
        <v>31217</v>
      </c>
      <c r="F16430" t="s">
        <v>31219</v>
      </c>
      <c r="G16430" t="s">
        <v>79591</v>
      </c>
      <c r="H16430" t="s">
        <v>83800</v>
      </c>
      <c r="I16430" t="s">
        <v>83801</v>
      </c>
      <c r="J16430">
        <v>0</v>
      </c>
      <c r="K16430" t="s">
        <v>83802</v>
      </c>
      <c r="L16430" t="s">
        <v>59</v>
      </c>
      <c r="M16430" t="s">
        <v>83803</v>
      </c>
      <c r="O16430" t="s">
        <v>83804</v>
      </c>
      <c r="P16430">
        <v>7</v>
      </c>
      <c r="Q16430" t="s">
        <v>83807</v>
      </c>
      <c r="R16430" t="s">
        <v>83807</v>
      </c>
      <c r="S16430">
        <v>0</v>
      </c>
      <c r="T16430">
        <v>7</v>
      </c>
      <c r="U16430" t="b">
        <v>1</v>
      </c>
      <c r="V16430" t="b">
        <v>1</v>
      </c>
      <c r="W16430" t="b">
        <v>0</v>
      </c>
      <c r="X16430" t="b">
        <v>0</v>
      </c>
      <c r="Y16430" t="b">
        <v>0</v>
      </c>
      <c r="Z16430" t="b">
        <v>0</v>
      </c>
      <c r="AA16430" t="b">
        <v>1</v>
      </c>
      <c r="AB16430" t="b">
        <v>1</v>
      </c>
      <c r="AC16430" t="b">
        <v>1</v>
      </c>
      <c r="AD16430" s="6" t="s">
        <v>79598</v>
      </c>
      <c r="AF16430" t="s">
        <v>61</v>
      </c>
      <c r="AG16430" t="b">
        <v>0</v>
      </c>
      <c r="AH16430" t="s">
        <v>56</v>
      </c>
      <c r="AI16430" t="s">
        <v>56</v>
      </c>
      <c r="AJ16430" t="s">
        <v>65</v>
      </c>
      <c r="AK16430" t="s">
        <v>13278</v>
      </c>
      <c r="AL16430" t="b">
        <v>0</v>
      </c>
      <c r="AM16430" t="s">
        <v>63</v>
      </c>
      <c r="AN16430" t="s">
        <v>83806</v>
      </c>
      <c r="AO16430">
        <v>44434</v>
      </c>
      <c r="AP16430" t="s">
        <v>79600</v>
      </c>
      <c r="AQ16430">
        <v>45113</v>
      </c>
      <c r="AS16430">
        <v>45782.613888888889</v>
      </c>
      <c r="AT16430" t="s">
        <v>31229</v>
      </c>
      <c r="AU16430" t="s">
        <v>31230</v>
      </c>
      <c r="AV16430" t="s">
        <v>31231</v>
      </c>
      <c r="AW16430">
        <v>45782.613888888889</v>
      </c>
      <c r="AX16430">
        <v>2.3839000000000001</v>
      </c>
      <c r="AY16430">
        <v>48.879199999999997</v>
      </c>
      <c r="BA16430" t="s">
        <v>53</v>
      </c>
      <c r="BB16430" t="b">
        <v>0</v>
      </c>
      <c r="BC16430" t="b">
        <v>0</v>
      </c>
      <c r="BD16430" t="b">
        <v>0</v>
      </c>
      <c r="BE16430" s="6"/>
    </row>
    <row r="16431" spans="1:57" x14ac:dyDescent="0.3">
      <c r="A16431" t="s">
        <v>31216</v>
      </c>
      <c r="B16431">
        <v>531680445</v>
      </c>
      <c r="C16431" t="s">
        <v>31217</v>
      </c>
      <c r="D16431" t="s">
        <v>31218</v>
      </c>
      <c r="E16431" t="s">
        <v>31217</v>
      </c>
      <c r="F16431" t="s">
        <v>31219</v>
      </c>
      <c r="G16431" t="s">
        <v>79591</v>
      </c>
      <c r="H16431" t="s">
        <v>83800</v>
      </c>
      <c r="I16431" t="s">
        <v>83801</v>
      </c>
      <c r="J16431">
        <v>0</v>
      </c>
      <c r="K16431" t="s">
        <v>83802</v>
      </c>
      <c r="L16431" t="s">
        <v>59</v>
      </c>
      <c r="M16431" t="s">
        <v>83803</v>
      </c>
      <c r="O16431" t="s">
        <v>83804</v>
      </c>
      <c r="P16431">
        <v>7</v>
      </c>
      <c r="Q16431" t="s">
        <v>83808</v>
      </c>
      <c r="R16431" t="s">
        <v>83808</v>
      </c>
      <c r="S16431">
        <v>0</v>
      </c>
      <c r="T16431">
        <v>7</v>
      </c>
      <c r="U16431" t="b">
        <v>1</v>
      </c>
      <c r="V16431" t="b">
        <v>1</v>
      </c>
      <c r="W16431" t="b">
        <v>0</v>
      </c>
      <c r="X16431" t="b">
        <v>0</v>
      </c>
      <c r="Y16431" t="b">
        <v>0</v>
      </c>
      <c r="Z16431" t="b">
        <v>0</v>
      </c>
      <c r="AA16431" t="b">
        <v>1</v>
      </c>
      <c r="AB16431" t="b">
        <v>1</v>
      </c>
      <c r="AC16431" t="b">
        <v>1</v>
      </c>
      <c r="AD16431" s="6" t="s">
        <v>79598</v>
      </c>
      <c r="AF16431" t="s">
        <v>61</v>
      </c>
      <c r="AG16431" t="b">
        <v>0</v>
      </c>
      <c r="AH16431" t="s">
        <v>56</v>
      </c>
      <c r="AI16431" t="s">
        <v>56</v>
      </c>
      <c r="AJ16431" t="s">
        <v>65</v>
      </c>
      <c r="AK16431" t="s">
        <v>13278</v>
      </c>
      <c r="AL16431" t="b">
        <v>0</v>
      </c>
      <c r="AM16431" t="s">
        <v>63</v>
      </c>
      <c r="AN16431" t="s">
        <v>83806</v>
      </c>
      <c r="AO16431">
        <v>44434</v>
      </c>
      <c r="AP16431" t="s">
        <v>79600</v>
      </c>
      <c r="AQ16431">
        <v>45113</v>
      </c>
      <c r="AS16431">
        <v>45782.613888888889</v>
      </c>
      <c r="AT16431" t="s">
        <v>31229</v>
      </c>
      <c r="AU16431" t="s">
        <v>31230</v>
      </c>
      <c r="AV16431" t="s">
        <v>31231</v>
      </c>
      <c r="AW16431">
        <v>45782.613888888889</v>
      </c>
      <c r="AX16431">
        <v>2.3839000000000001</v>
      </c>
      <c r="AY16431">
        <v>48.879199999999997</v>
      </c>
      <c r="BA16431" t="s">
        <v>53</v>
      </c>
      <c r="BB16431" t="b">
        <v>0</v>
      </c>
      <c r="BC16431" t="b">
        <v>0</v>
      </c>
      <c r="BD16431" t="b">
        <v>0</v>
      </c>
      <c r="BE16431" s="6"/>
    </row>
    <row r="16432" spans="1:57" x14ac:dyDescent="0.3">
      <c r="A16432" t="s">
        <v>31216</v>
      </c>
      <c r="B16432">
        <v>531680445</v>
      </c>
      <c r="C16432" t="s">
        <v>31217</v>
      </c>
      <c r="D16432" t="s">
        <v>31218</v>
      </c>
      <c r="E16432" t="s">
        <v>31217</v>
      </c>
      <c r="F16432" t="s">
        <v>31219</v>
      </c>
      <c r="G16432" t="s">
        <v>79591</v>
      </c>
      <c r="H16432" t="s">
        <v>83800</v>
      </c>
      <c r="I16432" t="s">
        <v>83801</v>
      </c>
      <c r="J16432">
        <v>0</v>
      </c>
      <c r="K16432" t="s">
        <v>83802</v>
      </c>
      <c r="L16432" t="s">
        <v>59</v>
      </c>
      <c r="M16432" t="s">
        <v>83803</v>
      </c>
      <c r="O16432" t="s">
        <v>83804</v>
      </c>
      <c r="P16432">
        <v>7</v>
      </c>
      <c r="Q16432" t="s">
        <v>83809</v>
      </c>
      <c r="R16432" t="s">
        <v>83809</v>
      </c>
      <c r="S16432">
        <v>0</v>
      </c>
      <c r="T16432">
        <v>3</v>
      </c>
      <c r="U16432" t="b">
        <v>1</v>
      </c>
      <c r="V16432" t="b">
        <v>1</v>
      </c>
      <c r="W16432" t="b">
        <v>0</v>
      </c>
      <c r="X16432" t="b">
        <v>0</v>
      </c>
      <c r="Y16432" t="b">
        <v>0</v>
      </c>
      <c r="Z16432" t="b">
        <v>0</v>
      </c>
      <c r="AA16432" t="b">
        <v>1</v>
      </c>
      <c r="AB16432" t="b">
        <v>1</v>
      </c>
      <c r="AC16432" t="b">
        <v>1</v>
      </c>
      <c r="AD16432" s="6" t="s">
        <v>79598</v>
      </c>
      <c r="AF16432" t="s">
        <v>61</v>
      </c>
      <c r="AG16432" t="b">
        <v>0</v>
      </c>
      <c r="AH16432" t="s">
        <v>56</v>
      </c>
      <c r="AI16432" t="s">
        <v>56</v>
      </c>
      <c r="AJ16432" t="s">
        <v>65</v>
      </c>
      <c r="AK16432" t="s">
        <v>13278</v>
      </c>
      <c r="AL16432" t="b">
        <v>1</v>
      </c>
      <c r="AM16432" t="s">
        <v>63</v>
      </c>
      <c r="AN16432" t="s">
        <v>83806</v>
      </c>
      <c r="AO16432">
        <v>44434</v>
      </c>
      <c r="AP16432" t="s">
        <v>79600</v>
      </c>
      <c r="AQ16432">
        <v>45113</v>
      </c>
      <c r="AS16432">
        <v>45782.613888888889</v>
      </c>
      <c r="AT16432" t="s">
        <v>31229</v>
      </c>
      <c r="AU16432" t="s">
        <v>31230</v>
      </c>
      <c r="AV16432" t="s">
        <v>31231</v>
      </c>
      <c r="AW16432">
        <v>45782.613888888889</v>
      </c>
      <c r="AX16432">
        <v>2.3839000000000001</v>
      </c>
      <c r="AY16432">
        <v>48.879199999999997</v>
      </c>
      <c r="BA16432" t="s">
        <v>53</v>
      </c>
      <c r="BB16432" t="b">
        <v>0</v>
      </c>
      <c r="BC16432" t="b">
        <v>0</v>
      </c>
      <c r="BD16432" t="b">
        <v>0</v>
      </c>
      <c r="BE16432" s="6"/>
    </row>
    <row r="16433" spans="1:57" x14ac:dyDescent="0.3">
      <c r="A16433" t="s">
        <v>31216</v>
      </c>
      <c r="B16433">
        <v>531680445</v>
      </c>
      <c r="C16433" t="s">
        <v>31217</v>
      </c>
      <c r="D16433" t="s">
        <v>31218</v>
      </c>
      <c r="E16433" t="s">
        <v>31217</v>
      </c>
      <c r="F16433" t="s">
        <v>31219</v>
      </c>
      <c r="G16433" t="s">
        <v>79591</v>
      </c>
      <c r="H16433" t="s">
        <v>83800</v>
      </c>
      <c r="I16433" t="s">
        <v>83801</v>
      </c>
      <c r="J16433">
        <v>0</v>
      </c>
      <c r="K16433" t="s">
        <v>83802</v>
      </c>
      <c r="L16433" t="s">
        <v>59</v>
      </c>
      <c r="M16433" t="s">
        <v>83803</v>
      </c>
      <c r="O16433" t="s">
        <v>83804</v>
      </c>
      <c r="P16433">
        <v>7</v>
      </c>
      <c r="Q16433" t="s">
        <v>83810</v>
      </c>
      <c r="R16433" t="s">
        <v>83810</v>
      </c>
      <c r="S16433">
        <v>0</v>
      </c>
      <c r="T16433">
        <v>3</v>
      </c>
      <c r="U16433" t="b">
        <v>1</v>
      </c>
      <c r="V16433" t="b">
        <v>1</v>
      </c>
      <c r="W16433" t="b">
        <v>0</v>
      </c>
      <c r="X16433" t="b">
        <v>0</v>
      </c>
      <c r="Y16433" t="b">
        <v>0</v>
      </c>
      <c r="Z16433" t="b">
        <v>0</v>
      </c>
      <c r="AA16433" t="b">
        <v>1</v>
      </c>
      <c r="AB16433" t="b">
        <v>1</v>
      </c>
      <c r="AC16433" t="b">
        <v>1</v>
      </c>
      <c r="AD16433" s="6" t="s">
        <v>79598</v>
      </c>
      <c r="AF16433" t="s">
        <v>61</v>
      </c>
      <c r="AG16433" t="b">
        <v>0</v>
      </c>
      <c r="AH16433" t="s">
        <v>56</v>
      </c>
      <c r="AI16433" t="s">
        <v>56</v>
      </c>
      <c r="AJ16433" t="s">
        <v>65</v>
      </c>
      <c r="AK16433" t="s">
        <v>13278</v>
      </c>
      <c r="AL16433" t="b">
        <v>1</v>
      </c>
      <c r="AM16433" t="s">
        <v>63</v>
      </c>
      <c r="AN16433" t="s">
        <v>83806</v>
      </c>
      <c r="AO16433">
        <v>44434</v>
      </c>
      <c r="AP16433" t="s">
        <v>79600</v>
      </c>
      <c r="AQ16433">
        <v>45113</v>
      </c>
      <c r="AS16433">
        <v>45782.613888888889</v>
      </c>
      <c r="AT16433" t="s">
        <v>31229</v>
      </c>
      <c r="AU16433" t="s">
        <v>31230</v>
      </c>
      <c r="AV16433" t="s">
        <v>31231</v>
      </c>
      <c r="AW16433">
        <v>45782.613888888889</v>
      </c>
      <c r="AX16433">
        <v>2.3839000000000001</v>
      </c>
      <c r="AY16433">
        <v>48.879199999999997</v>
      </c>
      <c r="BA16433" t="s">
        <v>53</v>
      </c>
      <c r="BB16433" t="b">
        <v>0</v>
      </c>
      <c r="BC16433" t="b">
        <v>0</v>
      </c>
      <c r="BD16433" t="b">
        <v>0</v>
      </c>
      <c r="BE16433" s="6"/>
    </row>
    <row r="16434" spans="1:57" x14ac:dyDescent="0.3">
      <c r="A16434" t="s">
        <v>31216</v>
      </c>
      <c r="B16434">
        <v>531680445</v>
      </c>
      <c r="C16434" t="s">
        <v>31217</v>
      </c>
      <c r="D16434" t="s">
        <v>31218</v>
      </c>
      <c r="E16434" t="s">
        <v>31217</v>
      </c>
      <c r="F16434" t="s">
        <v>31219</v>
      </c>
      <c r="G16434" t="s">
        <v>79591</v>
      </c>
      <c r="H16434" t="s">
        <v>83800</v>
      </c>
      <c r="I16434" t="s">
        <v>83801</v>
      </c>
      <c r="J16434">
        <v>0</v>
      </c>
      <c r="K16434" t="s">
        <v>83802</v>
      </c>
      <c r="L16434" t="s">
        <v>59</v>
      </c>
      <c r="M16434" t="s">
        <v>83803</v>
      </c>
      <c r="O16434" t="s">
        <v>83804</v>
      </c>
      <c r="P16434">
        <v>7</v>
      </c>
      <c r="Q16434" t="s">
        <v>83811</v>
      </c>
      <c r="R16434" t="s">
        <v>83811</v>
      </c>
      <c r="S16434">
        <v>0</v>
      </c>
      <c r="T16434">
        <v>7</v>
      </c>
      <c r="U16434" t="b">
        <v>1</v>
      </c>
      <c r="V16434" t="b">
        <v>1</v>
      </c>
      <c r="W16434" t="b">
        <v>0</v>
      </c>
      <c r="X16434" t="b">
        <v>0</v>
      </c>
      <c r="Y16434" t="b">
        <v>0</v>
      </c>
      <c r="Z16434" t="b">
        <v>0</v>
      </c>
      <c r="AA16434" t="b">
        <v>1</v>
      </c>
      <c r="AB16434" t="b">
        <v>1</v>
      </c>
      <c r="AC16434" t="b">
        <v>1</v>
      </c>
      <c r="AD16434" s="6" t="s">
        <v>79598</v>
      </c>
      <c r="AF16434" t="s">
        <v>61</v>
      </c>
      <c r="AG16434" t="b">
        <v>0</v>
      </c>
      <c r="AH16434" t="s">
        <v>56</v>
      </c>
      <c r="AI16434" t="s">
        <v>56</v>
      </c>
      <c r="AJ16434" t="s">
        <v>65</v>
      </c>
      <c r="AK16434" t="s">
        <v>13278</v>
      </c>
      <c r="AL16434" t="b">
        <v>0</v>
      </c>
      <c r="AM16434" t="s">
        <v>63</v>
      </c>
      <c r="AN16434" t="s">
        <v>83806</v>
      </c>
      <c r="AO16434">
        <v>44434</v>
      </c>
      <c r="AP16434" t="s">
        <v>79600</v>
      </c>
      <c r="AQ16434">
        <v>45113</v>
      </c>
      <c r="AS16434">
        <v>45782.613888888889</v>
      </c>
      <c r="AT16434" t="s">
        <v>31229</v>
      </c>
      <c r="AU16434" t="s">
        <v>31230</v>
      </c>
      <c r="AV16434" t="s">
        <v>31231</v>
      </c>
      <c r="AW16434">
        <v>45782.613888888889</v>
      </c>
      <c r="AX16434">
        <v>2.3839000000000001</v>
      </c>
      <c r="AY16434">
        <v>48.879199999999997</v>
      </c>
      <c r="BA16434" t="s">
        <v>53</v>
      </c>
      <c r="BB16434" t="b">
        <v>0</v>
      </c>
      <c r="BC16434" t="b">
        <v>0</v>
      </c>
      <c r="BD16434" t="b">
        <v>0</v>
      </c>
      <c r="BE16434" s="6"/>
    </row>
    <row r="16435" spans="1:57" x14ac:dyDescent="0.3">
      <c r="A16435" t="s">
        <v>31216</v>
      </c>
      <c r="B16435">
        <v>531680445</v>
      </c>
      <c r="C16435" t="s">
        <v>31217</v>
      </c>
      <c r="D16435" t="s">
        <v>31218</v>
      </c>
      <c r="E16435" t="s">
        <v>31217</v>
      </c>
      <c r="F16435" t="s">
        <v>31219</v>
      </c>
      <c r="G16435" t="s">
        <v>79591</v>
      </c>
      <c r="H16435" t="s">
        <v>83800</v>
      </c>
      <c r="I16435" t="s">
        <v>83801</v>
      </c>
      <c r="J16435">
        <v>0</v>
      </c>
      <c r="K16435" t="s">
        <v>83802</v>
      </c>
      <c r="L16435" t="s">
        <v>59</v>
      </c>
      <c r="M16435" t="s">
        <v>83803</v>
      </c>
      <c r="O16435" t="s">
        <v>83804</v>
      </c>
      <c r="P16435">
        <v>7</v>
      </c>
      <c r="Q16435" t="s">
        <v>83812</v>
      </c>
      <c r="R16435" t="s">
        <v>83812</v>
      </c>
      <c r="S16435">
        <v>0</v>
      </c>
      <c r="T16435">
        <v>7</v>
      </c>
      <c r="U16435" t="b">
        <v>1</v>
      </c>
      <c r="V16435" t="b">
        <v>1</v>
      </c>
      <c r="W16435" t="b">
        <v>0</v>
      </c>
      <c r="X16435" t="b">
        <v>0</v>
      </c>
      <c r="Y16435" t="b">
        <v>0</v>
      </c>
      <c r="Z16435" t="b">
        <v>0</v>
      </c>
      <c r="AA16435" t="b">
        <v>1</v>
      </c>
      <c r="AB16435" t="b">
        <v>1</v>
      </c>
      <c r="AC16435" t="b">
        <v>1</v>
      </c>
      <c r="AD16435" s="6" t="s">
        <v>79598</v>
      </c>
      <c r="AF16435" t="s">
        <v>61</v>
      </c>
      <c r="AG16435" t="b">
        <v>0</v>
      </c>
      <c r="AH16435" t="s">
        <v>56</v>
      </c>
      <c r="AI16435" t="s">
        <v>56</v>
      </c>
      <c r="AJ16435" t="s">
        <v>65</v>
      </c>
      <c r="AK16435" t="s">
        <v>13278</v>
      </c>
      <c r="AL16435" t="b">
        <v>0</v>
      </c>
      <c r="AM16435" t="s">
        <v>63</v>
      </c>
      <c r="AN16435" t="s">
        <v>83806</v>
      </c>
      <c r="AO16435">
        <v>44434</v>
      </c>
      <c r="AP16435" t="s">
        <v>79600</v>
      </c>
      <c r="AQ16435">
        <v>45113</v>
      </c>
      <c r="AS16435">
        <v>45782.613888888889</v>
      </c>
      <c r="AT16435" t="s">
        <v>31229</v>
      </c>
      <c r="AU16435" t="s">
        <v>31230</v>
      </c>
      <c r="AV16435" t="s">
        <v>31231</v>
      </c>
      <c r="AW16435">
        <v>45782.613888888889</v>
      </c>
      <c r="AX16435">
        <v>2.3839000000000001</v>
      </c>
      <c r="AY16435">
        <v>48.879199999999997</v>
      </c>
      <c r="BA16435" t="s">
        <v>53</v>
      </c>
      <c r="BB16435" t="b">
        <v>0</v>
      </c>
      <c r="BC16435" t="b">
        <v>0</v>
      </c>
      <c r="BD16435" t="b">
        <v>0</v>
      </c>
      <c r="BE16435" s="6"/>
    </row>
    <row r="16436" spans="1:57" x14ac:dyDescent="0.3">
      <c r="A16436" t="s">
        <v>31216</v>
      </c>
      <c r="B16436">
        <v>531680445</v>
      </c>
      <c r="C16436" t="s">
        <v>31217</v>
      </c>
      <c r="D16436" t="s">
        <v>31218</v>
      </c>
      <c r="E16436" t="s">
        <v>31217</v>
      </c>
      <c r="F16436" t="s">
        <v>31219</v>
      </c>
      <c r="G16436" t="s">
        <v>79591</v>
      </c>
      <c r="H16436" t="s">
        <v>83813</v>
      </c>
      <c r="I16436" t="s">
        <v>83814</v>
      </c>
      <c r="J16436">
        <v>0</v>
      </c>
      <c r="K16436" t="s">
        <v>83815</v>
      </c>
      <c r="L16436" t="s">
        <v>59</v>
      </c>
      <c r="M16436" t="s">
        <v>83816</v>
      </c>
      <c r="O16436" t="s">
        <v>83817</v>
      </c>
      <c r="P16436">
        <v>6</v>
      </c>
      <c r="Q16436" t="s">
        <v>83818</v>
      </c>
      <c r="R16436" t="s">
        <v>83818</v>
      </c>
      <c r="S16436">
        <v>0</v>
      </c>
      <c r="T16436">
        <v>7</v>
      </c>
      <c r="U16436" t="b">
        <v>1</v>
      </c>
      <c r="V16436" t="b">
        <v>1</v>
      </c>
      <c r="W16436" t="b">
        <v>0</v>
      </c>
      <c r="X16436" t="b">
        <v>0</v>
      </c>
      <c r="Y16436" t="b">
        <v>0</v>
      </c>
      <c r="Z16436" t="b">
        <v>0</v>
      </c>
      <c r="AA16436" t="b">
        <v>1</v>
      </c>
      <c r="AB16436" t="b">
        <v>1</v>
      </c>
      <c r="AC16436" t="b">
        <v>1</v>
      </c>
      <c r="AD16436" s="6" t="s">
        <v>79598</v>
      </c>
      <c r="AF16436" t="s">
        <v>61</v>
      </c>
      <c r="AG16436" t="b">
        <v>0</v>
      </c>
      <c r="AH16436" t="s">
        <v>56</v>
      </c>
      <c r="AI16436" t="s">
        <v>56</v>
      </c>
      <c r="AJ16436" t="s">
        <v>65</v>
      </c>
      <c r="AK16436" t="s">
        <v>13278</v>
      </c>
      <c r="AL16436" t="b">
        <v>0</v>
      </c>
      <c r="AM16436" t="s">
        <v>63</v>
      </c>
      <c r="AN16436" t="s">
        <v>83819</v>
      </c>
      <c r="AO16436">
        <v>44453</v>
      </c>
      <c r="AP16436" t="s">
        <v>79600</v>
      </c>
      <c r="AQ16436">
        <v>45113</v>
      </c>
      <c r="AS16436">
        <v>45782.613888888889</v>
      </c>
      <c r="AT16436" t="s">
        <v>31229</v>
      </c>
      <c r="AU16436" t="s">
        <v>31230</v>
      </c>
      <c r="AV16436" t="s">
        <v>31231</v>
      </c>
      <c r="AW16436">
        <v>45782.613888888889</v>
      </c>
      <c r="AX16436">
        <v>2.3938000000000001</v>
      </c>
      <c r="AY16436">
        <v>48.881799999999998</v>
      </c>
      <c r="BA16436" t="s">
        <v>53</v>
      </c>
      <c r="BB16436" t="b">
        <v>0</v>
      </c>
      <c r="BC16436" t="b">
        <v>0</v>
      </c>
      <c r="BD16436" t="b">
        <v>0</v>
      </c>
      <c r="BE16436" s="6"/>
    </row>
    <row r="16437" spans="1:57" x14ac:dyDescent="0.3">
      <c r="A16437" t="s">
        <v>31216</v>
      </c>
      <c r="B16437">
        <v>531680445</v>
      </c>
      <c r="C16437" t="s">
        <v>31217</v>
      </c>
      <c r="D16437" t="s">
        <v>31218</v>
      </c>
      <c r="E16437" t="s">
        <v>31217</v>
      </c>
      <c r="F16437" t="s">
        <v>31219</v>
      </c>
      <c r="G16437" t="s">
        <v>79591</v>
      </c>
      <c r="H16437" t="s">
        <v>83813</v>
      </c>
      <c r="I16437" t="s">
        <v>83814</v>
      </c>
      <c r="J16437">
        <v>0</v>
      </c>
      <c r="K16437" t="s">
        <v>83815</v>
      </c>
      <c r="L16437" t="s">
        <v>59</v>
      </c>
      <c r="M16437" t="s">
        <v>83816</v>
      </c>
      <c r="O16437" t="s">
        <v>83817</v>
      </c>
      <c r="P16437">
        <v>6</v>
      </c>
      <c r="Q16437" t="s">
        <v>83820</v>
      </c>
      <c r="R16437" t="s">
        <v>83820</v>
      </c>
      <c r="S16437">
        <v>0</v>
      </c>
      <c r="T16437">
        <v>7</v>
      </c>
      <c r="U16437" t="b">
        <v>1</v>
      </c>
      <c r="V16437" t="b">
        <v>1</v>
      </c>
      <c r="W16437" t="b">
        <v>0</v>
      </c>
      <c r="X16437" t="b">
        <v>0</v>
      </c>
      <c r="Y16437" t="b">
        <v>0</v>
      </c>
      <c r="Z16437" t="b">
        <v>0</v>
      </c>
      <c r="AA16437" t="b">
        <v>1</v>
      </c>
      <c r="AB16437" t="b">
        <v>1</v>
      </c>
      <c r="AC16437" t="b">
        <v>1</v>
      </c>
      <c r="AD16437" s="6" t="s">
        <v>79598</v>
      </c>
      <c r="AF16437" t="s">
        <v>61</v>
      </c>
      <c r="AG16437" t="b">
        <v>0</v>
      </c>
      <c r="AH16437" t="s">
        <v>56</v>
      </c>
      <c r="AI16437" t="s">
        <v>56</v>
      </c>
      <c r="AJ16437" t="s">
        <v>65</v>
      </c>
      <c r="AK16437" t="s">
        <v>13278</v>
      </c>
      <c r="AL16437" t="b">
        <v>0</v>
      </c>
      <c r="AM16437" t="s">
        <v>63</v>
      </c>
      <c r="AN16437" t="s">
        <v>83819</v>
      </c>
      <c r="AO16437">
        <v>44453</v>
      </c>
      <c r="AP16437" t="s">
        <v>79600</v>
      </c>
      <c r="AQ16437">
        <v>45113</v>
      </c>
      <c r="AS16437">
        <v>45782.613888888889</v>
      </c>
      <c r="AT16437" t="s">
        <v>31229</v>
      </c>
      <c r="AU16437" t="s">
        <v>31230</v>
      </c>
      <c r="AV16437" t="s">
        <v>31231</v>
      </c>
      <c r="AW16437">
        <v>45782.613888888889</v>
      </c>
      <c r="AX16437">
        <v>2.3938000000000001</v>
      </c>
      <c r="AY16437">
        <v>48.881799999999998</v>
      </c>
      <c r="BA16437" t="s">
        <v>53</v>
      </c>
      <c r="BB16437" t="b">
        <v>0</v>
      </c>
      <c r="BC16437" t="b">
        <v>0</v>
      </c>
      <c r="BD16437" t="b">
        <v>0</v>
      </c>
      <c r="BE16437" s="6"/>
    </row>
    <row r="16438" spans="1:57" x14ac:dyDescent="0.3">
      <c r="A16438" t="s">
        <v>31216</v>
      </c>
      <c r="B16438">
        <v>531680445</v>
      </c>
      <c r="C16438" t="s">
        <v>31217</v>
      </c>
      <c r="D16438" t="s">
        <v>31218</v>
      </c>
      <c r="E16438" t="s">
        <v>31217</v>
      </c>
      <c r="F16438" t="s">
        <v>31219</v>
      </c>
      <c r="G16438" t="s">
        <v>79591</v>
      </c>
      <c r="H16438" t="s">
        <v>83813</v>
      </c>
      <c r="I16438" t="s">
        <v>83814</v>
      </c>
      <c r="J16438">
        <v>0</v>
      </c>
      <c r="K16438" t="s">
        <v>83815</v>
      </c>
      <c r="L16438" t="s">
        <v>59</v>
      </c>
      <c r="M16438" t="s">
        <v>83816</v>
      </c>
      <c r="O16438" t="s">
        <v>83817</v>
      </c>
      <c r="P16438">
        <v>6</v>
      </c>
      <c r="Q16438" t="s">
        <v>83821</v>
      </c>
      <c r="R16438" t="s">
        <v>83821</v>
      </c>
      <c r="S16438">
        <v>0</v>
      </c>
      <c r="T16438">
        <v>7</v>
      </c>
      <c r="U16438" t="b">
        <v>1</v>
      </c>
      <c r="V16438" t="b">
        <v>1</v>
      </c>
      <c r="W16438" t="b">
        <v>0</v>
      </c>
      <c r="X16438" t="b">
        <v>0</v>
      </c>
      <c r="Y16438" t="b">
        <v>0</v>
      </c>
      <c r="Z16438" t="b">
        <v>0</v>
      </c>
      <c r="AA16438" t="b">
        <v>1</v>
      </c>
      <c r="AB16438" t="b">
        <v>1</v>
      </c>
      <c r="AC16438" t="b">
        <v>1</v>
      </c>
      <c r="AD16438" s="6" t="s">
        <v>79598</v>
      </c>
      <c r="AF16438" t="s">
        <v>61</v>
      </c>
      <c r="AG16438" t="b">
        <v>0</v>
      </c>
      <c r="AH16438" t="s">
        <v>56</v>
      </c>
      <c r="AI16438" t="s">
        <v>56</v>
      </c>
      <c r="AJ16438" t="s">
        <v>65</v>
      </c>
      <c r="AK16438" t="s">
        <v>13278</v>
      </c>
      <c r="AL16438" t="b">
        <v>0</v>
      </c>
      <c r="AM16438" t="s">
        <v>63</v>
      </c>
      <c r="AN16438" t="s">
        <v>83819</v>
      </c>
      <c r="AO16438">
        <v>44453</v>
      </c>
      <c r="AP16438" t="s">
        <v>79600</v>
      </c>
      <c r="AQ16438">
        <v>45113</v>
      </c>
      <c r="AS16438">
        <v>45782.613888888889</v>
      </c>
      <c r="AT16438" t="s">
        <v>31229</v>
      </c>
      <c r="AU16438" t="s">
        <v>31230</v>
      </c>
      <c r="AV16438" t="s">
        <v>31231</v>
      </c>
      <c r="AW16438">
        <v>45782.613888888889</v>
      </c>
      <c r="AX16438">
        <v>2.3938000000000001</v>
      </c>
      <c r="AY16438">
        <v>48.881799999999998</v>
      </c>
      <c r="BA16438" t="s">
        <v>53</v>
      </c>
      <c r="BB16438" t="b">
        <v>0</v>
      </c>
      <c r="BC16438" t="b">
        <v>0</v>
      </c>
      <c r="BD16438" t="b">
        <v>0</v>
      </c>
      <c r="BE16438" s="6"/>
    </row>
    <row r="16439" spans="1:57" x14ac:dyDescent="0.3">
      <c r="A16439" t="s">
        <v>31216</v>
      </c>
      <c r="B16439">
        <v>531680445</v>
      </c>
      <c r="C16439" t="s">
        <v>31217</v>
      </c>
      <c r="D16439" t="s">
        <v>31218</v>
      </c>
      <c r="E16439" t="s">
        <v>31217</v>
      </c>
      <c r="F16439" t="s">
        <v>31219</v>
      </c>
      <c r="G16439" t="s">
        <v>79591</v>
      </c>
      <c r="H16439" t="s">
        <v>83813</v>
      </c>
      <c r="I16439" t="s">
        <v>83814</v>
      </c>
      <c r="J16439">
        <v>0</v>
      </c>
      <c r="K16439" t="s">
        <v>83815</v>
      </c>
      <c r="L16439" t="s">
        <v>59</v>
      </c>
      <c r="M16439" t="s">
        <v>83816</v>
      </c>
      <c r="O16439" t="s">
        <v>83817</v>
      </c>
      <c r="P16439">
        <v>6</v>
      </c>
      <c r="Q16439" t="s">
        <v>83822</v>
      </c>
      <c r="R16439" t="s">
        <v>83822</v>
      </c>
      <c r="S16439">
        <v>0</v>
      </c>
      <c r="T16439">
        <v>7</v>
      </c>
      <c r="U16439" t="b">
        <v>1</v>
      </c>
      <c r="V16439" t="b">
        <v>1</v>
      </c>
      <c r="W16439" t="b">
        <v>0</v>
      </c>
      <c r="X16439" t="b">
        <v>0</v>
      </c>
      <c r="Y16439" t="b">
        <v>0</v>
      </c>
      <c r="Z16439" t="b">
        <v>0</v>
      </c>
      <c r="AA16439" t="b">
        <v>1</v>
      </c>
      <c r="AB16439" t="b">
        <v>1</v>
      </c>
      <c r="AC16439" t="b">
        <v>1</v>
      </c>
      <c r="AD16439" s="6" t="s">
        <v>79598</v>
      </c>
      <c r="AF16439" t="s">
        <v>61</v>
      </c>
      <c r="AG16439" t="b">
        <v>0</v>
      </c>
      <c r="AH16439" t="s">
        <v>56</v>
      </c>
      <c r="AI16439" t="s">
        <v>56</v>
      </c>
      <c r="AJ16439" t="s">
        <v>65</v>
      </c>
      <c r="AK16439" t="s">
        <v>13278</v>
      </c>
      <c r="AL16439" t="b">
        <v>0</v>
      </c>
      <c r="AM16439" t="s">
        <v>63</v>
      </c>
      <c r="AN16439" t="s">
        <v>83819</v>
      </c>
      <c r="AO16439">
        <v>44453</v>
      </c>
      <c r="AP16439" t="s">
        <v>79600</v>
      </c>
      <c r="AQ16439">
        <v>45113</v>
      </c>
      <c r="AS16439">
        <v>45782.613888888889</v>
      </c>
      <c r="AT16439" t="s">
        <v>31229</v>
      </c>
      <c r="AU16439" t="s">
        <v>31230</v>
      </c>
      <c r="AV16439" t="s">
        <v>31231</v>
      </c>
      <c r="AW16439">
        <v>45782.613888888889</v>
      </c>
      <c r="AX16439">
        <v>2.3938000000000001</v>
      </c>
      <c r="AY16439">
        <v>48.881799999999998</v>
      </c>
      <c r="BA16439" t="s">
        <v>53</v>
      </c>
      <c r="BB16439" t="b">
        <v>0</v>
      </c>
      <c r="BC16439" t="b">
        <v>0</v>
      </c>
      <c r="BD16439" t="b">
        <v>0</v>
      </c>
      <c r="BE16439" s="6"/>
    </row>
    <row r="16440" spans="1:57" x14ac:dyDescent="0.3">
      <c r="A16440" t="s">
        <v>31216</v>
      </c>
      <c r="B16440">
        <v>531680445</v>
      </c>
      <c r="C16440" t="s">
        <v>31217</v>
      </c>
      <c r="D16440" t="s">
        <v>31218</v>
      </c>
      <c r="E16440" t="s">
        <v>31217</v>
      </c>
      <c r="F16440" t="s">
        <v>31219</v>
      </c>
      <c r="G16440" t="s">
        <v>79591</v>
      </c>
      <c r="H16440" t="s">
        <v>83813</v>
      </c>
      <c r="I16440" t="s">
        <v>83814</v>
      </c>
      <c r="J16440">
        <v>0</v>
      </c>
      <c r="K16440" t="s">
        <v>83815</v>
      </c>
      <c r="L16440" t="s">
        <v>59</v>
      </c>
      <c r="M16440" t="s">
        <v>83816</v>
      </c>
      <c r="O16440" t="s">
        <v>83817</v>
      </c>
      <c r="P16440">
        <v>6</v>
      </c>
      <c r="Q16440" t="s">
        <v>83823</v>
      </c>
      <c r="R16440" t="s">
        <v>83823</v>
      </c>
      <c r="S16440">
        <v>0</v>
      </c>
      <c r="T16440">
        <v>7</v>
      </c>
      <c r="U16440" t="b">
        <v>1</v>
      </c>
      <c r="V16440" t="b">
        <v>1</v>
      </c>
      <c r="W16440" t="b">
        <v>0</v>
      </c>
      <c r="X16440" t="b">
        <v>0</v>
      </c>
      <c r="Y16440" t="b">
        <v>0</v>
      </c>
      <c r="Z16440" t="b">
        <v>0</v>
      </c>
      <c r="AA16440" t="b">
        <v>1</v>
      </c>
      <c r="AB16440" t="b">
        <v>1</v>
      </c>
      <c r="AC16440" t="b">
        <v>1</v>
      </c>
      <c r="AD16440" s="6" t="s">
        <v>79598</v>
      </c>
      <c r="AF16440" t="s">
        <v>61</v>
      </c>
      <c r="AG16440" t="b">
        <v>0</v>
      </c>
      <c r="AH16440" t="s">
        <v>56</v>
      </c>
      <c r="AI16440" t="s">
        <v>56</v>
      </c>
      <c r="AJ16440" t="s">
        <v>65</v>
      </c>
      <c r="AK16440" t="s">
        <v>13278</v>
      </c>
      <c r="AL16440" t="b">
        <v>0</v>
      </c>
      <c r="AM16440" t="s">
        <v>63</v>
      </c>
      <c r="AN16440" t="s">
        <v>83819</v>
      </c>
      <c r="AO16440">
        <v>44453</v>
      </c>
      <c r="AP16440" t="s">
        <v>79600</v>
      </c>
      <c r="AQ16440">
        <v>45113</v>
      </c>
      <c r="AS16440">
        <v>45782.613888888889</v>
      </c>
      <c r="AT16440" t="s">
        <v>31229</v>
      </c>
      <c r="AU16440" t="s">
        <v>31230</v>
      </c>
      <c r="AV16440" t="s">
        <v>31231</v>
      </c>
      <c r="AW16440">
        <v>45782.613888888889</v>
      </c>
      <c r="AX16440">
        <v>2.3938000000000001</v>
      </c>
      <c r="AY16440">
        <v>48.881799999999998</v>
      </c>
      <c r="BA16440" t="s">
        <v>53</v>
      </c>
      <c r="BB16440" t="b">
        <v>0</v>
      </c>
      <c r="BC16440" t="b">
        <v>0</v>
      </c>
      <c r="BD16440" t="b">
        <v>0</v>
      </c>
      <c r="BE16440" s="6"/>
    </row>
    <row r="16441" spans="1:57" x14ac:dyDescent="0.3">
      <c r="A16441" t="s">
        <v>31216</v>
      </c>
      <c r="B16441">
        <v>531680445</v>
      </c>
      <c r="C16441" t="s">
        <v>31217</v>
      </c>
      <c r="D16441" t="s">
        <v>31218</v>
      </c>
      <c r="E16441" t="s">
        <v>31217</v>
      </c>
      <c r="F16441" t="s">
        <v>31219</v>
      </c>
      <c r="G16441" t="s">
        <v>79591</v>
      </c>
      <c r="H16441" t="s">
        <v>83813</v>
      </c>
      <c r="I16441" t="s">
        <v>83814</v>
      </c>
      <c r="J16441">
        <v>0</v>
      </c>
      <c r="K16441" t="s">
        <v>83815</v>
      </c>
      <c r="L16441" t="s">
        <v>59</v>
      </c>
      <c r="M16441" t="s">
        <v>83816</v>
      </c>
      <c r="O16441" t="s">
        <v>83817</v>
      </c>
      <c r="P16441">
        <v>6</v>
      </c>
      <c r="Q16441" t="s">
        <v>83824</v>
      </c>
      <c r="R16441" t="s">
        <v>83824</v>
      </c>
      <c r="S16441">
        <v>0</v>
      </c>
      <c r="T16441">
        <v>7</v>
      </c>
      <c r="U16441" t="b">
        <v>1</v>
      </c>
      <c r="V16441" t="b">
        <v>1</v>
      </c>
      <c r="W16441" t="b">
        <v>0</v>
      </c>
      <c r="X16441" t="b">
        <v>0</v>
      </c>
      <c r="Y16441" t="b">
        <v>0</v>
      </c>
      <c r="Z16441" t="b">
        <v>0</v>
      </c>
      <c r="AA16441" t="b">
        <v>1</v>
      </c>
      <c r="AB16441" t="b">
        <v>1</v>
      </c>
      <c r="AC16441" t="b">
        <v>1</v>
      </c>
      <c r="AD16441" s="6" t="s">
        <v>79598</v>
      </c>
      <c r="AF16441" t="s">
        <v>61</v>
      </c>
      <c r="AG16441" t="b">
        <v>0</v>
      </c>
      <c r="AH16441" t="s">
        <v>56</v>
      </c>
      <c r="AI16441" t="s">
        <v>56</v>
      </c>
      <c r="AJ16441" t="s">
        <v>65</v>
      </c>
      <c r="AK16441" t="s">
        <v>13278</v>
      </c>
      <c r="AL16441" t="b">
        <v>0</v>
      </c>
      <c r="AM16441" t="s">
        <v>63</v>
      </c>
      <c r="AN16441" t="s">
        <v>83819</v>
      </c>
      <c r="AO16441">
        <v>44453</v>
      </c>
      <c r="AP16441" t="s">
        <v>79600</v>
      </c>
      <c r="AQ16441">
        <v>45113</v>
      </c>
      <c r="AS16441">
        <v>45782.613888888889</v>
      </c>
      <c r="AT16441" t="s">
        <v>31229</v>
      </c>
      <c r="AU16441" t="s">
        <v>31230</v>
      </c>
      <c r="AV16441" t="s">
        <v>31231</v>
      </c>
      <c r="AW16441">
        <v>45782.613888888889</v>
      </c>
      <c r="AX16441">
        <v>2.3938000000000001</v>
      </c>
      <c r="AY16441">
        <v>48.881799999999998</v>
      </c>
      <c r="BA16441" t="s">
        <v>53</v>
      </c>
      <c r="BB16441" t="b">
        <v>0</v>
      </c>
      <c r="BC16441" t="b">
        <v>0</v>
      </c>
      <c r="BD16441" t="b">
        <v>0</v>
      </c>
      <c r="BE16441" s="6"/>
    </row>
    <row r="16442" spans="1:57" x14ac:dyDescent="0.3">
      <c r="A16442" t="s">
        <v>31216</v>
      </c>
      <c r="B16442">
        <v>531680445</v>
      </c>
      <c r="C16442" t="s">
        <v>31217</v>
      </c>
      <c r="D16442" t="s">
        <v>31218</v>
      </c>
      <c r="E16442" t="s">
        <v>31217</v>
      </c>
      <c r="F16442" t="s">
        <v>31219</v>
      </c>
      <c r="G16442" t="s">
        <v>79591</v>
      </c>
      <c r="H16442" t="s">
        <v>83825</v>
      </c>
      <c r="I16442" t="s">
        <v>83826</v>
      </c>
      <c r="J16442">
        <v>0</v>
      </c>
      <c r="K16442" t="s">
        <v>83827</v>
      </c>
      <c r="L16442" t="s">
        <v>59</v>
      </c>
      <c r="M16442" t="s">
        <v>83828</v>
      </c>
      <c r="O16442" t="s">
        <v>83829</v>
      </c>
      <c r="P16442">
        <v>6</v>
      </c>
      <c r="Q16442" t="s">
        <v>83830</v>
      </c>
      <c r="R16442" t="s">
        <v>83830</v>
      </c>
      <c r="S16442">
        <v>0</v>
      </c>
      <c r="T16442">
        <v>7</v>
      </c>
      <c r="U16442" t="b">
        <v>1</v>
      </c>
      <c r="V16442" t="b">
        <v>1</v>
      </c>
      <c r="W16442" t="b">
        <v>0</v>
      </c>
      <c r="X16442" t="b">
        <v>0</v>
      </c>
      <c r="Y16442" t="b">
        <v>0</v>
      </c>
      <c r="Z16442" t="b">
        <v>0</v>
      </c>
      <c r="AA16442" t="b">
        <v>1</v>
      </c>
      <c r="AB16442" t="b">
        <v>1</v>
      </c>
      <c r="AC16442" t="b">
        <v>1</v>
      </c>
      <c r="AD16442" s="6" t="s">
        <v>79598</v>
      </c>
      <c r="AF16442" t="s">
        <v>61</v>
      </c>
      <c r="AG16442" t="b">
        <v>0</v>
      </c>
      <c r="AH16442" t="s">
        <v>56</v>
      </c>
      <c r="AI16442" t="s">
        <v>56</v>
      </c>
      <c r="AJ16442" t="s">
        <v>65</v>
      </c>
      <c r="AK16442" t="s">
        <v>13278</v>
      </c>
      <c r="AL16442" t="b">
        <v>0</v>
      </c>
      <c r="AM16442" t="s">
        <v>63</v>
      </c>
      <c r="AN16442" t="s">
        <v>83831</v>
      </c>
      <c r="AO16442">
        <v>44453</v>
      </c>
      <c r="AP16442" t="s">
        <v>79600</v>
      </c>
      <c r="AQ16442">
        <v>45113</v>
      </c>
      <c r="AS16442">
        <v>45782.613888888889</v>
      </c>
      <c r="AT16442" t="s">
        <v>31229</v>
      </c>
      <c r="AU16442" t="s">
        <v>31230</v>
      </c>
      <c r="AV16442" t="s">
        <v>31231</v>
      </c>
      <c r="AW16442">
        <v>45782.613888888889</v>
      </c>
      <c r="AX16442">
        <v>2.3812000000000002</v>
      </c>
      <c r="AY16442">
        <v>48.876899999999999</v>
      </c>
      <c r="BA16442" t="s">
        <v>53</v>
      </c>
      <c r="BB16442" t="b">
        <v>0</v>
      </c>
      <c r="BC16442" t="b">
        <v>0</v>
      </c>
      <c r="BD16442" t="b">
        <v>0</v>
      </c>
      <c r="BE16442" s="6"/>
    </row>
    <row r="16443" spans="1:57" x14ac:dyDescent="0.3">
      <c r="A16443" t="s">
        <v>31216</v>
      </c>
      <c r="B16443">
        <v>531680445</v>
      </c>
      <c r="C16443" t="s">
        <v>31217</v>
      </c>
      <c r="D16443" t="s">
        <v>31218</v>
      </c>
      <c r="E16443" t="s">
        <v>31217</v>
      </c>
      <c r="F16443" t="s">
        <v>31219</v>
      </c>
      <c r="G16443" t="s">
        <v>79591</v>
      </c>
      <c r="H16443" t="s">
        <v>83825</v>
      </c>
      <c r="I16443" t="s">
        <v>83826</v>
      </c>
      <c r="J16443">
        <v>0</v>
      </c>
      <c r="K16443" t="s">
        <v>83827</v>
      </c>
      <c r="L16443" t="s">
        <v>59</v>
      </c>
      <c r="M16443" t="s">
        <v>83828</v>
      </c>
      <c r="O16443" t="s">
        <v>83829</v>
      </c>
      <c r="P16443">
        <v>6</v>
      </c>
      <c r="Q16443" t="s">
        <v>83832</v>
      </c>
      <c r="R16443" t="s">
        <v>83832</v>
      </c>
      <c r="S16443">
        <v>0</v>
      </c>
      <c r="T16443">
        <v>7</v>
      </c>
      <c r="U16443" t="b">
        <v>1</v>
      </c>
      <c r="V16443" t="b">
        <v>1</v>
      </c>
      <c r="W16443" t="b">
        <v>0</v>
      </c>
      <c r="X16443" t="b">
        <v>0</v>
      </c>
      <c r="Y16443" t="b">
        <v>0</v>
      </c>
      <c r="Z16443" t="b">
        <v>0</v>
      </c>
      <c r="AA16443" t="b">
        <v>1</v>
      </c>
      <c r="AB16443" t="b">
        <v>1</v>
      </c>
      <c r="AC16443" t="b">
        <v>1</v>
      </c>
      <c r="AD16443" s="6" t="s">
        <v>79598</v>
      </c>
      <c r="AF16443" t="s">
        <v>61</v>
      </c>
      <c r="AG16443" t="b">
        <v>0</v>
      </c>
      <c r="AH16443" t="s">
        <v>56</v>
      </c>
      <c r="AI16443" t="s">
        <v>56</v>
      </c>
      <c r="AJ16443" t="s">
        <v>65</v>
      </c>
      <c r="AK16443" t="s">
        <v>13278</v>
      </c>
      <c r="AL16443" t="b">
        <v>0</v>
      </c>
      <c r="AM16443" t="s">
        <v>63</v>
      </c>
      <c r="AN16443" t="s">
        <v>83831</v>
      </c>
      <c r="AO16443">
        <v>44453</v>
      </c>
      <c r="AP16443" t="s">
        <v>79600</v>
      </c>
      <c r="AQ16443">
        <v>45113</v>
      </c>
      <c r="AS16443">
        <v>45782.613888888889</v>
      </c>
      <c r="AT16443" t="s">
        <v>31229</v>
      </c>
      <c r="AU16443" t="s">
        <v>31230</v>
      </c>
      <c r="AV16443" t="s">
        <v>31231</v>
      </c>
      <c r="AW16443">
        <v>45782.613888888889</v>
      </c>
      <c r="AX16443">
        <v>2.3812000000000002</v>
      </c>
      <c r="AY16443">
        <v>48.876899999999999</v>
      </c>
      <c r="BA16443" t="s">
        <v>53</v>
      </c>
      <c r="BB16443" t="b">
        <v>0</v>
      </c>
      <c r="BC16443" t="b">
        <v>0</v>
      </c>
      <c r="BD16443" t="b">
        <v>0</v>
      </c>
      <c r="BE16443" s="6"/>
    </row>
    <row r="16444" spans="1:57" x14ac:dyDescent="0.3">
      <c r="A16444" t="s">
        <v>31216</v>
      </c>
      <c r="B16444">
        <v>531680445</v>
      </c>
      <c r="C16444" t="s">
        <v>31217</v>
      </c>
      <c r="D16444" t="s">
        <v>31218</v>
      </c>
      <c r="E16444" t="s">
        <v>31217</v>
      </c>
      <c r="F16444" t="s">
        <v>31219</v>
      </c>
      <c r="G16444" t="s">
        <v>79591</v>
      </c>
      <c r="H16444" t="s">
        <v>83825</v>
      </c>
      <c r="I16444" t="s">
        <v>83826</v>
      </c>
      <c r="J16444">
        <v>0</v>
      </c>
      <c r="K16444" t="s">
        <v>83827</v>
      </c>
      <c r="L16444" t="s">
        <v>59</v>
      </c>
      <c r="M16444" t="s">
        <v>83828</v>
      </c>
      <c r="O16444" t="s">
        <v>83829</v>
      </c>
      <c r="P16444">
        <v>6</v>
      </c>
      <c r="Q16444" t="s">
        <v>83833</v>
      </c>
      <c r="R16444" t="s">
        <v>83833</v>
      </c>
      <c r="S16444">
        <v>0</v>
      </c>
      <c r="T16444">
        <v>7</v>
      </c>
      <c r="U16444" t="b">
        <v>1</v>
      </c>
      <c r="V16444" t="b">
        <v>1</v>
      </c>
      <c r="W16444" t="b">
        <v>0</v>
      </c>
      <c r="X16444" t="b">
        <v>0</v>
      </c>
      <c r="Y16444" t="b">
        <v>0</v>
      </c>
      <c r="Z16444" t="b">
        <v>0</v>
      </c>
      <c r="AA16444" t="b">
        <v>1</v>
      </c>
      <c r="AB16444" t="b">
        <v>1</v>
      </c>
      <c r="AC16444" t="b">
        <v>1</v>
      </c>
      <c r="AD16444" s="6" t="s">
        <v>79598</v>
      </c>
      <c r="AF16444" t="s">
        <v>61</v>
      </c>
      <c r="AG16444" t="b">
        <v>0</v>
      </c>
      <c r="AH16444" t="s">
        <v>56</v>
      </c>
      <c r="AI16444" t="s">
        <v>56</v>
      </c>
      <c r="AJ16444" t="s">
        <v>65</v>
      </c>
      <c r="AK16444" t="s">
        <v>13278</v>
      </c>
      <c r="AL16444" t="b">
        <v>0</v>
      </c>
      <c r="AM16444" t="s">
        <v>63</v>
      </c>
      <c r="AN16444" t="s">
        <v>83831</v>
      </c>
      <c r="AO16444">
        <v>44453</v>
      </c>
      <c r="AP16444" t="s">
        <v>79600</v>
      </c>
      <c r="AQ16444">
        <v>45113</v>
      </c>
      <c r="AS16444">
        <v>45782.613888888889</v>
      </c>
      <c r="AT16444" t="s">
        <v>31229</v>
      </c>
      <c r="AU16444" t="s">
        <v>31230</v>
      </c>
      <c r="AV16444" t="s">
        <v>31231</v>
      </c>
      <c r="AW16444">
        <v>45782.613888888889</v>
      </c>
      <c r="AX16444">
        <v>2.3812000000000002</v>
      </c>
      <c r="AY16444">
        <v>48.876899999999999</v>
      </c>
      <c r="BA16444" t="s">
        <v>53</v>
      </c>
      <c r="BB16444" t="b">
        <v>0</v>
      </c>
      <c r="BC16444" t="b">
        <v>0</v>
      </c>
      <c r="BD16444" t="b">
        <v>0</v>
      </c>
      <c r="BE16444" s="6"/>
    </row>
    <row r="16445" spans="1:57" x14ac:dyDescent="0.3">
      <c r="A16445" t="s">
        <v>31216</v>
      </c>
      <c r="B16445">
        <v>531680445</v>
      </c>
      <c r="C16445" t="s">
        <v>31217</v>
      </c>
      <c r="D16445" t="s">
        <v>31218</v>
      </c>
      <c r="E16445" t="s">
        <v>31217</v>
      </c>
      <c r="F16445" t="s">
        <v>31219</v>
      </c>
      <c r="G16445" t="s">
        <v>79591</v>
      </c>
      <c r="H16445" t="s">
        <v>83825</v>
      </c>
      <c r="I16445" t="s">
        <v>83826</v>
      </c>
      <c r="J16445">
        <v>0</v>
      </c>
      <c r="K16445" t="s">
        <v>83827</v>
      </c>
      <c r="L16445" t="s">
        <v>59</v>
      </c>
      <c r="M16445" t="s">
        <v>83828</v>
      </c>
      <c r="O16445" t="s">
        <v>83829</v>
      </c>
      <c r="P16445">
        <v>6</v>
      </c>
      <c r="Q16445" t="s">
        <v>83834</v>
      </c>
      <c r="R16445" t="s">
        <v>83834</v>
      </c>
      <c r="S16445">
        <v>0</v>
      </c>
      <c r="T16445">
        <v>7</v>
      </c>
      <c r="U16445" t="b">
        <v>1</v>
      </c>
      <c r="V16445" t="b">
        <v>1</v>
      </c>
      <c r="W16445" t="b">
        <v>0</v>
      </c>
      <c r="X16445" t="b">
        <v>0</v>
      </c>
      <c r="Y16445" t="b">
        <v>0</v>
      </c>
      <c r="Z16445" t="b">
        <v>0</v>
      </c>
      <c r="AA16445" t="b">
        <v>1</v>
      </c>
      <c r="AB16445" t="b">
        <v>1</v>
      </c>
      <c r="AC16445" t="b">
        <v>1</v>
      </c>
      <c r="AD16445" s="6" t="s">
        <v>79598</v>
      </c>
      <c r="AF16445" t="s">
        <v>61</v>
      </c>
      <c r="AG16445" t="b">
        <v>0</v>
      </c>
      <c r="AH16445" t="s">
        <v>56</v>
      </c>
      <c r="AI16445" t="s">
        <v>56</v>
      </c>
      <c r="AJ16445" t="s">
        <v>65</v>
      </c>
      <c r="AK16445" t="s">
        <v>13278</v>
      </c>
      <c r="AL16445" t="b">
        <v>0</v>
      </c>
      <c r="AM16445" t="s">
        <v>63</v>
      </c>
      <c r="AN16445" t="s">
        <v>83831</v>
      </c>
      <c r="AO16445">
        <v>44453</v>
      </c>
      <c r="AP16445" t="s">
        <v>79600</v>
      </c>
      <c r="AQ16445">
        <v>45113</v>
      </c>
      <c r="AS16445">
        <v>45782.613888888889</v>
      </c>
      <c r="AT16445" t="s">
        <v>31229</v>
      </c>
      <c r="AU16445" t="s">
        <v>31230</v>
      </c>
      <c r="AV16445" t="s">
        <v>31231</v>
      </c>
      <c r="AW16445">
        <v>45782.613888888889</v>
      </c>
      <c r="AX16445">
        <v>2.3812000000000002</v>
      </c>
      <c r="AY16445">
        <v>48.876899999999999</v>
      </c>
      <c r="BA16445" t="s">
        <v>53</v>
      </c>
      <c r="BB16445" t="b">
        <v>0</v>
      </c>
      <c r="BC16445" t="b">
        <v>0</v>
      </c>
      <c r="BD16445" t="b">
        <v>0</v>
      </c>
      <c r="BE16445" s="6"/>
    </row>
    <row r="16446" spans="1:57" x14ac:dyDescent="0.3">
      <c r="A16446" t="s">
        <v>31216</v>
      </c>
      <c r="B16446">
        <v>531680445</v>
      </c>
      <c r="C16446" t="s">
        <v>31217</v>
      </c>
      <c r="D16446" t="s">
        <v>31218</v>
      </c>
      <c r="E16446" t="s">
        <v>31217</v>
      </c>
      <c r="F16446" t="s">
        <v>31219</v>
      </c>
      <c r="G16446" t="s">
        <v>79591</v>
      </c>
      <c r="H16446" t="s">
        <v>83825</v>
      </c>
      <c r="I16446" t="s">
        <v>83826</v>
      </c>
      <c r="J16446">
        <v>0</v>
      </c>
      <c r="K16446" t="s">
        <v>83827</v>
      </c>
      <c r="L16446" t="s">
        <v>59</v>
      </c>
      <c r="M16446" t="s">
        <v>83828</v>
      </c>
      <c r="O16446" t="s">
        <v>83829</v>
      </c>
      <c r="P16446">
        <v>6</v>
      </c>
      <c r="Q16446" t="s">
        <v>83835</v>
      </c>
      <c r="R16446" t="s">
        <v>83835</v>
      </c>
      <c r="S16446">
        <v>0</v>
      </c>
      <c r="T16446">
        <v>7</v>
      </c>
      <c r="U16446" t="b">
        <v>1</v>
      </c>
      <c r="V16446" t="b">
        <v>1</v>
      </c>
      <c r="W16446" t="b">
        <v>0</v>
      </c>
      <c r="X16446" t="b">
        <v>0</v>
      </c>
      <c r="Y16446" t="b">
        <v>0</v>
      </c>
      <c r="Z16446" t="b">
        <v>0</v>
      </c>
      <c r="AA16446" t="b">
        <v>1</v>
      </c>
      <c r="AB16446" t="b">
        <v>1</v>
      </c>
      <c r="AC16446" t="b">
        <v>1</v>
      </c>
      <c r="AD16446" s="6" t="s">
        <v>79598</v>
      </c>
      <c r="AF16446" t="s">
        <v>61</v>
      </c>
      <c r="AG16446" t="b">
        <v>0</v>
      </c>
      <c r="AH16446" t="s">
        <v>56</v>
      </c>
      <c r="AI16446" t="s">
        <v>56</v>
      </c>
      <c r="AJ16446" t="s">
        <v>65</v>
      </c>
      <c r="AK16446" t="s">
        <v>13278</v>
      </c>
      <c r="AL16446" t="b">
        <v>0</v>
      </c>
      <c r="AM16446" t="s">
        <v>63</v>
      </c>
      <c r="AN16446" t="s">
        <v>83831</v>
      </c>
      <c r="AO16446">
        <v>44453</v>
      </c>
      <c r="AP16446" t="s">
        <v>79600</v>
      </c>
      <c r="AQ16446">
        <v>45113</v>
      </c>
      <c r="AS16446">
        <v>45782.613888888889</v>
      </c>
      <c r="AT16446" t="s">
        <v>31229</v>
      </c>
      <c r="AU16446" t="s">
        <v>31230</v>
      </c>
      <c r="AV16446" t="s">
        <v>31231</v>
      </c>
      <c r="AW16446">
        <v>45782.613888888889</v>
      </c>
      <c r="AX16446">
        <v>2.3812000000000002</v>
      </c>
      <c r="AY16446">
        <v>48.876899999999999</v>
      </c>
      <c r="BA16446" t="s">
        <v>53</v>
      </c>
      <c r="BB16446" t="b">
        <v>0</v>
      </c>
      <c r="BC16446" t="b">
        <v>0</v>
      </c>
      <c r="BD16446" t="b">
        <v>0</v>
      </c>
      <c r="BE16446" s="6"/>
    </row>
    <row r="16447" spans="1:57" x14ac:dyDescent="0.3">
      <c r="A16447" t="s">
        <v>31216</v>
      </c>
      <c r="B16447">
        <v>531680445</v>
      </c>
      <c r="C16447" t="s">
        <v>31217</v>
      </c>
      <c r="D16447" t="s">
        <v>31218</v>
      </c>
      <c r="E16447" t="s">
        <v>31217</v>
      </c>
      <c r="F16447" t="s">
        <v>31219</v>
      </c>
      <c r="G16447" t="s">
        <v>79591</v>
      </c>
      <c r="H16447" t="s">
        <v>83825</v>
      </c>
      <c r="I16447" t="s">
        <v>83826</v>
      </c>
      <c r="J16447">
        <v>0</v>
      </c>
      <c r="K16447" t="s">
        <v>83827</v>
      </c>
      <c r="L16447" t="s">
        <v>59</v>
      </c>
      <c r="M16447" t="s">
        <v>83828</v>
      </c>
      <c r="O16447" t="s">
        <v>83829</v>
      </c>
      <c r="P16447">
        <v>6</v>
      </c>
      <c r="Q16447" t="s">
        <v>83836</v>
      </c>
      <c r="R16447" t="s">
        <v>83836</v>
      </c>
      <c r="S16447">
        <v>0</v>
      </c>
      <c r="T16447">
        <v>7</v>
      </c>
      <c r="U16447" t="b">
        <v>1</v>
      </c>
      <c r="V16447" t="b">
        <v>1</v>
      </c>
      <c r="W16447" t="b">
        <v>0</v>
      </c>
      <c r="X16447" t="b">
        <v>0</v>
      </c>
      <c r="Y16447" t="b">
        <v>0</v>
      </c>
      <c r="Z16447" t="b">
        <v>0</v>
      </c>
      <c r="AA16447" t="b">
        <v>1</v>
      </c>
      <c r="AB16447" t="b">
        <v>1</v>
      </c>
      <c r="AC16447" t="b">
        <v>1</v>
      </c>
      <c r="AD16447" s="6" t="s">
        <v>79598</v>
      </c>
      <c r="AF16447" t="s">
        <v>61</v>
      </c>
      <c r="AG16447" t="b">
        <v>0</v>
      </c>
      <c r="AH16447" t="s">
        <v>56</v>
      </c>
      <c r="AI16447" t="s">
        <v>56</v>
      </c>
      <c r="AJ16447" t="s">
        <v>65</v>
      </c>
      <c r="AK16447" t="s">
        <v>13278</v>
      </c>
      <c r="AL16447" t="b">
        <v>0</v>
      </c>
      <c r="AM16447" t="s">
        <v>63</v>
      </c>
      <c r="AN16447" t="s">
        <v>83831</v>
      </c>
      <c r="AO16447">
        <v>44453</v>
      </c>
      <c r="AP16447" t="s">
        <v>79600</v>
      </c>
      <c r="AQ16447">
        <v>45113</v>
      </c>
      <c r="AS16447">
        <v>45782.613888888889</v>
      </c>
      <c r="AT16447" t="s">
        <v>31229</v>
      </c>
      <c r="AU16447" t="s">
        <v>31230</v>
      </c>
      <c r="AV16447" t="s">
        <v>31231</v>
      </c>
      <c r="AW16447">
        <v>45782.613888888889</v>
      </c>
      <c r="AX16447">
        <v>2.3812000000000002</v>
      </c>
      <c r="AY16447">
        <v>48.876899999999999</v>
      </c>
      <c r="BA16447" t="s">
        <v>53</v>
      </c>
      <c r="BB16447" t="b">
        <v>0</v>
      </c>
      <c r="BC16447" t="b">
        <v>0</v>
      </c>
      <c r="BD16447" t="b">
        <v>0</v>
      </c>
      <c r="BE16447" s="6"/>
    </row>
    <row r="16448" spans="1:57" x14ac:dyDescent="0.3">
      <c r="A16448" t="s">
        <v>31216</v>
      </c>
      <c r="B16448">
        <v>531680445</v>
      </c>
      <c r="C16448" t="s">
        <v>31217</v>
      </c>
      <c r="D16448" t="s">
        <v>31218</v>
      </c>
      <c r="E16448" t="s">
        <v>31217</v>
      </c>
      <c r="F16448" t="s">
        <v>31219</v>
      </c>
      <c r="G16448" t="s">
        <v>79591</v>
      </c>
      <c r="H16448" t="s">
        <v>83837</v>
      </c>
      <c r="I16448" t="s">
        <v>83838</v>
      </c>
      <c r="J16448">
        <v>0</v>
      </c>
      <c r="K16448" t="s">
        <v>83839</v>
      </c>
      <c r="L16448" t="s">
        <v>59</v>
      </c>
      <c r="M16448" t="s">
        <v>83840</v>
      </c>
      <c r="O16448" t="s">
        <v>83841</v>
      </c>
      <c r="P16448">
        <v>5</v>
      </c>
      <c r="Q16448" t="s">
        <v>83842</v>
      </c>
      <c r="R16448" t="s">
        <v>83842</v>
      </c>
      <c r="S16448">
        <v>0</v>
      </c>
      <c r="T16448">
        <v>7</v>
      </c>
      <c r="U16448" t="b">
        <v>1</v>
      </c>
      <c r="V16448" t="b">
        <v>1</v>
      </c>
      <c r="W16448" t="b">
        <v>0</v>
      </c>
      <c r="X16448" t="b">
        <v>0</v>
      </c>
      <c r="Y16448" t="b">
        <v>0</v>
      </c>
      <c r="Z16448" t="b">
        <v>0</v>
      </c>
      <c r="AA16448" t="b">
        <v>1</v>
      </c>
      <c r="AB16448" t="b">
        <v>1</v>
      </c>
      <c r="AC16448" t="b">
        <v>1</v>
      </c>
      <c r="AD16448" s="6" t="s">
        <v>79598</v>
      </c>
      <c r="AF16448" t="s">
        <v>61</v>
      </c>
      <c r="AG16448" t="b">
        <v>0</v>
      </c>
      <c r="AH16448" t="s">
        <v>56</v>
      </c>
      <c r="AI16448" t="s">
        <v>56</v>
      </c>
      <c r="AJ16448" t="s">
        <v>65</v>
      </c>
      <c r="AK16448" t="s">
        <v>13278</v>
      </c>
      <c r="AL16448" t="b">
        <v>0</v>
      </c>
      <c r="AM16448" t="s">
        <v>63</v>
      </c>
      <c r="AN16448" t="s">
        <v>83843</v>
      </c>
      <c r="AO16448">
        <v>44468</v>
      </c>
      <c r="AP16448" t="s">
        <v>79600</v>
      </c>
      <c r="AQ16448">
        <v>45113</v>
      </c>
      <c r="AS16448">
        <v>45782.613888888889</v>
      </c>
      <c r="AT16448" t="s">
        <v>31229</v>
      </c>
      <c r="AU16448" t="s">
        <v>31230</v>
      </c>
      <c r="AV16448" t="s">
        <v>31231</v>
      </c>
      <c r="AW16448">
        <v>45782.613888888889</v>
      </c>
      <c r="AX16448">
        <v>2.3915999999999999</v>
      </c>
      <c r="AY16448">
        <v>48.877699999999997</v>
      </c>
      <c r="BA16448" t="s">
        <v>53</v>
      </c>
      <c r="BB16448" t="b">
        <v>0</v>
      </c>
      <c r="BC16448" t="b">
        <v>0</v>
      </c>
      <c r="BD16448" t="b">
        <v>0</v>
      </c>
      <c r="BE16448" s="6"/>
    </row>
    <row r="16449" spans="1:57" x14ac:dyDescent="0.3">
      <c r="A16449" t="s">
        <v>31216</v>
      </c>
      <c r="B16449">
        <v>531680445</v>
      </c>
      <c r="C16449" t="s">
        <v>31217</v>
      </c>
      <c r="D16449" t="s">
        <v>31218</v>
      </c>
      <c r="E16449" t="s">
        <v>31217</v>
      </c>
      <c r="F16449" t="s">
        <v>31219</v>
      </c>
      <c r="G16449" t="s">
        <v>79591</v>
      </c>
      <c r="H16449" t="s">
        <v>83837</v>
      </c>
      <c r="I16449" t="s">
        <v>83838</v>
      </c>
      <c r="J16449">
        <v>0</v>
      </c>
      <c r="K16449" t="s">
        <v>83839</v>
      </c>
      <c r="L16449" t="s">
        <v>59</v>
      </c>
      <c r="M16449" t="s">
        <v>83840</v>
      </c>
      <c r="O16449" t="s">
        <v>83841</v>
      </c>
      <c r="P16449">
        <v>5</v>
      </c>
      <c r="Q16449" t="s">
        <v>83844</v>
      </c>
      <c r="R16449" t="s">
        <v>83844</v>
      </c>
      <c r="S16449">
        <v>0</v>
      </c>
      <c r="T16449">
        <v>7</v>
      </c>
      <c r="U16449" t="b">
        <v>1</v>
      </c>
      <c r="V16449" t="b">
        <v>1</v>
      </c>
      <c r="W16449" t="b">
        <v>0</v>
      </c>
      <c r="X16449" t="b">
        <v>0</v>
      </c>
      <c r="Y16449" t="b">
        <v>0</v>
      </c>
      <c r="Z16449" t="b">
        <v>0</v>
      </c>
      <c r="AA16449" t="b">
        <v>1</v>
      </c>
      <c r="AB16449" t="b">
        <v>1</v>
      </c>
      <c r="AC16449" t="b">
        <v>1</v>
      </c>
      <c r="AD16449" s="6" t="s">
        <v>79598</v>
      </c>
      <c r="AF16449" t="s">
        <v>61</v>
      </c>
      <c r="AG16449" t="b">
        <v>0</v>
      </c>
      <c r="AH16449" t="s">
        <v>56</v>
      </c>
      <c r="AI16449" t="s">
        <v>56</v>
      </c>
      <c r="AJ16449" t="s">
        <v>65</v>
      </c>
      <c r="AK16449" t="s">
        <v>13278</v>
      </c>
      <c r="AL16449" t="b">
        <v>0</v>
      </c>
      <c r="AM16449" t="s">
        <v>63</v>
      </c>
      <c r="AN16449" t="s">
        <v>83843</v>
      </c>
      <c r="AO16449">
        <v>44468</v>
      </c>
      <c r="AP16449" t="s">
        <v>79600</v>
      </c>
      <c r="AQ16449">
        <v>45113</v>
      </c>
      <c r="AS16449">
        <v>45782.613888888889</v>
      </c>
      <c r="AT16449" t="s">
        <v>31229</v>
      </c>
      <c r="AU16449" t="s">
        <v>31230</v>
      </c>
      <c r="AV16449" t="s">
        <v>31231</v>
      </c>
      <c r="AW16449">
        <v>45782.613888888889</v>
      </c>
      <c r="AX16449">
        <v>2.3915999999999999</v>
      </c>
      <c r="AY16449">
        <v>48.877699999999997</v>
      </c>
      <c r="BA16449" t="s">
        <v>53</v>
      </c>
      <c r="BB16449" t="b">
        <v>0</v>
      </c>
      <c r="BC16449" t="b">
        <v>0</v>
      </c>
      <c r="BD16449" t="b">
        <v>0</v>
      </c>
      <c r="BE16449" s="6"/>
    </row>
    <row r="16450" spans="1:57" x14ac:dyDescent="0.3">
      <c r="A16450" t="s">
        <v>31216</v>
      </c>
      <c r="B16450">
        <v>531680445</v>
      </c>
      <c r="C16450" t="s">
        <v>31217</v>
      </c>
      <c r="D16450" t="s">
        <v>31218</v>
      </c>
      <c r="E16450" t="s">
        <v>31217</v>
      </c>
      <c r="F16450" t="s">
        <v>31219</v>
      </c>
      <c r="G16450" t="s">
        <v>79591</v>
      </c>
      <c r="H16450" t="s">
        <v>83837</v>
      </c>
      <c r="I16450" t="s">
        <v>83838</v>
      </c>
      <c r="J16450">
        <v>0</v>
      </c>
      <c r="K16450" t="s">
        <v>83839</v>
      </c>
      <c r="L16450" t="s">
        <v>59</v>
      </c>
      <c r="M16450" t="s">
        <v>83840</v>
      </c>
      <c r="O16450" t="s">
        <v>83841</v>
      </c>
      <c r="P16450">
        <v>5</v>
      </c>
      <c r="Q16450" t="s">
        <v>83845</v>
      </c>
      <c r="R16450" t="s">
        <v>83845</v>
      </c>
      <c r="S16450">
        <v>0</v>
      </c>
      <c r="T16450">
        <v>7</v>
      </c>
      <c r="U16450" t="b">
        <v>1</v>
      </c>
      <c r="V16450" t="b">
        <v>1</v>
      </c>
      <c r="W16450" t="b">
        <v>0</v>
      </c>
      <c r="X16450" t="b">
        <v>0</v>
      </c>
      <c r="Y16450" t="b">
        <v>0</v>
      </c>
      <c r="Z16450" t="b">
        <v>0</v>
      </c>
      <c r="AA16450" t="b">
        <v>1</v>
      </c>
      <c r="AB16450" t="b">
        <v>1</v>
      </c>
      <c r="AC16450" t="b">
        <v>1</v>
      </c>
      <c r="AD16450" s="6" t="s">
        <v>79598</v>
      </c>
      <c r="AF16450" t="s">
        <v>61</v>
      </c>
      <c r="AG16450" t="b">
        <v>0</v>
      </c>
      <c r="AH16450" t="s">
        <v>56</v>
      </c>
      <c r="AI16450" t="s">
        <v>56</v>
      </c>
      <c r="AJ16450" t="s">
        <v>65</v>
      </c>
      <c r="AK16450" t="s">
        <v>13278</v>
      </c>
      <c r="AL16450" t="b">
        <v>0</v>
      </c>
      <c r="AM16450" t="s">
        <v>63</v>
      </c>
      <c r="AN16450" t="s">
        <v>83843</v>
      </c>
      <c r="AO16450">
        <v>44468</v>
      </c>
      <c r="AP16450" t="s">
        <v>79600</v>
      </c>
      <c r="AQ16450">
        <v>45113</v>
      </c>
      <c r="AS16450">
        <v>45782.613888888889</v>
      </c>
      <c r="AT16450" t="s">
        <v>31229</v>
      </c>
      <c r="AU16450" t="s">
        <v>31230</v>
      </c>
      <c r="AV16450" t="s">
        <v>31231</v>
      </c>
      <c r="AW16450">
        <v>45782.613888888889</v>
      </c>
      <c r="AX16450">
        <v>2.3915999999999999</v>
      </c>
      <c r="AY16450">
        <v>48.877699999999997</v>
      </c>
      <c r="BA16450" t="s">
        <v>53</v>
      </c>
      <c r="BB16450" t="b">
        <v>0</v>
      </c>
      <c r="BC16450" t="b">
        <v>0</v>
      </c>
      <c r="BD16450" t="b">
        <v>0</v>
      </c>
      <c r="BE16450" s="6"/>
    </row>
    <row r="16451" spans="1:57" x14ac:dyDescent="0.3">
      <c r="A16451" t="s">
        <v>31216</v>
      </c>
      <c r="B16451">
        <v>531680445</v>
      </c>
      <c r="C16451" t="s">
        <v>31217</v>
      </c>
      <c r="D16451" t="s">
        <v>31218</v>
      </c>
      <c r="E16451" t="s">
        <v>31217</v>
      </c>
      <c r="F16451" t="s">
        <v>31219</v>
      </c>
      <c r="G16451" t="s">
        <v>79591</v>
      </c>
      <c r="H16451" t="s">
        <v>83837</v>
      </c>
      <c r="I16451" t="s">
        <v>83838</v>
      </c>
      <c r="J16451">
        <v>0</v>
      </c>
      <c r="K16451" t="s">
        <v>83839</v>
      </c>
      <c r="L16451" t="s">
        <v>59</v>
      </c>
      <c r="M16451" t="s">
        <v>83840</v>
      </c>
      <c r="O16451" t="s">
        <v>83841</v>
      </c>
      <c r="P16451">
        <v>5</v>
      </c>
      <c r="Q16451" t="s">
        <v>83846</v>
      </c>
      <c r="R16451" t="s">
        <v>83846</v>
      </c>
      <c r="S16451">
        <v>0</v>
      </c>
      <c r="T16451">
        <v>7</v>
      </c>
      <c r="U16451" t="b">
        <v>1</v>
      </c>
      <c r="V16451" t="b">
        <v>1</v>
      </c>
      <c r="W16451" t="b">
        <v>0</v>
      </c>
      <c r="X16451" t="b">
        <v>0</v>
      </c>
      <c r="Y16451" t="b">
        <v>0</v>
      </c>
      <c r="Z16451" t="b">
        <v>0</v>
      </c>
      <c r="AA16451" t="b">
        <v>1</v>
      </c>
      <c r="AB16451" t="b">
        <v>1</v>
      </c>
      <c r="AC16451" t="b">
        <v>1</v>
      </c>
      <c r="AD16451" s="6" t="s">
        <v>79598</v>
      </c>
      <c r="AF16451" t="s">
        <v>61</v>
      </c>
      <c r="AG16451" t="b">
        <v>0</v>
      </c>
      <c r="AH16451" t="s">
        <v>56</v>
      </c>
      <c r="AI16451" t="s">
        <v>56</v>
      </c>
      <c r="AJ16451" t="s">
        <v>65</v>
      </c>
      <c r="AK16451" t="s">
        <v>13278</v>
      </c>
      <c r="AL16451" t="b">
        <v>0</v>
      </c>
      <c r="AM16451" t="s">
        <v>63</v>
      </c>
      <c r="AN16451" t="s">
        <v>83843</v>
      </c>
      <c r="AO16451">
        <v>44468</v>
      </c>
      <c r="AP16451" t="s">
        <v>79600</v>
      </c>
      <c r="AQ16451">
        <v>45113</v>
      </c>
      <c r="AS16451">
        <v>45782.613888888889</v>
      </c>
      <c r="AT16451" t="s">
        <v>31229</v>
      </c>
      <c r="AU16451" t="s">
        <v>31230</v>
      </c>
      <c r="AV16451" t="s">
        <v>31231</v>
      </c>
      <c r="AW16451">
        <v>45782.613888888889</v>
      </c>
      <c r="AX16451">
        <v>2.3915999999999999</v>
      </c>
      <c r="AY16451">
        <v>48.877699999999997</v>
      </c>
      <c r="BA16451" t="s">
        <v>53</v>
      </c>
      <c r="BB16451" t="b">
        <v>0</v>
      </c>
      <c r="BC16451" t="b">
        <v>0</v>
      </c>
      <c r="BD16451" t="b">
        <v>0</v>
      </c>
      <c r="BE16451" s="6"/>
    </row>
    <row r="16452" spans="1:57" x14ac:dyDescent="0.3">
      <c r="A16452" t="s">
        <v>31216</v>
      </c>
      <c r="B16452">
        <v>531680445</v>
      </c>
      <c r="C16452" t="s">
        <v>31217</v>
      </c>
      <c r="D16452" t="s">
        <v>31218</v>
      </c>
      <c r="E16452" t="s">
        <v>31217</v>
      </c>
      <c r="F16452" t="s">
        <v>31219</v>
      </c>
      <c r="G16452" t="s">
        <v>79591</v>
      </c>
      <c r="H16452" t="s">
        <v>83837</v>
      </c>
      <c r="I16452" t="s">
        <v>83838</v>
      </c>
      <c r="J16452">
        <v>0</v>
      </c>
      <c r="K16452" t="s">
        <v>83839</v>
      </c>
      <c r="L16452" t="s">
        <v>59</v>
      </c>
      <c r="M16452" t="s">
        <v>83840</v>
      </c>
      <c r="O16452" t="s">
        <v>83841</v>
      </c>
      <c r="P16452">
        <v>5</v>
      </c>
      <c r="Q16452" t="s">
        <v>83847</v>
      </c>
      <c r="R16452" t="s">
        <v>83847</v>
      </c>
      <c r="S16452">
        <v>0</v>
      </c>
      <c r="T16452">
        <v>7</v>
      </c>
      <c r="U16452" t="b">
        <v>1</v>
      </c>
      <c r="V16452" t="b">
        <v>1</v>
      </c>
      <c r="W16452" t="b">
        <v>0</v>
      </c>
      <c r="X16452" t="b">
        <v>0</v>
      </c>
      <c r="Y16452" t="b">
        <v>0</v>
      </c>
      <c r="Z16452" t="b">
        <v>0</v>
      </c>
      <c r="AA16452" t="b">
        <v>1</v>
      </c>
      <c r="AB16452" t="b">
        <v>1</v>
      </c>
      <c r="AC16452" t="b">
        <v>1</v>
      </c>
      <c r="AD16452" s="6" t="s">
        <v>79598</v>
      </c>
      <c r="AF16452" t="s">
        <v>61</v>
      </c>
      <c r="AG16452" t="b">
        <v>0</v>
      </c>
      <c r="AH16452" t="s">
        <v>56</v>
      </c>
      <c r="AI16452" t="s">
        <v>56</v>
      </c>
      <c r="AJ16452" t="s">
        <v>65</v>
      </c>
      <c r="AK16452" t="s">
        <v>13278</v>
      </c>
      <c r="AL16452" t="b">
        <v>0</v>
      </c>
      <c r="AM16452" t="s">
        <v>63</v>
      </c>
      <c r="AN16452" t="s">
        <v>83843</v>
      </c>
      <c r="AO16452">
        <v>44468</v>
      </c>
      <c r="AP16452" t="s">
        <v>79600</v>
      </c>
      <c r="AQ16452">
        <v>45113</v>
      </c>
      <c r="AS16452">
        <v>45782.613888888889</v>
      </c>
      <c r="AT16452" t="s">
        <v>31229</v>
      </c>
      <c r="AU16452" t="s">
        <v>31230</v>
      </c>
      <c r="AV16452" t="s">
        <v>31231</v>
      </c>
      <c r="AW16452">
        <v>45782.613888888889</v>
      </c>
      <c r="AX16452">
        <v>2.3915999999999999</v>
      </c>
      <c r="AY16452">
        <v>48.877699999999997</v>
      </c>
      <c r="BA16452" t="s">
        <v>53</v>
      </c>
      <c r="BB16452" t="b">
        <v>0</v>
      </c>
      <c r="BC16452" t="b">
        <v>0</v>
      </c>
      <c r="BD16452" t="b">
        <v>0</v>
      </c>
      <c r="BE16452" s="6"/>
    </row>
    <row r="16453" spans="1:57" x14ac:dyDescent="0.3">
      <c r="A16453" t="s">
        <v>31216</v>
      </c>
      <c r="B16453">
        <v>531680445</v>
      </c>
      <c r="C16453" t="s">
        <v>31217</v>
      </c>
      <c r="D16453" t="s">
        <v>31218</v>
      </c>
      <c r="E16453" t="s">
        <v>31217</v>
      </c>
      <c r="F16453" t="s">
        <v>31219</v>
      </c>
      <c r="G16453" t="s">
        <v>79591</v>
      </c>
      <c r="H16453" t="s">
        <v>83848</v>
      </c>
      <c r="I16453" t="s">
        <v>83849</v>
      </c>
      <c r="J16453">
        <v>0</v>
      </c>
      <c r="K16453" t="s">
        <v>83850</v>
      </c>
      <c r="L16453" t="s">
        <v>59</v>
      </c>
      <c r="M16453" t="s">
        <v>83851</v>
      </c>
      <c r="O16453" t="s">
        <v>83852</v>
      </c>
      <c r="P16453">
        <v>6</v>
      </c>
      <c r="Q16453" t="s">
        <v>83853</v>
      </c>
      <c r="R16453" t="s">
        <v>83853</v>
      </c>
      <c r="S16453">
        <v>0</v>
      </c>
      <c r="T16453">
        <v>7</v>
      </c>
      <c r="U16453" t="b">
        <v>1</v>
      </c>
      <c r="V16453" t="b">
        <v>1</v>
      </c>
      <c r="W16453" t="b">
        <v>0</v>
      </c>
      <c r="X16453" t="b">
        <v>0</v>
      </c>
      <c r="Y16453" t="b">
        <v>0</v>
      </c>
      <c r="Z16453" t="b">
        <v>0</v>
      </c>
      <c r="AA16453" t="b">
        <v>1</v>
      </c>
      <c r="AB16453" t="b">
        <v>1</v>
      </c>
      <c r="AC16453" t="b">
        <v>1</v>
      </c>
      <c r="AD16453" s="6" t="s">
        <v>79598</v>
      </c>
      <c r="AF16453" t="s">
        <v>61</v>
      </c>
      <c r="AG16453" t="b">
        <v>0</v>
      </c>
      <c r="AH16453" t="s">
        <v>56</v>
      </c>
      <c r="AI16453" t="s">
        <v>56</v>
      </c>
      <c r="AJ16453" t="s">
        <v>65</v>
      </c>
      <c r="AK16453" t="s">
        <v>13278</v>
      </c>
      <c r="AL16453" t="b">
        <v>0</v>
      </c>
      <c r="AM16453" t="s">
        <v>63</v>
      </c>
      <c r="AN16453" t="s">
        <v>83854</v>
      </c>
      <c r="AO16453">
        <v>44460</v>
      </c>
      <c r="AP16453" t="s">
        <v>79600</v>
      </c>
      <c r="AQ16453">
        <v>45113</v>
      </c>
      <c r="AS16453">
        <v>45782.613888888889</v>
      </c>
      <c r="AT16453" t="s">
        <v>31229</v>
      </c>
      <c r="AU16453" t="s">
        <v>31230</v>
      </c>
      <c r="AV16453" t="s">
        <v>31231</v>
      </c>
      <c r="AW16453">
        <v>45782.613888888889</v>
      </c>
      <c r="AX16453">
        <v>2.3866000000000001</v>
      </c>
      <c r="AY16453">
        <v>48.882399999999997</v>
      </c>
      <c r="BA16453" t="s">
        <v>53</v>
      </c>
      <c r="BB16453" t="b">
        <v>0</v>
      </c>
      <c r="BC16453" t="b">
        <v>0</v>
      </c>
      <c r="BD16453" t="b">
        <v>0</v>
      </c>
      <c r="BE16453" s="6"/>
    </row>
    <row r="16454" spans="1:57" x14ac:dyDescent="0.3">
      <c r="A16454" t="s">
        <v>31216</v>
      </c>
      <c r="B16454">
        <v>531680445</v>
      </c>
      <c r="C16454" t="s">
        <v>31217</v>
      </c>
      <c r="D16454" t="s">
        <v>31218</v>
      </c>
      <c r="E16454" t="s">
        <v>31217</v>
      </c>
      <c r="F16454" t="s">
        <v>31219</v>
      </c>
      <c r="G16454" t="s">
        <v>79591</v>
      </c>
      <c r="H16454" t="s">
        <v>83848</v>
      </c>
      <c r="I16454" t="s">
        <v>83849</v>
      </c>
      <c r="J16454">
        <v>0</v>
      </c>
      <c r="K16454" t="s">
        <v>83850</v>
      </c>
      <c r="L16454" t="s">
        <v>59</v>
      </c>
      <c r="M16454" t="s">
        <v>83851</v>
      </c>
      <c r="O16454" t="s">
        <v>83852</v>
      </c>
      <c r="P16454">
        <v>6</v>
      </c>
      <c r="Q16454" t="s">
        <v>83855</v>
      </c>
      <c r="R16454" t="s">
        <v>83855</v>
      </c>
      <c r="S16454">
        <v>0</v>
      </c>
      <c r="T16454">
        <v>7</v>
      </c>
      <c r="U16454" t="b">
        <v>1</v>
      </c>
      <c r="V16454" t="b">
        <v>1</v>
      </c>
      <c r="W16454" t="b">
        <v>0</v>
      </c>
      <c r="X16454" t="b">
        <v>0</v>
      </c>
      <c r="Y16454" t="b">
        <v>0</v>
      </c>
      <c r="Z16454" t="b">
        <v>0</v>
      </c>
      <c r="AA16454" t="b">
        <v>1</v>
      </c>
      <c r="AB16454" t="b">
        <v>1</v>
      </c>
      <c r="AC16454" t="b">
        <v>1</v>
      </c>
      <c r="AD16454" s="6" t="s">
        <v>79598</v>
      </c>
      <c r="AF16454" t="s">
        <v>61</v>
      </c>
      <c r="AG16454" t="b">
        <v>0</v>
      </c>
      <c r="AH16454" t="s">
        <v>56</v>
      </c>
      <c r="AI16454" t="s">
        <v>56</v>
      </c>
      <c r="AJ16454" t="s">
        <v>65</v>
      </c>
      <c r="AK16454" t="s">
        <v>13278</v>
      </c>
      <c r="AL16454" t="b">
        <v>0</v>
      </c>
      <c r="AM16454" t="s">
        <v>63</v>
      </c>
      <c r="AN16454" t="s">
        <v>83854</v>
      </c>
      <c r="AO16454">
        <v>44460</v>
      </c>
      <c r="AP16454" t="s">
        <v>79600</v>
      </c>
      <c r="AQ16454">
        <v>45113</v>
      </c>
      <c r="AS16454">
        <v>45782.613888888889</v>
      </c>
      <c r="AT16454" t="s">
        <v>31229</v>
      </c>
      <c r="AU16454" t="s">
        <v>31230</v>
      </c>
      <c r="AV16454" t="s">
        <v>31231</v>
      </c>
      <c r="AW16454">
        <v>45782.613888888889</v>
      </c>
      <c r="AX16454">
        <v>2.3866000000000001</v>
      </c>
      <c r="AY16454">
        <v>48.882399999999997</v>
      </c>
      <c r="BA16454" t="s">
        <v>53</v>
      </c>
      <c r="BB16454" t="b">
        <v>0</v>
      </c>
      <c r="BC16454" t="b">
        <v>0</v>
      </c>
      <c r="BD16454" t="b">
        <v>0</v>
      </c>
      <c r="BE16454" s="6"/>
    </row>
    <row r="16455" spans="1:57" x14ac:dyDescent="0.3">
      <c r="A16455" t="s">
        <v>31216</v>
      </c>
      <c r="B16455">
        <v>531680445</v>
      </c>
      <c r="C16455" t="s">
        <v>31217</v>
      </c>
      <c r="D16455" t="s">
        <v>31218</v>
      </c>
      <c r="E16455" t="s">
        <v>31217</v>
      </c>
      <c r="F16455" t="s">
        <v>31219</v>
      </c>
      <c r="G16455" t="s">
        <v>79591</v>
      </c>
      <c r="H16455" t="s">
        <v>83848</v>
      </c>
      <c r="I16455" t="s">
        <v>83849</v>
      </c>
      <c r="J16455">
        <v>0</v>
      </c>
      <c r="K16455" t="s">
        <v>83850</v>
      </c>
      <c r="L16455" t="s">
        <v>59</v>
      </c>
      <c r="M16455" t="s">
        <v>83851</v>
      </c>
      <c r="O16455" t="s">
        <v>83852</v>
      </c>
      <c r="P16455">
        <v>6</v>
      </c>
      <c r="Q16455" t="s">
        <v>83856</v>
      </c>
      <c r="R16455" t="s">
        <v>83856</v>
      </c>
      <c r="S16455">
        <v>0</v>
      </c>
      <c r="T16455">
        <v>7</v>
      </c>
      <c r="U16455" t="b">
        <v>1</v>
      </c>
      <c r="V16455" t="b">
        <v>1</v>
      </c>
      <c r="W16455" t="b">
        <v>0</v>
      </c>
      <c r="X16455" t="b">
        <v>0</v>
      </c>
      <c r="Y16455" t="b">
        <v>0</v>
      </c>
      <c r="Z16455" t="b">
        <v>0</v>
      </c>
      <c r="AA16455" t="b">
        <v>1</v>
      </c>
      <c r="AB16455" t="b">
        <v>1</v>
      </c>
      <c r="AC16455" t="b">
        <v>1</v>
      </c>
      <c r="AD16455" s="6" t="s">
        <v>79598</v>
      </c>
      <c r="AF16455" t="s">
        <v>61</v>
      </c>
      <c r="AG16455" t="b">
        <v>0</v>
      </c>
      <c r="AH16455" t="s">
        <v>56</v>
      </c>
      <c r="AI16455" t="s">
        <v>56</v>
      </c>
      <c r="AJ16455" t="s">
        <v>65</v>
      </c>
      <c r="AK16455" t="s">
        <v>13278</v>
      </c>
      <c r="AL16455" t="b">
        <v>0</v>
      </c>
      <c r="AM16455" t="s">
        <v>63</v>
      </c>
      <c r="AN16455" t="s">
        <v>83854</v>
      </c>
      <c r="AO16455">
        <v>44460</v>
      </c>
      <c r="AP16455" t="s">
        <v>79600</v>
      </c>
      <c r="AQ16455">
        <v>45113</v>
      </c>
      <c r="AS16455">
        <v>45782.613888888889</v>
      </c>
      <c r="AT16455" t="s">
        <v>31229</v>
      </c>
      <c r="AU16455" t="s">
        <v>31230</v>
      </c>
      <c r="AV16455" t="s">
        <v>31231</v>
      </c>
      <c r="AW16455">
        <v>45782.613888888889</v>
      </c>
      <c r="AX16455">
        <v>2.3866000000000001</v>
      </c>
      <c r="AY16455">
        <v>48.882399999999997</v>
      </c>
      <c r="BA16455" t="s">
        <v>53</v>
      </c>
      <c r="BB16455" t="b">
        <v>0</v>
      </c>
      <c r="BC16455" t="b">
        <v>0</v>
      </c>
      <c r="BD16455" t="b">
        <v>0</v>
      </c>
      <c r="BE16455" s="6"/>
    </row>
    <row r="16456" spans="1:57" x14ac:dyDescent="0.3">
      <c r="A16456" t="s">
        <v>31216</v>
      </c>
      <c r="B16456">
        <v>531680445</v>
      </c>
      <c r="C16456" t="s">
        <v>31217</v>
      </c>
      <c r="D16456" t="s">
        <v>31218</v>
      </c>
      <c r="E16456" t="s">
        <v>31217</v>
      </c>
      <c r="F16456" t="s">
        <v>31219</v>
      </c>
      <c r="G16456" t="s">
        <v>79591</v>
      </c>
      <c r="H16456" t="s">
        <v>83848</v>
      </c>
      <c r="I16456" t="s">
        <v>83849</v>
      </c>
      <c r="J16456">
        <v>0</v>
      </c>
      <c r="K16456" t="s">
        <v>83850</v>
      </c>
      <c r="L16456" t="s">
        <v>59</v>
      </c>
      <c r="M16456" t="s">
        <v>83851</v>
      </c>
      <c r="O16456" t="s">
        <v>83852</v>
      </c>
      <c r="P16456">
        <v>6</v>
      </c>
      <c r="Q16456" t="s">
        <v>83857</v>
      </c>
      <c r="R16456" t="s">
        <v>83857</v>
      </c>
      <c r="S16456">
        <v>0</v>
      </c>
      <c r="T16456">
        <v>7</v>
      </c>
      <c r="U16456" t="b">
        <v>1</v>
      </c>
      <c r="V16456" t="b">
        <v>1</v>
      </c>
      <c r="W16456" t="b">
        <v>0</v>
      </c>
      <c r="X16456" t="b">
        <v>0</v>
      </c>
      <c r="Y16456" t="b">
        <v>0</v>
      </c>
      <c r="Z16456" t="b">
        <v>0</v>
      </c>
      <c r="AA16456" t="b">
        <v>1</v>
      </c>
      <c r="AB16456" t="b">
        <v>1</v>
      </c>
      <c r="AC16456" t="b">
        <v>1</v>
      </c>
      <c r="AD16456" s="6" t="s">
        <v>79598</v>
      </c>
      <c r="AF16456" t="s">
        <v>61</v>
      </c>
      <c r="AG16456" t="b">
        <v>0</v>
      </c>
      <c r="AH16456" t="s">
        <v>56</v>
      </c>
      <c r="AI16456" t="s">
        <v>56</v>
      </c>
      <c r="AJ16456" t="s">
        <v>65</v>
      </c>
      <c r="AK16456" t="s">
        <v>13278</v>
      </c>
      <c r="AL16456" t="b">
        <v>0</v>
      </c>
      <c r="AM16456" t="s">
        <v>63</v>
      </c>
      <c r="AN16456" t="s">
        <v>83854</v>
      </c>
      <c r="AO16456">
        <v>44460</v>
      </c>
      <c r="AP16456" t="s">
        <v>79600</v>
      </c>
      <c r="AQ16456">
        <v>45113</v>
      </c>
      <c r="AS16456">
        <v>45782.613888888889</v>
      </c>
      <c r="AT16456" t="s">
        <v>31229</v>
      </c>
      <c r="AU16456" t="s">
        <v>31230</v>
      </c>
      <c r="AV16456" t="s">
        <v>31231</v>
      </c>
      <c r="AW16456">
        <v>45782.613888888889</v>
      </c>
      <c r="AX16456">
        <v>2.3866000000000001</v>
      </c>
      <c r="AY16456">
        <v>48.882399999999997</v>
      </c>
      <c r="BA16456" t="s">
        <v>53</v>
      </c>
      <c r="BB16456" t="b">
        <v>0</v>
      </c>
      <c r="BC16456" t="b">
        <v>0</v>
      </c>
      <c r="BD16456" t="b">
        <v>0</v>
      </c>
      <c r="BE16456" s="6"/>
    </row>
    <row r="16457" spans="1:57" x14ac:dyDescent="0.3">
      <c r="A16457" t="s">
        <v>31216</v>
      </c>
      <c r="B16457">
        <v>531680445</v>
      </c>
      <c r="C16457" t="s">
        <v>31217</v>
      </c>
      <c r="D16457" t="s">
        <v>31218</v>
      </c>
      <c r="E16457" t="s">
        <v>31217</v>
      </c>
      <c r="F16457" t="s">
        <v>31219</v>
      </c>
      <c r="G16457" t="s">
        <v>79591</v>
      </c>
      <c r="H16457" t="s">
        <v>83848</v>
      </c>
      <c r="I16457" t="s">
        <v>83849</v>
      </c>
      <c r="J16457">
        <v>0</v>
      </c>
      <c r="K16457" t="s">
        <v>83850</v>
      </c>
      <c r="L16457" t="s">
        <v>59</v>
      </c>
      <c r="M16457" t="s">
        <v>83851</v>
      </c>
      <c r="O16457" t="s">
        <v>83852</v>
      </c>
      <c r="P16457">
        <v>6</v>
      </c>
      <c r="Q16457" t="s">
        <v>83858</v>
      </c>
      <c r="R16457" t="s">
        <v>83858</v>
      </c>
      <c r="S16457">
        <v>0</v>
      </c>
      <c r="T16457">
        <v>7</v>
      </c>
      <c r="U16457" t="b">
        <v>1</v>
      </c>
      <c r="V16457" t="b">
        <v>1</v>
      </c>
      <c r="W16457" t="b">
        <v>0</v>
      </c>
      <c r="X16457" t="b">
        <v>0</v>
      </c>
      <c r="Y16457" t="b">
        <v>0</v>
      </c>
      <c r="Z16457" t="b">
        <v>0</v>
      </c>
      <c r="AA16457" t="b">
        <v>1</v>
      </c>
      <c r="AB16457" t="b">
        <v>1</v>
      </c>
      <c r="AC16457" t="b">
        <v>1</v>
      </c>
      <c r="AD16457" s="6" t="s">
        <v>79598</v>
      </c>
      <c r="AF16457" t="s">
        <v>61</v>
      </c>
      <c r="AG16457" t="b">
        <v>0</v>
      </c>
      <c r="AH16457" t="s">
        <v>56</v>
      </c>
      <c r="AI16457" t="s">
        <v>56</v>
      </c>
      <c r="AJ16457" t="s">
        <v>65</v>
      </c>
      <c r="AK16457" t="s">
        <v>13278</v>
      </c>
      <c r="AL16457" t="b">
        <v>0</v>
      </c>
      <c r="AM16457" t="s">
        <v>63</v>
      </c>
      <c r="AN16457" t="s">
        <v>83854</v>
      </c>
      <c r="AO16457">
        <v>44460</v>
      </c>
      <c r="AP16457" t="s">
        <v>79600</v>
      </c>
      <c r="AQ16457">
        <v>45113</v>
      </c>
      <c r="AS16457">
        <v>45782.613888888889</v>
      </c>
      <c r="AT16457" t="s">
        <v>31229</v>
      </c>
      <c r="AU16457" t="s">
        <v>31230</v>
      </c>
      <c r="AV16457" t="s">
        <v>31231</v>
      </c>
      <c r="AW16457">
        <v>45782.613888888889</v>
      </c>
      <c r="AX16457">
        <v>2.3866000000000001</v>
      </c>
      <c r="AY16457">
        <v>48.882399999999997</v>
      </c>
      <c r="BA16457" t="s">
        <v>53</v>
      </c>
      <c r="BB16457" t="b">
        <v>0</v>
      </c>
      <c r="BC16457" t="b">
        <v>0</v>
      </c>
      <c r="BD16457" t="b">
        <v>0</v>
      </c>
      <c r="BE16457" s="6"/>
    </row>
    <row r="16458" spans="1:57" x14ac:dyDescent="0.3">
      <c r="A16458" t="s">
        <v>31216</v>
      </c>
      <c r="B16458">
        <v>531680445</v>
      </c>
      <c r="C16458" t="s">
        <v>31217</v>
      </c>
      <c r="D16458" t="s">
        <v>31218</v>
      </c>
      <c r="E16458" t="s">
        <v>31217</v>
      </c>
      <c r="F16458" t="s">
        <v>31219</v>
      </c>
      <c r="G16458" t="s">
        <v>79591</v>
      </c>
      <c r="H16458" t="s">
        <v>83848</v>
      </c>
      <c r="I16458" t="s">
        <v>83849</v>
      </c>
      <c r="J16458">
        <v>0</v>
      </c>
      <c r="K16458" t="s">
        <v>83850</v>
      </c>
      <c r="L16458" t="s">
        <v>59</v>
      </c>
      <c r="M16458" t="s">
        <v>83851</v>
      </c>
      <c r="O16458" t="s">
        <v>83852</v>
      </c>
      <c r="P16458">
        <v>6</v>
      </c>
      <c r="Q16458" t="s">
        <v>83859</v>
      </c>
      <c r="R16458" t="s">
        <v>83859</v>
      </c>
      <c r="S16458">
        <v>0</v>
      </c>
      <c r="T16458">
        <v>7</v>
      </c>
      <c r="U16458" t="b">
        <v>1</v>
      </c>
      <c r="V16458" t="b">
        <v>1</v>
      </c>
      <c r="W16458" t="b">
        <v>0</v>
      </c>
      <c r="X16458" t="b">
        <v>0</v>
      </c>
      <c r="Y16458" t="b">
        <v>0</v>
      </c>
      <c r="Z16458" t="b">
        <v>0</v>
      </c>
      <c r="AA16458" t="b">
        <v>1</v>
      </c>
      <c r="AB16458" t="b">
        <v>1</v>
      </c>
      <c r="AC16458" t="b">
        <v>1</v>
      </c>
      <c r="AD16458" s="6" t="s">
        <v>79598</v>
      </c>
      <c r="AF16458" t="s">
        <v>61</v>
      </c>
      <c r="AG16458" t="b">
        <v>0</v>
      </c>
      <c r="AH16458" t="s">
        <v>56</v>
      </c>
      <c r="AI16458" t="s">
        <v>56</v>
      </c>
      <c r="AJ16458" t="s">
        <v>65</v>
      </c>
      <c r="AK16458" t="s">
        <v>13278</v>
      </c>
      <c r="AL16458" t="b">
        <v>0</v>
      </c>
      <c r="AM16458" t="s">
        <v>63</v>
      </c>
      <c r="AN16458" t="s">
        <v>83854</v>
      </c>
      <c r="AO16458">
        <v>44460</v>
      </c>
      <c r="AP16458" t="s">
        <v>79600</v>
      </c>
      <c r="AQ16458">
        <v>45113</v>
      </c>
      <c r="AS16458">
        <v>45782.613888888889</v>
      </c>
      <c r="AT16458" t="s">
        <v>31229</v>
      </c>
      <c r="AU16458" t="s">
        <v>31230</v>
      </c>
      <c r="AV16458" t="s">
        <v>31231</v>
      </c>
      <c r="AW16458">
        <v>45782.613888888889</v>
      </c>
      <c r="AX16458">
        <v>2.3866000000000001</v>
      </c>
      <c r="AY16458">
        <v>48.882399999999997</v>
      </c>
      <c r="BA16458" t="s">
        <v>53</v>
      </c>
      <c r="BB16458" t="b">
        <v>0</v>
      </c>
      <c r="BC16458" t="b">
        <v>0</v>
      </c>
      <c r="BD16458" t="b">
        <v>0</v>
      </c>
      <c r="BE16458" s="6"/>
    </row>
    <row r="16459" spans="1:57" x14ac:dyDescent="0.3">
      <c r="A16459" t="s">
        <v>31216</v>
      </c>
      <c r="B16459">
        <v>531680445</v>
      </c>
      <c r="C16459" t="s">
        <v>31217</v>
      </c>
      <c r="D16459" t="s">
        <v>31218</v>
      </c>
      <c r="E16459" t="s">
        <v>31217</v>
      </c>
      <c r="F16459" t="s">
        <v>31219</v>
      </c>
      <c r="G16459" t="s">
        <v>79591</v>
      </c>
      <c r="H16459" t="s">
        <v>83860</v>
      </c>
      <c r="I16459" t="s">
        <v>83861</v>
      </c>
      <c r="J16459">
        <v>0</v>
      </c>
      <c r="K16459" t="s">
        <v>83862</v>
      </c>
      <c r="L16459" t="s">
        <v>59</v>
      </c>
      <c r="M16459" t="s">
        <v>83863</v>
      </c>
      <c r="O16459" t="s">
        <v>83864</v>
      </c>
      <c r="P16459">
        <v>7</v>
      </c>
      <c r="Q16459" t="s">
        <v>83865</v>
      </c>
      <c r="R16459" t="s">
        <v>83865</v>
      </c>
      <c r="S16459">
        <v>0</v>
      </c>
      <c r="T16459">
        <v>7</v>
      </c>
      <c r="U16459" t="b">
        <v>1</v>
      </c>
      <c r="V16459" t="b">
        <v>1</v>
      </c>
      <c r="W16459" t="b">
        <v>0</v>
      </c>
      <c r="X16459" t="b">
        <v>0</v>
      </c>
      <c r="Y16459" t="b">
        <v>0</v>
      </c>
      <c r="Z16459" t="b">
        <v>0</v>
      </c>
      <c r="AA16459" t="b">
        <v>1</v>
      </c>
      <c r="AB16459" t="b">
        <v>1</v>
      </c>
      <c r="AC16459" t="b">
        <v>1</v>
      </c>
      <c r="AD16459" s="6" t="s">
        <v>79598</v>
      </c>
      <c r="AF16459" t="s">
        <v>61</v>
      </c>
      <c r="AG16459" t="b">
        <v>0</v>
      </c>
      <c r="AH16459" t="s">
        <v>56</v>
      </c>
      <c r="AI16459" t="s">
        <v>56</v>
      </c>
      <c r="AJ16459" t="s">
        <v>118</v>
      </c>
      <c r="AK16459" t="s">
        <v>13278</v>
      </c>
      <c r="AL16459" t="b">
        <v>0</v>
      </c>
      <c r="AM16459" t="s">
        <v>63</v>
      </c>
      <c r="AN16459" t="s">
        <v>83866</v>
      </c>
      <c r="AO16459">
        <v>44516</v>
      </c>
      <c r="AP16459" t="s">
        <v>79600</v>
      </c>
      <c r="AQ16459">
        <v>45113</v>
      </c>
      <c r="AS16459">
        <v>45782.613888888889</v>
      </c>
      <c r="AT16459" t="s">
        <v>31229</v>
      </c>
      <c r="AU16459" t="s">
        <v>31230</v>
      </c>
      <c r="AV16459" t="s">
        <v>31231</v>
      </c>
      <c r="AW16459">
        <v>45782.613888888889</v>
      </c>
      <c r="AX16459">
        <v>2.3775941999999999</v>
      </c>
      <c r="AY16459">
        <v>48.891658999999997</v>
      </c>
      <c r="BA16459" t="s">
        <v>53</v>
      </c>
      <c r="BB16459" t="b">
        <v>0</v>
      </c>
      <c r="BC16459" t="b">
        <v>0</v>
      </c>
      <c r="BD16459" t="b">
        <v>0</v>
      </c>
      <c r="BE16459" s="6"/>
    </row>
    <row r="16460" spans="1:57" x14ac:dyDescent="0.3">
      <c r="A16460" t="s">
        <v>31216</v>
      </c>
      <c r="B16460">
        <v>531680445</v>
      </c>
      <c r="C16460" t="s">
        <v>31217</v>
      </c>
      <c r="D16460" t="s">
        <v>31218</v>
      </c>
      <c r="E16460" t="s">
        <v>31217</v>
      </c>
      <c r="F16460" t="s">
        <v>31219</v>
      </c>
      <c r="G16460" t="s">
        <v>79591</v>
      </c>
      <c r="H16460" t="s">
        <v>83860</v>
      </c>
      <c r="I16460" t="s">
        <v>83861</v>
      </c>
      <c r="J16460">
        <v>0</v>
      </c>
      <c r="K16460" t="s">
        <v>83862</v>
      </c>
      <c r="L16460" t="s">
        <v>59</v>
      </c>
      <c r="M16460" t="s">
        <v>83863</v>
      </c>
      <c r="O16460" t="s">
        <v>83864</v>
      </c>
      <c r="P16460">
        <v>7</v>
      </c>
      <c r="Q16460" t="s">
        <v>83867</v>
      </c>
      <c r="R16460" t="s">
        <v>83867</v>
      </c>
      <c r="S16460">
        <v>0</v>
      </c>
      <c r="T16460">
        <v>3</v>
      </c>
      <c r="U16460" t="b">
        <v>1</v>
      </c>
      <c r="V16460" t="b">
        <v>1</v>
      </c>
      <c r="W16460" t="b">
        <v>0</v>
      </c>
      <c r="X16460" t="b">
        <v>0</v>
      </c>
      <c r="Y16460" t="b">
        <v>0</v>
      </c>
      <c r="Z16460" t="b">
        <v>0</v>
      </c>
      <c r="AA16460" t="b">
        <v>1</v>
      </c>
      <c r="AB16460" t="b">
        <v>1</v>
      </c>
      <c r="AC16460" t="b">
        <v>1</v>
      </c>
      <c r="AD16460" s="6" t="s">
        <v>79598</v>
      </c>
      <c r="AF16460" t="s">
        <v>61</v>
      </c>
      <c r="AG16460" t="b">
        <v>0</v>
      </c>
      <c r="AH16460" t="s">
        <v>56</v>
      </c>
      <c r="AI16460" t="s">
        <v>56</v>
      </c>
      <c r="AJ16460" t="s">
        <v>65</v>
      </c>
      <c r="AK16460" t="s">
        <v>13278</v>
      </c>
      <c r="AL16460" t="b">
        <v>1</v>
      </c>
      <c r="AM16460" t="s">
        <v>63</v>
      </c>
      <c r="AN16460" t="s">
        <v>83866</v>
      </c>
      <c r="AO16460">
        <v>44516</v>
      </c>
      <c r="AP16460" t="s">
        <v>79600</v>
      </c>
      <c r="AQ16460">
        <v>45113</v>
      </c>
      <c r="AS16460">
        <v>45782.613888888889</v>
      </c>
      <c r="AT16460" t="s">
        <v>31229</v>
      </c>
      <c r="AU16460" t="s">
        <v>31230</v>
      </c>
      <c r="AV16460" t="s">
        <v>31231</v>
      </c>
      <c r="AW16460">
        <v>45782.613888888889</v>
      </c>
      <c r="AX16460">
        <v>2.3775941999999999</v>
      </c>
      <c r="AY16460">
        <v>48.891658999999997</v>
      </c>
      <c r="BA16460" t="s">
        <v>53</v>
      </c>
      <c r="BB16460" t="b">
        <v>0</v>
      </c>
      <c r="BC16460" t="b">
        <v>0</v>
      </c>
      <c r="BD16460" t="b">
        <v>0</v>
      </c>
      <c r="BE16460" s="6"/>
    </row>
    <row r="16461" spans="1:57" x14ac:dyDescent="0.3">
      <c r="A16461" t="s">
        <v>31216</v>
      </c>
      <c r="B16461">
        <v>531680445</v>
      </c>
      <c r="C16461" t="s">
        <v>31217</v>
      </c>
      <c r="D16461" t="s">
        <v>31218</v>
      </c>
      <c r="E16461" t="s">
        <v>31217</v>
      </c>
      <c r="F16461" t="s">
        <v>31219</v>
      </c>
      <c r="G16461" t="s">
        <v>79591</v>
      </c>
      <c r="H16461" t="s">
        <v>83860</v>
      </c>
      <c r="I16461" t="s">
        <v>83861</v>
      </c>
      <c r="J16461">
        <v>0</v>
      </c>
      <c r="K16461" t="s">
        <v>83862</v>
      </c>
      <c r="L16461" t="s">
        <v>59</v>
      </c>
      <c r="M16461" t="s">
        <v>83863</v>
      </c>
      <c r="O16461" t="s">
        <v>83864</v>
      </c>
      <c r="P16461">
        <v>7</v>
      </c>
      <c r="Q16461" t="s">
        <v>83868</v>
      </c>
      <c r="R16461" t="s">
        <v>83868</v>
      </c>
      <c r="S16461">
        <v>0</v>
      </c>
      <c r="T16461">
        <v>3</v>
      </c>
      <c r="U16461" t="b">
        <v>1</v>
      </c>
      <c r="V16461" t="b">
        <v>1</v>
      </c>
      <c r="W16461" t="b">
        <v>0</v>
      </c>
      <c r="X16461" t="b">
        <v>0</v>
      </c>
      <c r="Y16461" t="b">
        <v>0</v>
      </c>
      <c r="Z16461" t="b">
        <v>0</v>
      </c>
      <c r="AA16461" t="b">
        <v>1</v>
      </c>
      <c r="AB16461" t="b">
        <v>1</v>
      </c>
      <c r="AC16461" t="b">
        <v>1</v>
      </c>
      <c r="AD16461" s="6" t="s">
        <v>79598</v>
      </c>
      <c r="AF16461" t="s">
        <v>61</v>
      </c>
      <c r="AG16461" t="b">
        <v>0</v>
      </c>
      <c r="AH16461" t="s">
        <v>56</v>
      </c>
      <c r="AI16461" t="s">
        <v>56</v>
      </c>
      <c r="AJ16461" t="s">
        <v>65</v>
      </c>
      <c r="AK16461" t="s">
        <v>13278</v>
      </c>
      <c r="AL16461" t="b">
        <v>1</v>
      </c>
      <c r="AM16461" t="s">
        <v>63</v>
      </c>
      <c r="AN16461" t="s">
        <v>83866</v>
      </c>
      <c r="AO16461">
        <v>44516</v>
      </c>
      <c r="AP16461" t="s">
        <v>79600</v>
      </c>
      <c r="AQ16461">
        <v>45113</v>
      </c>
      <c r="AS16461">
        <v>45782.613888888889</v>
      </c>
      <c r="AT16461" t="s">
        <v>31229</v>
      </c>
      <c r="AU16461" t="s">
        <v>31230</v>
      </c>
      <c r="AV16461" t="s">
        <v>31231</v>
      </c>
      <c r="AW16461">
        <v>45782.613888888889</v>
      </c>
      <c r="AX16461">
        <v>2.3775941999999999</v>
      </c>
      <c r="AY16461">
        <v>48.891658999999997</v>
      </c>
      <c r="BA16461" t="s">
        <v>53</v>
      </c>
      <c r="BB16461" t="b">
        <v>0</v>
      </c>
      <c r="BC16461" t="b">
        <v>0</v>
      </c>
      <c r="BD16461" t="b">
        <v>0</v>
      </c>
      <c r="BE16461" s="6"/>
    </row>
    <row r="16462" spans="1:57" x14ac:dyDescent="0.3">
      <c r="A16462" t="s">
        <v>31216</v>
      </c>
      <c r="B16462">
        <v>531680445</v>
      </c>
      <c r="C16462" t="s">
        <v>31217</v>
      </c>
      <c r="D16462" t="s">
        <v>31218</v>
      </c>
      <c r="E16462" t="s">
        <v>31217</v>
      </c>
      <c r="F16462" t="s">
        <v>31219</v>
      </c>
      <c r="G16462" t="s">
        <v>79591</v>
      </c>
      <c r="H16462" t="s">
        <v>83860</v>
      </c>
      <c r="I16462" t="s">
        <v>83861</v>
      </c>
      <c r="J16462">
        <v>0</v>
      </c>
      <c r="K16462" t="s">
        <v>83862</v>
      </c>
      <c r="L16462" t="s">
        <v>59</v>
      </c>
      <c r="M16462" t="s">
        <v>83863</v>
      </c>
      <c r="O16462" t="s">
        <v>83864</v>
      </c>
      <c r="P16462">
        <v>7</v>
      </c>
      <c r="Q16462" t="s">
        <v>83869</v>
      </c>
      <c r="R16462" t="s">
        <v>83869</v>
      </c>
      <c r="S16462">
        <v>0</v>
      </c>
      <c r="T16462">
        <v>7</v>
      </c>
      <c r="U16462" t="b">
        <v>1</v>
      </c>
      <c r="V16462" t="b">
        <v>1</v>
      </c>
      <c r="W16462" t="b">
        <v>0</v>
      </c>
      <c r="X16462" t="b">
        <v>0</v>
      </c>
      <c r="Y16462" t="b">
        <v>0</v>
      </c>
      <c r="Z16462" t="b">
        <v>0</v>
      </c>
      <c r="AA16462" t="b">
        <v>1</v>
      </c>
      <c r="AB16462" t="b">
        <v>1</v>
      </c>
      <c r="AC16462" t="b">
        <v>1</v>
      </c>
      <c r="AD16462" s="6" t="s">
        <v>79598</v>
      </c>
      <c r="AF16462" t="s">
        <v>61</v>
      </c>
      <c r="AG16462" t="b">
        <v>0</v>
      </c>
      <c r="AH16462" t="s">
        <v>56</v>
      </c>
      <c r="AI16462" t="s">
        <v>56</v>
      </c>
      <c r="AJ16462" t="s">
        <v>65</v>
      </c>
      <c r="AK16462" t="s">
        <v>13278</v>
      </c>
      <c r="AL16462" t="b">
        <v>0</v>
      </c>
      <c r="AM16462" t="s">
        <v>63</v>
      </c>
      <c r="AN16462" t="s">
        <v>83866</v>
      </c>
      <c r="AO16462">
        <v>44516</v>
      </c>
      <c r="AP16462" t="s">
        <v>79600</v>
      </c>
      <c r="AQ16462">
        <v>45113</v>
      </c>
      <c r="AS16462">
        <v>45782.613888888889</v>
      </c>
      <c r="AT16462" t="s">
        <v>31229</v>
      </c>
      <c r="AU16462" t="s">
        <v>31230</v>
      </c>
      <c r="AV16462" t="s">
        <v>31231</v>
      </c>
      <c r="AW16462">
        <v>45782.613888888889</v>
      </c>
      <c r="AX16462">
        <v>2.3775941999999999</v>
      </c>
      <c r="AY16462">
        <v>48.891658999999997</v>
      </c>
      <c r="BA16462" t="s">
        <v>53</v>
      </c>
      <c r="BB16462" t="b">
        <v>0</v>
      </c>
      <c r="BC16462" t="b">
        <v>0</v>
      </c>
      <c r="BD16462" t="b">
        <v>0</v>
      </c>
      <c r="BE16462" s="6"/>
    </row>
    <row r="16463" spans="1:57" x14ac:dyDescent="0.3">
      <c r="A16463" t="s">
        <v>31216</v>
      </c>
      <c r="B16463">
        <v>531680445</v>
      </c>
      <c r="C16463" t="s">
        <v>31217</v>
      </c>
      <c r="D16463" t="s">
        <v>31218</v>
      </c>
      <c r="E16463" t="s">
        <v>31217</v>
      </c>
      <c r="F16463" t="s">
        <v>31219</v>
      </c>
      <c r="G16463" t="s">
        <v>79591</v>
      </c>
      <c r="H16463" t="s">
        <v>83860</v>
      </c>
      <c r="I16463" t="s">
        <v>83861</v>
      </c>
      <c r="J16463">
        <v>0</v>
      </c>
      <c r="K16463" t="s">
        <v>83862</v>
      </c>
      <c r="L16463" t="s">
        <v>59</v>
      </c>
      <c r="M16463" t="s">
        <v>83863</v>
      </c>
      <c r="O16463" t="s">
        <v>83864</v>
      </c>
      <c r="P16463">
        <v>7</v>
      </c>
      <c r="Q16463" t="s">
        <v>83870</v>
      </c>
      <c r="R16463" t="s">
        <v>83870</v>
      </c>
      <c r="S16463">
        <v>0</v>
      </c>
      <c r="T16463">
        <v>7</v>
      </c>
      <c r="U16463" t="b">
        <v>1</v>
      </c>
      <c r="V16463" t="b">
        <v>1</v>
      </c>
      <c r="W16463" t="b">
        <v>0</v>
      </c>
      <c r="X16463" t="b">
        <v>0</v>
      </c>
      <c r="Y16463" t="b">
        <v>0</v>
      </c>
      <c r="Z16463" t="b">
        <v>0</v>
      </c>
      <c r="AA16463" t="b">
        <v>1</v>
      </c>
      <c r="AB16463" t="b">
        <v>1</v>
      </c>
      <c r="AC16463" t="b">
        <v>1</v>
      </c>
      <c r="AD16463" s="6" t="s">
        <v>79598</v>
      </c>
      <c r="AF16463" t="s">
        <v>61</v>
      </c>
      <c r="AG16463" t="b">
        <v>0</v>
      </c>
      <c r="AH16463" t="s">
        <v>56</v>
      </c>
      <c r="AI16463" t="s">
        <v>56</v>
      </c>
      <c r="AJ16463" t="s">
        <v>65</v>
      </c>
      <c r="AK16463" t="s">
        <v>13278</v>
      </c>
      <c r="AL16463" t="b">
        <v>0</v>
      </c>
      <c r="AM16463" t="s">
        <v>63</v>
      </c>
      <c r="AN16463" t="s">
        <v>83866</v>
      </c>
      <c r="AO16463">
        <v>44516</v>
      </c>
      <c r="AP16463" t="s">
        <v>79600</v>
      </c>
      <c r="AQ16463">
        <v>45113</v>
      </c>
      <c r="AS16463">
        <v>45782.613888888889</v>
      </c>
      <c r="AT16463" t="s">
        <v>31229</v>
      </c>
      <c r="AU16463" t="s">
        <v>31230</v>
      </c>
      <c r="AV16463" t="s">
        <v>31231</v>
      </c>
      <c r="AW16463">
        <v>45782.613888888889</v>
      </c>
      <c r="AX16463">
        <v>2.3775941999999999</v>
      </c>
      <c r="AY16463">
        <v>48.891658999999997</v>
      </c>
      <c r="BA16463" t="s">
        <v>53</v>
      </c>
      <c r="BB16463" t="b">
        <v>0</v>
      </c>
      <c r="BC16463" t="b">
        <v>0</v>
      </c>
      <c r="BD16463" t="b">
        <v>0</v>
      </c>
      <c r="BE16463" s="6"/>
    </row>
    <row r="16464" spans="1:57" x14ac:dyDescent="0.3">
      <c r="A16464" t="s">
        <v>31216</v>
      </c>
      <c r="B16464">
        <v>531680445</v>
      </c>
      <c r="C16464" t="s">
        <v>31217</v>
      </c>
      <c r="D16464" t="s">
        <v>31218</v>
      </c>
      <c r="E16464" t="s">
        <v>31217</v>
      </c>
      <c r="F16464" t="s">
        <v>31219</v>
      </c>
      <c r="G16464" t="s">
        <v>79591</v>
      </c>
      <c r="H16464" t="s">
        <v>83860</v>
      </c>
      <c r="I16464" t="s">
        <v>83861</v>
      </c>
      <c r="J16464">
        <v>0</v>
      </c>
      <c r="K16464" t="s">
        <v>83862</v>
      </c>
      <c r="L16464" t="s">
        <v>59</v>
      </c>
      <c r="M16464" t="s">
        <v>83863</v>
      </c>
      <c r="O16464" t="s">
        <v>83864</v>
      </c>
      <c r="P16464">
        <v>7</v>
      </c>
      <c r="Q16464" t="s">
        <v>83871</v>
      </c>
      <c r="R16464" t="s">
        <v>83871</v>
      </c>
      <c r="S16464">
        <v>0</v>
      </c>
      <c r="T16464">
        <v>7</v>
      </c>
      <c r="U16464" t="b">
        <v>1</v>
      </c>
      <c r="V16464" t="b">
        <v>1</v>
      </c>
      <c r="W16464" t="b">
        <v>0</v>
      </c>
      <c r="X16464" t="b">
        <v>0</v>
      </c>
      <c r="Y16464" t="b">
        <v>0</v>
      </c>
      <c r="Z16464" t="b">
        <v>0</v>
      </c>
      <c r="AA16464" t="b">
        <v>1</v>
      </c>
      <c r="AB16464" t="b">
        <v>1</v>
      </c>
      <c r="AC16464" t="b">
        <v>1</v>
      </c>
      <c r="AD16464" s="6" t="s">
        <v>79598</v>
      </c>
      <c r="AF16464" t="s">
        <v>61</v>
      </c>
      <c r="AG16464" t="b">
        <v>0</v>
      </c>
      <c r="AH16464" t="s">
        <v>56</v>
      </c>
      <c r="AI16464" t="s">
        <v>56</v>
      </c>
      <c r="AJ16464" t="s">
        <v>65</v>
      </c>
      <c r="AK16464" t="s">
        <v>13278</v>
      </c>
      <c r="AL16464" t="b">
        <v>0</v>
      </c>
      <c r="AM16464" t="s">
        <v>63</v>
      </c>
      <c r="AN16464" t="s">
        <v>83866</v>
      </c>
      <c r="AO16464">
        <v>44516</v>
      </c>
      <c r="AP16464" t="s">
        <v>79600</v>
      </c>
      <c r="AQ16464">
        <v>45113</v>
      </c>
      <c r="AS16464">
        <v>45782.613888888889</v>
      </c>
      <c r="AT16464" t="s">
        <v>31229</v>
      </c>
      <c r="AU16464" t="s">
        <v>31230</v>
      </c>
      <c r="AV16464" t="s">
        <v>31231</v>
      </c>
      <c r="AW16464">
        <v>45782.613888888889</v>
      </c>
      <c r="AX16464">
        <v>2.3775941999999999</v>
      </c>
      <c r="AY16464">
        <v>48.891658999999997</v>
      </c>
      <c r="BA16464" t="s">
        <v>53</v>
      </c>
      <c r="BB16464" t="b">
        <v>0</v>
      </c>
      <c r="BC16464" t="b">
        <v>0</v>
      </c>
      <c r="BD16464" t="b">
        <v>0</v>
      </c>
      <c r="BE16464" s="6"/>
    </row>
    <row r="16465" spans="1:57" x14ac:dyDescent="0.3">
      <c r="A16465" t="s">
        <v>31216</v>
      </c>
      <c r="B16465">
        <v>531680445</v>
      </c>
      <c r="C16465" t="s">
        <v>31217</v>
      </c>
      <c r="D16465" t="s">
        <v>31218</v>
      </c>
      <c r="E16465" t="s">
        <v>31217</v>
      </c>
      <c r="F16465" t="s">
        <v>31219</v>
      </c>
      <c r="G16465" t="s">
        <v>79591</v>
      </c>
      <c r="H16465" t="s">
        <v>83860</v>
      </c>
      <c r="I16465" t="s">
        <v>83861</v>
      </c>
      <c r="J16465">
        <v>0</v>
      </c>
      <c r="K16465" t="s">
        <v>83862</v>
      </c>
      <c r="L16465" t="s">
        <v>59</v>
      </c>
      <c r="M16465" t="s">
        <v>83863</v>
      </c>
      <c r="O16465" t="s">
        <v>83864</v>
      </c>
      <c r="P16465">
        <v>7</v>
      </c>
      <c r="Q16465" t="s">
        <v>83872</v>
      </c>
      <c r="R16465" t="s">
        <v>83872</v>
      </c>
      <c r="S16465">
        <v>0</v>
      </c>
      <c r="T16465">
        <v>7</v>
      </c>
      <c r="U16465" t="b">
        <v>1</v>
      </c>
      <c r="V16465" t="b">
        <v>1</v>
      </c>
      <c r="W16465" t="b">
        <v>0</v>
      </c>
      <c r="X16465" t="b">
        <v>0</v>
      </c>
      <c r="Y16465" t="b">
        <v>0</v>
      </c>
      <c r="Z16465" t="b">
        <v>0</v>
      </c>
      <c r="AA16465" t="b">
        <v>1</v>
      </c>
      <c r="AB16465" t="b">
        <v>1</v>
      </c>
      <c r="AC16465" t="b">
        <v>1</v>
      </c>
      <c r="AD16465" s="6" t="s">
        <v>79598</v>
      </c>
      <c r="AF16465" t="s">
        <v>61</v>
      </c>
      <c r="AG16465" t="b">
        <v>0</v>
      </c>
      <c r="AH16465" t="s">
        <v>56</v>
      </c>
      <c r="AI16465" t="s">
        <v>56</v>
      </c>
      <c r="AJ16465" t="s">
        <v>65</v>
      </c>
      <c r="AK16465" t="s">
        <v>13278</v>
      </c>
      <c r="AL16465" t="b">
        <v>0</v>
      </c>
      <c r="AM16465" t="s">
        <v>63</v>
      </c>
      <c r="AN16465" t="s">
        <v>83866</v>
      </c>
      <c r="AO16465">
        <v>44516</v>
      </c>
      <c r="AP16465" t="s">
        <v>79600</v>
      </c>
      <c r="AQ16465">
        <v>45113</v>
      </c>
      <c r="AS16465">
        <v>45782.613888888889</v>
      </c>
      <c r="AT16465" t="s">
        <v>31229</v>
      </c>
      <c r="AU16465" t="s">
        <v>31230</v>
      </c>
      <c r="AV16465" t="s">
        <v>31231</v>
      </c>
      <c r="AW16465">
        <v>45782.613888888889</v>
      </c>
      <c r="AX16465">
        <v>2.3775941999999999</v>
      </c>
      <c r="AY16465">
        <v>48.891658999999997</v>
      </c>
      <c r="BA16465" t="s">
        <v>53</v>
      </c>
      <c r="BB16465" t="b">
        <v>0</v>
      </c>
      <c r="BC16465" t="b">
        <v>0</v>
      </c>
      <c r="BD16465" t="b">
        <v>0</v>
      </c>
      <c r="BE16465" s="6"/>
    </row>
    <row r="16466" spans="1:57" x14ac:dyDescent="0.3">
      <c r="A16466" t="s">
        <v>31216</v>
      </c>
      <c r="B16466">
        <v>531680445</v>
      </c>
      <c r="C16466" t="s">
        <v>31217</v>
      </c>
      <c r="D16466" t="s">
        <v>31218</v>
      </c>
      <c r="E16466" t="s">
        <v>31217</v>
      </c>
      <c r="F16466" t="s">
        <v>31219</v>
      </c>
      <c r="G16466" t="s">
        <v>79591</v>
      </c>
      <c r="H16466" t="s">
        <v>83873</v>
      </c>
      <c r="I16466" t="s">
        <v>83874</v>
      </c>
      <c r="J16466">
        <v>0</v>
      </c>
      <c r="K16466" t="s">
        <v>83875</v>
      </c>
      <c r="L16466" t="s">
        <v>59</v>
      </c>
      <c r="M16466" t="s">
        <v>83876</v>
      </c>
      <c r="O16466" t="s">
        <v>83877</v>
      </c>
      <c r="P16466">
        <v>6</v>
      </c>
      <c r="Q16466" t="s">
        <v>83878</v>
      </c>
      <c r="R16466" t="s">
        <v>83878</v>
      </c>
      <c r="S16466">
        <v>0</v>
      </c>
      <c r="T16466">
        <v>7</v>
      </c>
      <c r="U16466" t="b">
        <v>1</v>
      </c>
      <c r="V16466" t="b">
        <v>1</v>
      </c>
      <c r="W16466" t="b">
        <v>0</v>
      </c>
      <c r="X16466" t="b">
        <v>0</v>
      </c>
      <c r="Y16466" t="b">
        <v>0</v>
      </c>
      <c r="Z16466" t="b">
        <v>0</v>
      </c>
      <c r="AA16466" t="b">
        <v>1</v>
      </c>
      <c r="AB16466" t="b">
        <v>1</v>
      </c>
      <c r="AC16466" t="b">
        <v>1</v>
      </c>
      <c r="AD16466" s="6" t="s">
        <v>79598</v>
      </c>
      <c r="AF16466" t="s">
        <v>61</v>
      </c>
      <c r="AG16466" t="b">
        <v>0</v>
      </c>
      <c r="AH16466" t="s">
        <v>56</v>
      </c>
      <c r="AI16466" t="s">
        <v>56</v>
      </c>
      <c r="AJ16466" t="s">
        <v>65</v>
      </c>
      <c r="AK16466" t="s">
        <v>13278</v>
      </c>
      <c r="AL16466" t="b">
        <v>0</v>
      </c>
      <c r="AM16466" t="s">
        <v>63</v>
      </c>
      <c r="AN16466" t="s">
        <v>83879</v>
      </c>
      <c r="AO16466">
        <v>44503</v>
      </c>
      <c r="AP16466" t="s">
        <v>79600</v>
      </c>
      <c r="AQ16466">
        <v>45113</v>
      </c>
      <c r="AS16466">
        <v>45782.613888888889</v>
      </c>
      <c r="AT16466" t="s">
        <v>31229</v>
      </c>
      <c r="AU16466" t="s">
        <v>31230</v>
      </c>
      <c r="AV16466" t="s">
        <v>31231</v>
      </c>
      <c r="AW16466">
        <v>45782.613888888889</v>
      </c>
      <c r="AX16466">
        <v>2.3936000000000002</v>
      </c>
      <c r="AY16466">
        <v>48.886097999999997</v>
      </c>
      <c r="BA16466" t="s">
        <v>53</v>
      </c>
      <c r="BB16466" t="b">
        <v>0</v>
      </c>
      <c r="BC16466" t="b">
        <v>0</v>
      </c>
      <c r="BD16466" t="b">
        <v>0</v>
      </c>
      <c r="BE16466" s="6"/>
    </row>
    <row r="16467" spans="1:57" x14ac:dyDescent="0.3">
      <c r="A16467" t="s">
        <v>31216</v>
      </c>
      <c r="B16467">
        <v>531680445</v>
      </c>
      <c r="C16467" t="s">
        <v>31217</v>
      </c>
      <c r="D16467" t="s">
        <v>31218</v>
      </c>
      <c r="E16467" t="s">
        <v>31217</v>
      </c>
      <c r="F16467" t="s">
        <v>31219</v>
      </c>
      <c r="G16467" t="s">
        <v>79591</v>
      </c>
      <c r="H16467" t="s">
        <v>83873</v>
      </c>
      <c r="I16467" t="s">
        <v>83874</v>
      </c>
      <c r="J16467">
        <v>0</v>
      </c>
      <c r="K16467" t="s">
        <v>83875</v>
      </c>
      <c r="L16467" t="s">
        <v>59</v>
      </c>
      <c r="M16467" t="s">
        <v>83876</v>
      </c>
      <c r="O16467" t="s">
        <v>83877</v>
      </c>
      <c r="P16467">
        <v>6</v>
      </c>
      <c r="Q16467" t="s">
        <v>83880</v>
      </c>
      <c r="R16467" t="s">
        <v>83880</v>
      </c>
      <c r="S16467">
        <v>0</v>
      </c>
      <c r="T16467">
        <v>7</v>
      </c>
      <c r="U16467" t="b">
        <v>1</v>
      </c>
      <c r="V16467" t="b">
        <v>1</v>
      </c>
      <c r="W16467" t="b">
        <v>0</v>
      </c>
      <c r="X16467" t="b">
        <v>0</v>
      </c>
      <c r="Y16467" t="b">
        <v>0</v>
      </c>
      <c r="Z16467" t="b">
        <v>0</v>
      </c>
      <c r="AA16467" t="b">
        <v>1</v>
      </c>
      <c r="AB16467" t="b">
        <v>1</v>
      </c>
      <c r="AC16467" t="b">
        <v>1</v>
      </c>
      <c r="AD16467" s="6" t="s">
        <v>79598</v>
      </c>
      <c r="AF16467" t="s">
        <v>61</v>
      </c>
      <c r="AG16467" t="b">
        <v>0</v>
      </c>
      <c r="AH16467" t="s">
        <v>56</v>
      </c>
      <c r="AI16467" t="s">
        <v>56</v>
      </c>
      <c r="AJ16467" t="s">
        <v>65</v>
      </c>
      <c r="AK16467" t="s">
        <v>13278</v>
      </c>
      <c r="AL16467" t="b">
        <v>0</v>
      </c>
      <c r="AM16467" t="s">
        <v>63</v>
      </c>
      <c r="AN16467" t="s">
        <v>83879</v>
      </c>
      <c r="AO16467">
        <v>44503</v>
      </c>
      <c r="AP16467" t="s">
        <v>79600</v>
      </c>
      <c r="AQ16467">
        <v>45113</v>
      </c>
      <c r="AS16467">
        <v>45782.613888888889</v>
      </c>
      <c r="AT16467" t="s">
        <v>31229</v>
      </c>
      <c r="AU16467" t="s">
        <v>31230</v>
      </c>
      <c r="AV16467" t="s">
        <v>31231</v>
      </c>
      <c r="AW16467">
        <v>45782.613888888889</v>
      </c>
      <c r="AX16467">
        <v>2.3936000000000002</v>
      </c>
      <c r="AY16467">
        <v>48.886097999999997</v>
      </c>
      <c r="BA16467" t="s">
        <v>53</v>
      </c>
      <c r="BB16467" t="b">
        <v>0</v>
      </c>
      <c r="BC16467" t="b">
        <v>0</v>
      </c>
      <c r="BD16467" t="b">
        <v>0</v>
      </c>
      <c r="BE16467" s="6"/>
    </row>
    <row r="16468" spans="1:57" x14ac:dyDescent="0.3">
      <c r="A16468" t="s">
        <v>31216</v>
      </c>
      <c r="B16468">
        <v>531680445</v>
      </c>
      <c r="C16468" t="s">
        <v>31217</v>
      </c>
      <c r="D16468" t="s">
        <v>31218</v>
      </c>
      <c r="E16468" t="s">
        <v>31217</v>
      </c>
      <c r="F16468" t="s">
        <v>31219</v>
      </c>
      <c r="G16468" t="s">
        <v>79591</v>
      </c>
      <c r="H16468" t="s">
        <v>83873</v>
      </c>
      <c r="I16468" t="s">
        <v>83874</v>
      </c>
      <c r="J16468">
        <v>0</v>
      </c>
      <c r="K16468" t="s">
        <v>83875</v>
      </c>
      <c r="L16468" t="s">
        <v>59</v>
      </c>
      <c r="M16468" t="s">
        <v>83876</v>
      </c>
      <c r="O16468" t="s">
        <v>83877</v>
      </c>
      <c r="P16468">
        <v>6</v>
      </c>
      <c r="Q16468" t="s">
        <v>83881</v>
      </c>
      <c r="R16468" t="s">
        <v>83881</v>
      </c>
      <c r="S16468">
        <v>0</v>
      </c>
      <c r="T16468">
        <v>7</v>
      </c>
      <c r="U16468" t="b">
        <v>1</v>
      </c>
      <c r="V16468" t="b">
        <v>1</v>
      </c>
      <c r="W16468" t="b">
        <v>0</v>
      </c>
      <c r="X16468" t="b">
        <v>0</v>
      </c>
      <c r="Y16468" t="b">
        <v>0</v>
      </c>
      <c r="Z16468" t="b">
        <v>0</v>
      </c>
      <c r="AA16468" t="b">
        <v>1</v>
      </c>
      <c r="AB16468" t="b">
        <v>1</v>
      </c>
      <c r="AC16468" t="b">
        <v>1</v>
      </c>
      <c r="AD16468" s="6" t="s">
        <v>79598</v>
      </c>
      <c r="AF16468" t="s">
        <v>61</v>
      </c>
      <c r="AG16468" t="b">
        <v>0</v>
      </c>
      <c r="AH16468" t="s">
        <v>56</v>
      </c>
      <c r="AI16468" t="s">
        <v>56</v>
      </c>
      <c r="AJ16468" t="s">
        <v>65</v>
      </c>
      <c r="AK16468" t="s">
        <v>13278</v>
      </c>
      <c r="AL16468" t="b">
        <v>0</v>
      </c>
      <c r="AM16468" t="s">
        <v>63</v>
      </c>
      <c r="AN16468" t="s">
        <v>83879</v>
      </c>
      <c r="AO16468">
        <v>44503</v>
      </c>
      <c r="AP16468" t="s">
        <v>79600</v>
      </c>
      <c r="AQ16468">
        <v>45113</v>
      </c>
      <c r="AS16468">
        <v>45782.613888888889</v>
      </c>
      <c r="AT16468" t="s">
        <v>31229</v>
      </c>
      <c r="AU16468" t="s">
        <v>31230</v>
      </c>
      <c r="AV16468" t="s">
        <v>31231</v>
      </c>
      <c r="AW16468">
        <v>45782.613888888889</v>
      </c>
      <c r="AX16468">
        <v>2.3936000000000002</v>
      </c>
      <c r="AY16468">
        <v>48.886097999999997</v>
      </c>
      <c r="BA16468" t="s">
        <v>53</v>
      </c>
      <c r="BB16468" t="b">
        <v>0</v>
      </c>
      <c r="BC16468" t="b">
        <v>0</v>
      </c>
      <c r="BD16468" t="b">
        <v>0</v>
      </c>
      <c r="BE16468" s="6"/>
    </row>
    <row r="16469" spans="1:57" x14ac:dyDescent="0.3">
      <c r="A16469" t="s">
        <v>31216</v>
      </c>
      <c r="B16469">
        <v>531680445</v>
      </c>
      <c r="C16469" t="s">
        <v>31217</v>
      </c>
      <c r="D16469" t="s">
        <v>31218</v>
      </c>
      <c r="E16469" t="s">
        <v>31217</v>
      </c>
      <c r="F16469" t="s">
        <v>31219</v>
      </c>
      <c r="G16469" t="s">
        <v>79591</v>
      </c>
      <c r="H16469" t="s">
        <v>83873</v>
      </c>
      <c r="I16469" t="s">
        <v>83874</v>
      </c>
      <c r="J16469">
        <v>0</v>
      </c>
      <c r="K16469" t="s">
        <v>83875</v>
      </c>
      <c r="L16469" t="s">
        <v>59</v>
      </c>
      <c r="M16469" t="s">
        <v>83876</v>
      </c>
      <c r="O16469" t="s">
        <v>83877</v>
      </c>
      <c r="P16469">
        <v>6</v>
      </c>
      <c r="Q16469" t="s">
        <v>83882</v>
      </c>
      <c r="R16469" t="s">
        <v>83882</v>
      </c>
      <c r="S16469">
        <v>0</v>
      </c>
      <c r="T16469">
        <v>7</v>
      </c>
      <c r="U16469" t="b">
        <v>1</v>
      </c>
      <c r="V16469" t="b">
        <v>1</v>
      </c>
      <c r="W16469" t="b">
        <v>0</v>
      </c>
      <c r="X16469" t="b">
        <v>0</v>
      </c>
      <c r="Y16469" t="b">
        <v>0</v>
      </c>
      <c r="Z16469" t="b">
        <v>0</v>
      </c>
      <c r="AA16469" t="b">
        <v>1</v>
      </c>
      <c r="AB16469" t="b">
        <v>1</v>
      </c>
      <c r="AC16469" t="b">
        <v>1</v>
      </c>
      <c r="AD16469" s="6" t="s">
        <v>79598</v>
      </c>
      <c r="AF16469" t="s">
        <v>61</v>
      </c>
      <c r="AG16469" t="b">
        <v>0</v>
      </c>
      <c r="AH16469" t="s">
        <v>56</v>
      </c>
      <c r="AI16469" t="s">
        <v>56</v>
      </c>
      <c r="AJ16469" t="s">
        <v>65</v>
      </c>
      <c r="AK16469" t="s">
        <v>13278</v>
      </c>
      <c r="AL16469" t="b">
        <v>0</v>
      </c>
      <c r="AM16469" t="s">
        <v>63</v>
      </c>
      <c r="AN16469" t="s">
        <v>83879</v>
      </c>
      <c r="AO16469">
        <v>44503</v>
      </c>
      <c r="AP16469" t="s">
        <v>79600</v>
      </c>
      <c r="AQ16469">
        <v>45113</v>
      </c>
      <c r="AS16469">
        <v>45782.613888888889</v>
      </c>
      <c r="AT16469" t="s">
        <v>31229</v>
      </c>
      <c r="AU16469" t="s">
        <v>31230</v>
      </c>
      <c r="AV16469" t="s">
        <v>31231</v>
      </c>
      <c r="AW16469">
        <v>45782.613888888889</v>
      </c>
      <c r="AX16469">
        <v>2.3936000000000002</v>
      </c>
      <c r="AY16469">
        <v>48.886097999999997</v>
      </c>
      <c r="BA16469" t="s">
        <v>53</v>
      </c>
      <c r="BB16469" t="b">
        <v>0</v>
      </c>
      <c r="BC16469" t="b">
        <v>0</v>
      </c>
      <c r="BD16469" t="b">
        <v>0</v>
      </c>
      <c r="BE16469" s="6"/>
    </row>
    <row r="16470" spans="1:57" x14ac:dyDescent="0.3">
      <c r="A16470" t="s">
        <v>31216</v>
      </c>
      <c r="B16470">
        <v>531680445</v>
      </c>
      <c r="C16470" t="s">
        <v>31217</v>
      </c>
      <c r="D16470" t="s">
        <v>31218</v>
      </c>
      <c r="E16470" t="s">
        <v>31217</v>
      </c>
      <c r="F16470" t="s">
        <v>31219</v>
      </c>
      <c r="G16470" t="s">
        <v>79591</v>
      </c>
      <c r="H16470" t="s">
        <v>83873</v>
      </c>
      <c r="I16470" t="s">
        <v>83874</v>
      </c>
      <c r="J16470">
        <v>0</v>
      </c>
      <c r="K16470" t="s">
        <v>83875</v>
      </c>
      <c r="L16470" t="s">
        <v>59</v>
      </c>
      <c r="M16470" t="s">
        <v>83876</v>
      </c>
      <c r="O16470" t="s">
        <v>83877</v>
      </c>
      <c r="P16470">
        <v>6</v>
      </c>
      <c r="Q16470" t="s">
        <v>83883</v>
      </c>
      <c r="R16470" t="s">
        <v>83883</v>
      </c>
      <c r="S16470">
        <v>0</v>
      </c>
      <c r="T16470">
        <v>7</v>
      </c>
      <c r="U16470" t="b">
        <v>1</v>
      </c>
      <c r="V16470" t="b">
        <v>1</v>
      </c>
      <c r="W16470" t="b">
        <v>0</v>
      </c>
      <c r="X16470" t="b">
        <v>0</v>
      </c>
      <c r="Y16470" t="b">
        <v>0</v>
      </c>
      <c r="Z16470" t="b">
        <v>0</v>
      </c>
      <c r="AA16470" t="b">
        <v>1</v>
      </c>
      <c r="AB16470" t="b">
        <v>1</v>
      </c>
      <c r="AC16470" t="b">
        <v>1</v>
      </c>
      <c r="AD16470" s="6" t="s">
        <v>79598</v>
      </c>
      <c r="AF16470" t="s">
        <v>61</v>
      </c>
      <c r="AG16470" t="b">
        <v>0</v>
      </c>
      <c r="AH16470" t="s">
        <v>56</v>
      </c>
      <c r="AI16470" t="s">
        <v>56</v>
      </c>
      <c r="AJ16470" t="s">
        <v>65</v>
      </c>
      <c r="AK16470" t="s">
        <v>13278</v>
      </c>
      <c r="AL16470" t="b">
        <v>0</v>
      </c>
      <c r="AM16470" t="s">
        <v>63</v>
      </c>
      <c r="AN16470" t="s">
        <v>83879</v>
      </c>
      <c r="AO16470">
        <v>44503</v>
      </c>
      <c r="AP16470" t="s">
        <v>79600</v>
      </c>
      <c r="AQ16470">
        <v>45113</v>
      </c>
      <c r="AS16470">
        <v>45782.613888888889</v>
      </c>
      <c r="AT16470" t="s">
        <v>31229</v>
      </c>
      <c r="AU16470" t="s">
        <v>31230</v>
      </c>
      <c r="AV16470" t="s">
        <v>31231</v>
      </c>
      <c r="AW16470">
        <v>45782.613888888889</v>
      </c>
      <c r="AX16470">
        <v>2.3936000000000002</v>
      </c>
      <c r="AY16470">
        <v>48.886097999999997</v>
      </c>
      <c r="BA16470" t="s">
        <v>53</v>
      </c>
      <c r="BB16470" t="b">
        <v>0</v>
      </c>
      <c r="BC16470" t="b">
        <v>0</v>
      </c>
      <c r="BD16470" t="b">
        <v>0</v>
      </c>
      <c r="BE16470" s="6"/>
    </row>
    <row r="16471" spans="1:57" x14ac:dyDescent="0.3">
      <c r="A16471" t="s">
        <v>31216</v>
      </c>
      <c r="B16471">
        <v>531680445</v>
      </c>
      <c r="C16471" t="s">
        <v>31217</v>
      </c>
      <c r="D16471" t="s">
        <v>31218</v>
      </c>
      <c r="E16471" t="s">
        <v>31217</v>
      </c>
      <c r="F16471" t="s">
        <v>31219</v>
      </c>
      <c r="G16471" t="s">
        <v>79591</v>
      </c>
      <c r="H16471" t="s">
        <v>83873</v>
      </c>
      <c r="I16471" t="s">
        <v>83874</v>
      </c>
      <c r="J16471">
        <v>0</v>
      </c>
      <c r="K16471" t="s">
        <v>83875</v>
      </c>
      <c r="L16471" t="s">
        <v>59</v>
      </c>
      <c r="M16471" t="s">
        <v>83876</v>
      </c>
      <c r="O16471" t="s">
        <v>83877</v>
      </c>
      <c r="P16471">
        <v>6</v>
      </c>
      <c r="Q16471" t="s">
        <v>83884</v>
      </c>
      <c r="R16471" t="s">
        <v>83884</v>
      </c>
      <c r="S16471">
        <v>0</v>
      </c>
      <c r="T16471">
        <v>7</v>
      </c>
      <c r="U16471" t="b">
        <v>1</v>
      </c>
      <c r="V16471" t="b">
        <v>1</v>
      </c>
      <c r="W16471" t="b">
        <v>0</v>
      </c>
      <c r="X16471" t="b">
        <v>0</v>
      </c>
      <c r="Y16471" t="b">
        <v>0</v>
      </c>
      <c r="Z16471" t="b">
        <v>0</v>
      </c>
      <c r="AA16471" t="b">
        <v>1</v>
      </c>
      <c r="AB16471" t="b">
        <v>1</v>
      </c>
      <c r="AC16471" t="b">
        <v>1</v>
      </c>
      <c r="AD16471" s="6" t="s">
        <v>79598</v>
      </c>
      <c r="AF16471" t="s">
        <v>61</v>
      </c>
      <c r="AG16471" t="b">
        <v>0</v>
      </c>
      <c r="AH16471" t="s">
        <v>56</v>
      </c>
      <c r="AI16471" t="s">
        <v>56</v>
      </c>
      <c r="AJ16471" t="s">
        <v>65</v>
      </c>
      <c r="AK16471" t="s">
        <v>13278</v>
      </c>
      <c r="AL16471" t="b">
        <v>0</v>
      </c>
      <c r="AM16471" t="s">
        <v>63</v>
      </c>
      <c r="AN16471" t="s">
        <v>83879</v>
      </c>
      <c r="AO16471">
        <v>44503</v>
      </c>
      <c r="AP16471" t="s">
        <v>79600</v>
      </c>
      <c r="AQ16471">
        <v>45113</v>
      </c>
      <c r="AS16471">
        <v>45782.613888888889</v>
      </c>
      <c r="AT16471" t="s">
        <v>31229</v>
      </c>
      <c r="AU16471" t="s">
        <v>31230</v>
      </c>
      <c r="AV16471" t="s">
        <v>31231</v>
      </c>
      <c r="AW16471">
        <v>45782.613888888889</v>
      </c>
      <c r="AX16471">
        <v>2.3936000000000002</v>
      </c>
      <c r="AY16471">
        <v>48.886097999999997</v>
      </c>
      <c r="BA16471" t="s">
        <v>53</v>
      </c>
      <c r="BB16471" t="b">
        <v>0</v>
      </c>
      <c r="BC16471" t="b">
        <v>0</v>
      </c>
      <c r="BD16471" t="b">
        <v>0</v>
      </c>
      <c r="BE16471" s="6"/>
    </row>
    <row r="16472" spans="1:57" x14ac:dyDescent="0.3">
      <c r="A16472" t="s">
        <v>31216</v>
      </c>
      <c r="B16472">
        <v>531680445</v>
      </c>
      <c r="C16472" t="s">
        <v>31217</v>
      </c>
      <c r="D16472" t="s">
        <v>31218</v>
      </c>
      <c r="E16472" t="s">
        <v>31217</v>
      </c>
      <c r="F16472" t="s">
        <v>31219</v>
      </c>
      <c r="G16472" t="s">
        <v>79591</v>
      </c>
      <c r="H16472" t="s">
        <v>83885</v>
      </c>
      <c r="I16472" t="s">
        <v>83886</v>
      </c>
      <c r="J16472">
        <v>0</v>
      </c>
      <c r="K16472" t="s">
        <v>83887</v>
      </c>
      <c r="L16472" t="s">
        <v>59</v>
      </c>
      <c r="M16472" t="s">
        <v>83888</v>
      </c>
      <c r="O16472" t="s">
        <v>83889</v>
      </c>
      <c r="P16472">
        <v>5</v>
      </c>
      <c r="Q16472" t="s">
        <v>83890</v>
      </c>
      <c r="R16472" t="s">
        <v>83890</v>
      </c>
      <c r="S16472">
        <v>0</v>
      </c>
      <c r="T16472">
        <v>7</v>
      </c>
      <c r="U16472" t="b">
        <v>1</v>
      </c>
      <c r="V16472" t="b">
        <v>1</v>
      </c>
      <c r="W16472" t="b">
        <v>0</v>
      </c>
      <c r="X16472" t="b">
        <v>0</v>
      </c>
      <c r="Y16472" t="b">
        <v>0</v>
      </c>
      <c r="Z16472" t="b">
        <v>0</v>
      </c>
      <c r="AA16472" t="b">
        <v>1</v>
      </c>
      <c r="AB16472" t="b">
        <v>1</v>
      </c>
      <c r="AC16472" t="b">
        <v>1</v>
      </c>
      <c r="AD16472" s="6" t="s">
        <v>79598</v>
      </c>
      <c r="AF16472" t="s">
        <v>61</v>
      </c>
      <c r="AG16472" t="b">
        <v>0</v>
      </c>
      <c r="AH16472" t="s">
        <v>56</v>
      </c>
      <c r="AI16472" t="s">
        <v>56</v>
      </c>
      <c r="AJ16472" t="s">
        <v>65</v>
      </c>
      <c r="AK16472" t="s">
        <v>13278</v>
      </c>
      <c r="AL16472" t="b">
        <v>0</v>
      </c>
      <c r="AM16472" t="s">
        <v>63</v>
      </c>
      <c r="AN16472" t="s">
        <v>83891</v>
      </c>
      <c r="AO16472">
        <v>44503</v>
      </c>
      <c r="AP16472" t="s">
        <v>79600</v>
      </c>
      <c r="AQ16472">
        <v>45113</v>
      </c>
      <c r="AS16472">
        <v>45782.613888888889</v>
      </c>
      <c r="AT16472" t="s">
        <v>31229</v>
      </c>
      <c r="AU16472" t="s">
        <v>31230</v>
      </c>
      <c r="AV16472" t="s">
        <v>31231</v>
      </c>
      <c r="AW16472">
        <v>45782.613888888889</v>
      </c>
      <c r="AX16472">
        <v>2.3782985000000001</v>
      </c>
      <c r="AY16472">
        <v>48.872740700000001</v>
      </c>
      <c r="BA16472" t="s">
        <v>53</v>
      </c>
      <c r="BB16472" t="b">
        <v>0</v>
      </c>
      <c r="BC16472" t="b">
        <v>0</v>
      </c>
      <c r="BD16472" t="b">
        <v>0</v>
      </c>
      <c r="BE16472" s="6"/>
    </row>
    <row r="16473" spans="1:57" x14ac:dyDescent="0.3">
      <c r="A16473" t="s">
        <v>31216</v>
      </c>
      <c r="B16473">
        <v>531680445</v>
      </c>
      <c r="C16473" t="s">
        <v>31217</v>
      </c>
      <c r="D16473" t="s">
        <v>31218</v>
      </c>
      <c r="E16473" t="s">
        <v>31217</v>
      </c>
      <c r="F16473" t="s">
        <v>31219</v>
      </c>
      <c r="G16473" t="s">
        <v>79591</v>
      </c>
      <c r="H16473" t="s">
        <v>83885</v>
      </c>
      <c r="I16473" t="s">
        <v>83886</v>
      </c>
      <c r="J16473">
        <v>0</v>
      </c>
      <c r="K16473" t="s">
        <v>83887</v>
      </c>
      <c r="L16473" t="s">
        <v>59</v>
      </c>
      <c r="M16473" t="s">
        <v>83888</v>
      </c>
      <c r="O16473" t="s">
        <v>83889</v>
      </c>
      <c r="P16473">
        <v>5</v>
      </c>
      <c r="Q16473" t="s">
        <v>83892</v>
      </c>
      <c r="R16473" t="s">
        <v>83892</v>
      </c>
      <c r="S16473">
        <v>0</v>
      </c>
      <c r="T16473">
        <v>7</v>
      </c>
      <c r="U16473" t="b">
        <v>1</v>
      </c>
      <c r="V16473" t="b">
        <v>1</v>
      </c>
      <c r="W16473" t="b">
        <v>0</v>
      </c>
      <c r="X16473" t="b">
        <v>0</v>
      </c>
      <c r="Y16473" t="b">
        <v>0</v>
      </c>
      <c r="Z16473" t="b">
        <v>0</v>
      </c>
      <c r="AA16473" t="b">
        <v>1</v>
      </c>
      <c r="AB16473" t="b">
        <v>1</v>
      </c>
      <c r="AC16473" t="b">
        <v>1</v>
      </c>
      <c r="AD16473" s="6" t="s">
        <v>79598</v>
      </c>
      <c r="AF16473" t="s">
        <v>61</v>
      </c>
      <c r="AG16473" t="b">
        <v>0</v>
      </c>
      <c r="AH16473" t="s">
        <v>56</v>
      </c>
      <c r="AI16473" t="s">
        <v>56</v>
      </c>
      <c r="AJ16473" t="s">
        <v>65</v>
      </c>
      <c r="AK16473" t="s">
        <v>13278</v>
      </c>
      <c r="AL16473" t="b">
        <v>0</v>
      </c>
      <c r="AM16473" t="s">
        <v>63</v>
      </c>
      <c r="AN16473" t="s">
        <v>83891</v>
      </c>
      <c r="AO16473">
        <v>44503</v>
      </c>
      <c r="AP16473" t="s">
        <v>79600</v>
      </c>
      <c r="AQ16473">
        <v>45113</v>
      </c>
      <c r="AS16473">
        <v>45782.613888888889</v>
      </c>
      <c r="AT16473" t="s">
        <v>31229</v>
      </c>
      <c r="AU16473" t="s">
        <v>31230</v>
      </c>
      <c r="AV16473" t="s">
        <v>31231</v>
      </c>
      <c r="AW16473">
        <v>45782.613888888889</v>
      </c>
      <c r="AX16473">
        <v>2.3782985000000001</v>
      </c>
      <c r="AY16473">
        <v>48.872740700000001</v>
      </c>
      <c r="BA16473" t="s">
        <v>53</v>
      </c>
      <c r="BB16473" t="b">
        <v>0</v>
      </c>
      <c r="BC16473" t="b">
        <v>0</v>
      </c>
      <c r="BD16473" t="b">
        <v>0</v>
      </c>
      <c r="BE16473" s="6"/>
    </row>
    <row r="16474" spans="1:57" x14ac:dyDescent="0.3">
      <c r="A16474" t="s">
        <v>31216</v>
      </c>
      <c r="B16474">
        <v>531680445</v>
      </c>
      <c r="C16474" t="s">
        <v>31217</v>
      </c>
      <c r="D16474" t="s">
        <v>31218</v>
      </c>
      <c r="E16474" t="s">
        <v>31217</v>
      </c>
      <c r="F16474" t="s">
        <v>31219</v>
      </c>
      <c r="G16474" t="s">
        <v>79591</v>
      </c>
      <c r="H16474" t="s">
        <v>83885</v>
      </c>
      <c r="I16474" t="s">
        <v>83886</v>
      </c>
      <c r="J16474">
        <v>0</v>
      </c>
      <c r="K16474" t="s">
        <v>83887</v>
      </c>
      <c r="L16474" t="s">
        <v>59</v>
      </c>
      <c r="M16474" t="s">
        <v>83888</v>
      </c>
      <c r="O16474" t="s">
        <v>83889</v>
      </c>
      <c r="P16474">
        <v>5</v>
      </c>
      <c r="Q16474" t="s">
        <v>83893</v>
      </c>
      <c r="R16474" t="s">
        <v>83893</v>
      </c>
      <c r="S16474">
        <v>0</v>
      </c>
      <c r="T16474">
        <v>7</v>
      </c>
      <c r="U16474" t="b">
        <v>1</v>
      </c>
      <c r="V16474" t="b">
        <v>1</v>
      </c>
      <c r="W16474" t="b">
        <v>0</v>
      </c>
      <c r="X16474" t="b">
        <v>0</v>
      </c>
      <c r="Y16474" t="b">
        <v>0</v>
      </c>
      <c r="Z16474" t="b">
        <v>0</v>
      </c>
      <c r="AA16474" t="b">
        <v>1</v>
      </c>
      <c r="AB16474" t="b">
        <v>1</v>
      </c>
      <c r="AC16474" t="b">
        <v>1</v>
      </c>
      <c r="AD16474" s="6" t="s">
        <v>79598</v>
      </c>
      <c r="AF16474" t="s">
        <v>61</v>
      </c>
      <c r="AG16474" t="b">
        <v>0</v>
      </c>
      <c r="AH16474" t="s">
        <v>56</v>
      </c>
      <c r="AI16474" t="s">
        <v>56</v>
      </c>
      <c r="AJ16474" t="s">
        <v>65</v>
      </c>
      <c r="AK16474" t="s">
        <v>13278</v>
      </c>
      <c r="AL16474" t="b">
        <v>0</v>
      </c>
      <c r="AM16474" t="s">
        <v>63</v>
      </c>
      <c r="AN16474" t="s">
        <v>83891</v>
      </c>
      <c r="AO16474">
        <v>44503</v>
      </c>
      <c r="AP16474" t="s">
        <v>79600</v>
      </c>
      <c r="AQ16474">
        <v>45113</v>
      </c>
      <c r="AS16474">
        <v>45782.613888888889</v>
      </c>
      <c r="AT16474" t="s">
        <v>31229</v>
      </c>
      <c r="AU16474" t="s">
        <v>31230</v>
      </c>
      <c r="AV16474" t="s">
        <v>31231</v>
      </c>
      <c r="AW16474">
        <v>45782.613888888889</v>
      </c>
      <c r="AX16474">
        <v>2.3782985000000001</v>
      </c>
      <c r="AY16474">
        <v>48.872740700000001</v>
      </c>
      <c r="BA16474" t="s">
        <v>53</v>
      </c>
      <c r="BB16474" t="b">
        <v>0</v>
      </c>
      <c r="BC16474" t="b">
        <v>0</v>
      </c>
      <c r="BD16474" t="b">
        <v>0</v>
      </c>
      <c r="BE16474" s="6"/>
    </row>
    <row r="16475" spans="1:57" x14ac:dyDescent="0.3">
      <c r="A16475" t="s">
        <v>31216</v>
      </c>
      <c r="B16475">
        <v>531680445</v>
      </c>
      <c r="C16475" t="s">
        <v>31217</v>
      </c>
      <c r="D16475" t="s">
        <v>31218</v>
      </c>
      <c r="E16475" t="s">
        <v>31217</v>
      </c>
      <c r="F16475" t="s">
        <v>31219</v>
      </c>
      <c r="G16475" t="s">
        <v>79591</v>
      </c>
      <c r="H16475" t="s">
        <v>83885</v>
      </c>
      <c r="I16475" t="s">
        <v>83886</v>
      </c>
      <c r="J16475">
        <v>0</v>
      </c>
      <c r="K16475" t="s">
        <v>83887</v>
      </c>
      <c r="L16475" t="s">
        <v>59</v>
      </c>
      <c r="M16475" t="s">
        <v>83888</v>
      </c>
      <c r="O16475" t="s">
        <v>83889</v>
      </c>
      <c r="P16475">
        <v>5</v>
      </c>
      <c r="Q16475" t="s">
        <v>83894</v>
      </c>
      <c r="R16475" t="s">
        <v>83894</v>
      </c>
      <c r="S16475">
        <v>0</v>
      </c>
      <c r="T16475">
        <v>7</v>
      </c>
      <c r="U16475" t="b">
        <v>1</v>
      </c>
      <c r="V16475" t="b">
        <v>1</v>
      </c>
      <c r="W16475" t="b">
        <v>0</v>
      </c>
      <c r="X16475" t="b">
        <v>0</v>
      </c>
      <c r="Y16475" t="b">
        <v>0</v>
      </c>
      <c r="Z16475" t="b">
        <v>0</v>
      </c>
      <c r="AA16475" t="b">
        <v>1</v>
      </c>
      <c r="AB16475" t="b">
        <v>1</v>
      </c>
      <c r="AC16475" t="b">
        <v>1</v>
      </c>
      <c r="AD16475" s="6" t="s">
        <v>79598</v>
      </c>
      <c r="AF16475" t="s">
        <v>61</v>
      </c>
      <c r="AG16475" t="b">
        <v>0</v>
      </c>
      <c r="AH16475" t="s">
        <v>56</v>
      </c>
      <c r="AI16475" t="s">
        <v>56</v>
      </c>
      <c r="AJ16475" t="s">
        <v>65</v>
      </c>
      <c r="AK16475" t="s">
        <v>13278</v>
      </c>
      <c r="AL16475" t="b">
        <v>0</v>
      </c>
      <c r="AM16475" t="s">
        <v>63</v>
      </c>
      <c r="AN16475" t="s">
        <v>83891</v>
      </c>
      <c r="AO16475">
        <v>44503</v>
      </c>
      <c r="AP16475" t="s">
        <v>79600</v>
      </c>
      <c r="AQ16475">
        <v>45113</v>
      </c>
      <c r="AS16475">
        <v>45782.613888888889</v>
      </c>
      <c r="AT16475" t="s">
        <v>31229</v>
      </c>
      <c r="AU16475" t="s">
        <v>31230</v>
      </c>
      <c r="AV16475" t="s">
        <v>31231</v>
      </c>
      <c r="AW16475">
        <v>45782.613888888889</v>
      </c>
      <c r="AX16475">
        <v>2.3782985000000001</v>
      </c>
      <c r="AY16475">
        <v>48.872740700000001</v>
      </c>
      <c r="BA16475" t="s">
        <v>53</v>
      </c>
      <c r="BB16475" t="b">
        <v>0</v>
      </c>
      <c r="BC16475" t="b">
        <v>0</v>
      </c>
      <c r="BD16475" t="b">
        <v>0</v>
      </c>
      <c r="BE16475" s="6"/>
    </row>
    <row r="16476" spans="1:57" x14ac:dyDescent="0.3">
      <c r="A16476" t="s">
        <v>31216</v>
      </c>
      <c r="B16476">
        <v>531680445</v>
      </c>
      <c r="C16476" t="s">
        <v>31217</v>
      </c>
      <c r="D16476" t="s">
        <v>31218</v>
      </c>
      <c r="E16476" t="s">
        <v>31217</v>
      </c>
      <c r="F16476" t="s">
        <v>31219</v>
      </c>
      <c r="G16476" t="s">
        <v>79591</v>
      </c>
      <c r="H16476" t="s">
        <v>83885</v>
      </c>
      <c r="I16476" t="s">
        <v>83886</v>
      </c>
      <c r="J16476">
        <v>0</v>
      </c>
      <c r="K16476" t="s">
        <v>83887</v>
      </c>
      <c r="L16476" t="s">
        <v>59</v>
      </c>
      <c r="M16476" t="s">
        <v>83888</v>
      </c>
      <c r="O16476" t="s">
        <v>83889</v>
      </c>
      <c r="P16476">
        <v>5</v>
      </c>
      <c r="Q16476" t="s">
        <v>83895</v>
      </c>
      <c r="R16476" t="s">
        <v>83895</v>
      </c>
      <c r="S16476">
        <v>0</v>
      </c>
      <c r="T16476">
        <v>7</v>
      </c>
      <c r="U16476" t="b">
        <v>1</v>
      </c>
      <c r="V16476" t="b">
        <v>1</v>
      </c>
      <c r="W16476" t="b">
        <v>0</v>
      </c>
      <c r="X16476" t="b">
        <v>0</v>
      </c>
      <c r="Y16476" t="b">
        <v>0</v>
      </c>
      <c r="Z16476" t="b">
        <v>0</v>
      </c>
      <c r="AA16476" t="b">
        <v>1</v>
      </c>
      <c r="AB16476" t="b">
        <v>1</v>
      </c>
      <c r="AC16476" t="b">
        <v>1</v>
      </c>
      <c r="AD16476" s="6" t="s">
        <v>79598</v>
      </c>
      <c r="AF16476" t="s">
        <v>61</v>
      </c>
      <c r="AG16476" t="b">
        <v>0</v>
      </c>
      <c r="AH16476" t="s">
        <v>56</v>
      </c>
      <c r="AI16476" t="s">
        <v>56</v>
      </c>
      <c r="AJ16476" t="s">
        <v>65</v>
      </c>
      <c r="AK16476" t="s">
        <v>13278</v>
      </c>
      <c r="AL16476" t="b">
        <v>0</v>
      </c>
      <c r="AM16476" t="s">
        <v>63</v>
      </c>
      <c r="AN16476" t="s">
        <v>83891</v>
      </c>
      <c r="AO16476">
        <v>44503</v>
      </c>
      <c r="AP16476" t="s">
        <v>79600</v>
      </c>
      <c r="AQ16476">
        <v>45113</v>
      </c>
      <c r="AS16476">
        <v>45782.613888888889</v>
      </c>
      <c r="AT16476" t="s">
        <v>31229</v>
      </c>
      <c r="AU16476" t="s">
        <v>31230</v>
      </c>
      <c r="AV16476" t="s">
        <v>31231</v>
      </c>
      <c r="AW16476">
        <v>45782.613888888889</v>
      </c>
      <c r="AX16476">
        <v>2.3782985000000001</v>
      </c>
      <c r="AY16476">
        <v>48.872740700000001</v>
      </c>
      <c r="BA16476" t="s">
        <v>53</v>
      </c>
      <c r="BB16476" t="b">
        <v>0</v>
      </c>
      <c r="BC16476" t="b">
        <v>0</v>
      </c>
      <c r="BD16476" t="b">
        <v>0</v>
      </c>
      <c r="BE16476" s="6"/>
    </row>
    <row r="16477" spans="1:57" x14ac:dyDescent="0.3">
      <c r="A16477" t="s">
        <v>31216</v>
      </c>
      <c r="B16477">
        <v>531680445</v>
      </c>
      <c r="C16477" t="s">
        <v>31217</v>
      </c>
      <c r="D16477" t="s">
        <v>31218</v>
      </c>
      <c r="E16477" t="s">
        <v>31217</v>
      </c>
      <c r="F16477" t="s">
        <v>31219</v>
      </c>
      <c r="G16477" t="s">
        <v>79591</v>
      </c>
      <c r="H16477" t="s">
        <v>83896</v>
      </c>
      <c r="I16477" t="s">
        <v>83897</v>
      </c>
      <c r="J16477">
        <v>0</v>
      </c>
      <c r="K16477" t="s">
        <v>83898</v>
      </c>
      <c r="L16477" t="s">
        <v>59</v>
      </c>
      <c r="M16477" t="s">
        <v>83899</v>
      </c>
      <c r="O16477" t="s">
        <v>83900</v>
      </c>
      <c r="P16477">
        <v>6</v>
      </c>
      <c r="Q16477" t="s">
        <v>83901</v>
      </c>
      <c r="R16477" t="s">
        <v>83901</v>
      </c>
      <c r="S16477">
        <v>0</v>
      </c>
      <c r="T16477">
        <v>7</v>
      </c>
      <c r="U16477" t="b">
        <v>1</v>
      </c>
      <c r="V16477" t="b">
        <v>1</v>
      </c>
      <c r="W16477" t="b">
        <v>0</v>
      </c>
      <c r="X16477" t="b">
        <v>0</v>
      </c>
      <c r="Y16477" t="b">
        <v>0</v>
      </c>
      <c r="Z16477" t="b">
        <v>0</v>
      </c>
      <c r="AA16477" t="b">
        <v>1</v>
      </c>
      <c r="AB16477" t="b">
        <v>1</v>
      </c>
      <c r="AC16477" t="b">
        <v>1</v>
      </c>
      <c r="AD16477" s="6" t="s">
        <v>79598</v>
      </c>
      <c r="AF16477" t="s">
        <v>61</v>
      </c>
      <c r="AG16477" t="b">
        <v>0</v>
      </c>
      <c r="AH16477" t="s">
        <v>56</v>
      </c>
      <c r="AI16477" t="s">
        <v>56</v>
      </c>
      <c r="AJ16477" t="s">
        <v>65</v>
      </c>
      <c r="AK16477" t="s">
        <v>13278</v>
      </c>
      <c r="AL16477" t="b">
        <v>0</v>
      </c>
      <c r="AM16477" t="s">
        <v>63</v>
      </c>
      <c r="AN16477" t="s">
        <v>83902</v>
      </c>
      <c r="AO16477">
        <v>44523</v>
      </c>
      <c r="AP16477" t="s">
        <v>79600</v>
      </c>
      <c r="AQ16477">
        <v>45113</v>
      </c>
      <c r="AS16477">
        <v>45782.613888888889</v>
      </c>
      <c r="AT16477" t="s">
        <v>31229</v>
      </c>
      <c r="AU16477" t="s">
        <v>31230</v>
      </c>
      <c r="AV16477" t="s">
        <v>31231</v>
      </c>
      <c r="AW16477">
        <v>45782.613888888889</v>
      </c>
      <c r="AX16477">
        <v>2.371162</v>
      </c>
      <c r="AY16477">
        <v>48.899335000000001</v>
      </c>
      <c r="BA16477" t="s">
        <v>53</v>
      </c>
      <c r="BB16477" t="b">
        <v>0</v>
      </c>
      <c r="BC16477" t="b">
        <v>0</v>
      </c>
      <c r="BD16477" t="b">
        <v>0</v>
      </c>
      <c r="BE16477" s="6"/>
    </row>
    <row r="16478" spans="1:57" x14ac:dyDescent="0.3">
      <c r="A16478" t="s">
        <v>31216</v>
      </c>
      <c r="B16478">
        <v>531680445</v>
      </c>
      <c r="C16478" t="s">
        <v>31217</v>
      </c>
      <c r="D16478" t="s">
        <v>31218</v>
      </c>
      <c r="E16478" t="s">
        <v>31217</v>
      </c>
      <c r="F16478" t="s">
        <v>31219</v>
      </c>
      <c r="G16478" t="s">
        <v>79591</v>
      </c>
      <c r="H16478" t="s">
        <v>83896</v>
      </c>
      <c r="I16478" t="s">
        <v>83897</v>
      </c>
      <c r="J16478">
        <v>0</v>
      </c>
      <c r="K16478" t="s">
        <v>83898</v>
      </c>
      <c r="L16478" t="s">
        <v>59</v>
      </c>
      <c r="M16478" t="s">
        <v>83899</v>
      </c>
      <c r="O16478" t="s">
        <v>83900</v>
      </c>
      <c r="P16478">
        <v>6</v>
      </c>
      <c r="Q16478" t="s">
        <v>83903</v>
      </c>
      <c r="R16478" t="s">
        <v>83903</v>
      </c>
      <c r="S16478">
        <v>0</v>
      </c>
      <c r="T16478">
        <v>7</v>
      </c>
      <c r="U16478" t="b">
        <v>1</v>
      </c>
      <c r="V16478" t="b">
        <v>1</v>
      </c>
      <c r="W16478" t="b">
        <v>0</v>
      </c>
      <c r="X16478" t="b">
        <v>0</v>
      </c>
      <c r="Y16478" t="b">
        <v>0</v>
      </c>
      <c r="Z16478" t="b">
        <v>0</v>
      </c>
      <c r="AA16478" t="b">
        <v>1</v>
      </c>
      <c r="AB16478" t="b">
        <v>1</v>
      </c>
      <c r="AC16478" t="b">
        <v>1</v>
      </c>
      <c r="AD16478" s="6" t="s">
        <v>79598</v>
      </c>
      <c r="AF16478" t="s">
        <v>61</v>
      </c>
      <c r="AG16478" t="b">
        <v>0</v>
      </c>
      <c r="AH16478" t="s">
        <v>56</v>
      </c>
      <c r="AI16478" t="s">
        <v>56</v>
      </c>
      <c r="AJ16478" t="s">
        <v>65</v>
      </c>
      <c r="AK16478" t="s">
        <v>13278</v>
      </c>
      <c r="AL16478" t="b">
        <v>0</v>
      </c>
      <c r="AM16478" t="s">
        <v>63</v>
      </c>
      <c r="AN16478" t="s">
        <v>83902</v>
      </c>
      <c r="AO16478">
        <v>44523</v>
      </c>
      <c r="AP16478" t="s">
        <v>79600</v>
      </c>
      <c r="AQ16478">
        <v>45113</v>
      </c>
      <c r="AS16478">
        <v>45782.613888888889</v>
      </c>
      <c r="AT16478" t="s">
        <v>31229</v>
      </c>
      <c r="AU16478" t="s">
        <v>31230</v>
      </c>
      <c r="AV16478" t="s">
        <v>31231</v>
      </c>
      <c r="AW16478">
        <v>45782.613888888889</v>
      </c>
      <c r="AX16478">
        <v>2.371162</v>
      </c>
      <c r="AY16478">
        <v>48.899335000000001</v>
      </c>
      <c r="BA16478" t="s">
        <v>53</v>
      </c>
      <c r="BB16478" t="b">
        <v>0</v>
      </c>
      <c r="BC16478" t="b">
        <v>0</v>
      </c>
      <c r="BD16478" t="b">
        <v>0</v>
      </c>
      <c r="BE16478" s="6"/>
    </row>
    <row r="16479" spans="1:57" x14ac:dyDescent="0.3">
      <c r="A16479" t="s">
        <v>31216</v>
      </c>
      <c r="B16479">
        <v>531680445</v>
      </c>
      <c r="C16479" t="s">
        <v>31217</v>
      </c>
      <c r="D16479" t="s">
        <v>31218</v>
      </c>
      <c r="E16479" t="s">
        <v>31217</v>
      </c>
      <c r="F16479" t="s">
        <v>31219</v>
      </c>
      <c r="G16479" t="s">
        <v>79591</v>
      </c>
      <c r="H16479" t="s">
        <v>83896</v>
      </c>
      <c r="I16479" t="s">
        <v>83897</v>
      </c>
      <c r="J16479">
        <v>0</v>
      </c>
      <c r="K16479" t="s">
        <v>83898</v>
      </c>
      <c r="L16479" t="s">
        <v>59</v>
      </c>
      <c r="M16479" t="s">
        <v>83899</v>
      </c>
      <c r="O16479" t="s">
        <v>83900</v>
      </c>
      <c r="P16479">
        <v>6</v>
      </c>
      <c r="Q16479" t="s">
        <v>83904</v>
      </c>
      <c r="R16479" t="s">
        <v>83904</v>
      </c>
      <c r="S16479">
        <v>0</v>
      </c>
      <c r="T16479">
        <v>7</v>
      </c>
      <c r="U16479" t="b">
        <v>1</v>
      </c>
      <c r="V16479" t="b">
        <v>1</v>
      </c>
      <c r="W16479" t="b">
        <v>0</v>
      </c>
      <c r="X16479" t="b">
        <v>0</v>
      </c>
      <c r="Y16479" t="b">
        <v>0</v>
      </c>
      <c r="Z16479" t="b">
        <v>0</v>
      </c>
      <c r="AA16479" t="b">
        <v>1</v>
      </c>
      <c r="AB16479" t="b">
        <v>1</v>
      </c>
      <c r="AC16479" t="b">
        <v>1</v>
      </c>
      <c r="AD16479" s="6" t="s">
        <v>79598</v>
      </c>
      <c r="AF16479" t="s">
        <v>61</v>
      </c>
      <c r="AG16479" t="b">
        <v>0</v>
      </c>
      <c r="AH16479" t="s">
        <v>56</v>
      </c>
      <c r="AI16479" t="s">
        <v>56</v>
      </c>
      <c r="AJ16479" t="s">
        <v>65</v>
      </c>
      <c r="AK16479" t="s">
        <v>13278</v>
      </c>
      <c r="AL16479" t="b">
        <v>0</v>
      </c>
      <c r="AM16479" t="s">
        <v>63</v>
      </c>
      <c r="AN16479" t="s">
        <v>83902</v>
      </c>
      <c r="AO16479">
        <v>44523</v>
      </c>
      <c r="AP16479" t="s">
        <v>79600</v>
      </c>
      <c r="AQ16479">
        <v>45113</v>
      </c>
      <c r="AS16479">
        <v>45782.613888888889</v>
      </c>
      <c r="AT16479" t="s">
        <v>31229</v>
      </c>
      <c r="AU16479" t="s">
        <v>31230</v>
      </c>
      <c r="AV16479" t="s">
        <v>31231</v>
      </c>
      <c r="AW16479">
        <v>45782.613888888889</v>
      </c>
      <c r="AX16479">
        <v>2.371162</v>
      </c>
      <c r="AY16479">
        <v>48.899335000000001</v>
      </c>
      <c r="BA16479" t="s">
        <v>53</v>
      </c>
      <c r="BB16479" t="b">
        <v>0</v>
      </c>
      <c r="BC16479" t="b">
        <v>0</v>
      </c>
      <c r="BD16479" t="b">
        <v>0</v>
      </c>
      <c r="BE16479" s="6"/>
    </row>
    <row r="16480" spans="1:57" x14ac:dyDescent="0.3">
      <c r="A16480" t="s">
        <v>31216</v>
      </c>
      <c r="B16480">
        <v>531680445</v>
      </c>
      <c r="C16480" t="s">
        <v>31217</v>
      </c>
      <c r="D16480" t="s">
        <v>31218</v>
      </c>
      <c r="E16480" t="s">
        <v>31217</v>
      </c>
      <c r="F16480" t="s">
        <v>31219</v>
      </c>
      <c r="G16480" t="s">
        <v>79591</v>
      </c>
      <c r="H16480" t="s">
        <v>83896</v>
      </c>
      <c r="I16480" t="s">
        <v>83897</v>
      </c>
      <c r="J16480">
        <v>0</v>
      </c>
      <c r="K16480" t="s">
        <v>83898</v>
      </c>
      <c r="L16480" t="s">
        <v>59</v>
      </c>
      <c r="M16480" t="s">
        <v>83899</v>
      </c>
      <c r="O16480" t="s">
        <v>83900</v>
      </c>
      <c r="P16480">
        <v>6</v>
      </c>
      <c r="Q16480" t="s">
        <v>83905</v>
      </c>
      <c r="R16480" t="s">
        <v>83905</v>
      </c>
      <c r="S16480">
        <v>0</v>
      </c>
      <c r="T16480">
        <v>7</v>
      </c>
      <c r="U16480" t="b">
        <v>1</v>
      </c>
      <c r="V16480" t="b">
        <v>1</v>
      </c>
      <c r="W16480" t="b">
        <v>0</v>
      </c>
      <c r="X16480" t="b">
        <v>0</v>
      </c>
      <c r="Y16480" t="b">
        <v>0</v>
      </c>
      <c r="Z16480" t="b">
        <v>0</v>
      </c>
      <c r="AA16480" t="b">
        <v>1</v>
      </c>
      <c r="AB16480" t="b">
        <v>1</v>
      </c>
      <c r="AC16480" t="b">
        <v>1</v>
      </c>
      <c r="AD16480" s="6" t="s">
        <v>79598</v>
      </c>
      <c r="AF16480" t="s">
        <v>61</v>
      </c>
      <c r="AG16480" t="b">
        <v>0</v>
      </c>
      <c r="AH16480" t="s">
        <v>56</v>
      </c>
      <c r="AI16480" t="s">
        <v>56</v>
      </c>
      <c r="AJ16480" t="s">
        <v>65</v>
      </c>
      <c r="AK16480" t="s">
        <v>13278</v>
      </c>
      <c r="AL16480" t="b">
        <v>0</v>
      </c>
      <c r="AM16480" t="s">
        <v>63</v>
      </c>
      <c r="AN16480" t="s">
        <v>83902</v>
      </c>
      <c r="AO16480">
        <v>44523</v>
      </c>
      <c r="AP16480" t="s">
        <v>79600</v>
      </c>
      <c r="AQ16480">
        <v>45113</v>
      </c>
      <c r="AS16480">
        <v>45782.613888888889</v>
      </c>
      <c r="AT16480" t="s">
        <v>31229</v>
      </c>
      <c r="AU16480" t="s">
        <v>31230</v>
      </c>
      <c r="AV16480" t="s">
        <v>31231</v>
      </c>
      <c r="AW16480">
        <v>45782.613888888889</v>
      </c>
      <c r="AX16480">
        <v>2.371162</v>
      </c>
      <c r="AY16480">
        <v>48.899335000000001</v>
      </c>
      <c r="BA16480" t="s">
        <v>53</v>
      </c>
      <c r="BB16480" t="b">
        <v>0</v>
      </c>
      <c r="BC16480" t="b">
        <v>0</v>
      </c>
      <c r="BD16480" t="b">
        <v>0</v>
      </c>
      <c r="BE16480" s="6"/>
    </row>
    <row r="16481" spans="1:57" x14ac:dyDescent="0.3">
      <c r="A16481" t="s">
        <v>31216</v>
      </c>
      <c r="B16481">
        <v>531680445</v>
      </c>
      <c r="C16481" t="s">
        <v>31217</v>
      </c>
      <c r="D16481" t="s">
        <v>31218</v>
      </c>
      <c r="E16481" t="s">
        <v>31217</v>
      </c>
      <c r="F16481" t="s">
        <v>31219</v>
      </c>
      <c r="G16481" t="s">
        <v>79591</v>
      </c>
      <c r="H16481" t="s">
        <v>83896</v>
      </c>
      <c r="I16481" t="s">
        <v>83897</v>
      </c>
      <c r="J16481">
        <v>0</v>
      </c>
      <c r="K16481" t="s">
        <v>83898</v>
      </c>
      <c r="L16481" t="s">
        <v>59</v>
      </c>
      <c r="M16481" t="s">
        <v>83899</v>
      </c>
      <c r="O16481" t="s">
        <v>83900</v>
      </c>
      <c r="P16481">
        <v>6</v>
      </c>
      <c r="Q16481" t="s">
        <v>83906</v>
      </c>
      <c r="R16481" t="s">
        <v>83906</v>
      </c>
      <c r="S16481">
        <v>0</v>
      </c>
      <c r="T16481">
        <v>7</v>
      </c>
      <c r="U16481" t="b">
        <v>1</v>
      </c>
      <c r="V16481" t="b">
        <v>1</v>
      </c>
      <c r="W16481" t="b">
        <v>0</v>
      </c>
      <c r="X16481" t="b">
        <v>0</v>
      </c>
      <c r="Y16481" t="b">
        <v>0</v>
      </c>
      <c r="Z16481" t="b">
        <v>0</v>
      </c>
      <c r="AA16481" t="b">
        <v>1</v>
      </c>
      <c r="AB16481" t="b">
        <v>1</v>
      </c>
      <c r="AC16481" t="b">
        <v>1</v>
      </c>
      <c r="AD16481" s="6" t="s">
        <v>79598</v>
      </c>
      <c r="AF16481" t="s">
        <v>61</v>
      </c>
      <c r="AG16481" t="b">
        <v>0</v>
      </c>
      <c r="AH16481" t="s">
        <v>56</v>
      </c>
      <c r="AI16481" t="s">
        <v>56</v>
      </c>
      <c r="AJ16481" t="s">
        <v>65</v>
      </c>
      <c r="AK16481" t="s">
        <v>13278</v>
      </c>
      <c r="AL16481" t="b">
        <v>0</v>
      </c>
      <c r="AM16481" t="s">
        <v>63</v>
      </c>
      <c r="AN16481" t="s">
        <v>83902</v>
      </c>
      <c r="AO16481">
        <v>44523</v>
      </c>
      <c r="AP16481" t="s">
        <v>79600</v>
      </c>
      <c r="AQ16481">
        <v>45113</v>
      </c>
      <c r="AS16481">
        <v>45782.613888888889</v>
      </c>
      <c r="AT16481" t="s">
        <v>31229</v>
      </c>
      <c r="AU16481" t="s">
        <v>31230</v>
      </c>
      <c r="AV16481" t="s">
        <v>31231</v>
      </c>
      <c r="AW16481">
        <v>45782.613888888889</v>
      </c>
      <c r="AX16481">
        <v>2.371162</v>
      </c>
      <c r="AY16481">
        <v>48.899335000000001</v>
      </c>
      <c r="BA16481" t="s">
        <v>53</v>
      </c>
      <c r="BB16481" t="b">
        <v>0</v>
      </c>
      <c r="BC16481" t="b">
        <v>0</v>
      </c>
      <c r="BD16481" t="b">
        <v>0</v>
      </c>
      <c r="BE16481" s="6"/>
    </row>
    <row r="16482" spans="1:57" x14ac:dyDescent="0.3">
      <c r="A16482" t="s">
        <v>31216</v>
      </c>
      <c r="B16482">
        <v>531680445</v>
      </c>
      <c r="C16482" t="s">
        <v>31217</v>
      </c>
      <c r="D16482" t="s">
        <v>31218</v>
      </c>
      <c r="E16482" t="s">
        <v>31217</v>
      </c>
      <c r="F16482" t="s">
        <v>31219</v>
      </c>
      <c r="G16482" t="s">
        <v>79591</v>
      </c>
      <c r="H16482" t="s">
        <v>83896</v>
      </c>
      <c r="I16482" t="s">
        <v>83897</v>
      </c>
      <c r="J16482">
        <v>0</v>
      </c>
      <c r="K16482" t="s">
        <v>83898</v>
      </c>
      <c r="L16482" t="s">
        <v>59</v>
      </c>
      <c r="M16482" t="s">
        <v>83899</v>
      </c>
      <c r="O16482" t="s">
        <v>83900</v>
      </c>
      <c r="P16482">
        <v>6</v>
      </c>
      <c r="Q16482" t="s">
        <v>83907</v>
      </c>
      <c r="R16482" t="s">
        <v>83907</v>
      </c>
      <c r="S16482">
        <v>0</v>
      </c>
      <c r="T16482">
        <v>7</v>
      </c>
      <c r="U16482" t="b">
        <v>1</v>
      </c>
      <c r="V16482" t="b">
        <v>1</v>
      </c>
      <c r="W16482" t="b">
        <v>0</v>
      </c>
      <c r="X16482" t="b">
        <v>0</v>
      </c>
      <c r="Y16482" t="b">
        <v>0</v>
      </c>
      <c r="Z16482" t="b">
        <v>0</v>
      </c>
      <c r="AA16482" t="b">
        <v>1</v>
      </c>
      <c r="AB16482" t="b">
        <v>1</v>
      </c>
      <c r="AC16482" t="b">
        <v>1</v>
      </c>
      <c r="AD16482" s="6" t="s">
        <v>79598</v>
      </c>
      <c r="AF16482" t="s">
        <v>61</v>
      </c>
      <c r="AG16482" t="b">
        <v>0</v>
      </c>
      <c r="AH16482" t="s">
        <v>56</v>
      </c>
      <c r="AI16482" t="s">
        <v>56</v>
      </c>
      <c r="AJ16482" t="s">
        <v>65</v>
      </c>
      <c r="AK16482" t="s">
        <v>13278</v>
      </c>
      <c r="AL16482" t="b">
        <v>0</v>
      </c>
      <c r="AM16482" t="s">
        <v>63</v>
      </c>
      <c r="AN16482" t="s">
        <v>83902</v>
      </c>
      <c r="AO16482">
        <v>44523</v>
      </c>
      <c r="AP16482" t="s">
        <v>79600</v>
      </c>
      <c r="AQ16482">
        <v>45113</v>
      </c>
      <c r="AS16482">
        <v>45782.613888888889</v>
      </c>
      <c r="AT16482" t="s">
        <v>31229</v>
      </c>
      <c r="AU16482" t="s">
        <v>31230</v>
      </c>
      <c r="AV16482" t="s">
        <v>31231</v>
      </c>
      <c r="AW16482">
        <v>45782.613888888889</v>
      </c>
      <c r="AX16482">
        <v>2.371162</v>
      </c>
      <c r="AY16482">
        <v>48.899335000000001</v>
      </c>
      <c r="BA16482" t="s">
        <v>53</v>
      </c>
      <c r="BB16482" t="b">
        <v>0</v>
      </c>
      <c r="BC16482" t="b">
        <v>0</v>
      </c>
      <c r="BD16482" t="b">
        <v>0</v>
      </c>
      <c r="BE16482" s="6"/>
    </row>
    <row r="16483" spans="1:57" x14ac:dyDescent="0.3">
      <c r="A16483" t="s">
        <v>31216</v>
      </c>
      <c r="B16483">
        <v>531680445</v>
      </c>
      <c r="C16483" t="s">
        <v>31217</v>
      </c>
      <c r="D16483" t="s">
        <v>31218</v>
      </c>
      <c r="E16483" t="s">
        <v>31217</v>
      </c>
      <c r="F16483" t="s">
        <v>31219</v>
      </c>
      <c r="G16483" t="s">
        <v>79591</v>
      </c>
      <c r="H16483" t="s">
        <v>83908</v>
      </c>
      <c r="I16483" t="s">
        <v>83909</v>
      </c>
      <c r="J16483">
        <v>0</v>
      </c>
      <c r="K16483" t="s">
        <v>83910</v>
      </c>
      <c r="L16483" t="s">
        <v>59</v>
      </c>
      <c r="M16483" t="s">
        <v>83911</v>
      </c>
      <c r="O16483" t="s">
        <v>83912</v>
      </c>
      <c r="P16483">
        <v>4</v>
      </c>
      <c r="Q16483" t="s">
        <v>83913</v>
      </c>
      <c r="R16483" t="s">
        <v>83913</v>
      </c>
      <c r="S16483">
        <v>0</v>
      </c>
      <c r="T16483">
        <v>7</v>
      </c>
      <c r="U16483" t="b">
        <v>1</v>
      </c>
      <c r="V16483" t="b">
        <v>1</v>
      </c>
      <c r="W16483" t="b">
        <v>0</v>
      </c>
      <c r="X16483" t="b">
        <v>0</v>
      </c>
      <c r="Y16483" t="b">
        <v>0</v>
      </c>
      <c r="Z16483" t="b">
        <v>0</v>
      </c>
      <c r="AA16483" t="b">
        <v>1</v>
      </c>
      <c r="AB16483" t="b">
        <v>1</v>
      </c>
      <c r="AC16483" t="b">
        <v>1</v>
      </c>
      <c r="AD16483" s="6" t="s">
        <v>79598</v>
      </c>
      <c r="AF16483" t="s">
        <v>61</v>
      </c>
      <c r="AG16483" t="b">
        <v>0</v>
      </c>
      <c r="AH16483" t="s">
        <v>56</v>
      </c>
      <c r="AI16483" t="s">
        <v>56</v>
      </c>
      <c r="AJ16483" t="s">
        <v>65</v>
      </c>
      <c r="AK16483" t="s">
        <v>13278</v>
      </c>
      <c r="AL16483" t="b">
        <v>0</v>
      </c>
      <c r="AM16483" t="s">
        <v>63</v>
      </c>
      <c r="AN16483" t="s">
        <v>83914</v>
      </c>
      <c r="AO16483">
        <v>44516</v>
      </c>
      <c r="AP16483" t="s">
        <v>79600</v>
      </c>
      <c r="AQ16483">
        <v>45113</v>
      </c>
      <c r="AS16483">
        <v>45782.613888888889</v>
      </c>
      <c r="AT16483" t="s">
        <v>31229</v>
      </c>
      <c r="AU16483" t="s">
        <v>31230</v>
      </c>
      <c r="AV16483" t="s">
        <v>31231</v>
      </c>
      <c r="AW16483">
        <v>45782.613888888889</v>
      </c>
      <c r="AX16483">
        <v>2.3790176000000001</v>
      </c>
      <c r="AY16483">
        <v>48.876596800000002</v>
      </c>
      <c r="BA16483" t="s">
        <v>53</v>
      </c>
      <c r="BB16483" t="b">
        <v>0</v>
      </c>
      <c r="BC16483" t="b">
        <v>0</v>
      </c>
      <c r="BD16483" t="b">
        <v>0</v>
      </c>
      <c r="BE16483" s="6"/>
    </row>
    <row r="16484" spans="1:57" x14ac:dyDescent="0.3">
      <c r="A16484" t="s">
        <v>31216</v>
      </c>
      <c r="B16484">
        <v>531680445</v>
      </c>
      <c r="C16484" t="s">
        <v>31217</v>
      </c>
      <c r="D16484" t="s">
        <v>31218</v>
      </c>
      <c r="E16484" t="s">
        <v>31217</v>
      </c>
      <c r="F16484" t="s">
        <v>31219</v>
      </c>
      <c r="G16484" t="s">
        <v>79591</v>
      </c>
      <c r="H16484" t="s">
        <v>83908</v>
      </c>
      <c r="I16484" t="s">
        <v>83909</v>
      </c>
      <c r="J16484">
        <v>0</v>
      </c>
      <c r="K16484" t="s">
        <v>83910</v>
      </c>
      <c r="L16484" t="s">
        <v>59</v>
      </c>
      <c r="M16484" t="s">
        <v>83911</v>
      </c>
      <c r="O16484" t="s">
        <v>83912</v>
      </c>
      <c r="P16484">
        <v>4</v>
      </c>
      <c r="Q16484" t="s">
        <v>83915</v>
      </c>
      <c r="R16484" t="s">
        <v>83915</v>
      </c>
      <c r="S16484">
        <v>0</v>
      </c>
      <c r="T16484">
        <v>7</v>
      </c>
      <c r="U16484" t="b">
        <v>1</v>
      </c>
      <c r="V16484" t="b">
        <v>1</v>
      </c>
      <c r="W16484" t="b">
        <v>0</v>
      </c>
      <c r="X16484" t="b">
        <v>0</v>
      </c>
      <c r="Y16484" t="b">
        <v>0</v>
      </c>
      <c r="Z16484" t="b">
        <v>0</v>
      </c>
      <c r="AA16484" t="b">
        <v>1</v>
      </c>
      <c r="AB16484" t="b">
        <v>1</v>
      </c>
      <c r="AC16484" t="b">
        <v>1</v>
      </c>
      <c r="AD16484" s="6" t="s">
        <v>79598</v>
      </c>
      <c r="AF16484" t="s">
        <v>61</v>
      </c>
      <c r="AG16484" t="b">
        <v>0</v>
      </c>
      <c r="AH16484" t="s">
        <v>56</v>
      </c>
      <c r="AI16484" t="s">
        <v>56</v>
      </c>
      <c r="AJ16484" t="s">
        <v>65</v>
      </c>
      <c r="AK16484" t="s">
        <v>13278</v>
      </c>
      <c r="AL16484" t="b">
        <v>0</v>
      </c>
      <c r="AM16484" t="s">
        <v>63</v>
      </c>
      <c r="AN16484" t="s">
        <v>83914</v>
      </c>
      <c r="AO16484">
        <v>44516</v>
      </c>
      <c r="AP16484" t="s">
        <v>79600</v>
      </c>
      <c r="AQ16484">
        <v>45113</v>
      </c>
      <c r="AS16484">
        <v>45782.613888888889</v>
      </c>
      <c r="AT16484" t="s">
        <v>31229</v>
      </c>
      <c r="AU16484" t="s">
        <v>31230</v>
      </c>
      <c r="AV16484" t="s">
        <v>31231</v>
      </c>
      <c r="AW16484">
        <v>45782.613888888889</v>
      </c>
      <c r="AX16484">
        <v>2.3790176000000001</v>
      </c>
      <c r="AY16484">
        <v>48.876596800000002</v>
      </c>
      <c r="BA16484" t="s">
        <v>53</v>
      </c>
      <c r="BB16484" t="b">
        <v>0</v>
      </c>
      <c r="BC16484" t="b">
        <v>0</v>
      </c>
      <c r="BD16484" t="b">
        <v>0</v>
      </c>
      <c r="BE16484" s="6"/>
    </row>
    <row r="16485" spans="1:57" x14ac:dyDescent="0.3">
      <c r="A16485" t="s">
        <v>31216</v>
      </c>
      <c r="B16485">
        <v>531680445</v>
      </c>
      <c r="C16485" t="s">
        <v>31217</v>
      </c>
      <c r="D16485" t="s">
        <v>31218</v>
      </c>
      <c r="E16485" t="s">
        <v>31217</v>
      </c>
      <c r="F16485" t="s">
        <v>31219</v>
      </c>
      <c r="G16485" t="s">
        <v>79591</v>
      </c>
      <c r="H16485" t="s">
        <v>83908</v>
      </c>
      <c r="I16485" t="s">
        <v>83909</v>
      </c>
      <c r="J16485">
        <v>0</v>
      </c>
      <c r="K16485" t="s">
        <v>83910</v>
      </c>
      <c r="L16485" t="s">
        <v>59</v>
      </c>
      <c r="M16485" t="s">
        <v>83911</v>
      </c>
      <c r="O16485" t="s">
        <v>83912</v>
      </c>
      <c r="P16485">
        <v>4</v>
      </c>
      <c r="Q16485" t="s">
        <v>83916</v>
      </c>
      <c r="R16485" t="s">
        <v>83916</v>
      </c>
      <c r="S16485">
        <v>0</v>
      </c>
      <c r="T16485">
        <v>7</v>
      </c>
      <c r="U16485" t="b">
        <v>1</v>
      </c>
      <c r="V16485" t="b">
        <v>1</v>
      </c>
      <c r="W16485" t="b">
        <v>0</v>
      </c>
      <c r="X16485" t="b">
        <v>0</v>
      </c>
      <c r="Y16485" t="b">
        <v>0</v>
      </c>
      <c r="Z16485" t="b">
        <v>0</v>
      </c>
      <c r="AA16485" t="b">
        <v>1</v>
      </c>
      <c r="AB16485" t="b">
        <v>1</v>
      </c>
      <c r="AC16485" t="b">
        <v>1</v>
      </c>
      <c r="AD16485" s="6" t="s">
        <v>79598</v>
      </c>
      <c r="AF16485" t="s">
        <v>61</v>
      </c>
      <c r="AG16485" t="b">
        <v>0</v>
      </c>
      <c r="AH16485" t="s">
        <v>56</v>
      </c>
      <c r="AI16485" t="s">
        <v>56</v>
      </c>
      <c r="AJ16485" t="s">
        <v>65</v>
      </c>
      <c r="AK16485" t="s">
        <v>13278</v>
      </c>
      <c r="AL16485" t="b">
        <v>0</v>
      </c>
      <c r="AM16485" t="s">
        <v>63</v>
      </c>
      <c r="AN16485" t="s">
        <v>83914</v>
      </c>
      <c r="AO16485">
        <v>44516</v>
      </c>
      <c r="AP16485" t="s">
        <v>79600</v>
      </c>
      <c r="AQ16485">
        <v>45113</v>
      </c>
      <c r="AS16485">
        <v>45782.613888888889</v>
      </c>
      <c r="AT16485" t="s">
        <v>31229</v>
      </c>
      <c r="AU16485" t="s">
        <v>31230</v>
      </c>
      <c r="AV16485" t="s">
        <v>31231</v>
      </c>
      <c r="AW16485">
        <v>45782.613888888889</v>
      </c>
      <c r="AX16485">
        <v>2.3790176000000001</v>
      </c>
      <c r="AY16485">
        <v>48.876596800000002</v>
      </c>
      <c r="BA16485" t="s">
        <v>53</v>
      </c>
      <c r="BB16485" t="b">
        <v>0</v>
      </c>
      <c r="BC16485" t="b">
        <v>0</v>
      </c>
      <c r="BD16485" t="b">
        <v>0</v>
      </c>
      <c r="BE16485" s="6"/>
    </row>
    <row r="16486" spans="1:57" x14ac:dyDescent="0.3">
      <c r="A16486" t="s">
        <v>31216</v>
      </c>
      <c r="B16486">
        <v>531680445</v>
      </c>
      <c r="C16486" t="s">
        <v>31217</v>
      </c>
      <c r="D16486" t="s">
        <v>31218</v>
      </c>
      <c r="E16486" t="s">
        <v>31217</v>
      </c>
      <c r="F16486" t="s">
        <v>31219</v>
      </c>
      <c r="G16486" t="s">
        <v>79591</v>
      </c>
      <c r="H16486" t="s">
        <v>83908</v>
      </c>
      <c r="I16486" t="s">
        <v>83909</v>
      </c>
      <c r="J16486">
        <v>0</v>
      </c>
      <c r="K16486" t="s">
        <v>83910</v>
      </c>
      <c r="L16486" t="s">
        <v>59</v>
      </c>
      <c r="M16486" t="s">
        <v>83911</v>
      </c>
      <c r="O16486" t="s">
        <v>83912</v>
      </c>
      <c r="P16486">
        <v>4</v>
      </c>
      <c r="Q16486" t="s">
        <v>83917</v>
      </c>
      <c r="R16486" t="s">
        <v>83917</v>
      </c>
      <c r="S16486">
        <v>0</v>
      </c>
      <c r="T16486">
        <v>7</v>
      </c>
      <c r="U16486" t="b">
        <v>1</v>
      </c>
      <c r="V16486" t="b">
        <v>1</v>
      </c>
      <c r="W16486" t="b">
        <v>0</v>
      </c>
      <c r="X16486" t="b">
        <v>0</v>
      </c>
      <c r="Y16486" t="b">
        <v>0</v>
      </c>
      <c r="Z16486" t="b">
        <v>0</v>
      </c>
      <c r="AA16486" t="b">
        <v>1</v>
      </c>
      <c r="AB16486" t="b">
        <v>1</v>
      </c>
      <c r="AC16486" t="b">
        <v>1</v>
      </c>
      <c r="AD16486" s="6" t="s">
        <v>79598</v>
      </c>
      <c r="AF16486" t="s">
        <v>61</v>
      </c>
      <c r="AG16486" t="b">
        <v>0</v>
      </c>
      <c r="AH16486" t="s">
        <v>56</v>
      </c>
      <c r="AI16486" t="s">
        <v>56</v>
      </c>
      <c r="AJ16486" t="s">
        <v>65</v>
      </c>
      <c r="AK16486" t="s">
        <v>13278</v>
      </c>
      <c r="AL16486" t="b">
        <v>0</v>
      </c>
      <c r="AM16486" t="s">
        <v>63</v>
      </c>
      <c r="AN16486" t="s">
        <v>83914</v>
      </c>
      <c r="AO16486">
        <v>44516</v>
      </c>
      <c r="AP16486" t="s">
        <v>79600</v>
      </c>
      <c r="AQ16486">
        <v>45113</v>
      </c>
      <c r="AS16486">
        <v>45782.613888888889</v>
      </c>
      <c r="AT16486" t="s">
        <v>31229</v>
      </c>
      <c r="AU16486" t="s">
        <v>31230</v>
      </c>
      <c r="AV16486" t="s">
        <v>31231</v>
      </c>
      <c r="AW16486">
        <v>45782.613888888889</v>
      </c>
      <c r="AX16486">
        <v>2.3790176000000001</v>
      </c>
      <c r="AY16486">
        <v>48.876596800000002</v>
      </c>
      <c r="BA16486" t="s">
        <v>53</v>
      </c>
      <c r="BB16486" t="b">
        <v>0</v>
      </c>
      <c r="BC16486" t="b">
        <v>0</v>
      </c>
      <c r="BD16486" t="b">
        <v>0</v>
      </c>
      <c r="BE16486" s="6"/>
    </row>
    <row r="16487" spans="1:57" x14ac:dyDescent="0.3">
      <c r="A16487" t="s">
        <v>31216</v>
      </c>
      <c r="B16487">
        <v>531680445</v>
      </c>
      <c r="C16487" t="s">
        <v>31217</v>
      </c>
      <c r="D16487" t="s">
        <v>31218</v>
      </c>
      <c r="E16487" t="s">
        <v>31217</v>
      </c>
      <c r="F16487" t="s">
        <v>31219</v>
      </c>
      <c r="G16487" t="s">
        <v>79591</v>
      </c>
      <c r="H16487" t="s">
        <v>83918</v>
      </c>
      <c r="I16487" t="s">
        <v>83919</v>
      </c>
      <c r="J16487">
        <v>0</v>
      </c>
      <c r="K16487" t="s">
        <v>83920</v>
      </c>
      <c r="L16487" t="s">
        <v>59</v>
      </c>
      <c r="M16487" t="s">
        <v>83921</v>
      </c>
      <c r="O16487" t="s">
        <v>83922</v>
      </c>
      <c r="P16487">
        <v>6</v>
      </c>
      <c r="Q16487" t="s">
        <v>83923</v>
      </c>
      <c r="R16487" t="s">
        <v>83923</v>
      </c>
      <c r="S16487">
        <v>0</v>
      </c>
      <c r="T16487">
        <v>7</v>
      </c>
      <c r="U16487" t="b">
        <v>1</v>
      </c>
      <c r="V16487" t="b">
        <v>1</v>
      </c>
      <c r="W16487" t="b">
        <v>0</v>
      </c>
      <c r="X16487" t="b">
        <v>0</v>
      </c>
      <c r="Y16487" t="b">
        <v>0</v>
      </c>
      <c r="Z16487" t="b">
        <v>0</v>
      </c>
      <c r="AA16487" t="b">
        <v>1</v>
      </c>
      <c r="AB16487" t="b">
        <v>1</v>
      </c>
      <c r="AC16487" t="b">
        <v>1</v>
      </c>
      <c r="AD16487" s="6" t="s">
        <v>79598</v>
      </c>
      <c r="AF16487" t="s">
        <v>61</v>
      </c>
      <c r="AG16487" t="b">
        <v>0</v>
      </c>
      <c r="AH16487" t="s">
        <v>56</v>
      </c>
      <c r="AI16487" t="s">
        <v>56</v>
      </c>
      <c r="AJ16487" t="s">
        <v>65</v>
      </c>
      <c r="AK16487" t="s">
        <v>13278</v>
      </c>
      <c r="AL16487" t="b">
        <v>0</v>
      </c>
      <c r="AM16487" t="s">
        <v>63</v>
      </c>
      <c r="AN16487" t="s">
        <v>83924</v>
      </c>
      <c r="AO16487">
        <v>44515</v>
      </c>
      <c r="AP16487" t="s">
        <v>79600</v>
      </c>
      <c r="AQ16487">
        <v>45113</v>
      </c>
      <c r="AS16487">
        <v>45782.613888888889</v>
      </c>
      <c r="AT16487" t="s">
        <v>31229</v>
      </c>
      <c r="AU16487" t="s">
        <v>31230</v>
      </c>
      <c r="AV16487" t="s">
        <v>31231</v>
      </c>
      <c r="AW16487">
        <v>45782.613888888889</v>
      </c>
      <c r="AX16487">
        <v>2.3708912</v>
      </c>
      <c r="AY16487">
        <v>48.882175599999997</v>
      </c>
      <c r="BA16487" t="s">
        <v>53</v>
      </c>
      <c r="BB16487" t="b">
        <v>0</v>
      </c>
      <c r="BC16487" t="b">
        <v>0</v>
      </c>
      <c r="BD16487" t="b">
        <v>0</v>
      </c>
      <c r="BE16487" s="6"/>
    </row>
    <row r="16488" spans="1:57" x14ac:dyDescent="0.3">
      <c r="A16488" t="s">
        <v>31216</v>
      </c>
      <c r="B16488">
        <v>531680445</v>
      </c>
      <c r="C16488" t="s">
        <v>31217</v>
      </c>
      <c r="D16488" t="s">
        <v>31218</v>
      </c>
      <c r="E16488" t="s">
        <v>31217</v>
      </c>
      <c r="F16488" t="s">
        <v>31219</v>
      </c>
      <c r="G16488" t="s">
        <v>79591</v>
      </c>
      <c r="H16488" t="s">
        <v>83918</v>
      </c>
      <c r="I16488" t="s">
        <v>83919</v>
      </c>
      <c r="J16488">
        <v>0</v>
      </c>
      <c r="K16488" t="s">
        <v>83920</v>
      </c>
      <c r="L16488" t="s">
        <v>59</v>
      </c>
      <c r="M16488" t="s">
        <v>83921</v>
      </c>
      <c r="O16488" t="s">
        <v>83922</v>
      </c>
      <c r="P16488">
        <v>6</v>
      </c>
      <c r="Q16488" t="s">
        <v>83925</v>
      </c>
      <c r="R16488" t="s">
        <v>83925</v>
      </c>
      <c r="S16488">
        <v>0</v>
      </c>
      <c r="T16488">
        <v>7</v>
      </c>
      <c r="U16488" t="b">
        <v>1</v>
      </c>
      <c r="V16488" t="b">
        <v>1</v>
      </c>
      <c r="W16488" t="b">
        <v>0</v>
      </c>
      <c r="X16488" t="b">
        <v>0</v>
      </c>
      <c r="Y16488" t="b">
        <v>0</v>
      </c>
      <c r="Z16488" t="b">
        <v>0</v>
      </c>
      <c r="AA16488" t="b">
        <v>1</v>
      </c>
      <c r="AB16488" t="b">
        <v>1</v>
      </c>
      <c r="AC16488" t="b">
        <v>1</v>
      </c>
      <c r="AD16488" s="6" t="s">
        <v>79598</v>
      </c>
      <c r="AF16488" t="s">
        <v>61</v>
      </c>
      <c r="AG16488" t="b">
        <v>0</v>
      </c>
      <c r="AH16488" t="s">
        <v>56</v>
      </c>
      <c r="AI16488" t="s">
        <v>56</v>
      </c>
      <c r="AJ16488" t="s">
        <v>65</v>
      </c>
      <c r="AK16488" t="s">
        <v>13278</v>
      </c>
      <c r="AL16488" t="b">
        <v>0</v>
      </c>
      <c r="AM16488" t="s">
        <v>63</v>
      </c>
      <c r="AN16488" t="s">
        <v>83924</v>
      </c>
      <c r="AO16488">
        <v>44516</v>
      </c>
      <c r="AP16488" t="s">
        <v>79600</v>
      </c>
      <c r="AQ16488">
        <v>45113</v>
      </c>
      <c r="AS16488">
        <v>45782.613888888889</v>
      </c>
      <c r="AT16488" t="s">
        <v>31229</v>
      </c>
      <c r="AU16488" t="s">
        <v>31230</v>
      </c>
      <c r="AV16488" t="s">
        <v>31231</v>
      </c>
      <c r="AW16488">
        <v>45782.613888888889</v>
      </c>
      <c r="AX16488">
        <v>2.3708912</v>
      </c>
      <c r="AY16488">
        <v>48.882175599999997</v>
      </c>
      <c r="BA16488" t="s">
        <v>53</v>
      </c>
      <c r="BB16488" t="b">
        <v>0</v>
      </c>
      <c r="BC16488" t="b">
        <v>0</v>
      </c>
      <c r="BD16488" t="b">
        <v>0</v>
      </c>
      <c r="BE16488" s="6"/>
    </row>
    <row r="16489" spans="1:57" x14ac:dyDescent="0.3">
      <c r="A16489" t="s">
        <v>31216</v>
      </c>
      <c r="B16489">
        <v>531680445</v>
      </c>
      <c r="C16489" t="s">
        <v>31217</v>
      </c>
      <c r="D16489" t="s">
        <v>31218</v>
      </c>
      <c r="E16489" t="s">
        <v>31217</v>
      </c>
      <c r="F16489" t="s">
        <v>31219</v>
      </c>
      <c r="G16489" t="s">
        <v>79591</v>
      </c>
      <c r="H16489" t="s">
        <v>83918</v>
      </c>
      <c r="I16489" t="s">
        <v>83919</v>
      </c>
      <c r="J16489">
        <v>0</v>
      </c>
      <c r="K16489" t="s">
        <v>83920</v>
      </c>
      <c r="L16489" t="s">
        <v>59</v>
      </c>
      <c r="M16489" t="s">
        <v>83921</v>
      </c>
      <c r="O16489" t="s">
        <v>83922</v>
      </c>
      <c r="P16489">
        <v>6</v>
      </c>
      <c r="Q16489" t="s">
        <v>83926</v>
      </c>
      <c r="R16489" t="s">
        <v>83926</v>
      </c>
      <c r="S16489">
        <v>0</v>
      </c>
      <c r="T16489">
        <v>7</v>
      </c>
      <c r="U16489" t="b">
        <v>1</v>
      </c>
      <c r="V16489" t="b">
        <v>1</v>
      </c>
      <c r="W16489" t="b">
        <v>0</v>
      </c>
      <c r="X16489" t="b">
        <v>0</v>
      </c>
      <c r="Y16489" t="b">
        <v>0</v>
      </c>
      <c r="Z16489" t="b">
        <v>0</v>
      </c>
      <c r="AA16489" t="b">
        <v>1</v>
      </c>
      <c r="AB16489" t="b">
        <v>1</v>
      </c>
      <c r="AC16489" t="b">
        <v>1</v>
      </c>
      <c r="AD16489" s="6" t="s">
        <v>79598</v>
      </c>
      <c r="AF16489" t="s">
        <v>61</v>
      </c>
      <c r="AG16489" t="b">
        <v>0</v>
      </c>
      <c r="AH16489" t="s">
        <v>56</v>
      </c>
      <c r="AI16489" t="s">
        <v>56</v>
      </c>
      <c r="AJ16489" t="s">
        <v>65</v>
      </c>
      <c r="AK16489" t="s">
        <v>13278</v>
      </c>
      <c r="AL16489" t="b">
        <v>0</v>
      </c>
      <c r="AM16489" t="s">
        <v>63</v>
      </c>
      <c r="AN16489" t="s">
        <v>83924</v>
      </c>
      <c r="AO16489">
        <v>44516</v>
      </c>
      <c r="AP16489" t="s">
        <v>79600</v>
      </c>
      <c r="AQ16489">
        <v>45113</v>
      </c>
      <c r="AS16489">
        <v>45782.613888888889</v>
      </c>
      <c r="AT16489" t="s">
        <v>31229</v>
      </c>
      <c r="AU16489" t="s">
        <v>31230</v>
      </c>
      <c r="AV16489" t="s">
        <v>31231</v>
      </c>
      <c r="AW16489">
        <v>45782.613888888889</v>
      </c>
      <c r="AX16489">
        <v>2.3708912</v>
      </c>
      <c r="AY16489">
        <v>48.882175599999997</v>
      </c>
      <c r="BA16489" t="s">
        <v>53</v>
      </c>
      <c r="BB16489" t="b">
        <v>0</v>
      </c>
      <c r="BC16489" t="b">
        <v>0</v>
      </c>
      <c r="BD16489" t="b">
        <v>0</v>
      </c>
      <c r="BE16489" s="6"/>
    </row>
    <row r="16490" spans="1:57" x14ac:dyDescent="0.3">
      <c r="A16490" t="s">
        <v>31216</v>
      </c>
      <c r="B16490">
        <v>531680445</v>
      </c>
      <c r="C16490" t="s">
        <v>31217</v>
      </c>
      <c r="D16490" t="s">
        <v>31218</v>
      </c>
      <c r="E16490" t="s">
        <v>31217</v>
      </c>
      <c r="F16490" t="s">
        <v>31219</v>
      </c>
      <c r="G16490" t="s">
        <v>79591</v>
      </c>
      <c r="H16490" t="s">
        <v>83918</v>
      </c>
      <c r="I16490" t="s">
        <v>83919</v>
      </c>
      <c r="J16490">
        <v>0</v>
      </c>
      <c r="K16490" t="s">
        <v>83920</v>
      </c>
      <c r="L16490" t="s">
        <v>59</v>
      </c>
      <c r="M16490" t="s">
        <v>83921</v>
      </c>
      <c r="O16490" t="s">
        <v>83922</v>
      </c>
      <c r="P16490">
        <v>6</v>
      </c>
      <c r="Q16490" t="s">
        <v>83927</v>
      </c>
      <c r="R16490" t="s">
        <v>83927</v>
      </c>
      <c r="S16490">
        <v>0</v>
      </c>
      <c r="T16490">
        <v>7</v>
      </c>
      <c r="U16490" t="b">
        <v>1</v>
      </c>
      <c r="V16490" t="b">
        <v>1</v>
      </c>
      <c r="W16490" t="b">
        <v>0</v>
      </c>
      <c r="X16490" t="b">
        <v>0</v>
      </c>
      <c r="Y16490" t="b">
        <v>0</v>
      </c>
      <c r="Z16490" t="b">
        <v>0</v>
      </c>
      <c r="AA16490" t="b">
        <v>1</v>
      </c>
      <c r="AB16490" t="b">
        <v>1</v>
      </c>
      <c r="AC16490" t="b">
        <v>1</v>
      </c>
      <c r="AD16490" s="6" t="s">
        <v>79598</v>
      </c>
      <c r="AF16490" t="s">
        <v>61</v>
      </c>
      <c r="AG16490" t="b">
        <v>0</v>
      </c>
      <c r="AH16490" t="s">
        <v>56</v>
      </c>
      <c r="AI16490" t="s">
        <v>56</v>
      </c>
      <c r="AJ16490" t="s">
        <v>65</v>
      </c>
      <c r="AK16490" t="s">
        <v>13278</v>
      </c>
      <c r="AL16490" t="b">
        <v>0</v>
      </c>
      <c r="AM16490" t="s">
        <v>63</v>
      </c>
      <c r="AN16490" t="s">
        <v>83924</v>
      </c>
      <c r="AO16490">
        <v>44516</v>
      </c>
      <c r="AP16490" t="s">
        <v>79600</v>
      </c>
      <c r="AQ16490">
        <v>45113</v>
      </c>
      <c r="AS16490">
        <v>45782.613888888889</v>
      </c>
      <c r="AT16490" t="s">
        <v>31229</v>
      </c>
      <c r="AU16490" t="s">
        <v>31230</v>
      </c>
      <c r="AV16490" t="s">
        <v>31231</v>
      </c>
      <c r="AW16490">
        <v>45782.613888888889</v>
      </c>
      <c r="AX16490">
        <v>2.3708912</v>
      </c>
      <c r="AY16490">
        <v>48.882175599999997</v>
      </c>
      <c r="BA16490" t="s">
        <v>53</v>
      </c>
      <c r="BB16490" t="b">
        <v>0</v>
      </c>
      <c r="BC16490" t="b">
        <v>0</v>
      </c>
      <c r="BD16490" t="b">
        <v>0</v>
      </c>
      <c r="BE16490" s="6"/>
    </row>
    <row r="16491" spans="1:57" x14ac:dyDescent="0.3">
      <c r="A16491" t="s">
        <v>31216</v>
      </c>
      <c r="B16491">
        <v>531680445</v>
      </c>
      <c r="C16491" t="s">
        <v>31217</v>
      </c>
      <c r="D16491" t="s">
        <v>31218</v>
      </c>
      <c r="E16491" t="s">
        <v>31217</v>
      </c>
      <c r="F16491" t="s">
        <v>31219</v>
      </c>
      <c r="G16491" t="s">
        <v>79591</v>
      </c>
      <c r="H16491" t="s">
        <v>83918</v>
      </c>
      <c r="I16491" t="s">
        <v>83919</v>
      </c>
      <c r="J16491">
        <v>0</v>
      </c>
      <c r="K16491" t="s">
        <v>83920</v>
      </c>
      <c r="L16491" t="s">
        <v>59</v>
      </c>
      <c r="M16491" t="s">
        <v>83921</v>
      </c>
      <c r="O16491" t="s">
        <v>83922</v>
      </c>
      <c r="P16491">
        <v>6</v>
      </c>
      <c r="Q16491" t="s">
        <v>83928</v>
      </c>
      <c r="R16491" t="s">
        <v>83928</v>
      </c>
      <c r="S16491">
        <v>0</v>
      </c>
      <c r="T16491">
        <v>7</v>
      </c>
      <c r="U16491" t="b">
        <v>1</v>
      </c>
      <c r="V16491" t="b">
        <v>1</v>
      </c>
      <c r="W16491" t="b">
        <v>0</v>
      </c>
      <c r="X16491" t="b">
        <v>0</v>
      </c>
      <c r="Y16491" t="b">
        <v>0</v>
      </c>
      <c r="Z16491" t="b">
        <v>0</v>
      </c>
      <c r="AA16491" t="b">
        <v>1</v>
      </c>
      <c r="AB16491" t="b">
        <v>1</v>
      </c>
      <c r="AC16491" t="b">
        <v>1</v>
      </c>
      <c r="AD16491" s="6" t="s">
        <v>79598</v>
      </c>
      <c r="AF16491" t="s">
        <v>61</v>
      </c>
      <c r="AG16491" t="b">
        <v>0</v>
      </c>
      <c r="AH16491" t="s">
        <v>56</v>
      </c>
      <c r="AI16491" t="s">
        <v>56</v>
      </c>
      <c r="AJ16491" t="s">
        <v>65</v>
      </c>
      <c r="AK16491" t="s">
        <v>13278</v>
      </c>
      <c r="AL16491" t="b">
        <v>0</v>
      </c>
      <c r="AM16491" t="s">
        <v>63</v>
      </c>
      <c r="AN16491" t="s">
        <v>83924</v>
      </c>
      <c r="AO16491">
        <v>44516</v>
      </c>
      <c r="AP16491" t="s">
        <v>79600</v>
      </c>
      <c r="AQ16491">
        <v>45113</v>
      </c>
      <c r="AS16491">
        <v>45782.613888888889</v>
      </c>
      <c r="AT16491" t="s">
        <v>31229</v>
      </c>
      <c r="AU16491" t="s">
        <v>31230</v>
      </c>
      <c r="AV16491" t="s">
        <v>31231</v>
      </c>
      <c r="AW16491">
        <v>45782.613888888889</v>
      </c>
      <c r="AX16491">
        <v>2.3708912</v>
      </c>
      <c r="AY16491">
        <v>48.882175599999997</v>
      </c>
      <c r="BA16491" t="s">
        <v>53</v>
      </c>
      <c r="BB16491" t="b">
        <v>0</v>
      </c>
      <c r="BC16491" t="b">
        <v>0</v>
      </c>
      <c r="BD16491" t="b">
        <v>0</v>
      </c>
      <c r="BE16491" s="6"/>
    </row>
    <row r="16492" spans="1:57" x14ac:dyDescent="0.3">
      <c r="A16492" t="s">
        <v>31216</v>
      </c>
      <c r="B16492">
        <v>531680445</v>
      </c>
      <c r="C16492" t="s">
        <v>31217</v>
      </c>
      <c r="D16492" t="s">
        <v>31218</v>
      </c>
      <c r="E16492" t="s">
        <v>31217</v>
      </c>
      <c r="F16492" t="s">
        <v>31219</v>
      </c>
      <c r="G16492" t="s">
        <v>79591</v>
      </c>
      <c r="H16492" t="s">
        <v>83918</v>
      </c>
      <c r="I16492" t="s">
        <v>83919</v>
      </c>
      <c r="J16492">
        <v>0</v>
      </c>
      <c r="K16492" t="s">
        <v>83920</v>
      </c>
      <c r="L16492" t="s">
        <v>59</v>
      </c>
      <c r="M16492" t="s">
        <v>83921</v>
      </c>
      <c r="O16492" t="s">
        <v>83922</v>
      </c>
      <c r="P16492">
        <v>6</v>
      </c>
      <c r="Q16492" t="s">
        <v>83929</v>
      </c>
      <c r="R16492" t="s">
        <v>83929</v>
      </c>
      <c r="S16492">
        <v>0</v>
      </c>
      <c r="T16492">
        <v>7</v>
      </c>
      <c r="U16492" t="b">
        <v>1</v>
      </c>
      <c r="V16492" t="b">
        <v>1</v>
      </c>
      <c r="W16492" t="b">
        <v>0</v>
      </c>
      <c r="X16492" t="b">
        <v>0</v>
      </c>
      <c r="Y16492" t="b">
        <v>0</v>
      </c>
      <c r="Z16492" t="b">
        <v>0</v>
      </c>
      <c r="AA16492" t="b">
        <v>1</v>
      </c>
      <c r="AB16492" t="b">
        <v>1</v>
      </c>
      <c r="AC16492" t="b">
        <v>1</v>
      </c>
      <c r="AD16492" s="6" t="s">
        <v>79598</v>
      </c>
      <c r="AF16492" t="s">
        <v>61</v>
      </c>
      <c r="AG16492" t="b">
        <v>0</v>
      </c>
      <c r="AH16492" t="s">
        <v>56</v>
      </c>
      <c r="AI16492" t="s">
        <v>56</v>
      </c>
      <c r="AJ16492" t="s">
        <v>65</v>
      </c>
      <c r="AK16492" t="s">
        <v>13278</v>
      </c>
      <c r="AL16492" t="b">
        <v>0</v>
      </c>
      <c r="AM16492" t="s">
        <v>63</v>
      </c>
      <c r="AN16492" t="s">
        <v>83924</v>
      </c>
      <c r="AO16492">
        <v>44516</v>
      </c>
      <c r="AP16492" t="s">
        <v>79600</v>
      </c>
      <c r="AQ16492">
        <v>45113</v>
      </c>
      <c r="AS16492">
        <v>45782.613888888889</v>
      </c>
      <c r="AT16492" t="s">
        <v>31229</v>
      </c>
      <c r="AU16492" t="s">
        <v>31230</v>
      </c>
      <c r="AV16492" t="s">
        <v>31231</v>
      </c>
      <c r="AW16492">
        <v>45782.613888888889</v>
      </c>
      <c r="AX16492">
        <v>2.3708912</v>
      </c>
      <c r="AY16492">
        <v>48.882175599999997</v>
      </c>
      <c r="BA16492" t="s">
        <v>53</v>
      </c>
      <c r="BB16492" t="b">
        <v>0</v>
      </c>
      <c r="BC16492" t="b">
        <v>0</v>
      </c>
      <c r="BD16492" t="b">
        <v>0</v>
      </c>
      <c r="BE16492" s="6"/>
    </row>
    <row r="16493" spans="1:57" x14ac:dyDescent="0.3">
      <c r="A16493" t="s">
        <v>31216</v>
      </c>
      <c r="B16493">
        <v>531680445</v>
      </c>
      <c r="C16493" t="s">
        <v>31217</v>
      </c>
      <c r="D16493" t="s">
        <v>31218</v>
      </c>
      <c r="E16493" t="s">
        <v>31217</v>
      </c>
      <c r="F16493" t="s">
        <v>31219</v>
      </c>
      <c r="G16493" t="s">
        <v>79591</v>
      </c>
      <c r="H16493" t="s">
        <v>83930</v>
      </c>
      <c r="I16493" t="s">
        <v>83931</v>
      </c>
      <c r="J16493">
        <v>0</v>
      </c>
      <c r="K16493" t="s">
        <v>83932</v>
      </c>
      <c r="L16493" t="s">
        <v>59</v>
      </c>
      <c r="M16493" t="s">
        <v>83933</v>
      </c>
      <c r="O16493" t="s">
        <v>83934</v>
      </c>
      <c r="P16493">
        <v>6</v>
      </c>
      <c r="Q16493" t="s">
        <v>83935</v>
      </c>
      <c r="R16493" t="s">
        <v>83935</v>
      </c>
      <c r="S16493">
        <v>0</v>
      </c>
      <c r="T16493">
        <v>7</v>
      </c>
      <c r="U16493" t="b">
        <v>1</v>
      </c>
      <c r="V16493" t="b">
        <v>1</v>
      </c>
      <c r="W16493" t="b">
        <v>0</v>
      </c>
      <c r="X16493" t="b">
        <v>0</v>
      </c>
      <c r="Y16493" t="b">
        <v>0</v>
      </c>
      <c r="Z16493" t="b">
        <v>0</v>
      </c>
      <c r="AA16493" t="b">
        <v>1</v>
      </c>
      <c r="AB16493" t="b">
        <v>1</v>
      </c>
      <c r="AC16493" t="b">
        <v>1</v>
      </c>
      <c r="AD16493" s="6" t="s">
        <v>79598</v>
      </c>
      <c r="AF16493" t="s">
        <v>61</v>
      </c>
      <c r="AG16493" t="b">
        <v>0</v>
      </c>
      <c r="AH16493" t="s">
        <v>56</v>
      </c>
      <c r="AI16493" t="s">
        <v>56</v>
      </c>
      <c r="AJ16493" t="s">
        <v>65</v>
      </c>
      <c r="AK16493" t="s">
        <v>13278</v>
      </c>
      <c r="AL16493" t="b">
        <v>0</v>
      </c>
      <c r="AM16493" t="s">
        <v>63</v>
      </c>
      <c r="AN16493" t="s">
        <v>83936</v>
      </c>
      <c r="AO16493">
        <v>44335</v>
      </c>
      <c r="AP16493" t="s">
        <v>79600</v>
      </c>
      <c r="AQ16493">
        <v>45113</v>
      </c>
      <c r="AS16493">
        <v>45782.613888888889</v>
      </c>
      <c r="AT16493" t="s">
        <v>31229</v>
      </c>
      <c r="AU16493" t="s">
        <v>31230</v>
      </c>
      <c r="AV16493" t="s">
        <v>31231</v>
      </c>
      <c r="AW16493">
        <v>45782.613888888889</v>
      </c>
      <c r="AX16493">
        <v>2.4019645000000001</v>
      </c>
      <c r="AY16493">
        <v>48.850060499999998</v>
      </c>
      <c r="BA16493" t="s">
        <v>53</v>
      </c>
      <c r="BB16493" t="b">
        <v>0</v>
      </c>
      <c r="BC16493" t="b">
        <v>0</v>
      </c>
      <c r="BD16493" t="b">
        <v>0</v>
      </c>
      <c r="BE16493" s="6"/>
    </row>
    <row r="16494" spans="1:57" x14ac:dyDescent="0.3">
      <c r="A16494" t="s">
        <v>31216</v>
      </c>
      <c r="B16494">
        <v>531680445</v>
      </c>
      <c r="C16494" t="s">
        <v>31217</v>
      </c>
      <c r="D16494" t="s">
        <v>31218</v>
      </c>
      <c r="E16494" t="s">
        <v>31217</v>
      </c>
      <c r="F16494" t="s">
        <v>31219</v>
      </c>
      <c r="G16494" t="s">
        <v>79591</v>
      </c>
      <c r="H16494" t="s">
        <v>83930</v>
      </c>
      <c r="I16494" t="s">
        <v>83931</v>
      </c>
      <c r="J16494">
        <v>0</v>
      </c>
      <c r="K16494" t="s">
        <v>83932</v>
      </c>
      <c r="L16494" t="s">
        <v>59</v>
      </c>
      <c r="M16494" t="s">
        <v>83933</v>
      </c>
      <c r="O16494" t="s">
        <v>83934</v>
      </c>
      <c r="P16494">
        <v>6</v>
      </c>
      <c r="Q16494" t="s">
        <v>83937</v>
      </c>
      <c r="R16494" t="s">
        <v>83937</v>
      </c>
      <c r="S16494">
        <v>0</v>
      </c>
      <c r="T16494">
        <v>7</v>
      </c>
      <c r="U16494" t="b">
        <v>1</v>
      </c>
      <c r="V16494" t="b">
        <v>1</v>
      </c>
      <c r="W16494" t="b">
        <v>0</v>
      </c>
      <c r="X16494" t="b">
        <v>0</v>
      </c>
      <c r="Y16494" t="b">
        <v>0</v>
      </c>
      <c r="Z16494" t="b">
        <v>0</v>
      </c>
      <c r="AA16494" t="b">
        <v>1</v>
      </c>
      <c r="AB16494" t="b">
        <v>1</v>
      </c>
      <c r="AC16494" t="b">
        <v>1</v>
      </c>
      <c r="AD16494" s="6" t="s">
        <v>79598</v>
      </c>
      <c r="AF16494" t="s">
        <v>61</v>
      </c>
      <c r="AG16494" t="b">
        <v>0</v>
      </c>
      <c r="AH16494" t="s">
        <v>56</v>
      </c>
      <c r="AI16494" t="s">
        <v>56</v>
      </c>
      <c r="AJ16494" t="s">
        <v>65</v>
      </c>
      <c r="AK16494" t="s">
        <v>13278</v>
      </c>
      <c r="AL16494" t="b">
        <v>0</v>
      </c>
      <c r="AM16494" t="s">
        <v>63</v>
      </c>
      <c r="AN16494" t="s">
        <v>83936</v>
      </c>
      <c r="AO16494">
        <v>44335</v>
      </c>
      <c r="AP16494" t="s">
        <v>79600</v>
      </c>
      <c r="AQ16494">
        <v>45113</v>
      </c>
      <c r="AS16494">
        <v>45782.613888888889</v>
      </c>
      <c r="AT16494" t="s">
        <v>31229</v>
      </c>
      <c r="AU16494" t="s">
        <v>31230</v>
      </c>
      <c r="AV16494" t="s">
        <v>31231</v>
      </c>
      <c r="AW16494">
        <v>45782.613888888889</v>
      </c>
      <c r="AX16494">
        <v>2.4019645000000001</v>
      </c>
      <c r="AY16494">
        <v>48.850060499999998</v>
      </c>
      <c r="BA16494" t="s">
        <v>53</v>
      </c>
      <c r="BB16494" t="b">
        <v>0</v>
      </c>
      <c r="BC16494" t="b">
        <v>0</v>
      </c>
      <c r="BD16494" t="b">
        <v>0</v>
      </c>
      <c r="BE16494" s="6"/>
    </row>
    <row r="16495" spans="1:57" x14ac:dyDescent="0.3">
      <c r="A16495" t="s">
        <v>31216</v>
      </c>
      <c r="B16495">
        <v>531680445</v>
      </c>
      <c r="C16495" t="s">
        <v>31217</v>
      </c>
      <c r="D16495" t="s">
        <v>31218</v>
      </c>
      <c r="E16495" t="s">
        <v>31217</v>
      </c>
      <c r="F16495" t="s">
        <v>31219</v>
      </c>
      <c r="G16495" t="s">
        <v>79591</v>
      </c>
      <c r="H16495" t="s">
        <v>83930</v>
      </c>
      <c r="I16495" t="s">
        <v>83931</v>
      </c>
      <c r="J16495">
        <v>0</v>
      </c>
      <c r="K16495" t="s">
        <v>83932</v>
      </c>
      <c r="L16495" t="s">
        <v>59</v>
      </c>
      <c r="M16495" t="s">
        <v>83933</v>
      </c>
      <c r="O16495" t="s">
        <v>83934</v>
      </c>
      <c r="P16495">
        <v>6</v>
      </c>
      <c r="Q16495" t="s">
        <v>83938</v>
      </c>
      <c r="R16495" t="s">
        <v>83938</v>
      </c>
      <c r="S16495">
        <v>0</v>
      </c>
      <c r="T16495">
        <v>7</v>
      </c>
      <c r="U16495" t="b">
        <v>1</v>
      </c>
      <c r="V16495" t="b">
        <v>1</v>
      </c>
      <c r="W16495" t="b">
        <v>0</v>
      </c>
      <c r="X16495" t="b">
        <v>0</v>
      </c>
      <c r="Y16495" t="b">
        <v>0</v>
      </c>
      <c r="Z16495" t="b">
        <v>0</v>
      </c>
      <c r="AA16495" t="b">
        <v>1</v>
      </c>
      <c r="AB16495" t="b">
        <v>1</v>
      </c>
      <c r="AC16495" t="b">
        <v>1</v>
      </c>
      <c r="AD16495" s="6" t="s">
        <v>79598</v>
      </c>
      <c r="AF16495" t="s">
        <v>61</v>
      </c>
      <c r="AG16495" t="b">
        <v>0</v>
      </c>
      <c r="AH16495" t="s">
        <v>56</v>
      </c>
      <c r="AI16495" t="s">
        <v>56</v>
      </c>
      <c r="AJ16495" t="s">
        <v>65</v>
      </c>
      <c r="AK16495" t="s">
        <v>13278</v>
      </c>
      <c r="AL16495" t="b">
        <v>0</v>
      </c>
      <c r="AM16495" t="s">
        <v>63</v>
      </c>
      <c r="AN16495" t="s">
        <v>83936</v>
      </c>
      <c r="AO16495">
        <v>44335</v>
      </c>
      <c r="AP16495" t="s">
        <v>79600</v>
      </c>
      <c r="AQ16495">
        <v>45113</v>
      </c>
      <c r="AS16495">
        <v>45782.613888888889</v>
      </c>
      <c r="AT16495" t="s">
        <v>31229</v>
      </c>
      <c r="AU16495" t="s">
        <v>31230</v>
      </c>
      <c r="AV16495" t="s">
        <v>31231</v>
      </c>
      <c r="AW16495">
        <v>45782.613888888889</v>
      </c>
      <c r="AX16495">
        <v>2.4019645000000001</v>
      </c>
      <c r="AY16495">
        <v>48.850060499999998</v>
      </c>
      <c r="BA16495" t="s">
        <v>53</v>
      </c>
      <c r="BB16495" t="b">
        <v>0</v>
      </c>
      <c r="BC16495" t="b">
        <v>0</v>
      </c>
      <c r="BD16495" t="b">
        <v>0</v>
      </c>
      <c r="BE16495" s="6"/>
    </row>
    <row r="16496" spans="1:57" x14ac:dyDescent="0.3">
      <c r="A16496" t="s">
        <v>31216</v>
      </c>
      <c r="B16496">
        <v>531680445</v>
      </c>
      <c r="C16496" t="s">
        <v>31217</v>
      </c>
      <c r="D16496" t="s">
        <v>31218</v>
      </c>
      <c r="E16496" t="s">
        <v>31217</v>
      </c>
      <c r="F16496" t="s">
        <v>31219</v>
      </c>
      <c r="G16496" t="s">
        <v>79591</v>
      </c>
      <c r="H16496" t="s">
        <v>83930</v>
      </c>
      <c r="I16496" t="s">
        <v>83931</v>
      </c>
      <c r="J16496">
        <v>0</v>
      </c>
      <c r="K16496" t="s">
        <v>83932</v>
      </c>
      <c r="L16496" t="s">
        <v>59</v>
      </c>
      <c r="M16496" t="s">
        <v>83933</v>
      </c>
      <c r="O16496" t="s">
        <v>83934</v>
      </c>
      <c r="P16496">
        <v>6</v>
      </c>
      <c r="Q16496" t="s">
        <v>83939</v>
      </c>
      <c r="R16496" t="s">
        <v>83939</v>
      </c>
      <c r="S16496">
        <v>0</v>
      </c>
      <c r="T16496">
        <v>7</v>
      </c>
      <c r="U16496" t="b">
        <v>1</v>
      </c>
      <c r="V16496" t="b">
        <v>1</v>
      </c>
      <c r="W16496" t="b">
        <v>0</v>
      </c>
      <c r="X16496" t="b">
        <v>0</v>
      </c>
      <c r="Y16496" t="b">
        <v>0</v>
      </c>
      <c r="Z16496" t="b">
        <v>0</v>
      </c>
      <c r="AA16496" t="b">
        <v>1</v>
      </c>
      <c r="AB16496" t="b">
        <v>1</v>
      </c>
      <c r="AC16496" t="b">
        <v>1</v>
      </c>
      <c r="AD16496" s="6" t="s">
        <v>79598</v>
      </c>
      <c r="AF16496" t="s">
        <v>61</v>
      </c>
      <c r="AG16496" t="b">
        <v>0</v>
      </c>
      <c r="AH16496" t="s">
        <v>56</v>
      </c>
      <c r="AI16496" t="s">
        <v>56</v>
      </c>
      <c r="AJ16496" t="s">
        <v>65</v>
      </c>
      <c r="AK16496" t="s">
        <v>13278</v>
      </c>
      <c r="AL16496" t="b">
        <v>0</v>
      </c>
      <c r="AM16496" t="s">
        <v>63</v>
      </c>
      <c r="AN16496" t="s">
        <v>83936</v>
      </c>
      <c r="AO16496">
        <v>44335</v>
      </c>
      <c r="AP16496" t="s">
        <v>79600</v>
      </c>
      <c r="AQ16496">
        <v>45113</v>
      </c>
      <c r="AS16496">
        <v>45782.613888888889</v>
      </c>
      <c r="AT16496" t="s">
        <v>31229</v>
      </c>
      <c r="AU16496" t="s">
        <v>31230</v>
      </c>
      <c r="AV16496" t="s">
        <v>31231</v>
      </c>
      <c r="AW16496">
        <v>45782.613888888889</v>
      </c>
      <c r="AX16496">
        <v>2.4019645000000001</v>
      </c>
      <c r="AY16496">
        <v>48.850060499999998</v>
      </c>
      <c r="BA16496" t="s">
        <v>53</v>
      </c>
      <c r="BB16496" t="b">
        <v>0</v>
      </c>
      <c r="BC16496" t="b">
        <v>0</v>
      </c>
      <c r="BD16496" t="b">
        <v>0</v>
      </c>
      <c r="BE16496" s="6"/>
    </row>
    <row r="16497" spans="1:57" x14ac:dyDescent="0.3">
      <c r="A16497" t="s">
        <v>31216</v>
      </c>
      <c r="B16497">
        <v>531680445</v>
      </c>
      <c r="C16497" t="s">
        <v>31217</v>
      </c>
      <c r="D16497" t="s">
        <v>31218</v>
      </c>
      <c r="E16497" t="s">
        <v>31217</v>
      </c>
      <c r="F16497" t="s">
        <v>31219</v>
      </c>
      <c r="G16497" t="s">
        <v>79591</v>
      </c>
      <c r="H16497" t="s">
        <v>83930</v>
      </c>
      <c r="I16497" t="s">
        <v>83931</v>
      </c>
      <c r="J16497">
        <v>0</v>
      </c>
      <c r="K16497" t="s">
        <v>83932</v>
      </c>
      <c r="L16497" t="s">
        <v>59</v>
      </c>
      <c r="M16497" t="s">
        <v>83933</v>
      </c>
      <c r="O16497" t="s">
        <v>83934</v>
      </c>
      <c r="P16497">
        <v>6</v>
      </c>
      <c r="Q16497" t="s">
        <v>83940</v>
      </c>
      <c r="R16497" t="s">
        <v>83940</v>
      </c>
      <c r="S16497">
        <v>0</v>
      </c>
      <c r="T16497">
        <v>7</v>
      </c>
      <c r="U16497" t="b">
        <v>1</v>
      </c>
      <c r="V16497" t="b">
        <v>1</v>
      </c>
      <c r="W16497" t="b">
        <v>0</v>
      </c>
      <c r="X16497" t="b">
        <v>0</v>
      </c>
      <c r="Y16497" t="b">
        <v>0</v>
      </c>
      <c r="Z16497" t="b">
        <v>0</v>
      </c>
      <c r="AA16497" t="b">
        <v>1</v>
      </c>
      <c r="AB16497" t="b">
        <v>1</v>
      </c>
      <c r="AC16497" t="b">
        <v>1</v>
      </c>
      <c r="AD16497" s="6" t="s">
        <v>79598</v>
      </c>
      <c r="AF16497" t="s">
        <v>61</v>
      </c>
      <c r="AG16497" t="b">
        <v>0</v>
      </c>
      <c r="AH16497" t="s">
        <v>56</v>
      </c>
      <c r="AI16497" t="s">
        <v>56</v>
      </c>
      <c r="AJ16497" t="s">
        <v>65</v>
      </c>
      <c r="AK16497" t="s">
        <v>13278</v>
      </c>
      <c r="AL16497" t="b">
        <v>0</v>
      </c>
      <c r="AM16497" t="s">
        <v>63</v>
      </c>
      <c r="AN16497" t="s">
        <v>83936</v>
      </c>
      <c r="AO16497">
        <v>44335</v>
      </c>
      <c r="AP16497" t="s">
        <v>79600</v>
      </c>
      <c r="AQ16497">
        <v>45113</v>
      </c>
      <c r="AS16497">
        <v>45782.613888888889</v>
      </c>
      <c r="AT16497" t="s">
        <v>31229</v>
      </c>
      <c r="AU16497" t="s">
        <v>31230</v>
      </c>
      <c r="AV16497" t="s">
        <v>31231</v>
      </c>
      <c r="AW16497">
        <v>45782.613888888889</v>
      </c>
      <c r="AX16497">
        <v>2.4019645000000001</v>
      </c>
      <c r="AY16497">
        <v>48.850060499999998</v>
      </c>
      <c r="BA16497" t="s">
        <v>53</v>
      </c>
      <c r="BB16497" t="b">
        <v>0</v>
      </c>
      <c r="BC16497" t="b">
        <v>0</v>
      </c>
      <c r="BD16497" t="b">
        <v>0</v>
      </c>
      <c r="BE16497" s="6"/>
    </row>
    <row r="16498" spans="1:57" x14ac:dyDescent="0.3">
      <c r="A16498" t="s">
        <v>31216</v>
      </c>
      <c r="B16498">
        <v>531680445</v>
      </c>
      <c r="C16498" t="s">
        <v>31217</v>
      </c>
      <c r="D16498" t="s">
        <v>31218</v>
      </c>
      <c r="E16498" t="s">
        <v>31217</v>
      </c>
      <c r="F16498" t="s">
        <v>31219</v>
      </c>
      <c r="G16498" t="s">
        <v>79591</v>
      </c>
      <c r="H16498" t="s">
        <v>83930</v>
      </c>
      <c r="I16498" t="s">
        <v>83931</v>
      </c>
      <c r="J16498">
        <v>0</v>
      </c>
      <c r="K16498" t="s">
        <v>83932</v>
      </c>
      <c r="L16498" t="s">
        <v>59</v>
      </c>
      <c r="M16498" t="s">
        <v>83933</v>
      </c>
      <c r="O16498" t="s">
        <v>83934</v>
      </c>
      <c r="P16498">
        <v>6</v>
      </c>
      <c r="Q16498" t="s">
        <v>83941</v>
      </c>
      <c r="R16498" t="s">
        <v>83941</v>
      </c>
      <c r="S16498">
        <v>0</v>
      </c>
      <c r="T16498">
        <v>7</v>
      </c>
      <c r="U16498" t="b">
        <v>1</v>
      </c>
      <c r="V16498" t="b">
        <v>1</v>
      </c>
      <c r="W16498" t="b">
        <v>0</v>
      </c>
      <c r="X16498" t="b">
        <v>0</v>
      </c>
      <c r="Y16498" t="b">
        <v>0</v>
      </c>
      <c r="Z16498" t="b">
        <v>0</v>
      </c>
      <c r="AA16498" t="b">
        <v>1</v>
      </c>
      <c r="AB16498" t="b">
        <v>1</v>
      </c>
      <c r="AC16498" t="b">
        <v>1</v>
      </c>
      <c r="AD16498" s="6" t="s">
        <v>79598</v>
      </c>
      <c r="AF16498" t="s">
        <v>61</v>
      </c>
      <c r="AG16498" t="b">
        <v>0</v>
      </c>
      <c r="AH16498" t="s">
        <v>56</v>
      </c>
      <c r="AI16498" t="s">
        <v>56</v>
      </c>
      <c r="AJ16498" t="s">
        <v>65</v>
      </c>
      <c r="AK16498" t="s">
        <v>13278</v>
      </c>
      <c r="AL16498" t="b">
        <v>0</v>
      </c>
      <c r="AM16498" t="s">
        <v>63</v>
      </c>
      <c r="AN16498" t="s">
        <v>83936</v>
      </c>
      <c r="AO16498">
        <v>44335</v>
      </c>
      <c r="AP16498" t="s">
        <v>79600</v>
      </c>
      <c r="AQ16498">
        <v>45113</v>
      </c>
      <c r="AS16498">
        <v>45782.613888888889</v>
      </c>
      <c r="AT16498" t="s">
        <v>31229</v>
      </c>
      <c r="AU16498" t="s">
        <v>31230</v>
      </c>
      <c r="AV16498" t="s">
        <v>31231</v>
      </c>
      <c r="AW16498">
        <v>45782.613888888889</v>
      </c>
      <c r="AX16498">
        <v>2.4019645000000001</v>
      </c>
      <c r="AY16498">
        <v>48.850060499999998</v>
      </c>
      <c r="BA16498" t="s">
        <v>53</v>
      </c>
      <c r="BB16498" t="b">
        <v>0</v>
      </c>
      <c r="BC16498" t="b">
        <v>0</v>
      </c>
      <c r="BD16498" t="b">
        <v>0</v>
      </c>
      <c r="BE16498" s="6"/>
    </row>
    <row r="16499" spans="1:57" x14ac:dyDescent="0.3">
      <c r="A16499" t="s">
        <v>31216</v>
      </c>
      <c r="B16499">
        <v>531680445</v>
      </c>
      <c r="C16499" t="s">
        <v>31217</v>
      </c>
      <c r="D16499" t="s">
        <v>31218</v>
      </c>
      <c r="E16499" t="s">
        <v>31217</v>
      </c>
      <c r="F16499" t="s">
        <v>31219</v>
      </c>
      <c r="G16499" t="s">
        <v>79591</v>
      </c>
      <c r="H16499" t="s">
        <v>83942</v>
      </c>
      <c r="I16499" t="s">
        <v>83943</v>
      </c>
      <c r="J16499">
        <v>0</v>
      </c>
      <c r="K16499" t="s">
        <v>83944</v>
      </c>
      <c r="L16499" t="s">
        <v>59</v>
      </c>
      <c r="M16499" t="s">
        <v>83945</v>
      </c>
      <c r="O16499" t="s">
        <v>83946</v>
      </c>
      <c r="P16499">
        <v>7</v>
      </c>
      <c r="Q16499" t="s">
        <v>83947</v>
      </c>
      <c r="R16499" t="s">
        <v>83947</v>
      </c>
      <c r="S16499">
        <v>0</v>
      </c>
      <c r="T16499">
        <v>7</v>
      </c>
      <c r="U16499" t="b">
        <v>1</v>
      </c>
      <c r="V16499" t="b">
        <v>1</v>
      </c>
      <c r="W16499" t="b">
        <v>0</v>
      </c>
      <c r="X16499" t="b">
        <v>0</v>
      </c>
      <c r="Y16499" t="b">
        <v>0</v>
      </c>
      <c r="Z16499" t="b">
        <v>0</v>
      </c>
      <c r="AA16499" t="b">
        <v>1</v>
      </c>
      <c r="AB16499" t="b">
        <v>1</v>
      </c>
      <c r="AC16499" t="b">
        <v>1</v>
      </c>
      <c r="AD16499" s="6" t="s">
        <v>79598</v>
      </c>
      <c r="AF16499" t="s">
        <v>61</v>
      </c>
      <c r="AG16499" t="b">
        <v>0</v>
      </c>
      <c r="AH16499" t="s">
        <v>56</v>
      </c>
      <c r="AI16499" t="s">
        <v>56</v>
      </c>
      <c r="AJ16499" t="s">
        <v>65</v>
      </c>
      <c r="AK16499" t="s">
        <v>13278</v>
      </c>
      <c r="AL16499" t="b">
        <v>0</v>
      </c>
      <c r="AM16499" t="s">
        <v>63</v>
      </c>
      <c r="AN16499" t="s">
        <v>83948</v>
      </c>
      <c r="AO16499">
        <v>44384</v>
      </c>
      <c r="AP16499" t="s">
        <v>79600</v>
      </c>
      <c r="AQ16499">
        <v>45113</v>
      </c>
      <c r="AS16499">
        <v>45782.613888888889</v>
      </c>
      <c r="AT16499" t="s">
        <v>31229</v>
      </c>
      <c r="AU16499" t="s">
        <v>31230</v>
      </c>
      <c r="AV16499" t="s">
        <v>31231</v>
      </c>
      <c r="AW16499">
        <v>45782.613888888889</v>
      </c>
      <c r="AX16499">
        <v>2.3997380000000001</v>
      </c>
      <c r="AY16499">
        <v>48.875590000000003</v>
      </c>
      <c r="BA16499" t="s">
        <v>53</v>
      </c>
      <c r="BB16499" t="b">
        <v>0</v>
      </c>
      <c r="BC16499" t="b">
        <v>0</v>
      </c>
      <c r="BD16499" t="b">
        <v>0</v>
      </c>
      <c r="BE16499" s="6"/>
    </row>
    <row r="16500" spans="1:57" x14ac:dyDescent="0.3">
      <c r="A16500" t="s">
        <v>31216</v>
      </c>
      <c r="B16500">
        <v>531680445</v>
      </c>
      <c r="C16500" t="s">
        <v>31217</v>
      </c>
      <c r="D16500" t="s">
        <v>31218</v>
      </c>
      <c r="E16500" t="s">
        <v>31217</v>
      </c>
      <c r="F16500" t="s">
        <v>31219</v>
      </c>
      <c r="G16500" t="s">
        <v>79591</v>
      </c>
      <c r="H16500" t="s">
        <v>83942</v>
      </c>
      <c r="I16500" t="s">
        <v>83943</v>
      </c>
      <c r="J16500">
        <v>0</v>
      </c>
      <c r="K16500" t="s">
        <v>83944</v>
      </c>
      <c r="L16500" t="s">
        <v>59</v>
      </c>
      <c r="M16500" t="s">
        <v>83945</v>
      </c>
      <c r="O16500" t="s">
        <v>83946</v>
      </c>
      <c r="P16500">
        <v>7</v>
      </c>
      <c r="Q16500" t="s">
        <v>83949</v>
      </c>
      <c r="R16500" t="s">
        <v>83949</v>
      </c>
      <c r="S16500">
        <v>0</v>
      </c>
      <c r="T16500">
        <v>7</v>
      </c>
      <c r="U16500" t="b">
        <v>1</v>
      </c>
      <c r="V16500" t="b">
        <v>1</v>
      </c>
      <c r="W16500" t="b">
        <v>0</v>
      </c>
      <c r="X16500" t="b">
        <v>0</v>
      </c>
      <c r="Y16500" t="b">
        <v>0</v>
      </c>
      <c r="Z16500" t="b">
        <v>0</v>
      </c>
      <c r="AA16500" t="b">
        <v>1</v>
      </c>
      <c r="AB16500" t="b">
        <v>1</v>
      </c>
      <c r="AC16500" t="b">
        <v>1</v>
      </c>
      <c r="AD16500" s="6" t="s">
        <v>79598</v>
      </c>
      <c r="AF16500" t="s">
        <v>61</v>
      </c>
      <c r="AG16500" t="b">
        <v>0</v>
      </c>
      <c r="AH16500" t="s">
        <v>56</v>
      </c>
      <c r="AI16500" t="s">
        <v>56</v>
      </c>
      <c r="AJ16500" t="s">
        <v>65</v>
      </c>
      <c r="AK16500" t="s">
        <v>13278</v>
      </c>
      <c r="AL16500" t="b">
        <v>0</v>
      </c>
      <c r="AM16500" t="s">
        <v>63</v>
      </c>
      <c r="AN16500" t="s">
        <v>83948</v>
      </c>
      <c r="AO16500">
        <v>44385</v>
      </c>
      <c r="AP16500" t="s">
        <v>79600</v>
      </c>
      <c r="AQ16500">
        <v>45113</v>
      </c>
      <c r="AS16500">
        <v>45782.613888888889</v>
      </c>
      <c r="AT16500" t="s">
        <v>31229</v>
      </c>
      <c r="AU16500" t="s">
        <v>31230</v>
      </c>
      <c r="AV16500" t="s">
        <v>31231</v>
      </c>
      <c r="AW16500">
        <v>45782.613888888889</v>
      </c>
      <c r="AX16500">
        <v>2.3997380000000001</v>
      </c>
      <c r="AY16500">
        <v>48.875590000000003</v>
      </c>
      <c r="BA16500" t="s">
        <v>53</v>
      </c>
      <c r="BB16500" t="b">
        <v>0</v>
      </c>
      <c r="BC16500" t="b">
        <v>0</v>
      </c>
      <c r="BD16500" t="b">
        <v>0</v>
      </c>
      <c r="BE16500" s="6"/>
    </row>
    <row r="16501" spans="1:57" x14ac:dyDescent="0.3">
      <c r="A16501" t="s">
        <v>31216</v>
      </c>
      <c r="B16501">
        <v>531680445</v>
      </c>
      <c r="C16501" t="s">
        <v>31217</v>
      </c>
      <c r="D16501" t="s">
        <v>31218</v>
      </c>
      <c r="E16501" t="s">
        <v>31217</v>
      </c>
      <c r="F16501" t="s">
        <v>31219</v>
      </c>
      <c r="G16501" t="s">
        <v>79591</v>
      </c>
      <c r="H16501" t="s">
        <v>83942</v>
      </c>
      <c r="I16501" t="s">
        <v>83943</v>
      </c>
      <c r="J16501">
        <v>0</v>
      </c>
      <c r="K16501" t="s">
        <v>83944</v>
      </c>
      <c r="L16501" t="s">
        <v>59</v>
      </c>
      <c r="M16501" t="s">
        <v>83945</v>
      </c>
      <c r="O16501" t="s">
        <v>83946</v>
      </c>
      <c r="P16501">
        <v>7</v>
      </c>
      <c r="Q16501" t="s">
        <v>83950</v>
      </c>
      <c r="R16501" t="s">
        <v>83950</v>
      </c>
      <c r="S16501">
        <v>0</v>
      </c>
      <c r="T16501">
        <v>7</v>
      </c>
      <c r="U16501" t="b">
        <v>1</v>
      </c>
      <c r="V16501" t="b">
        <v>1</v>
      </c>
      <c r="W16501" t="b">
        <v>0</v>
      </c>
      <c r="X16501" t="b">
        <v>0</v>
      </c>
      <c r="Y16501" t="b">
        <v>0</v>
      </c>
      <c r="Z16501" t="b">
        <v>0</v>
      </c>
      <c r="AA16501" t="b">
        <v>1</v>
      </c>
      <c r="AB16501" t="b">
        <v>1</v>
      </c>
      <c r="AC16501" t="b">
        <v>1</v>
      </c>
      <c r="AD16501" s="6" t="s">
        <v>79598</v>
      </c>
      <c r="AF16501" t="s">
        <v>61</v>
      </c>
      <c r="AG16501" t="b">
        <v>0</v>
      </c>
      <c r="AH16501" t="s">
        <v>56</v>
      </c>
      <c r="AI16501" t="s">
        <v>56</v>
      </c>
      <c r="AJ16501" t="s">
        <v>65</v>
      </c>
      <c r="AK16501" t="s">
        <v>13278</v>
      </c>
      <c r="AL16501" t="b">
        <v>0</v>
      </c>
      <c r="AM16501" t="s">
        <v>63</v>
      </c>
      <c r="AN16501" t="s">
        <v>83948</v>
      </c>
      <c r="AO16501">
        <v>44384</v>
      </c>
      <c r="AP16501" t="s">
        <v>79600</v>
      </c>
      <c r="AQ16501">
        <v>45113</v>
      </c>
      <c r="AS16501">
        <v>45782.613888888889</v>
      </c>
      <c r="AT16501" t="s">
        <v>31229</v>
      </c>
      <c r="AU16501" t="s">
        <v>31230</v>
      </c>
      <c r="AV16501" t="s">
        <v>31231</v>
      </c>
      <c r="AW16501">
        <v>45782.613888888889</v>
      </c>
      <c r="AX16501">
        <v>2.3997380000000001</v>
      </c>
      <c r="AY16501">
        <v>48.875590000000003</v>
      </c>
      <c r="BA16501" t="s">
        <v>53</v>
      </c>
      <c r="BB16501" t="b">
        <v>0</v>
      </c>
      <c r="BC16501" t="b">
        <v>0</v>
      </c>
      <c r="BD16501" t="b">
        <v>0</v>
      </c>
      <c r="BE16501" s="6"/>
    </row>
    <row r="16502" spans="1:57" x14ac:dyDescent="0.3">
      <c r="A16502" t="s">
        <v>31216</v>
      </c>
      <c r="B16502">
        <v>531680445</v>
      </c>
      <c r="C16502" t="s">
        <v>31217</v>
      </c>
      <c r="D16502" t="s">
        <v>31218</v>
      </c>
      <c r="E16502" t="s">
        <v>31217</v>
      </c>
      <c r="F16502" t="s">
        <v>31219</v>
      </c>
      <c r="G16502" t="s">
        <v>79591</v>
      </c>
      <c r="H16502" t="s">
        <v>83942</v>
      </c>
      <c r="I16502" t="s">
        <v>83943</v>
      </c>
      <c r="J16502">
        <v>0</v>
      </c>
      <c r="K16502" t="s">
        <v>83944</v>
      </c>
      <c r="L16502" t="s">
        <v>59</v>
      </c>
      <c r="M16502" t="s">
        <v>83945</v>
      </c>
      <c r="O16502" t="s">
        <v>83946</v>
      </c>
      <c r="P16502">
        <v>7</v>
      </c>
      <c r="Q16502" t="s">
        <v>83951</v>
      </c>
      <c r="R16502" t="s">
        <v>83951</v>
      </c>
      <c r="S16502">
        <v>0</v>
      </c>
      <c r="T16502">
        <v>7</v>
      </c>
      <c r="U16502" t="b">
        <v>1</v>
      </c>
      <c r="V16502" t="b">
        <v>1</v>
      </c>
      <c r="W16502" t="b">
        <v>0</v>
      </c>
      <c r="X16502" t="b">
        <v>0</v>
      </c>
      <c r="Y16502" t="b">
        <v>0</v>
      </c>
      <c r="Z16502" t="b">
        <v>0</v>
      </c>
      <c r="AA16502" t="b">
        <v>1</v>
      </c>
      <c r="AB16502" t="b">
        <v>1</v>
      </c>
      <c r="AC16502" t="b">
        <v>1</v>
      </c>
      <c r="AD16502" s="6" t="s">
        <v>79598</v>
      </c>
      <c r="AF16502" t="s">
        <v>61</v>
      </c>
      <c r="AG16502" t="b">
        <v>0</v>
      </c>
      <c r="AH16502" t="s">
        <v>56</v>
      </c>
      <c r="AI16502" t="s">
        <v>56</v>
      </c>
      <c r="AJ16502" t="s">
        <v>118</v>
      </c>
      <c r="AK16502" t="s">
        <v>13278</v>
      </c>
      <c r="AL16502" t="b">
        <v>0</v>
      </c>
      <c r="AM16502" t="s">
        <v>63</v>
      </c>
      <c r="AN16502" t="s">
        <v>83948</v>
      </c>
      <c r="AO16502">
        <v>44384</v>
      </c>
      <c r="AP16502" t="s">
        <v>79600</v>
      </c>
      <c r="AQ16502">
        <v>45113</v>
      </c>
      <c r="AS16502">
        <v>45782.613888888889</v>
      </c>
      <c r="AT16502" t="s">
        <v>31229</v>
      </c>
      <c r="AU16502" t="s">
        <v>31230</v>
      </c>
      <c r="AV16502" t="s">
        <v>31231</v>
      </c>
      <c r="AW16502">
        <v>45782.613888888889</v>
      </c>
      <c r="AX16502">
        <v>2.3997380000000001</v>
      </c>
      <c r="AY16502">
        <v>48.875590000000003</v>
      </c>
      <c r="BA16502" t="s">
        <v>53</v>
      </c>
      <c r="BB16502" t="b">
        <v>0</v>
      </c>
      <c r="BC16502" t="b">
        <v>0</v>
      </c>
      <c r="BD16502" t="b">
        <v>0</v>
      </c>
      <c r="BE16502" s="6"/>
    </row>
    <row r="16503" spans="1:57" x14ac:dyDescent="0.3">
      <c r="A16503" t="s">
        <v>31216</v>
      </c>
      <c r="B16503">
        <v>531680445</v>
      </c>
      <c r="C16503" t="s">
        <v>31217</v>
      </c>
      <c r="D16503" t="s">
        <v>31218</v>
      </c>
      <c r="E16503" t="s">
        <v>31217</v>
      </c>
      <c r="F16503" t="s">
        <v>31219</v>
      </c>
      <c r="G16503" t="s">
        <v>79591</v>
      </c>
      <c r="H16503" t="s">
        <v>83942</v>
      </c>
      <c r="I16503" t="s">
        <v>83943</v>
      </c>
      <c r="J16503">
        <v>0</v>
      </c>
      <c r="K16503" t="s">
        <v>83944</v>
      </c>
      <c r="L16503" t="s">
        <v>59</v>
      </c>
      <c r="M16503" t="s">
        <v>83945</v>
      </c>
      <c r="O16503" t="s">
        <v>83946</v>
      </c>
      <c r="P16503">
        <v>7</v>
      </c>
      <c r="Q16503" t="s">
        <v>83952</v>
      </c>
      <c r="R16503" t="s">
        <v>83952</v>
      </c>
      <c r="S16503">
        <v>0</v>
      </c>
      <c r="T16503">
        <v>3</v>
      </c>
      <c r="U16503" t="b">
        <v>1</v>
      </c>
      <c r="V16503" t="b">
        <v>1</v>
      </c>
      <c r="W16503" t="b">
        <v>0</v>
      </c>
      <c r="X16503" t="b">
        <v>0</v>
      </c>
      <c r="Y16503" t="b">
        <v>0</v>
      </c>
      <c r="Z16503" t="b">
        <v>0</v>
      </c>
      <c r="AA16503" t="b">
        <v>1</v>
      </c>
      <c r="AB16503" t="b">
        <v>1</v>
      </c>
      <c r="AC16503" t="b">
        <v>1</v>
      </c>
      <c r="AD16503" s="6" t="s">
        <v>79598</v>
      </c>
      <c r="AF16503" t="s">
        <v>61</v>
      </c>
      <c r="AG16503" t="b">
        <v>0</v>
      </c>
      <c r="AH16503" t="s">
        <v>56</v>
      </c>
      <c r="AI16503" t="s">
        <v>56</v>
      </c>
      <c r="AJ16503" t="s">
        <v>65</v>
      </c>
      <c r="AK16503" t="s">
        <v>13278</v>
      </c>
      <c r="AL16503" t="b">
        <v>1</v>
      </c>
      <c r="AM16503" t="s">
        <v>63</v>
      </c>
      <c r="AN16503" t="s">
        <v>83948</v>
      </c>
      <c r="AO16503">
        <v>44384</v>
      </c>
      <c r="AP16503" t="s">
        <v>79600</v>
      </c>
      <c r="AQ16503">
        <v>45113</v>
      </c>
      <c r="AS16503">
        <v>45782.613888888889</v>
      </c>
      <c r="AT16503" t="s">
        <v>31229</v>
      </c>
      <c r="AU16503" t="s">
        <v>31230</v>
      </c>
      <c r="AV16503" t="s">
        <v>31231</v>
      </c>
      <c r="AW16503">
        <v>45782.613888888889</v>
      </c>
      <c r="AX16503">
        <v>2.3997380000000001</v>
      </c>
      <c r="AY16503">
        <v>48.875590000000003</v>
      </c>
      <c r="BA16503" t="s">
        <v>53</v>
      </c>
      <c r="BB16503" t="b">
        <v>0</v>
      </c>
      <c r="BC16503" t="b">
        <v>0</v>
      </c>
      <c r="BD16503" t="b">
        <v>0</v>
      </c>
      <c r="BE16503" s="6"/>
    </row>
    <row r="16504" spans="1:57" x14ac:dyDescent="0.3">
      <c r="A16504" t="s">
        <v>31216</v>
      </c>
      <c r="B16504">
        <v>531680445</v>
      </c>
      <c r="C16504" t="s">
        <v>31217</v>
      </c>
      <c r="D16504" t="s">
        <v>31218</v>
      </c>
      <c r="E16504" t="s">
        <v>31217</v>
      </c>
      <c r="F16504" t="s">
        <v>31219</v>
      </c>
      <c r="G16504" t="s">
        <v>79591</v>
      </c>
      <c r="H16504" t="s">
        <v>83942</v>
      </c>
      <c r="I16504" t="s">
        <v>83943</v>
      </c>
      <c r="J16504">
        <v>0</v>
      </c>
      <c r="K16504" t="s">
        <v>83944</v>
      </c>
      <c r="L16504" t="s">
        <v>59</v>
      </c>
      <c r="M16504" t="s">
        <v>83945</v>
      </c>
      <c r="O16504" t="s">
        <v>83946</v>
      </c>
      <c r="P16504">
        <v>7</v>
      </c>
      <c r="Q16504" t="s">
        <v>83953</v>
      </c>
      <c r="R16504" t="s">
        <v>83953</v>
      </c>
      <c r="S16504">
        <v>0</v>
      </c>
      <c r="T16504">
        <v>3</v>
      </c>
      <c r="U16504" t="b">
        <v>1</v>
      </c>
      <c r="V16504" t="b">
        <v>1</v>
      </c>
      <c r="W16504" t="b">
        <v>0</v>
      </c>
      <c r="X16504" t="b">
        <v>0</v>
      </c>
      <c r="Y16504" t="b">
        <v>0</v>
      </c>
      <c r="Z16504" t="b">
        <v>0</v>
      </c>
      <c r="AA16504" t="b">
        <v>1</v>
      </c>
      <c r="AB16504" t="b">
        <v>1</v>
      </c>
      <c r="AC16504" t="b">
        <v>1</v>
      </c>
      <c r="AD16504" s="6" t="s">
        <v>79598</v>
      </c>
      <c r="AF16504" t="s">
        <v>61</v>
      </c>
      <c r="AG16504" t="b">
        <v>0</v>
      </c>
      <c r="AH16504" t="s">
        <v>56</v>
      </c>
      <c r="AI16504" t="s">
        <v>56</v>
      </c>
      <c r="AJ16504" t="s">
        <v>65</v>
      </c>
      <c r="AK16504" t="s">
        <v>13278</v>
      </c>
      <c r="AL16504" t="b">
        <v>1</v>
      </c>
      <c r="AM16504" t="s">
        <v>63</v>
      </c>
      <c r="AN16504" t="s">
        <v>83948</v>
      </c>
      <c r="AO16504">
        <v>44384</v>
      </c>
      <c r="AP16504" t="s">
        <v>79600</v>
      </c>
      <c r="AQ16504">
        <v>45113</v>
      </c>
      <c r="AS16504">
        <v>45782.613888888889</v>
      </c>
      <c r="AT16504" t="s">
        <v>31229</v>
      </c>
      <c r="AU16504" t="s">
        <v>31230</v>
      </c>
      <c r="AV16504" t="s">
        <v>31231</v>
      </c>
      <c r="AW16504">
        <v>45782.613888888889</v>
      </c>
      <c r="AX16504">
        <v>2.3997380000000001</v>
      </c>
      <c r="AY16504">
        <v>48.875590000000003</v>
      </c>
      <c r="BA16504" t="s">
        <v>53</v>
      </c>
      <c r="BB16504" t="b">
        <v>0</v>
      </c>
      <c r="BC16504" t="b">
        <v>0</v>
      </c>
      <c r="BD16504" t="b">
        <v>0</v>
      </c>
      <c r="BE16504" s="6"/>
    </row>
    <row r="16505" spans="1:57" x14ac:dyDescent="0.3">
      <c r="A16505" t="s">
        <v>31216</v>
      </c>
      <c r="B16505">
        <v>531680445</v>
      </c>
      <c r="C16505" t="s">
        <v>31217</v>
      </c>
      <c r="D16505" t="s">
        <v>31218</v>
      </c>
      <c r="E16505" t="s">
        <v>31217</v>
      </c>
      <c r="F16505" t="s">
        <v>31219</v>
      </c>
      <c r="G16505" t="s">
        <v>79591</v>
      </c>
      <c r="H16505" t="s">
        <v>83942</v>
      </c>
      <c r="I16505" t="s">
        <v>83943</v>
      </c>
      <c r="J16505">
        <v>0</v>
      </c>
      <c r="K16505" t="s">
        <v>83944</v>
      </c>
      <c r="L16505" t="s">
        <v>59</v>
      </c>
      <c r="M16505" t="s">
        <v>83945</v>
      </c>
      <c r="O16505" t="s">
        <v>83946</v>
      </c>
      <c r="P16505">
        <v>7</v>
      </c>
      <c r="Q16505" t="s">
        <v>83954</v>
      </c>
      <c r="R16505" t="s">
        <v>83954</v>
      </c>
      <c r="S16505">
        <v>0</v>
      </c>
      <c r="T16505">
        <v>7</v>
      </c>
      <c r="U16505" t="b">
        <v>1</v>
      </c>
      <c r="V16505" t="b">
        <v>1</v>
      </c>
      <c r="W16505" t="b">
        <v>0</v>
      </c>
      <c r="X16505" t="b">
        <v>0</v>
      </c>
      <c r="Y16505" t="b">
        <v>0</v>
      </c>
      <c r="Z16505" t="b">
        <v>0</v>
      </c>
      <c r="AA16505" t="b">
        <v>1</v>
      </c>
      <c r="AB16505" t="b">
        <v>1</v>
      </c>
      <c r="AC16505" t="b">
        <v>1</v>
      </c>
      <c r="AD16505" s="6" t="s">
        <v>79598</v>
      </c>
      <c r="AF16505" t="s">
        <v>61</v>
      </c>
      <c r="AG16505" t="b">
        <v>0</v>
      </c>
      <c r="AH16505" t="s">
        <v>56</v>
      </c>
      <c r="AI16505" t="s">
        <v>56</v>
      </c>
      <c r="AJ16505" t="s">
        <v>65</v>
      </c>
      <c r="AK16505" t="s">
        <v>13278</v>
      </c>
      <c r="AL16505" t="b">
        <v>0</v>
      </c>
      <c r="AM16505" t="s">
        <v>63</v>
      </c>
      <c r="AN16505" t="s">
        <v>83948</v>
      </c>
      <c r="AO16505">
        <v>44384</v>
      </c>
      <c r="AP16505" t="s">
        <v>79600</v>
      </c>
      <c r="AQ16505">
        <v>45113</v>
      </c>
      <c r="AS16505">
        <v>45782.613888888889</v>
      </c>
      <c r="AT16505" t="s">
        <v>31229</v>
      </c>
      <c r="AU16505" t="s">
        <v>31230</v>
      </c>
      <c r="AV16505" t="s">
        <v>31231</v>
      </c>
      <c r="AW16505">
        <v>45782.613888888889</v>
      </c>
      <c r="AX16505">
        <v>2.3997380000000001</v>
      </c>
      <c r="AY16505">
        <v>48.875590000000003</v>
      </c>
      <c r="BA16505" t="s">
        <v>53</v>
      </c>
      <c r="BB16505" t="b">
        <v>0</v>
      </c>
      <c r="BC16505" t="b">
        <v>0</v>
      </c>
      <c r="BD16505" t="b">
        <v>0</v>
      </c>
      <c r="BE16505" s="6"/>
    </row>
    <row r="16506" spans="1:57" x14ac:dyDescent="0.3">
      <c r="A16506" t="s">
        <v>31216</v>
      </c>
      <c r="B16506">
        <v>531680445</v>
      </c>
      <c r="C16506" t="s">
        <v>31217</v>
      </c>
      <c r="D16506" t="s">
        <v>31218</v>
      </c>
      <c r="E16506" t="s">
        <v>31217</v>
      </c>
      <c r="F16506" t="s">
        <v>31219</v>
      </c>
      <c r="G16506" t="s">
        <v>79591</v>
      </c>
      <c r="H16506" t="s">
        <v>83955</v>
      </c>
      <c r="I16506" t="s">
        <v>83956</v>
      </c>
      <c r="J16506">
        <v>0</v>
      </c>
      <c r="K16506" t="s">
        <v>83957</v>
      </c>
      <c r="L16506" t="s">
        <v>59</v>
      </c>
      <c r="M16506" t="s">
        <v>83958</v>
      </c>
      <c r="O16506" t="s">
        <v>83959</v>
      </c>
      <c r="P16506">
        <v>6</v>
      </c>
      <c r="Q16506" t="s">
        <v>83960</v>
      </c>
      <c r="R16506" t="s">
        <v>83960</v>
      </c>
      <c r="S16506">
        <v>0</v>
      </c>
      <c r="T16506">
        <v>7</v>
      </c>
      <c r="U16506" t="b">
        <v>1</v>
      </c>
      <c r="V16506" t="b">
        <v>1</v>
      </c>
      <c r="W16506" t="b">
        <v>0</v>
      </c>
      <c r="X16506" t="b">
        <v>0</v>
      </c>
      <c r="Y16506" t="b">
        <v>0</v>
      </c>
      <c r="Z16506" t="b">
        <v>0</v>
      </c>
      <c r="AA16506" t="b">
        <v>1</v>
      </c>
      <c r="AB16506" t="b">
        <v>1</v>
      </c>
      <c r="AC16506" t="b">
        <v>1</v>
      </c>
      <c r="AD16506" s="6" t="s">
        <v>79598</v>
      </c>
      <c r="AF16506" t="s">
        <v>61</v>
      </c>
      <c r="AG16506" t="b">
        <v>0</v>
      </c>
      <c r="AH16506" t="s">
        <v>56</v>
      </c>
      <c r="AI16506" t="s">
        <v>56</v>
      </c>
      <c r="AJ16506" t="s">
        <v>65</v>
      </c>
      <c r="AK16506" t="s">
        <v>13278</v>
      </c>
      <c r="AL16506" t="b">
        <v>0</v>
      </c>
      <c r="AM16506" t="s">
        <v>63</v>
      </c>
      <c r="AN16506" t="s">
        <v>83961</v>
      </c>
      <c r="AO16506">
        <v>44525</v>
      </c>
      <c r="AP16506" t="s">
        <v>79600</v>
      </c>
      <c r="AQ16506">
        <v>45113</v>
      </c>
      <c r="AS16506">
        <v>45782.613888888889</v>
      </c>
      <c r="AT16506" t="s">
        <v>31229</v>
      </c>
      <c r="AU16506" t="s">
        <v>31230</v>
      </c>
      <c r="AV16506" t="s">
        <v>31231</v>
      </c>
      <c r="AW16506">
        <v>45782.613888888889</v>
      </c>
      <c r="AX16506">
        <v>2.3906963999999999</v>
      </c>
      <c r="AY16506">
        <v>48.867322000000001</v>
      </c>
      <c r="BA16506" t="s">
        <v>53</v>
      </c>
      <c r="BB16506" t="b">
        <v>0</v>
      </c>
      <c r="BC16506" t="b">
        <v>0</v>
      </c>
      <c r="BD16506" t="b">
        <v>0</v>
      </c>
      <c r="BE16506" s="6"/>
    </row>
    <row r="16507" spans="1:57" x14ac:dyDescent="0.3">
      <c r="A16507" t="s">
        <v>31216</v>
      </c>
      <c r="B16507">
        <v>531680445</v>
      </c>
      <c r="C16507" t="s">
        <v>31217</v>
      </c>
      <c r="D16507" t="s">
        <v>31218</v>
      </c>
      <c r="E16507" t="s">
        <v>31217</v>
      </c>
      <c r="F16507" t="s">
        <v>31219</v>
      </c>
      <c r="G16507" t="s">
        <v>79591</v>
      </c>
      <c r="H16507" t="s">
        <v>83955</v>
      </c>
      <c r="I16507" t="s">
        <v>83956</v>
      </c>
      <c r="J16507">
        <v>0</v>
      </c>
      <c r="K16507" t="s">
        <v>83957</v>
      </c>
      <c r="L16507" t="s">
        <v>59</v>
      </c>
      <c r="M16507" t="s">
        <v>83958</v>
      </c>
      <c r="O16507" t="s">
        <v>83959</v>
      </c>
      <c r="P16507">
        <v>6</v>
      </c>
      <c r="Q16507" t="s">
        <v>83962</v>
      </c>
      <c r="R16507" t="s">
        <v>83962</v>
      </c>
      <c r="S16507">
        <v>0</v>
      </c>
      <c r="T16507">
        <v>7</v>
      </c>
      <c r="U16507" t="b">
        <v>1</v>
      </c>
      <c r="V16507" t="b">
        <v>1</v>
      </c>
      <c r="W16507" t="b">
        <v>0</v>
      </c>
      <c r="X16507" t="b">
        <v>0</v>
      </c>
      <c r="Y16507" t="b">
        <v>0</v>
      </c>
      <c r="Z16507" t="b">
        <v>0</v>
      </c>
      <c r="AA16507" t="b">
        <v>1</v>
      </c>
      <c r="AB16507" t="b">
        <v>1</v>
      </c>
      <c r="AC16507" t="b">
        <v>1</v>
      </c>
      <c r="AD16507" s="6" t="s">
        <v>79598</v>
      </c>
      <c r="AF16507" t="s">
        <v>61</v>
      </c>
      <c r="AG16507" t="b">
        <v>0</v>
      </c>
      <c r="AH16507" t="s">
        <v>56</v>
      </c>
      <c r="AI16507" t="s">
        <v>56</v>
      </c>
      <c r="AJ16507" t="s">
        <v>65</v>
      </c>
      <c r="AK16507" t="s">
        <v>13278</v>
      </c>
      <c r="AL16507" t="b">
        <v>0</v>
      </c>
      <c r="AM16507" t="s">
        <v>63</v>
      </c>
      <c r="AN16507" t="s">
        <v>83961</v>
      </c>
      <c r="AO16507">
        <v>44525</v>
      </c>
      <c r="AP16507" t="s">
        <v>79600</v>
      </c>
      <c r="AQ16507">
        <v>45113</v>
      </c>
      <c r="AS16507">
        <v>45782.613888888889</v>
      </c>
      <c r="AT16507" t="s">
        <v>31229</v>
      </c>
      <c r="AU16507" t="s">
        <v>31230</v>
      </c>
      <c r="AV16507" t="s">
        <v>31231</v>
      </c>
      <c r="AW16507">
        <v>45782.613888888889</v>
      </c>
      <c r="AX16507">
        <v>2.3906963999999999</v>
      </c>
      <c r="AY16507">
        <v>48.867322000000001</v>
      </c>
      <c r="BA16507" t="s">
        <v>53</v>
      </c>
      <c r="BB16507" t="b">
        <v>0</v>
      </c>
      <c r="BC16507" t="b">
        <v>0</v>
      </c>
      <c r="BD16507" t="b">
        <v>0</v>
      </c>
      <c r="BE16507" s="6"/>
    </row>
    <row r="16508" spans="1:57" x14ac:dyDescent="0.3">
      <c r="A16508" t="s">
        <v>31216</v>
      </c>
      <c r="B16508">
        <v>531680445</v>
      </c>
      <c r="C16508" t="s">
        <v>31217</v>
      </c>
      <c r="D16508" t="s">
        <v>31218</v>
      </c>
      <c r="E16508" t="s">
        <v>31217</v>
      </c>
      <c r="F16508" t="s">
        <v>31219</v>
      </c>
      <c r="G16508" t="s">
        <v>79591</v>
      </c>
      <c r="H16508" t="s">
        <v>83955</v>
      </c>
      <c r="I16508" t="s">
        <v>83956</v>
      </c>
      <c r="J16508">
        <v>0</v>
      </c>
      <c r="K16508" t="s">
        <v>83957</v>
      </c>
      <c r="L16508" t="s">
        <v>59</v>
      </c>
      <c r="M16508" t="s">
        <v>83958</v>
      </c>
      <c r="O16508" t="s">
        <v>83959</v>
      </c>
      <c r="P16508">
        <v>6</v>
      </c>
      <c r="Q16508" t="s">
        <v>83963</v>
      </c>
      <c r="R16508" t="s">
        <v>83963</v>
      </c>
      <c r="S16508">
        <v>0</v>
      </c>
      <c r="T16508">
        <v>7</v>
      </c>
      <c r="U16508" t="b">
        <v>1</v>
      </c>
      <c r="V16508" t="b">
        <v>1</v>
      </c>
      <c r="W16508" t="b">
        <v>0</v>
      </c>
      <c r="X16508" t="b">
        <v>0</v>
      </c>
      <c r="Y16508" t="b">
        <v>0</v>
      </c>
      <c r="Z16508" t="b">
        <v>0</v>
      </c>
      <c r="AA16508" t="b">
        <v>1</v>
      </c>
      <c r="AB16508" t="b">
        <v>1</v>
      </c>
      <c r="AC16508" t="b">
        <v>1</v>
      </c>
      <c r="AD16508" s="6" t="s">
        <v>79598</v>
      </c>
      <c r="AF16508" t="s">
        <v>61</v>
      </c>
      <c r="AG16508" t="b">
        <v>0</v>
      </c>
      <c r="AH16508" t="s">
        <v>56</v>
      </c>
      <c r="AI16508" t="s">
        <v>56</v>
      </c>
      <c r="AJ16508" t="s">
        <v>65</v>
      </c>
      <c r="AK16508" t="s">
        <v>13278</v>
      </c>
      <c r="AL16508" t="b">
        <v>0</v>
      </c>
      <c r="AM16508" t="s">
        <v>63</v>
      </c>
      <c r="AN16508" t="s">
        <v>83961</v>
      </c>
      <c r="AO16508">
        <v>44525</v>
      </c>
      <c r="AP16508" t="s">
        <v>79600</v>
      </c>
      <c r="AQ16508">
        <v>45113</v>
      </c>
      <c r="AS16508">
        <v>45782.613888888889</v>
      </c>
      <c r="AT16508" t="s">
        <v>31229</v>
      </c>
      <c r="AU16508" t="s">
        <v>31230</v>
      </c>
      <c r="AV16508" t="s">
        <v>31231</v>
      </c>
      <c r="AW16508">
        <v>45782.613888888889</v>
      </c>
      <c r="AX16508">
        <v>2.3906963999999999</v>
      </c>
      <c r="AY16508">
        <v>48.867322000000001</v>
      </c>
      <c r="BA16508" t="s">
        <v>53</v>
      </c>
      <c r="BB16508" t="b">
        <v>0</v>
      </c>
      <c r="BC16508" t="b">
        <v>0</v>
      </c>
      <c r="BD16508" t="b">
        <v>0</v>
      </c>
      <c r="BE16508" s="6"/>
    </row>
    <row r="16509" spans="1:57" x14ac:dyDescent="0.3">
      <c r="A16509" t="s">
        <v>31216</v>
      </c>
      <c r="B16509">
        <v>531680445</v>
      </c>
      <c r="C16509" t="s">
        <v>31217</v>
      </c>
      <c r="D16509" t="s">
        <v>31218</v>
      </c>
      <c r="E16509" t="s">
        <v>31217</v>
      </c>
      <c r="F16509" t="s">
        <v>31219</v>
      </c>
      <c r="G16509" t="s">
        <v>79591</v>
      </c>
      <c r="H16509" t="s">
        <v>83955</v>
      </c>
      <c r="I16509" t="s">
        <v>83956</v>
      </c>
      <c r="J16509">
        <v>0</v>
      </c>
      <c r="K16509" t="s">
        <v>83957</v>
      </c>
      <c r="L16509" t="s">
        <v>59</v>
      </c>
      <c r="M16509" t="s">
        <v>83958</v>
      </c>
      <c r="O16509" t="s">
        <v>83959</v>
      </c>
      <c r="P16509">
        <v>6</v>
      </c>
      <c r="Q16509" t="s">
        <v>83964</v>
      </c>
      <c r="R16509" t="s">
        <v>83964</v>
      </c>
      <c r="S16509">
        <v>0</v>
      </c>
      <c r="T16509">
        <v>7</v>
      </c>
      <c r="U16509" t="b">
        <v>1</v>
      </c>
      <c r="V16509" t="b">
        <v>1</v>
      </c>
      <c r="W16509" t="b">
        <v>0</v>
      </c>
      <c r="X16509" t="b">
        <v>0</v>
      </c>
      <c r="Y16509" t="b">
        <v>0</v>
      </c>
      <c r="Z16509" t="b">
        <v>0</v>
      </c>
      <c r="AA16509" t="b">
        <v>1</v>
      </c>
      <c r="AB16509" t="b">
        <v>1</v>
      </c>
      <c r="AC16509" t="b">
        <v>1</v>
      </c>
      <c r="AD16509" s="6" t="s">
        <v>79598</v>
      </c>
      <c r="AF16509" t="s">
        <v>61</v>
      </c>
      <c r="AG16509" t="b">
        <v>0</v>
      </c>
      <c r="AH16509" t="s">
        <v>56</v>
      </c>
      <c r="AI16509" t="s">
        <v>56</v>
      </c>
      <c r="AJ16509" t="s">
        <v>65</v>
      </c>
      <c r="AK16509" t="s">
        <v>13278</v>
      </c>
      <c r="AL16509" t="b">
        <v>0</v>
      </c>
      <c r="AM16509" t="s">
        <v>63</v>
      </c>
      <c r="AN16509" t="s">
        <v>83961</v>
      </c>
      <c r="AO16509">
        <v>44525</v>
      </c>
      <c r="AP16509" t="s">
        <v>79600</v>
      </c>
      <c r="AQ16509">
        <v>45113</v>
      </c>
      <c r="AS16509">
        <v>45782.613888888889</v>
      </c>
      <c r="AT16509" t="s">
        <v>31229</v>
      </c>
      <c r="AU16509" t="s">
        <v>31230</v>
      </c>
      <c r="AV16509" t="s">
        <v>31231</v>
      </c>
      <c r="AW16509">
        <v>45782.613888888889</v>
      </c>
      <c r="AX16509">
        <v>2.3906963999999999</v>
      </c>
      <c r="AY16509">
        <v>48.867322000000001</v>
      </c>
      <c r="BA16509" t="s">
        <v>53</v>
      </c>
      <c r="BB16509" t="b">
        <v>0</v>
      </c>
      <c r="BC16509" t="b">
        <v>0</v>
      </c>
      <c r="BD16509" t="b">
        <v>0</v>
      </c>
      <c r="BE16509" s="6"/>
    </row>
    <row r="16510" spans="1:57" x14ac:dyDescent="0.3">
      <c r="A16510" t="s">
        <v>31216</v>
      </c>
      <c r="B16510">
        <v>531680445</v>
      </c>
      <c r="C16510" t="s">
        <v>31217</v>
      </c>
      <c r="D16510" t="s">
        <v>31218</v>
      </c>
      <c r="E16510" t="s">
        <v>31217</v>
      </c>
      <c r="F16510" t="s">
        <v>31219</v>
      </c>
      <c r="G16510" t="s">
        <v>79591</v>
      </c>
      <c r="H16510" t="s">
        <v>83955</v>
      </c>
      <c r="I16510" t="s">
        <v>83956</v>
      </c>
      <c r="J16510">
        <v>0</v>
      </c>
      <c r="K16510" t="s">
        <v>83957</v>
      </c>
      <c r="L16510" t="s">
        <v>59</v>
      </c>
      <c r="M16510" t="s">
        <v>83958</v>
      </c>
      <c r="O16510" t="s">
        <v>83959</v>
      </c>
      <c r="P16510">
        <v>6</v>
      </c>
      <c r="Q16510" t="s">
        <v>83965</v>
      </c>
      <c r="R16510" t="s">
        <v>83965</v>
      </c>
      <c r="S16510">
        <v>0</v>
      </c>
      <c r="T16510">
        <v>7</v>
      </c>
      <c r="U16510" t="b">
        <v>1</v>
      </c>
      <c r="V16510" t="b">
        <v>1</v>
      </c>
      <c r="W16510" t="b">
        <v>0</v>
      </c>
      <c r="X16510" t="b">
        <v>0</v>
      </c>
      <c r="Y16510" t="b">
        <v>0</v>
      </c>
      <c r="Z16510" t="b">
        <v>0</v>
      </c>
      <c r="AA16510" t="b">
        <v>1</v>
      </c>
      <c r="AB16510" t="b">
        <v>1</v>
      </c>
      <c r="AC16510" t="b">
        <v>1</v>
      </c>
      <c r="AD16510" s="6" t="s">
        <v>79598</v>
      </c>
      <c r="AF16510" t="s">
        <v>61</v>
      </c>
      <c r="AG16510" t="b">
        <v>0</v>
      </c>
      <c r="AH16510" t="s">
        <v>56</v>
      </c>
      <c r="AI16510" t="s">
        <v>56</v>
      </c>
      <c r="AJ16510" t="s">
        <v>65</v>
      </c>
      <c r="AK16510" t="s">
        <v>13278</v>
      </c>
      <c r="AL16510" t="b">
        <v>0</v>
      </c>
      <c r="AM16510" t="s">
        <v>63</v>
      </c>
      <c r="AN16510" t="s">
        <v>83961</v>
      </c>
      <c r="AO16510">
        <v>44525</v>
      </c>
      <c r="AP16510" t="s">
        <v>79600</v>
      </c>
      <c r="AQ16510">
        <v>45113</v>
      </c>
      <c r="AS16510">
        <v>45782.613888888889</v>
      </c>
      <c r="AT16510" t="s">
        <v>31229</v>
      </c>
      <c r="AU16510" t="s">
        <v>31230</v>
      </c>
      <c r="AV16510" t="s">
        <v>31231</v>
      </c>
      <c r="AW16510">
        <v>45782.613888888889</v>
      </c>
      <c r="AX16510">
        <v>2.3906963999999999</v>
      </c>
      <c r="AY16510">
        <v>48.867322000000001</v>
      </c>
      <c r="BA16510" t="s">
        <v>53</v>
      </c>
      <c r="BB16510" t="b">
        <v>0</v>
      </c>
      <c r="BC16510" t="b">
        <v>0</v>
      </c>
      <c r="BD16510" t="b">
        <v>0</v>
      </c>
      <c r="BE16510" s="6"/>
    </row>
    <row r="16511" spans="1:57" x14ac:dyDescent="0.3">
      <c r="A16511" t="s">
        <v>31216</v>
      </c>
      <c r="B16511">
        <v>531680445</v>
      </c>
      <c r="C16511" t="s">
        <v>31217</v>
      </c>
      <c r="D16511" t="s">
        <v>31218</v>
      </c>
      <c r="E16511" t="s">
        <v>31217</v>
      </c>
      <c r="F16511" t="s">
        <v>31219</v>
      </c>
      <c r="G16511" t="s">
        <v>79591</v>
      </c>
      <c r="H16511" t="s">
        <v>83955</v>
      </c>
      <c r="I16511" t="s">
        <v>83956</v>
      </c>
      <c r="J16511">
        <v>0</v>
      </c>
      <c r="K16511" t="s">
        <v>83957</v>
      </c>
      <c r="L16511" t="s">
        <v>59</v>
      </c>
      <c r="M16511" t="s">
        <v>83958</v>
      </c>
      <c r="O16511" t="s">
        <v>83959</v>
      </c>
      <c r="P16511">
        <v>6</v>
      </c>
      <c r="Q16511" t="s">
        <v>83966</v>
      </c>
      <c r="R16511" t="s">
        <v>83966</v>
      </c>
      <c r="S16511">
        <v>0</v>
      </c>
      <c r="T16511">
        <v>7</v>
      </c>
      <c r="U16511" t="b">
        <v>1</v>
      </c>
      <c r="V16511" t="b">
        <v>1</v>
      </c>
      <c r="W16511" t="b">
        <v>0</v>
      </c>
      <c r="X16511" t="b">
        <v>0</v>
      </c>
      <c r="Y16511" t="b">
        <v>0</v>
      </c>
      <c r="Z16511" t="b">
        <v>0</v>
      </c>
      <c r="AA16511" t="b">
        <v>1</v>
      </c>
      <c r="AB16511" t="b">
        <v>1</v>
      </c>
      <c r="AC16511" t="b">
        <v>1</v>
      </c>
      <c r="AD16511" s="6" t="s">
        <v>79598</v>
      </c>
      <c r="AF16511" t="s">
        <v>61</v>
      </c>
      <c r="AG16511" t="b">
        <v>0</v>
      </c>
      <c r="AH16511" t="s">
        <v>56</v>
      </c>
      <c r="AI16511" t="s">
        <v>56</v>
      </c>
      <c r="AJ16511" t="s">
        <v>65</v>
      </c>
      <c r="AK16511" t="s">
        <v>13278</v>
      </c>
      <c r="AL16511" t="b">
        <v>0</v>
      </c>
      <c r="AM16511" t="s">
        <v>63</v>
      </c>
      <c r="AN16511" t="s">
        <v>83961</v>
      </c>
      <c r="AO16511">
        <v>44525</v>
      </c>
      <c r="AP16511" t="s">
        <v>79600</v>
      </c>
      <c r="AQ16511">
        <v>45113</v>
      </c>
      <c r="AS16511">
        <v>45782.613888888889</v>
      </c>
      <c r="AT16511" t="s">
        <v>31229</v>
      </c>
      <c r="AU16511" t="s">
        <v>31230</v>
      </c>
      <c r="AV16511" t="s">
        <v>31231</v>
      </c>
      <c r="AW16511">
        <v>45782.613888888889</v>
      </c>
      <c r="AX16511">
        <v>2.3906963999999999</v>
      </c>
      <c r="AY16511">
        <v>48.867322000000001</v>
      </c>
      <c r="BA16511" t="s">
        <v>53</v>
      </c>
      <c r="BB16511" t="b">
        <v>0</v>
      </c>
      <c r="BC16511" t="b">
        <v>0</v>
      </c>
      <c r="BD16511" t="b">
        <v>0</v>
      </c>
      <c r="BE16511" s="6"/>
    </row>
    <row r="16512" spans="1:57" x14ac:dyDescent="0.3">
      <c r="A16512" t="s">
        <v>31216</v>
      </c>
      <c r="B16512">
        <v>531680445</v>
      </c>
      <c r="C16512" t="s">
        <v>31217</v>
      </c>
      <c r="D16512" t="s">
        <v>31218</v>
      </c>
      <c r="E16512" t="s">
        <v>31217</v>
      </c>
      <c r="F16512" t="s">
        <v>31219</v>
      </c>
      <c r="G16512" t="s">
        <v>79591</v>
      </c>
      <c r="H16512" t="s">
        <v>83967</v>
      </c>
      <c r="I16512" t="s">
        <v>83968</v>
      </c>
      <c r="J16512">
        <v>0</v>
      </c>
      <c r="K16512" t="s">
        <v>83969</v>
      </c>
      <c r="L16512" t="s">
        <v>59</v>
      </c>
      <c r="M16512" t="s">
        <v>83970</v>
      </c>
      <c r="O16512" t="s">
        <v>83971</v>
      </c>
      <c r="P16512">
        <v>6</v>
      </c>
      <c r="Q16512" t="s">
        <v>83972</v>
      </c>
      <c r="R16512" t="s">
        <v>83972</v>
      </c>
      <c r="S16512">
        <v>0</v>
      </c>
      <c r="T16512">
        <v>7</v>
      </c>
      <c r="U16512" t="b">
        <v>1</v>
      </c>
      <c r="V16512" t="b">
        <v>1</v>
      </c>
      <c r="W16512" t="b">
        <v>0</v>
      </c>
      <c r="X16512" t="b">
        <v>0</v>
      </c>
      <c r="Y16512" t="b">
        <v>0</v>
      </c>
      <c r="Z16512" t="b">
        <v>0</v>
      </c>
      <c r="AA16512" t="b">
        <v>1</v>
      </c>
      <c r="AB16512" t="b">
        <v>1</v>
      </c>
      <c r="AC16512" t="b">
        <v>1</v>
      </c>
      <c r="AD16512" s="6" t="s">
        <v>79598</v>
      </c>
      <c r="AF16512" t="s">
        <v>61</v>
      </c>
      <c r="AG16512" t="b">
        <v>0</v>
      </c>
      <c r="AH16512" t="s">
        <v>56</v>
      </c>
      <c r="AI16512" t="s">
        <v>56</v>
      </c>
      <c r="AJ16512" t="s">
        <v>65</v>
      </c>
      <c r="AK16512" t="s">
        <v>13278</v>
      </c>
      <c r="AL16512" t="b">
        <v>0</v>
      </c>
      <c r="AM16512" t="s">
        <v>63</v>
      </c>
      <c r="AN16512" t="s">
        <v>83973</v>
      </c>
      <c r="AO16512">
        <v>44588</v>
      </c>
      <c r="AP16512" t="s">
        <v>79600</v>
      </c>
      <c r="AQ16512">
        <v>45113</v>
      </c>
      <c r="AS16512">
        <v>45782.613888888889</v>
      </c>
      <c r="AT16512" t="s">
        <v>31229</v>
      </c>
      <c r="AU16512" t="s">
        <v>31230</v>
      </c>
      <c r="AV16512" t="s">
        <v>31231</v>
      </c>
      <c r="AW16512">
        <v>45782.613888888889</v>
      </c>
      <c r="AX16512">
        <v>2.4052069999999999</v>
      </c>
      <c r="AY16512">
        <v>48.865358999999998</v>
      </c>
      <c r="BA16512" t="s">
        <v>53</v>
      </c>
      <c r="BB16512" t="b">
        <v>0</v>
      </c>
      <c r="BC16512" t="b">
        <v>0</v>
      </c>
      <c r="BD16512" t="b">
        <v>0</v>
      </c>
      <c r="BE16512" s="6"/>
    </row>
    <row r="16513" spans="1:57" x14ac:dyDescent="0.3">
      <c r="A16513" t="s">
        <v>31216</v>
      </c>
      <c r="B16513">
        <v>531680445</v>
      </c>
      <c r="C16513" t="s">
        <v>31217</v>
      </c>
      <c r="D16513" t="s">
        <v>31218</v>
      </c>
      <c r="E16513" t="s">
        <v>31217</v>
      </c>
      <c r="F16513" t="s">
        <v>31219</v>
      </c>
      <c r="G16513" t="s">
        <v>79591</v>
      </c>
      <c r="H16513" t="s">
        <v>83967</v>
      </c>
      <c r="I16513" t="s">
        <v>83968</v>
      </c>
      <c r="J16513">
        <v>0</v>
      </c>
      <c r="K16513" t="s">
        <v>83969</v>
      </c>
      <c r="L16513" t="s">
        <v>59</v>
      </c>
      <c r="M16513" t="s">
        <v>83970</v>
      </c>
      <c r="O16513" t="s">
        <v>83971</v>
      </c>
      <c r="P16513">
        <v>6</v>
      </c>
      <c r="Q16513" t="s">
        <v>83974</v>
      </c>
      <c r="R16513" t="s">
        <v>83974</v>
      </c>
      <c r="S16513">
        <v>0</v>
      </c>
      <c r="T16513">
        <v>7</v>
      </c>
      <c r="U16513" t="b">
        <v>1</v>
      </c>
      <c r="V16513" t="b">
        <v>1</v>
      </c>
      <c r="W16513" t="b">
        <v>0</v>
      </c>
      <c r="X16513" t="b">
        <v>0</v>
      </c>
      <c r="Y16513" t="b">
        <v>0</v>
      </c>
      <c r="Z16513" t="b">
        <v>0</v>
      </c>
      <c r="AA16513" t="b">
        <v>1</v>
      </c>
      <c r="AB16513" t="b">
        <v>1</v>
      </c>
      <c r="AC16513" t="b">
        <v>1</v>
      </c>
      <c r="AD16513" s="6" t="s">
        <v>79598</v>
      </c>
      <c r="AF16513" t="s">
        <v>61</v>
      </c>
      <c r="AG16513" t="b">
        <v>0</v>
      </c>
      <c r="AH16513" t="s">
        <v>56</v>
      </c>
      <c r="AI16513" t="s">
        <v>56</v>
      </c>
      <c r="AJ16513" t="s">
        <v>65</v>
      </c>
      <c r="AK16513" t="s">
        <v>13278</v>
      </c>
      <c r="AL16513" t="b">
        <v>0</v>
      </c>
      <c r="AM16513" t="s">
        <v>63</v>
      </c>
      <c r="AN16513" t="s">
        <v>83973</v>
      </c>
      <c r="AO16513">
        <v>44588</v>
      </c>
      <c r="AP16513" t="s">
        <v>79600</v>
      </c>
      <c r="AQ16513">
        <v>45113</v>
      </c>
      <c r="AS16513">
        <v>45782.613888888889</v>
      </c>
      <c r="AT16513" t="s">
        <v>31229</v>
      </c>
      <c r="AU16513" t="s">
        <v>31230</v>
      </c>
      <c r="AV16513" t="s">
        <v>31231</v>
      </c>
      <c r="AW16513">
        <v>45782.613888888889</v>
      </c>
      <c r="AX16513">
        <v>2.4052069999999999</v>
      </c>
      <c r="AY16513">
        <v>48.865358999999998</v>
      </c>
      <c r="BA16513" t="s">
        <v>53</v>
      </c>
      <c r="BB16513" t="b">
        <v>0</v>
      </c>
      <c r="BC16513" t="b">
        <v>0</v>
      </c>
      <c r="BD16513" t="b">
        <v>0</v>
      </c>
      <c r="BE16513" s="6"/>
    </row>
    <row r="16514" spans="1:57" x14ac:dyDescent="0.3">
      <c r="A16514" t="s">
        <v>31216</v>
      </c>
      <c r="B16514">
        <v>531680445</v>
      </c>
      <c r="C16514" t="s">
        <v>31217</v>
      </c>
      <c r="D16514" t="s">
        <v>31218</v>
      </c>
      <c r="E16514" t="s">
        <v>31217</v>
      </c>
      <c r="F16514" t="s">
        <v>31219</v>
      </c>
      <c r="G16514" t="s">
        <v>79591</v>
      </c>
      <c r="H16514" t="s">
        <v>83967</v>
      </c>
      <c r="I16514" t="s">
        <v>83968</v>
      </c>
      <c r="J16514">
        <v>0</v>
      </c>
      <c r="K16514" t="s">
        <v>83969</v>
      </c>
      <c r="L16514" t="s">
        <v>59</v>
      </c>
      <c r="M16514" t="s">
        <v>83970</v>
      </c>
      <c r="O16514" t="s">
        <v>83971</v>
      </c>
      <c r="P16514">
        <v>6</v>
      </c>
      <c r="Q16514" t="s">
        <v>83975</v>
      </c>
      <c r="R16514" t="s">
        <v>83975</v>
      </c>
      <c r="S16514">
        <v>0</v>
      </c>
      <c r="T16514">
        <v>7</v>
      </c>
      <c r="U16514" t="b">
        <v>1</v>
      </c>
      <c r="V16514" t="b">
        <v>1</v>
      </c>
      <c r="W16514" t="b">
        <v>0</v>
      </c>
      <c r="X16514" t="b">
        <v>0</v>
      </c>
      <c r="Y16514" t="b">
        <v>0</v>
      </c>
      <c r="Z16514" t="b">
        <v>0</v>
      </c>
      <c r="AA16514" t="b">
        <v>1</v>
      </c>
      <c r="AB16514" t="b">
        <v>1</v>
      </c>
      <c r="AC16514" t="b">
        <v>1</v>
      </c>
      <c r="AD16514" s="6" t="s">
        <v>79598</v>
      </c>
      <c r="AF16514" t="s">
        <v>61</v>
      </c>
      <c r="AG16514" t="b">
        <v>0</v>
      </c>
      <c r="AH16514" t="s">
        <v>56</v>
      </c>
      <c r="AI16514" t="s">
        <v>56</v>
      </c>
      <c r="AJ16514" t="s">
        <v>65</v>
      </c>
      <c r="AK16514" t="s">
        <v>13278</v>
      </c>
      <c r="AL16514" t="b">
        <v>0</v>
      </c>
      <c r="AM16514" t="s">
        <v>63</v>
      </c>
      <c r="AN16514" t="s">
        <v>83973</v>
      </c>
      <c r="AO16514">
        <v>44588</v>
      </c>
      <c r="AP16514" t="s">
        <v>79600</v>
      </c>
      <c r="AQ16514">
        <v>45113</v>
      </c>
      <c r="AS16514">
        <v>45782.613888888889</v>
      </c>
      <c r="AT16514" t="s">
        <v>31229</v>
      </c>
      <c r="AU16514" t="s">
        <v>31230</v>
      </c>
      <c r="AV16514" t="s">
        <v>31231</v>
      </c>
      <c r="AW16514">
        <v>45782.613888888889</v>
      </c>
      <c r="AX16514">
        <v>2.4052069999999999</v>
      </c>
      <c r="AY16514">
        <v>48.865358999999998</v>
      </c>
      <c r="BA16514" t="s">
        <v>53</v>
      </c>
      <c r="BB16514" t="b">
        <v>0</v>
      </c>
      <c r="BC16514" t="b">
        <v>0</v>
      </c>
      <c r="BD16514" t="b">
        <v>0</v>
      </c>
      <c r="BE16514" s="6"/>
    </row>
    <row r="16515" spans="1:57" x14ac:dyDescent="0.3">
      <c r="A16515" t="s">
        <v>31216</v>
      </c>
      <c r="B16515">
        <v>531680445</v>
      </c>
      <c r="C16515" t="s">
        <v>31217</v>
      </c>
      <c r="D16515" t="s">
        <v>31218</v>
      </c>
      <c r="E16515" t="s">
        <v>31217</v>
      </c>
      <c r="F16515" t="s">
        <v>31219</v>
      </c>
      <c r="G16515" t="s">
        <v>79591</v>
      </c>
      <c r="H16515" t="s">
        <v>83967</v>
      </c>
      <c r="I16515" t="s">
        <v>83968</v>
      </c>
      <c r="J16515">
        <v>0</v>
      </c>
      <c r="K16515" t="s">
        <v>83969</v>
      </c>
      <c r="L16515" t="s">
        <v>59</v>
      </c>
      <c r="M16515" t="s">
        <v>83970</v>
      </c>
      <c r="O16515" t="s">
        <v>83971</v>
      </c>
      <c r="P16515">
        <v>6</v>
      </c>
      <c r="Q16515" t="s">
        <v>83976</v>
      </c>
      <c r="R16515" t="s">
        <v>83976</v>
      </c>
      <c r="S16515">
        <v>0</v>
      </c>
      <c r="T16515">
        <v>7</v>
      </c>
      <c r="U16515" t="b">
        <v>1</v>
      </c>
      <c r="V16515" t="b">
        <v>1</v>
      </c>
      <c r="W16515" t="b">
        <v>0</v>
      </c>
      <c r="X16515" t="b">
        <v>0</v>
      </c>
      <c r="Y16515" t="b">
        <v>0</v>
      </c>
      <c r="Z16515" t="b">
        <v>0</v>
      </c>
      <c r="AA16515" t="b">
        <v>1</v>
      </c>
      <c r="AB16515" t="b">
        <v>1</v>
      </c>
      <c r="AC16515" t="b">
        <v>1</v>
      </c>
      <c r="AD16515" s="6" t="s">
        <v>79598</v>
      </c>
      <c r="AF16515" t="s">
        <v>61</v>
      </c>
      <c r="AG16515" t="b">
        <v>0</v>
      </c>
      <c r="AH16515" t="s">
        <v>56</v>
      </c>
      <c r="AI16515" t="s">
        <v>56</v>
      </c>
      <c r="AJ16515" t="s">
        <v>65</v>
      </c>
      <c r="AK16515" t="s">
        <v>13278</v>
      </c>
      <c r="AL16515" t="b">
        <v>0</v>
      </c>
      <c r="AM16515" t="s">
        <v>63</v>
      </c>
      <c r="AN16515" t="s">
        <v>83973</v>
      </c>
      <c r="AO16515">
        <v>44588</v>
      </c>
      <c r="AP16515" t="s">
        <v>79600</v>
      </c>
      <c r="AQ16515">
        <v>45113</v>
      </c>
      <c r="AS16515">
        <v>45782.613888888889</v>
      </c>
      <c r="AT16515" t="s">
        <v>31229</v>
      </c>
      <c r="AU16515" t="s">
        <v>31230</v>
      </c>
      <c r="AV16515" t="s">
        <v>31231</v>
      </c>
      <c r="AW16515">
        <v>45782.613888888889</v>
      </c>
      <c r="AX16515">
        <v>2.4052069999999999</v>
      </c>
      <c r="AY16515">
        <v>48.865358999999998</v>
      </c>
      <c r="BA16515" t="s">
        <v>53</v>
      </c>
      <c r="BB16515" t="b">
        <v>0</v>
      </c>
      <c r="BC16515" t="b">
        <v>0</v>
      </c>
      <c r="BD16515" t="b">
        <v>0</v>
      </c>
      <c r="BE16515" s="6"/>
    </row>
    <row r="16516" spans="1:57" x14ac:dyDescent="0.3">
      <c r="A16516" t="s">
        <v>31216</v>
      </c>
      <c r="B16516">
        <v>531680445</v>
      </c>
      <c r="C16516" t="s">
        <v>31217</v>
      </c>
      <c r="D16516" t="s">
        <v>31218</v>
      </c>
      <c r="E16516" t="s">
        <v>31217</v>
      </c>
      <c r="F16516" t="s">
        <v>31219</v>
      </c>
      <c r="G16516" t="s">
        <v>79591</v>
      </c>
      <c r="H16516" t="s">
        <v>83967</v>
      </c>
      <c r="I16516" t="s">
        <v>83968</v>
      </c>
      <c r="J16516">
        <v>0</v>
      </c>
      <c r="K16516" t="s">
        <v>83969</v>
      </c>
      <c r="L16516" t="s">
        <v>59</v>
      </c>
      <c r="M16516" t="s">
        <v>83970</v>
      </c>
      <c r="O16516" t="s">
        <v>83971</v>
      </c>
      <c r="P16516">
        <v>6</v>
      </c>
      <c r="Q16516" t="s">
        <v>83977</v>
      </c>
      <c r="R16516" t="s">
        <v>83977</v>
      </c>
      <c r="S16516">
        <v>0</v>
      </c>
      <c r="T16516">
        <v>7</v>
      </c>
      <c r="U16516" t="b">
        <v>1</v>
      </c>
      <c r="V16516" t="b">
        <v>1</v>
      </c>
      <c r="W16516" t="b">
        <v>0</v>
      </c>
      <c r="X16516" t="b">
        <v>0</v>
      </c>
      <c r="Y16516" t="b">
        <v>0</v>
      </c>
      <c r="Z16516" t="b">
        <v>0</v>
      </c>
      <c r="AA16516" t="b">
        <v>1</v>
      </c>
      <c r="AB16516" t="b">
        <v>1</v>
      </c>
      <c r="AC16516" t="b">
        <v>1</v>
      </c>
      <c r="AD16516" s="6" t="s">
        <v>79598</v>
      </c>
      <c r="AF16516" t="s">
        <v>61</v>
      </c>
      <c r="AG16516" t="b">
        <v>0</v>
      </c>
      <c r="AH16516" t="s">
        <v>56</v>
      </c>
      <c r="AI16516" t="s">
        <v>56</v>
      </c>
      <c r="AJ16516" t="s">
        <v>65</v>
      </c>
      <c r="AK16516" t="s">
        <v>13278</v>
      </c>
      <c r="AL16516" t="b">
        <v>0</v>
      </c>
      <c r="AM16516" t="s">
        <v>63</v>
      </c>
      <c r="AN16516" t="s">
        <v>83973</v>
      </c>
      <c r="AO16516">
        <v>44588</v>
      </c>
      <c r="AP16516" t="s">
        <v>79600</v>
      </c>
      <c r="AQ16516">
        <v>45113</v>
      </c>
      <c r="AS16516">
        <v>45782.613888888889</v>
      </c>
      <c r="AT16516" t="s">
        <v>31229</v>
      </c>
      <c r="AU16516" t="s">
        <v>31230</v>
      </c>
      <c r="AV16516" t="s">
        <v>31231</v>
      </c>
      <c r="AW16516">
        <v>45782.613888888889</v>
      </c>
      <c r="AX16516">
        <v>2.4052069999999999</v>
      </c>
      <c r="AY16516">
        <v>48.865358999999998</v>
      </c>
      <c r="BA16516" t="s">
        <v>53</v>
      </c>
      <c r="BB16516" t="b">
        <v>0</v>
      </c>
      <c r="BC16516" t="b">
        <v>0</v>
      </c>
      <c r="BD16516" t="b">
        <v>0</v>
      </c>
      <c r="BE16516" s="6"/>
    </row>
    <row r="16517" spans="1:57" x14ac:dyDescent="0.3">
      <c r="A16517" t="s">
        <v>31216</v>
      </c>
      <c r="B16517">
        <v>531680445</v>
      </c>
      <c r="C16517" t="s">
        <v>31217</v>
      </c>
      <c r="D16517" t="s">
        <v>31218</v>
      </c>
      <c r="E16517" t="s">
        <v>31217</v>
      </c>
      <c r="F16517" t="s">
        <v>31219</v>
      </c>
      <c r="G16517" t="s">
        <v>79591</v>
      </c>
      <c r="H16517" t="s">
        <v>83967</v>
      </c>
      <c r="I16517" t="s">
        <v>83968</v>
      </c>
      <c r="J16517">
        <v>0</v>
      </c>
      <c r="K16517" t="s">
        <v>83969</v>
      </c>
      <c r="L16517" t="s">
        <v>59</v>
      </c>
      <c r="M16517" t="s">
        <v>83970</v>
      </c>
      <c r="O16517" t="s">
        <v>83971</v>
      </c>
      <c r="P16517">
        <v>6</v>
      </c>
      <c r="Q16517" t="s">
        <v>83978</v>
      </c>
      <c r="R16517" t="s">
        <v>83978</v>
      </c>
      <c r="S16517">
        <v>0</v>
      </c>
      <c r="T16517">
        <v>7</v>
      </c>
      <c r="U16517" t="b">
        <v>1</v>
      </c>
      <c r="V16517" t="b">
        <v>1</v>
      </c>
      <c r="W16517" t="b">
        <v>0</v>
      </c>
      <c r="X16517" t="b">
        <v>0</v>
      </c>
      <c r="Y16517" t="b">
        <v>0</v>
      </c>
      <c r="Z16517" t="b">
        <v>0</v>
      </c>
      <c r="AA16517" t="b">
        <v>1</v>
      </c>
      <c r="AB16517" t="b">
        <v>1</v>
      </c>
      <c r="AC16517" t="b">
        <v>1</v>
      </c>
      <c r="AD16517" s="6" t="s">
        <v>79598</v>
      </c>
      <c r="AF16517" t="s">
        <v>61</v>
      </c>
      <c r="AG16517" t="b">
        <v>0</v>
      </c>
      <c r="AH16517" t="s">
        <v>56</v>
      </c>
      <c r="AI16517" t="s">
        <v>56</v>
      </c>
      <c r="AJ16517" t="s">
        <v>65</v>
      </c>
      <c r="AK16517" t="s">
        <v>13278</v>
      </c>
      <c r="AL16517" t="b">
        <v>0</v>
      </c>
      <c r="AM16517" t="s">
        <v>63</v>
      </c>
      <c r="AN16517" t="s">
        <v>83973</v>
      </c>
      <c r="AO16517">
        <v>44588</v>
      </c>
      <c r="AP16517" t="s">
        <v>79600</v>
      </c>
      <c r="AQ16517">
        <v>45113</v>
      </c>
      <c r="AS16517">
        <v>45782.613888888889</v>
      </c>
      <c r="AT16517" t="s">
        <v>31229</v>
      </c>
      <c r="AU16517" t="s">
        <v>31230</v>
      </c>
      <c r="AV16517" t="s">
        <v>31231</v>
      </c>
      <c r="AW16517">
        <v>45782.613888888889</v>
      </c>
      <c r="AX16517">
        <v>2.4052069999999999</v>
      </c>
      <c r="AY16517">
        <v>48.865358999999998</v>
      </c>
      <c r="BA16517" t="s">
        <v>53</v>
      </c>
      <c r="BB16517" t="b">
        <v>0</v>
      </c>
      <c r="BC16517" t="b">
        <v>0</v>
      </c>
      <c r="BD16517" t="b">
        <v>0</v>
      </c>
      <c r="BE16517" s="6"/>
    </row>
    <row r="16518" spans="1:57" x14ac:dyDescent="0.3">
      <c r="A16518" t="s">
        <v>31216</v>
      </c>
      <c r="B16518">
        <v>531680445</v>
      </c>
      <c r="C16518" t="s">
        <v>31217</v>
      </c>
      <c r="D16518" t="s">
        <v>31218</v>
      </c>
      <c r="E16518" t="s">
        <v>31217</v>
      </c>
      <c r="F16518" t="s">
        <v>31219</v>
      </c>
      <c r="G16518" t="s">
        <v>79591</v>
      </c>
      <c r="H16518" t="s">
        <v>83979</v>
      </c>
      <c r="I16518" t="s">
        <v>83980</v>
      </c>
      <c r="J16518">
        <v>0</v>
      </c>
      <c r="K16518" t="s">
        <v>83981</v>
      </c>
      <c r="L16518" t="s">
        <v>59</v>
      </c>
      <c r="M16518" t="s">
        <v>83982</v>
      </c>
      <c r="O16518" t="s">
        <v>83983</v>
      </c>
      <c r="P16518">
        <v>6</v>
      </c>
      <c r="Q16518" t="s">
        <v>83984</v>
      </c>
      <c r="R16518" t="s">
        <v>83984</v>
      </c>
      <c r="S16518">
        <v>0</v>
      </c>
      <c r="T16518">
        <v>7</v>
      </c>
      <c r="U16518" t="b">
        <v>1</v>
      </c>
      <c r="V16518" t="b">
        <v>1</v>
      </c>
      <c r="W16518" t="b">
        <v>0</v>
      </c>
      <c r="X16518" t="b">
        <v>0</v>
      </c>
      <c r="Y16518" t="b">
        <v>0</v>
      </c>
      <c r="Z16518" t="b">
        <v>0</v>
      </c>
      <c r="AA16518" t="b">
        <v>1</v>
      </c>
      <c r="AB16518" t="b">
        <v>1</v>
      </c>
      <c r="AC16518" t="b">
        <v>1</v>
      </c>
      <c r="AD16518" s="6" t="s">
        <v>79598</v>
      </c>
      <c r="AF16518" t="s">
        <v>61</v>
      </c>
      <c r="AG16518" t="b">
        <v>0</v>
      </c>
      <c r="AH16518" t="s">
        <v>56</v>
      </c>
      <c r="AI16518" t="s">
        <v>56</v>
      </c>
      <c r="AJ16518" t="s">
        <v>65</v>
      </c>
      <c r="AK16518" t="s">
        <v>13278</v>
      </c>
      <c r="AL16518" t="b">
        <v>0</v>
      </c>
      <c r="AM16518" t="s">
        <v>63</v>
      </c>
      <c r="AN16518" t="s">
        <v>83985</v>
      </c>
      <c r="AO16518">
        <v>44370</v>
      </c>
      <c r="AP16518" t="s">
        <v>79600</v>
      </c>
      <c r="AQ16518">
        <v>45113</v>
      </c>
      <c r="AS16518">
        <v>45782.613888888889</v>
      </c>
      <c r="AT16518" t="s">
        <v>31229</v>
      </c>
      <c r="AU16518" t="s">
        <v>31230</v>
      </c>
      <c r="AV16518" t="s">
        <v>31231</v>
      </c>
      <c r="AW16518">
        <v>45782.613888888889</v>
      </c>
      <c r="AX16518">
        <v>2.3941433000000001</v>
      </c>
      <c r="AY16518">
        <v>48.856915100000002</v>
      </c>
      <c r="BA16518" t="s">
        <v>53</v>
      </c>
      <c r="BB16518" t="b">
        <v>0</v>
      </c>
      <c r="BC16518" t="b">
        <v>0</v>
      </c>
      <c r="BD16518" t="b">
        <v>0</v>
      </c>
      <c r="BE16518" s="6"/>
    </row>
    <row r="16519" spans="1:57" x14ac:dyDescent="0.3">
      <c r="A16519" t="s">
        <v>31216</v>
      </c>
      <c r="B16519">
        <v>531680445</v>
      </c>
      <c r="C16519" t="s">
        <v>31217</v>
      </c>
      <c r="D16519" t="s">
        <v>31218</v>
      </c>
      <c r="E16519" t="s">
        <v>31217</v>
      </c>
      <c r="F16519" t="s">
        <v>31219</v>
      </c>
      <c r="G16519" t="s">
        <v>79591</v>
      </c>
      <c r="H16519" t="s">
        <v>83979</v>
      </c>
      <c r="I16519" t="s">
        <v>83980</v>
      </c>
      <c r="J16519">
        <v>0</v>
      </c>
      <c r="K16519" t="s">
        <v>83981</v>
      </c>
      <c r="L16519" t="s">
        <v>59</v>
      </c>
      <c r="M16519" t="s">
        <v>83982</v>
      </c>
      <c r="O16519" t="s">
        <v>83983</v>
      </c>
      <c r="P16519">
        <v>6</v>
      </c>
      <c r="Q16519" t="s">
        <v>83986</v>
      </c>
      <c r="R16519" t="s">
        <v>83986</v>
      </c>
      <c r="S16519">
        <v>0</v>
      </c>
      <c r="T16519">
        <v>7</v>
      </c>
      <c r="U16519" t="b">
        <v>1</v>
      </c>
      <c r="V16519" t="b">
        <v>1</v>
      </c>
      <c r="W16519" t="b">
        <v>0</v>
      </c>
      <c r="X16519" t="b">
        <v>0</v>
      </c>
      <c r="Y16519" t="b">
        <v>0</v>
      </c>
      <c r="Z16519" t="b">
        <v>0</v>
      </c>
      <c r="AA16519" t="b">
        <v>1</v>
      </c>
      <c r="AB16519" t="b">
        <v>1</v>
      </c>
      <c r="AC16519" t="b">
        <v>1</v>
      </c>
      <c r="AD16519" s="6" t="s">
        <v>79598</v>
      </c>
      <c r="AF16519" t="s">
        <v>61</v>
      </c>
      <c r="AG16519" t="b">
        <v>0</v>
      </c>
      <c r="AH16519" t="s">
        <v>56</v>
      </c>
      <c r="AI16519" t="s">
        <v>56</v>
      </c>
      <c r="AJ16519" t="s">
        <v>65</v>
      </c>
      <c r="AK16519" t="s">
        <v>13278</v>
      </c>
      <c r="AL16519" t="b">
        <v>0</v>
      </c>
      <c r="AM16519" t="s">
        <v>63</v>
      </c>
      <c r="AN16519" t="s">
        <v>83985</v>
      </c>
      <c r="AO16519">
        <v>44370</v>
      </c>
      <c r="AP16519" t="s">
        <v>79600</v>
      </c>
      <c r="AQ16519">
        <v>45113</v>
      </c>
      <c r="AS16519">
        <v>45782.613888888889</v>
      </c>
      <c r="AT16519" t="s">
        <v>31229</v>
      </c>
      <c r="AU16519" t="s">
        <v>31230</v>
      </c>
      <c r="AV16519" t="s">
        <v>31231</v>
      </c>
      <c r="AW16519">
        <v>45782.613888888889</v>
      </c>
      <c r="AX16519">
        <v>2.3941433000000001</v>
      </c>
      <c r="AY16519">
        <v>48.856915100000002</v>
      </c>
      <c r="BA16519" t="s">
        <v>53</v>
      </c>
      <c r="BB16519" t="b">
        <v>0</v>
      </c>
      <c r="BC16519" t="b">
        <v>0</v>
      </c>
      <c r="BD16519" t="b">
        <v>0</v>
      </c>
      <c r="BE16519" s="6"/>
    </row>
    <row r="16520" spans="1:57" x14ac:dyDescent="0.3">
      <c r="A16520" t="s">
        <v>31216</v>
      </c>
      <c r="B16520">
        <v>531680445</v>
      </c>
      <c r="C16520" t="s">
        <v>31217</v>
      </c>
      <c r="D16520" t="s">
        <v>31218</v>
      </c>
      <c r="E16520" t="s">
        <v>31217</v>
      </c>
      <c r="F16520" t="s">
        <v>31219</v>
      </c>
      <c r="G16520" t="s">
        <v>79591</v>
      </c>
      <c r="H16520" t="s">
        <v>83979</v>
      </c>
      <c r="I16520" t="s">
        <v>83980</v>
      </c>
      <c r="J16520">
        <v>0</v>
      </c>
      <c r="K16520" t="s">
        <v>83981</v>
      </c>
      <c r="L16520" t="s">
        <v>59</v>
      </c>
      <c r="M16520" t="s">
        <v>83982</v>
      </c>
      <c r="O16520" t="s">
        <v>83983</v>
      </c>
      <c r="P16520">
        <v>6</v>
      </c>
      <c r="Q16520" t="s">
        <v>83987</v>
      </c>
      <c r="R16520" t="s">
        <v>83987</v>
      </c>
      <c r="S16520">
        <v>0</v>
      </c>
      <c r="T16520">
        <v>7</v>
      </c>
      <c r="U16520" t="b">
        <v>1</v>
      </c>
      <c r="V16520" t="b">
        <v>1</v>
      </c>
      <c r="W16520" t="b">
        <v>0</v>
      </c>
      <c r="X16520" t="b">
        <v>0</v>
      </c>
      <c r="Y16520" t="b">
        <v>0</v>
      </c>
      <c r="Z16520" t="b">
        <v>0</v>
      </c>
      <c r="AA16520" t="b">
        <v>1</v>
      </c>
      <c r="AB16520" t="b">
        <v>1</v>
      </c>
      <c r="AC16520" t="b">
        <v>1</v>
      </c>
      <c r="AD16520" s="6" t="s">
        <v>79598</v>
      </c>
      <c r="AF16520" t="s">
        <v>61</v>
      </c>
      <c r="AG16520" t="b">
        <v>0</v>
      </c>
      <c r="AH16520" t="s">
        <v>56</v>
      </c>
      <c r="AI16520" t="s">
        <v>56</v>
      </c>
      <c r="AJ16520" t="s">
        <v>65</v>
      </c>
      <c r="AK16520" t="s">
        <v>13278</v>
      </c>
      <c r="AL16520" t="b">
        <v>0</v>
      </c>
      <c r="AM16520" t="s">
        <v>63</v>
      </c>
      <c r="AN16520" t="s">
        <v>83985</v>
      </c>
      <c r="AO16520">
        <v>44370</v>
      </c>
      <c r="AP16520" t="s">
        <v>79600</v>
      </c>
      <c r="AQ16520">
        <v>45113</v>
      </c>
      <c r="AS16520">
        <v>45782.613888888889</v>
      </c>
      <c r="AT16520" t="s">
        <v>31229</v>
      </c>
      <c r="AU16520" t="s">
        <v>31230</v>
      </c>
      <c r="AV16520" t="s">
        <v>31231</v>
      </c>
      <c r="AW16520">
        <v>45782.613888888889</v>
      </c>
      <c r="AX16520">
        <v>2.3941433000000001</v>
      </c>
      <c r="AY16520">
        <v>48.856915100000002</v>
      </c>
      <c r="BA16520" t="s">
        <v>53</v>
      </c>
      <c r="BB16520" t="b">
        <v>0</v>
      </c>
      <c r="BC16520" t="b">
        <v>0</v>
      </c>
      <c r="BD16520" t="b">
        <v>0</v>
      </c>
      <c r="BE16520" s="6"/>
    </row>
    <row r="16521" spans="1:57" x14ac:dyDescent="0.3">
      <c r="A16521" t="s">
        <v>31216</v>
      </c>
      <c r="B16521">
        <v>531680445</v>
      </c>
      <c r="C16521" t="s">
        <v>31217</v>
      </c>
      <c r="D16521" t="s">
        <v>31218</v>
      </c>
      <c r="E16521" t="s">
        <v>31217</v>
      </c>
      <c r="F16521" t="s">
        <v>31219</v>
      </c>
      <c r="G16521" t="s">
        <v>79591</v>
      </c>
      <c r="H16521" t="s">
        <v>83979</v>
      </c>
      <c r="I16521" t="s">
        <v>83980</v>
      </c>
      <c r="J16521">
        <v>0</v>
      </c>
      <c r="K16521" t="s">
        <v>83981</v>
      </c>
      <c r="L16521" t="s">
        <v>59</v>
      </c>
      <c r="M16521" t="s">
        <v>83982</v>
      </c>
      <c r="O16521" t="s">
        <v>83983</v>
      </c>
      <c r="P16521">
        <v>6</v>
      </c>
      <c r="Q16521" t="s">
        <v>83988</v>
      </c>
      <c r="R16521" t="s">
        <v>83988</v>
      </c>
      <c r="S16521">
        <v>0</v>
      </c>
      <c r="T16521">
        <v>7</v>
      </c>
      <c r="U16521" t="b">
        <v>1</v>
      </c>
      <c r="V16521" t="b">
        <v>1</v>
      </c>
      <c r="W16521" t="b">
        <v>0</v>
      </c>
      <c r="X16521" t="b">
        <v>0</v>
      </c>
      <c r="Y16521" t="b">
        <v>0</v>
      </c>
      <c r="Z16521" t="b">
        <v>0</v>
      </c>
      <c r="AA16521" t="b">
        <v>1</v>
      </c>
      <c r="AB16521" t="b">
        <v>1</v>
      </c>
      <c r="AC16521" t="b">
        <v>1</v>
      </c>
      <c r="AD16521" s="6" t="s">
        <v>79598</v>
      </c>
      <c r="AF16521" t="s">
        <v>61</v>
      </c>
      <c r="AG16521" t="b">
        <v>0</v>
      </c>
      <c r="AH16521" t="s">
        <v>56</v>
      </c>
      <c r="AI16521" t="s">
        <v>56</v>
      </c>
      <c r="AJ16521" t="s">
        <v>65</v>
      </c>
      <c r="AK16521" t="s">
        <v>13278</v>
      </c>
      <c r="AL16521" t="b">
        <v>0</v>
      </c>
      <c r="AM16521" t="s">
        <v>63</v>
      </c>
      <c r="AN16521" t="s">
        <v>83985</v>
      </c>
      <c r="AO16521">
        <v>44370</v>
      </c>
      <c r="AP16521" t="s">
        <v>79600</v>
      </c>
      <c r="AQ16521">
        <v>45113</v>
      </c>
      <c r="AS16521">
        <v>45782.613888888889</v>
      </c>
      <c r="AT16521" t="s">
        <v>31229</v>
      </c>
      <c r="AU16521" t="s">
        <v>31230</v>
      </c>
      <c r="AV16521" t="s">
        <v>31231</v>
      </c>
      <c r="AW16521">
        <v>45782.613888888889</v>
      </c>
      <c r="AX16521">
        <v>2.3941433000000001</v>
      </c>
      <c r="AY16521">
        <v>48.856915100000002</v>
      </c>
      <c r="BA16521" t="s">
        <v>53</v>
      </c>
      <c r="BB16521" t="b">
        <v>0</v>
      </c>
      <c r="BC16521" t="b">
        <v>0</v>
      </c>
      <c r="BD16521" t="b">
        <v>0</v>
      </c>
      <c r="BE16521" s="6"/>
    </row>
    <row r="16522" spans="1:57" x14ac:dyDescent="0.3">
      <c r="A16522" t="s">
        <v>31216</v>
      </c>
      <c r="B16522">
        <v>531680445</v>
      </c>
      <c r="C16522" t="s">
        <v>31217</v>
      </c>
      <c r="D16522" t="s">
        <v>31218</v>
      </c>
      <c r="E16522" t="s">
        <v>31217</v>
      </c>
      <c r="F16522" t="s">
        <v>31219</v>
      </c>
      <c r="G16522" t="s">
        <v>79591</v>
      </c>
      <c r="H16522" t="s">
        <v>83979</v>
      </c>
      <c r="I16522" t="s">
        <v>83980</v>
      </c>
      <c r="J16522">
        <v>0</v>
      </c>
      <c r="K16522" t="s">
        <v>83981</v>
      </c>
      <c r="L16522" t="s">
        <v>59</v>
      </c>
      <c r="M16522" t="s">
        <v>83982</v>
      </c>
      <c r="O16522" t="s">
        <v>83983</v>
      </c>
      <c r="P16522">
        <v>6</v>
      </c>
      <c r="Q16522" t="s">
        <v>83989</v>
      </c>
      <c r="R16522" t="s">
        <v>83989</v>
      </c>
      <c r="S16522">
        <v>0</v>
      </c>
      <c r="T16522">
        <v>7</v>
      </c>
      <c r="U16522" t="b">
        <v>1</v>
      </c>
      <c r="V16522" t="b">
        <v>1</v>
      </c>
      <c r="W16522" t="b">
        <v>0</v>
      </c>
      <c r="X16522" t="b">
        <v>0</v>
      </c>
      <c r="Y16522" t="b">
        <v>0</v>
      </c>
      <c r="Z16522" t="b">
        <v>0</v>
      </c>
      <c r="AA16522" t="b">
        <v>1</v>
      </c>
      <c r="AB16522" t="b">
        <v>1</v>
      </c>
      <c r="AC16522" t="b">
        <v>1</v>
      </c>
      <c r="AD16522" s="6" t="s">
        <v>79598</v>
      </c>
      <c r="AF16522" t="s">
        <v>61</v>
      </c>
      <c r="AG16522" t="b">
        <v>0</v>
      </c>
      <c r="AH16522" t="s">
        <v>56</v>
      </c>
      <c r="AI16522" t="s">
        <v>56</v>
      </c>
      <c r="AJ16522" t="s">
        <v>65</v>
      </c>
      <c r="AK16522" t="s">
        <v>13278</v>
      </c>
      <c r="AL16522" t="b">
        <v>0</v>
      </c>
      <c r="AM16522" t="s">
        <v>63</v>
      </c>
      <c r="AN16522" t="s">
        <v>83985</v>
      </c>
      <c r="AO16522">
        <v>44370</v>
      </c>
      <c r="AP16522" t="s">
        <v>79600</v>
      </c>
      <c r="AQ16522">
        <v>45113</v>
      </c>
      <c r="AS16522">
        <v>45782.613888888889</v>
      </c>
      <c r="AT16522" t="s">
        <v>31229</v>
      </c>
      <c r="AU16522" t="s">
        <v>31230</v>
      </c>
      <c r="AV16522" t="s">
        <v>31231</v>
      </c>
      <c r="AW16522">
        <v>45782.613888888889</v>
      </c>
      <c r="AX16522">
        <v>2.3941433000000001</v>
      </c>
      <c r="AY16522">
        <v>48.856915100000002</v>
      </c>
      <c r="BA16522" t="s">
        <v>53</v>
      </c>
      <c r="BB16522" t="b">
        <v>0</v>
      </c>
      <c r="BC16522" t="b">
        <v>0</v>
      </c>
      <c r="BD16522" t="b">
        <v>0</v>
      </c>
      <c r="BE16522" s="6"/>
    </row>
    <row r="16523" spans="1:57" x14ac:dyDescent="0.3">
      <c r="A16523" t="s">
        <v>31216</v>
      </c>
      <c r="B16523">
        <v>531680445</v>
      </c>
      <c r="C16523" t="s">
        <v>31217</v>
      </c>
      <c r="D16523" t="s">
        <v>31218</v>
      </c>
      <c r="E16523" t="s">
        <v>31217</v>
      </c>
      <c r="F16523" t="s">
        <v>31219</v>
      </c>
      <c r="G16523" t="s">
        <v>79591</v>
      </c>
      <c r="H16523" t="s">
        <v>83979</v>
      </c>
      <c r="I16523" t="s">
        <v>83980</v>
      </c>
      <c r="J16523">
        <v>0</v>
      </c>
      <c r="K16523" t="s">
        <v>83981</v>
      </c>
      <c r="L16523" t="s">
        <v>59</v>
      </c>
      <c r="M16523" t="s">
        <v>83982</v>
      </c>
      <c r="O16523" t="s">
        <v>83983</v>
      </c>
      <c r="P16523">
        <v>6</v>
      </c>
      <c r="Q16523" t="s">
        <v>83990</v>
      </c>
      <c r="R16523" t="s">
        <v>83990</v>
      </c>
      <c r="S16523">
        <v>0</v>
      </c>
      <c r="T16523">
        <v>7</v>
      </c>
      <c r="U16523" t="b">
        <v>1</v>
      </c>
      <c r="V16523" t="b">
        <v>1</v>
      </c>
      <c r="W16523" t="b">
        <v>0</v>
      </c>
      <c r="X16523" t="b">
        <v>0</v>
      </c>
      <c r="Y16523" t="b">
        <v>0</v>
      </c>
      <c r="Z16523" t="b">
        <v>0</v>
      </c>
      <c r="AA16523" t="b">
        <v>1</v>
      </c>
      <c r="AB16523" t="b">
        <v>1</v>
      </c>
      <c r="AC16523" t="b">
        <v>1</v>
      </c>
      <c r="AD16523" s="6" t="s">
        <v>79598</v>
      </c>
      <c r="AF16523" t="s">
        <v>61</v>
      </c>
      <c r="AG16523" t="b">
        <v>0</v>
      </c>
      <c r="AH16523" t="s">
        <v>56</v>
      </c>
      <c r="AI16523" t="s">
        <v>56</v>
      </c>
      <c r="AJ16523" t="s">
        <v>65</v>
      </c>
      <c r="AK16523" t="s">
        <v>13278</v>
      </c>
      <c r="AL16523" t="b">
        <v>0</v>
      </c>
      <c r="AM16523" t="s">
        <v>63</v>
      </c>
      <c r="AN16523" t="s">
        <v>83985</v>
      </c>
      <c r="AO16523">
        <v>44370</v>
      </c>
      <c r="AP16523" t="s">
        <v>79600</v>
      </c>
      <c r="AQ16523">
        <v>45113</v>
      </c>
      <c r="AS16523">
        <v>45782.613888888889</v>
      </c>
      <c r="AT16523" t="s">
        <v>31229</v>
      </c>
      <c r="AU16523" t="s">
        <v>31230</v>
      </c>
      <c r="AV16523" t="s">
        <v>31231</v>
      </c>
      <c r="AW16523">
        <v>45782.613888888889</v>
      </c>
      <c r="AX16523">
        <v>2.3941433000000001</v>
      </c>
      <c r="AY16523">
        <v>48.856915100000002</v>
      </c>
      <c r="BA16523" t="s">
        <v>53</v>
      </c>
      <c r="BB16523" t="b">
        <v>0</v>
      </c>
      <c r="BC16523" t="b">
        <v>0</v>
      </c>
      <c r="BD16523" t="b">
        <v>0</v>
      </c>
      <c r="BE16523" s="6"/>
    </row>
    <row r="16524" spans="1:57" x14ac:dyDescent="0.3">
      <c r="A16524" t="s">
        <v>31216</v>
      </c>
      <c r="B16524">
        <v>531680445</v>
      </c>
      <c r="C16524" t="s">
        <v>31217</v>
      </c>
      <c r="D16524" t="s">
        <v>31218</v>
      </c>
      <c r="E16524" t="s">
        <v>31217</v>
      </c>
      <c r="F16524" t="s">
        <v>31219</v>
      </c>
      <c r="G16524" t="s">
        <v>79591</v>
      </c>
      <c r="H16524" t="s">
        <v>83991</v>
      </c>
      <c r="I16524" t="s">
        <v>83992</v>
      </c>
      <c r="J16524">
        <v>0</v>
      </c>
      <c r="K16524" t="s">
        <v>83993</v>
      </c>
      <c r="L16524" t="s">
        <v>59</v>
      </c>
      <c r="M16524" t="s">
        <v>83994</v>
      </c>
      <c r="O16524" t="s">
        <v>83995</v>
      </c>
      <c r="P16524">
        <v>6</v>
      </c>
      <c r="Q16524" t="s">
        <v>83996</v>
      </c>
      <c r="R16524" t="s">
        <v>83996</v>
      </c>
      <c r="S16524">
        <v>0</v>
      </c>
      <c r="T16524">
        <v>7</v>
      </c>
      <c r="U16524" t="b">
        <v>1</v>
      </c>
      <c r="V16524" t="b">
        <v>1</v>
      </c>
      <c r="W16524" t="b">
        <v>0</v>
      </c>
      <c r="X16524" t="b">
        <v>0</v>
      </c>
      <c r="Y16524" t="b">
        <v>0</v>
      </c>
      <c r="Z16524" t="b">
        <v>0</v>
      </c>
      <c r="AA16524" t="b">
        <v>1</v>
      </c>
      <c r="AB16524" t="b">
        <v>1</v>
      </c>
      <c r="AC16524" t="b">
        <v>1</v>
      </c>
      <c r="AD16524" s="6" t="s">
        <v>79598</v>
      </c>
      <c r="AF16524" t="s">
        <v>61</v>
      </c>
      <c r="AG16524" t="b">
        <v>0</v>
      </c>
      <c r="AH16524" t="s">
        <v>56</v>
      </c>
      <c r="AI16524" t="s">
        <v>56</v>
      </c>
      <c r="AJ16524" t="s">
        <v>65</v>
      </c>
      <c r="AK16524" t="s">
        <v>13278</v>
      </c>
      <c r="AL16524" t="b">
        <v>0</v>
      </c>
      <c r="AM16524" t="s">
        <v>63</v>
      </c>
      <c r="AN16524" t="s">
        <v>83997</v>
      </c>
      <c r="AO16524">
        <v>44384</v>
      </c>
      <c r="AP16524" t="s">
        <v>79600</v>
      </c>
      <c r="AQ16524">
        <v>45113</v>
      </c>
      <c r="AS16524">
        <v>45782.613888888889</v>
      </c>
      <c r="AT16524" t="s">
        <v>31229</v>
      </c>
      <c r="AU16524" t="s">
        <v>31230</v>
      </c>
      <c r="AV16524" t="s">
        <v>31231</v>
      </c>
      <c r="AW16524">
        <v>45782.613888888889</v>
      </c>
      <c r="AX16524">
        <v>2.3849399999999998</v>
      </c>
      <c r="AY16524">
        <v>48.869860000000003</v>
      </c>
      <c r="BA16524" t="s">
        <v>53</v>
      </c>
      <c r="BB16524" t="b">
        <v>0</v>
      </c>
      <c r="BC16524" t="b">
        <v>0</v>
      </c>
      <c r="BD16524" t="b">
        <v>0</v>
      </c>
      <c r="BE16524" s="6"/>
    </row>
    <row r="16525" spans="1:57" x14ac:dyDescent="0.3">
      <c r="A16525" t="s">
        <v>31216</v>
      </c>
      <c r="B16525">
        <v>531680445</v>
      </c>
      <c r="C16525" t="s">
        <v>31217</v>
      </c>
      <c r="D16525" t="s">
        <v>31218</v>
      </c>
      <c r="E16525" t="s">
        <v>31217</v>
      </c>
      <c r="F16525" t="s">
        <v>31219</v>
      </c>
      <c r="G16525" t="s">
        <v>79591</v>
      </c>
      <c r="H16525" t="s">
        <v>83991</v>
      </c>
      <c r="I16525" t="s">
        <v>83992</v>
      </c>
      <c r="J16525">
        <v>0</v>
      </c>
      <c r="K16525" t="s">
        <v>83993</v>
      </c>
      <c r="L16525" t="s">
        <v>59</v>
      </c>
      <c r="M16525" t="s">
        <v>83994</v>
      </c>
      <c r="O16525" t="s">
        <v>83995</v>
      </c>
      <c r="P16525">
        <v>6</v>
      </c>
      <c r="Q16525" t="s">
        <v>83998</v>
      </c>
      <c r="R16525" t="s">
        <v>83998</v>
      </c>
      <c r="S16525">
        <v>0</v>
      </c>
      <c r="T16525">
        <v>7</v>
      </c>
      <c r="U16525" t="b">
        <v>1</v>
      </c>
      <c r="V16525" t="b">
        <v>1</v>
      </c>
      <c r="W16525" t="b">
        <v>0</v>
      </c>
      <c r="X16525" t="b">
        <v>0</v>
      </c>
      <c r="Y16525" t="b">
        <v>0</v>
      </c>
      <c r="Z16525" t="b">
        <v>0</v>
      </c>
      <c r="AA16525" t="b">
        <v>1</v>
      </c>
      <c r="AB16525" t="b">
        <v>1</v>
      </c>
      <c r="AC16525" t="b">
        <v>1</v>
      </c>
      <c r="AD16525" s="6" t="s">
        <v>79598</v>
      </c>
      <c r="AF16525" t="s">
        <v>61</v>
      </c>
      <c r="AG16525" t="b">
        <v>0</v>
      </c>
      <c r="AH16525" t="s">
        <v>56</v>
      </c>
      <c r="AI16525" t="s">
        <v>56</v>
      </c>
      <c r="AJ16525" t="s">
        <v>65</v>
      </c>
      <c r="AK16525" t="s">
        <v>13278</v>
      </c>
      <c r="AL16525" t="b">
        <v>0</v>
      </c>
      <c r="AM16525" t="s">
        <v>63</v>
      </c>
      <c r="AN16525" t="s">
        <v>83997</v>
      </c>
      <c r="AO16525">
        <v>44384</v>
      </c>
      <c r="AP16525" t="s">
        <v>79600</v>
      </c>
      <c r="AQ16525">
        <v>45113</v>
      </c>
      <c r="AS16525">
        <v>45782.613888888889</v>
      </c>
      <c r="AT16525" t="s">
        <v>31229</v>
      </c>
      <c r="AU16525" t="s">
        <v>31230</v>
      </c>
      <c r="AV16525" t="s">
        <v>31231</v>
      </c>
      <c r="AW16525">
        <v>45782.613888888889</v>
      </c>
      <c r="AX16525">
        <v>2.3849399999999998</v>
      </c>
      <c r="AY16525">
        <v>48.869860000000003</v>
      </c>
      <c r="BA16525" t="s">
        <v>53</v>
      </c>
      <c r="BB16525" t="b">
        <v>0</v>
      </c>
      <c r="BC16525" t="b">
        <v>0</v>
      </c>
      <c r="BD16525" t="b">
        <v>0</v>
      </c>
      <c r="BE16525" s="6"/>
    </row>
    <row r="16526" spans="1:57" x14ac:dyDescent="0.3">
      <c r="A16526" t="s">
        <v>31216</v>
      </c>
      <c r="B16526">
        <v>531680445</v>
      </c>
      <c r="C16526" t="s">
        <v>31217</v>
      </c>
      <c r="D16526" t="s">
        <v>31218</v>
      </c>
      <c r="E16526" t="s">
        <v>31217</v>
      </c>
      <c r="F16526" t="s">
        <v>31219</v>
      </c>
      <c r="G16526" t="s">
        <v>79591</v>
      </c>
      <c r="H16526" t="s">
        <v>83991</v>
      </c>
      <c r="I16526" t="s">
        <v>83992</v>
      </c>
      <c r="J16526">
        <v>0</v>
      </c>
      <c r="K16526" t="s">
        <v>83993</v>
      </c>
      <c r="L16526" t="s">
        <v>59</v>
      </c>
      <c r="M16526" t="s">
        <v>83994</v>
      </c>
      <c r="O16526" t="s">
        <v>83995</v>
      </c>
      <c r="P16526">
        <v>6</v>
      </c>
      <c r="Q16526" t="s">
        <v>83999</v>
      </c>
      <c r="R16526" t="s">
        <v>83999</v>
      </c>
      <c r="S16526">
        <v>0</v>
      </c>
      <c r="T16526">
        <v>7</v>
      </c>
      <c r="U16526" t="b">
        <v>1</v>
      </c>
      <c r="V16526" t="b">
        <v>1</v>
      </c>
      <c r="W16526" t="b">
        <v>0</v>
      </c>
      <c r="X16526" t="b">
        <v>0</v>
      </c>
      <c r="Y16526" t="b">
        <v>0</v>
      </c>
      <c r="Z16526" t="b">
        <v>0</v>
      </c>
      <c r="AA16526" t="b">
        <v>1</v>
      </c>
      <c r="AB16526" t="b">
        <v>1</v>
      </c>
      <c r="AC16526" t="b">
        <v>1</v>
      </c>
      <c r="AD16526" s="6" t="s">
        <v>79598</v>
      </c>
      <c r="AF16526" t="s">
        <v>61</v>
      </c>
      <c r="AG16526" t="b">
        <v>0</v>
      </c>
      <c r="AH16526" t="s">
        <v>56</v>
      </c>
      <c r="AI16526" t="s">
        <v>56</v>
      </c>
      <c r="AJ16526" t="s">
        <v>65</v>
      </c>
      <c r="AK16526" t="s">
        <v>13278</v>
      </c>
      <c r="AL16526" t="b">
        <v>0</v>
      </c>
      <c r="AM16526" t="s">
        <v>63</v>
      </c>
      <c r="AN16526" t="s">
        <v>83997</v>
      </c>
      <c r="AO16526">
        <v>44384</v>
      </c>
      <c r="AP16526" t="s">
        <v>79600</v>
      </c>
      <c r="AQ16526">
        <v>45113</v>
      </c>
      <c r="AS16526">
        <v>45782.613888888889</v>
      </c>
      <c r="AT16526" t="s">
        <v>31229</v>
      </c>
      <c r="AU16526" t="s">
        <v>31230</v>
      </c>
      <c r="AV16526" t="s">
        <v>31231</v>
      </c>
      <c r="AW16526">
        <v>45782.613888888889</v>
      </c>
      <c r="AX16526">
        <v>2.3849399999999998</v>
      </c>
      <c r="AY16526">
        <v>48.869860000000003</v>
      </c>
      <c r="BA16526" t="s">
        <v>53</v>
      </c>
      <c r="BB16526" t="b">
        <v>0</v>
      </c>
      <c r="BC16526" t="b">
        <v>0</v>
      </c>
      <c r="BD16526" t="b">
        <v>0</v>
      </c>
      <c r="BE16526" s="6"/>
    </row>
    <row r="16527" spans="1:57" x14ac:dyDescent="0.3">
      <c r="A16527" t="s">
        <v>31216</v>
      </c>
      <c r="B16527">
        <v>531680445</v>
      </c>
      <c r="C16527" t="s">
        <v>31217</v>
      </c>
      <c r="D16527" t="s">
        <v>31218</v>
      </c>
      <c r="E16527" t="s">
        <v>31217</v>
      </c>
      <c r="F16527" t="s">
        <v>31219</v>
      </c>
      <c r="G16527" t="s">
        <v>79591</v>
      </c>
      <c r="H16527" t="s">
        <v>83991</v>
      </c>
      <c r="I16527" t="s">
        <v>83992</v>
      </c>
      <c r="J16527">
        <v>0</v>
      </c>
      <c r="K16527" t="s">
        <v>83993</v>
      </c>
      <c r="L16527" t="s">
        <v>59</v>
      </c>
      <c r="M16527" t="s">
        <v>83994</v>
      </c>
      <c r="O16527" t="s">
        <v>83995</v>
      </c>
      <c r="P16527">
        <v>6</v>
      </c>
      <c r="Q16527" t="s">
        <v>84000</v>
      </c>
      <c r="R16527" t="s">
        <v>84000</v>
      </c>
      <c r="S16527">
        <v>0</v>
      </c>
      <c r="T16527">
        <v>7</v>
      </c>
      <c r="U16527" t="b">
        <v>1</v>
      </c>
      <c r="V16527" t="b">
        <v>1</v>
      </c>
      <c r="W16527" t="b">
        <v>0</v>
      </c>
      <c r="X16527" t="b">
        <v>0</v>
      </c>
      <c r="Y16527" t="b">
        <v>0</v>
      </c>
      <c r="Z16527" t="b">
        <v>0</v>
      </c>
      <c r="AA16527" t="b">
        <v>1</v>
      </c>
      <c r="AB16527" t="b">
        <v>1</v>
      </c>
      <c r="AC16527" t="b">
        <v>1</v>
      </c>
      <c r="AD16527" s="6" t="s">
        <v>79598</v>
      </c>
      <c r="AF16527" t="s">
        <v>61</v>
      </c>
      <c r="AG16527" t="b">
        <v>0</v>
      </c>
      <c r="AH16527" t="s">
        <v>56</v>
      </c>
      <c r="AI16527" t="s">
        <v>56</v>
      </c>
      <c r="AJ16527" t="s">
        <v>65</v>
      </c>
      <c r="AK16527" t="s">
        <v>13278</v>
      </c>
      <c r="AL16527" t="b">
        <v>0</v>
      </c>
      <c r="AM16527" t="s">
        <v>63</v>
      </c>
      <c r="AN16527" t="s">
        <v>83997</v>
      </c>
      <c r="AO16527">
        <v>44384</v>
      </c>
      <c r="AP16527" t="s">
        <v>79600</v>
      </c>
      <c r="AQ16527">
        <v>45113</v>
      </c>
      <c r="AS16527">
        <v>45782.613888888889</v>
      </c>
      <c r="AT16527" t="s">
        <v>31229</v>
      </c>
      <c r="AU16527" t="s">
        <v>31230</v>
      </c>
      <c r="AV16527" t="s">
        <v>31231</v>
      </c>
      <c r="AW16527">
        <v>45782.613888888889</v>
      </c>
      <c r="AX16527">
        <v>2.3849399999999998</v>
      </c>
      <c r="AY16527">
        <v>48.869860000000003</v>
      </c>
      <c r="BA16527" t="s">
        <v>53</v>
      </c>
      <c r="BB16527" t="b">
        <v>0</v>
      </c>
      <c r="BC16527" t="b">
        <v>0</v>
      </c>
      <c r="BD16527" t="b">
        <v>0</v>
      </c>
      <c r="BE16527" s="6"/>
    </row>
    <row r="16528" spans="1:57" x14ac:dyDescent="0.3">
      <c r="A16528" t="s">
        <v>31216</v>
      </c>
      <c r="B16528">
        <v>531680445</v>
      </c>
      <c r="C16528" t="s">
        <v>31217</v>
      </c>
      <c r="D16528" t="s">
        <v>31218</v>
      </c>
      <c r="E16528" t="s">
        <v>31217</v>
      </c>
      <c r="F16528" t="s">
        <v>31219</v>
      </c>
      <c r="G16528" t="s">
        <v>79591</v>
      </c>
      <c r="H16528" t="s">
        <v>83991</v>
      </c>
      <c r="I16528" t="s">
        <v>83992</v>
      </c>
      <c r="J16528">
        <v>0</v>
      </c>
      <c r="K16528" t="s">
        <v>83993</v>
      </c>
      <c r="L16528" t="s">
        <v>59</v>
      </c>
      <c r="M16528" t="s">
        <v>83994</v>
      </c>
      <c r="O16528" t="s">
        <v>83995</v>
      </c>
      <c r="P16528">
        <v>6</v>
      </c>
      <c r="Q16528" t="s">
        <v>84001</v>
      </c>
      <c r="R16528" t="s">
        <v>84001</v>
      </c>
      <c r="S16528">
        <v>0</v>
      </c>
      <c r="T16528">
        <v>7</v>
      </c>
      <c r="U16528" t="b">
        <v>1</v>
      </c>
      <c r="V16528" t="b">
        <v>1</v>
      </c>
      <c r="W16528" t="b">
        <v>0</v>
      </c>
      <c r="X16528" t="b">
        <v>0</v>
      </c>
      <c r="Y16528" t="b">
        <v>0</v>
      </c>
      <c r="Z16528" t="b">
        <v>0</v>
      </c>
      <c r="AA16528" t="b">
        <v>1</v>
      </c>
      <c r="AB16528" t="b">
        <v>1</v>
      </c>
      <c r="AC16528" t="b">
        <v>1</v>
      </c>
      <c r="AD16528" s="6" t="s">
        <v>79598</v>
      </c>
      <c r="AF16528" t="s">
        <v>61</v>
      </c>
      <c r="AG16528" t="b">
        <v>0</v>
      </c>
      <c r="AH16528" t="s">
        <v>56</v>
      </c>
      <c r="AI16528" t="s">
        <v>56</v>
      </c>
      <c r="AJ16528" t="s">
        <v>65</v>
      </c>
      <c r="AK16528" t="s">
        <v>13278</v>
      </c>
      <c r="AL16528" t="b">
        <v>0</v>
      </c>
      <c r="AM16528" t="s">
        <v>63</v>
      </c>
      <c r="AN16528" t="s">
        <v>83997</v>
      </c>
      <c r="AO16528">
        <v>44384</v>
      </c>
      <c r="AP16528" t="s">
        <v>79600</v>
      </c>
      <c r="AQ16528">
        <v>45113</v>
      </c>
      <c r="AS16528">
        <v>45782.613888888889</v>
      </c>
      <c r="AT16528" t="s">
        <v>31229</v>
      </c>
      <c r="AU16528" t="s">
        <v>31230</v>
      </c>
      <c r="AV16528" t="s">
        <v>31231</v>
      </c>
      <c r="AW16528">
        <v>45782.613888888889</v>
      </c>
      <c r="AX16528">
        <v>2.3849399999999998</v>
      </c>
      <c r="AY16528">
        <v>48.869860000000003</v>
      </c>
      <c r="BA16528" t="s">
        <v>53</v>
      </c>
      <c r="BB16528" t="b">
        <v>0</v>
      </c>
      <c r="BC16528" t="b">
        <v>0</v>
      </c>
      <c r="BD16528" t="b">
        <v>0</v>
      </c>
      <c r="BE16528" s="6"/>
    </row>
    <row r="16529" spans="1:57" x14ac:dyDescent="0.3">
      <c r="A16529" t="s">
        <v>31216</v>
      </c>
      <c r="B16529">
        <v>531680445</v>
      </c>
      <c r="C16529" t="s">
        <v>31217</v>
      </c>
      <c r="D16529" t="s">
        <v>31218</v>
      </c>
      <c r="E16529" t="s">
        <v>31217</v>
      </c>
      <c r="F16529" t="s">
        <v>31219</v>
      </c>
      <c r="G16529" t="s">
        <v>79591</v>
      </c>
      <c r="H16529" t="s">
        <v>83991</v>
      </c>
      <c r="I16529" t="s">
        <v>83992</v>
      </c>
      <c r="J16529">
        <v>0</v>
      </c>
      <c r="K16529" t="s">
        <v>83993</v>
      </c>
      <c r="L16529" t="s">
        <v>59</v>
      </c>
      <c r="M16529" t="s">
        <v>83994</v>
      </c>
      <c r="O16529" t="s">
        <v>83995</v>
      </c>
      <c r="P16529">
        <v>6</v>
      </c>
      <c r="Q16529" t="s">
        <v>84002</v>
      </c>
      <c r="R16529" t="s">
        <v>84002</v>
      </c>
      <c r="S16529">
        <v>0</v>
      </c>
      <c r="T16529">
        <v>7</v>
      </c>
      <c r="U16529" t="b">
        <v>1</v>
      </c>
      <c r="V16529" t="b">
        <v>1</v>
      </c>
      <c r="W16529" t="b">
        <v>0</v>
      </c>
      <c r="X16529" t="b">
        <v>0</v>
      </c>
      <c r="Y16529" t="b">
        <v>0</v>
      </c>
      <c r="Z16529" t="b">
        <v>0</v>
      </c>
      <c r="AA16529" t="b">
        <v>1</v>
      </c>
      <c r="AB16529" t="b">
        <v>1</v>
      </c>
      <c r="AC16529" t="b">
        <v>1</v>
      </c>
      <c r="AD16529" s="6" t="s">
        <v>79598</v>
      </c>
      <c r="AF16529" t="s">
        <v>61</v>
      </c>
      <c r="AG16529" t="b">
        <v>0</v>
      </c>
      <c r="AH16529" t="s">
        <v>56</v>
      </c>
      <c r="AI16529" t="s">
        <v>56</v>
      </c>
      <c r="AJ16529" t="s">
        <v>65</v>
      </c>
      <c r="AK16529" t="s">
        <v>13278</v>
      </c>
      <c r="AL16529" t="b">
        <v>0</v>
      </c>
      <c r="AM16529" t="s">
        <v>63</v>
      </c>
      <c r="AN16529" t="s">
        <v>83997</v>
      </c>
      <c r="AO16529">
        <v>44384</v>
      </c>
      <c r="AP16529" t="s">
        <v>79600</v>
      </c>
      <c r="AQ16529">
        <v>45113</v>
      </c>
      <c r="AS16529">
        <v>45782.613888888889</v>
      </c>
      <c r="AT16529" t="s">
        <v>31229</v>
      </c>
      <c r="AU16529" t="s">
        <v>31230</v>
      </c>
      <c r="AV16529" t="s">
        <v>31231</v>
      </c>
      <c r="AW16529">
        <v>45782.613888888889</v>
      </c>
      <c r="AX16529">
        <v>2.3849399999999998</v>
      </c>
      <c r="AY16529">
        <v>48.869860000000003</v>
      </c>
      <c r="BA16529" t="s">
        <v>53</v>
      </c>
      <c r="BB16529" t="b">
        <v>0</v>
      </c>
      <c r="BC16529" t="b">
        <v>0</v>
      </c>
      <c r="BD16529" t="b">
        <v>0</v>
      </c>
      <c r="BE16529" s="6"/>
    </row>
    <row r="16530" spans="1:57" x14ac:dyDescent="0.3">
      <c r="A16530" t="s">
        <v>31216</v>
      </c>
      <c r="B16530">
        <v>531680445</v>
      </c>
      <c r="C16530" t="s">
        <v>31217</v>
      </c>
      <c r="D16530" t="s">
        <v>31218</v>
      </c>
      <c r="E16530" t="s">
        <v>31217</v>
      </c>
      <c r="F16530" t="s">
        <v>31219</v>
      </c>
      <c r="G16530" t="s">
        <v>79591</v>
      </c>
      <c r="H16530" t="s">
        <v>84003</v>
      </c>
      <c r="I16530" t="s">
        <v>84004</v>
      </c>
      <c r="J16530">
        <v>0</v>
      </c>
      <c r="K16530" t="s">
        <v>84005</v>
      </c>
      <c r="L16530" t="s">
        <v>59</v>
      </c>
      <c r="M16530" t="s">
        <v>84006</v>
      </c>
      <c r="O16530" t="s">
        <v>84007</v>
      </c>
      <c r="P16530">
        <v>6</v>
      </c>
      <c r="Q16530" t="s">
        <v>84008</v>
      </c>
      <c r="R16530" t="s">
        <v>84008</v>
      </c>
      <c r="S16530">
        <v>0</v>
      </c>
      <c r="T16530">
        <v>7</v>
      </c>
      <c r="U16530" t="b">
        <v>1</v>
      </c>
      <c r="V16530" t="b">
        <v>1</v>
      </c>
      <c r="W16530" t="b">
        <v>0</v>
      </c>
      <c r="X16530" t="b">
        <v>0</v>
      </c>
      <c r="Y16530" t="b">
        <v>0</v>
      </c>
      <c r="Z16530" t="b">
        <v>0</v>
      </c>
      <c r="AA16530" t="b">
        <v>1</v>
      </c>
      <c r="AB16530" t="b">
        <v>1</v>
      </c>
      <c r="AC16530" t="b">
        <v>1</v>
      </c>
      <c r="AD16530" s="6" t="s">
        <v>79598</v>
      </c>
      <c r="AF16530" t="s">
        <v>61</v>
      </c>
      <c r="AG16530" t="b">
        <v>0</v>
      </c>
      <c r="AH16530" t="s">
        <v>56</v>
      </c>
      <c r="AI16530" t="s">
        <v>56</v>
      </c>
      <c r="AJ16530" t="s">
        <v>65</v>
      </c>
      <c r="AK16530" t="s">
        <v>13278</v>
      </c>
      <c r="AL16530" t="b">
        <v>0</v>
      </c>
      <c r="AM16530" t="s">
        <v>63</v>
      </c>
      <c r="AN16530" t="s">
        <v>84009</v>
      </c>
      <c r="AO16530">
        <v>44398</v>
      </c>
      <c r="AP16530" t="s">
        <v>79600</v>
      </c>
      <c r="AQ16530">
        <v>45113</v>
      </c>
      <c r="AS16530">
        <v>45782.613888888889</v>
      </c>
      <c r="AT16530" t="s">
        <v>31229</v>
      </c>
      <c r="AU16530" t="s">
        <v>31230</v>
      </c>
      <c r="AV16530" t="s">
        <v>31231</v>
      </c>
      <c r="AW16530">
        <v>45782.613888888889</v>
      </c>
      <c r="AX16530">
        <v>2.4056437000000002</v>
      </c>
      <c r="AY16530">
        <v>48.861431899999999</v>
      </c>
      <c r="BA16530" t="s">
        <v>53</v>
      </c>
      <c r="BB16530" t="b">
        <v>0</v>
      </c>
      <c r="BC16530" t="b">
        <v>0</v>
      </c>
      <c r="BD16530" t="b">
        <v>0</v>
      </c>
      <c r="BE16530" s="6"/>
    </row>
    <row r="16531" spans="1:57" x14ac:dyDescent="0.3">
      <c r="A16531" t="s">
        <v>31216</v>
      </c>
      <c r="B16531">
        <v>531680445</v>
      </c>
      <c r="C16531" t="s">
        <v>31217</v>
      </c>
      <c r="D16531" t="s">
        <v>31218</v>
      </c>
      <c r="E16531" t="s">
        <v>31217</v>
      </c>
      <c r="F16531" t="s">
        <v>31219</v>
      </c>
      <c r="G16531" t="s">
        <v>79591</v>
      </c>
      <c r="H16531" t="s">
        <v>84003</v>
      </c>
      <c r="I16531" t="s">
        <v>84004</v>
      </c>
      <c r="J16531">
        <v>0</v>
      </c>
      <c r="K16531" t="s">
        <v>84005</v>
      </c>
      <c r="L16531" t="s">
        <v>59</v>
      </c>
      <c r="M16531" t="s">
        <v>84006</v>
      </c>
      <c r="O16531" t="s">
        <v>84007</v>
      </c>
      <c r="P16531">
        <v>6</v>
      </c>
      <c r="Q16531" t="s">
        <v>84010</v>
      </c>
      <c r="R16531" t="s">
        <v>84010</v>
      </c>
      <c r="S16531">
        <v>0</v>
      </c>
      <c r="T16531">
        <v>7</v>
      </c>
      <c r="U16531" t="b">
        <v>1</v>
      </c>
      <c r="V16531" t="b">
        <v>1</v>
      </c>
      <c r="W16531" t="b">
        <v>0</v>
      </c>
      <c r="X16531" t="b">
        <v>0</v>
      </c>
      <c r="Y16531" t="b">
        <v>0</v>
      </c>
      <c r="Z16531" t="b">
        <v>0</v>
      </c>
      <c r="AA16531" t="b">
        <v>1</v>
      </c>
      <c r="AB16531" t="b">
        <v>1</v>
      </c>
      <c r="AC16531" t="b">
        <v>1</v>
      </c>
      <c r="AD16531" s="6" t="s">
        <v>79598</v>
      </c>
      <c r="AF16531" t="s">
        <v>61</v>
      </c>
      <c r="AG16531" t="b">
        <v>0</v>
      </c>
      <c r="AH16531" t="s">
        <v>56</v>
      </c>
      <c r="AI16531" t="s">
        <v>56</v>
      </c>
      <c r="AJ16531" t="s">
        <v>65</v>
      </c>
      <c r="AK16531" t="s">
        <v>13278</v>
      </c>
      <c r="AL16531" t="b">
        <v>0</v>
      </c>
      <c r="AM16531" t="s">
        <v>63</v>
      </c>
      <c r="AN16531" t="s">
        <v>84009</v>
      </c>
      <c r="AO16531">
        <v>44398</v>
      </c>
      <c r="AP16531" t="s">
        <v>79600</v>
      </c>
      <c r="AQ16531">
        <v>45113</v>
      </c>
      <c r="AS16531">
        <v>45782.613888888889</v>
      </c>
      <c r="AT16531" t="s">
        <v>31229</v>
      </c>
      <c r="AU16531" t="s">
        <v>31230</v>
      </c>
      <c r="AV16531" t="s">
        <v>31231</v>
      </c>
      <c r="AW16531">
        <v>45782.613888888889</v>
      </c>
      <c r="AX16531">
        <v>2.4056437000000002</v>
      </c>
      <c r="AY16531">
        <v>48.861431899999999</v>
      </c>
      <c r="BA16531" t="s">
        <v>53</v>
      </c>
      <c r="BB16531" t="b">
        <v>0</v>
      </c>
      <c r="BC16531" t="b">
        <v>0</v>
      </c>
      <c r="BD16531" t="b">
        <v>0</v>
      </c>
      <c r="BE16531" s="6"/>
    </row>
    <row r="16532" spans="1:57" x14ac:dyDescent="0.3">
      <c r="A16532" t="s">
        <v>31216</v>
      </c>
      <c r="B16532">
        <v>531680445</v>
      </c>
      <c r="C16532" t="s">
        <v>31217</v>
      </c>
      <c r="D16532" t="s">
        <v>31218</v>
      </c>
      <c r="E16532" t="s">
        <v>31217</v>
      </c>
      <c r="F16532" t="s">
        <v>31219</v>
      </c>
      <c r="G16532" t="s">
        <v>79591</v>
      </c>
      <c r="H16532" t="s">
        <v>84003</v>
      </c>
      <c r="I16532" t="s">
        <v>84004</v>
      </c>
      <c r="J16532">
        <v>0</v>
      </c>
      <c r="K16532" t="s">
        <v>84005</v>
      </c>
      <c r="L16532" t="s">
        <v>59</v>
      </c>
      <c r="M16532" t="s">
        <v>84006</v>
      </c>
      <c r="O16532" t="s">
        <v>84007</v>
      </c>
      <c r="P16532">
        <v>6</v>
      </c>
      <c r="Q16532" t="s">
        <v>84011</v>
      </c>
      <c r="R16532" t="s">
        <v>84011</v>
      </c>
      <c r="S16532">
        <v>0</v>
      </c>
      <c r="T16532">
        <v>7</v>
      </c>
      <c r="U16532" t="b">
        <v>1</v>
      </c>
      <c r="V16532" t="b">
        <v>1</v>
      </c>
      <c r="W16532" t="b">
        <v>0</v>
      </c>
      <c r="X16532" t="b">
        <v>0</v>
      </c>
      <c r="Y16532" t="b">
        <v>0</v>
      </c>
      <c r="Z16532" t="b">
        <v>0</v>
      </c>
      <c r="AA16532" t="b">
        <v>1</v>
      </c>
      <c r="AB16532" t="b">
        <v>1</v>
      </c>
      <c r="AC16532" t="b">
        <v>1</v>
      </c>
      <c r="AD16532" s="6" t="s">
        <v>79598</v>
      </c>
      <c r="AF16532" t="s">
        <v>61</v>
      </c>
      <c r="AG16532" t="b">
        <v>0</v>
      </c>
      <c r="AH16532" t="s">
        <v>56</v>
      </c>
      <c r="AI16532" t="s">
        <v>56</v>
      </c>
      <c r="AJ16532" t="s">
        <v>65</v>
      </c>
      <c r="AK16532" t="s">
        <v>13278</v>
      </c>
      <c r="AL16532" t="b">
        <v>0</v>
      </c>
      <c r="AM16532" t="s">
        <v>63</v>
      </c>
      <c r="AN16532" t="s">
        <v>84009</v>
      </c>
      <c r="AO16532">
        <v>44398</v>
      </c>
      <c r="AP16532" t="s">
        <v>79600</v>
      </c>
      <c r="AQ16532">
        <v>45113</v>
      </c>
      <c r="AS16532">
        <v>45782.613888888889</v>
      </c>
      <c r="AT16532" t="s">
        <v>31229</v>
      </c>
      <c r="AU16532" t="s">
        <v>31230</v>
      </c>
      <c r="AV16532" t="s">
        <v>31231</v>
      </c>
      <c r="AW16532">
        <v>45782.613888888889</v>
      </c>
      <c r="AX16532">
        <v>2.4056437000000002</v>
      </c>
      <c r="AY16532">
        <v>48.861431899999999</v>
      </c>
      <c r="BA16532" t="s">
        <v>53</v>
      </c>
      <c r="BB16532" t="b">
        <v>0</v>
      </c>
      <c r="BC16532" t="b">
        <v>0</v>
      </c>
      <c r="BD16532" t="b">
        <v>0</v>
      </c>
      <c r="BE16532" s="6"/>
    </row>
    <row r="16533" spans="1:57" x14ac:dyDescent="0.3">
      <c r="A16533" t="s">
        <v>31216</v>
      </c>
      <c r="B16533">
        <v>531680445</v>
      </c>
      <c r="C16533" t="s">
        <v>31217</v>
      </c>
      <c r="D16533" t="s">
        <v>31218</v>
      </c>
      <c r="E16533" t="s">
        <v>31217</v>
      </c>
      <c r="F16533" t="s">
        <v>31219</v>
      </c>
      <c r="G16533" t="s">
        <v>79591</v>
      </c>
      <c r="H16533" t="s">
        <v>84003</v>
      </c>
      <c r="I16533" t="s">
        <v>84004</v>
      </c>
      <c r="J16533">
        <v>0</v>
      </c>
      <c r="K16533" t="s">
        <v>84005</v>
      </c>
      <c r="L16533" t="s">
        <v>59</v>
      </c>
      <c r="M16533" t="s">
        <v>84006</v>
      </c>
      <c r="O16533" t="s">
        <v>84007</v>
      </c>
      <c r="P16533">
        <v>6</v>
      </c>
      <c r="Q16533" t="s">
        <v>84012</v>
      </c>
      <c r="R16533" t="s">
        <v>84012</v>
      </c>
      <c r="S16533">
        <v>0</v>
      </c>
      <c r="T16533">
        <v>7</v>
      </c>
      <c r="U16533" t="b">
        <v>1</v>
      </c>
      <c r="V16533" t="b">
        <v>1</v>
      </c>
      <c r="W16533" t="b">
        <v>0</v>
      </c>
      <c r="X16533" t="b">
        <v>0</v>
      </c>
      <c r="Y16533" t="b">
        <v>0</v>
      </c>
      <c r="Z16533" t="b">
        <v>0</v>
      </c>
      <c r="AA16533" t="b">
        <v>1</v>
      </c>
      <c r="AB16533" t="b">
        <v>1</v>
      </c>
      <c r="AC16533" t="b">
        <v>1</v>
      </c>
      <c r="AD16533" s="6" t="s">
        <v>79598</v>
      </c>
      <c r="AF16533" t="s">
        <v>61</v>
      </c>
      <c r="AG16533" t="b">
        <v>0</v>
      </c>
      <c r="AH16533" t="s">
        <v>56</v>
      </c>
      <c r="AI16533" t="s">
        <v>56</v>
      </c>
      <c r="AJ16533" t="s">
        <v>65</v>
      </c>
      <c r="AK16533" t="s">
        <v>13278</v>
      </c>
      <c r="AL16533" t="b">
        <v>0</v>
      </c>
      <c r="AM16533" t="s">
        <v>63</v>
      </c>
      <c r="AN16533" t="s">
        <v>84009</v>
      </c>
      <c r="AO16533">
        <v>44398</v>
      </c>
      <c r="AP16533" t="s">
        <v>79600</v>
      </c>
      <c r="AQ16533">
        <v>45113</v>
      </c>
      <c r="AS16533">
        <v>45782.613888888889</v>
      </c>
      <c r="AT16533" t="s">
        <v>31229</v>
      </c>
      <c r="AU16533" t="s">
        <v>31230</v>
      </c>
      <c r="AV16533" t="s">
        <v>31231</v>
      </c>
      <c r="AW16533">
        <v>45782.613888888889</v>
      </c>
      <c r="AX16533">
        <v>2.4056437000000002</v>
      </c>
      <c r="AY16533">
        <v>48.861431899999999</v>
      </c>
      <c r="BA16533" t="s">
        <v>53</v>
      </c>
      <c r="BB16533" t="b">
        <v>0</v>
      </c>
      <c r="BC16533" t="b">
        <v>0</v>
      </c>
      <c r="BD16533" t="b">
        <v>0</v>
      </c>
      <c r="BE16533" s="6"/>
    </row>
    <row r="16534" spans="1:57" x14ac:dyDescent="0.3">
      <c r="A16534" t="s">
        <v>31216</v>
      </c>
      <c r="B16534">
        <v>531680445</v>
      </c>
      <c r="C16534" t="s">
        <v>31217</v>
      </c>
      <c r="D16534" t="s">
        <v>31218</v>
      </c>
      <c r="E16534" t="s">
        <v>31217</v>
      </c>
      <c r="F16534" t="s">
        <v>31219</v>
      </c>
      <c r="G16534" t="s">
        <v>79591</v>
      </c>
      <c r="H16534" t="s">
        <v>84003</v>
      </c>
      <c r="I16534" t="s">
        <v>84004</v>
      </c>
      <c r="J16534">
        <v>0</v>
      </c>
      <c r="K16534" t="s">
        <v>84005</v>
      </c>
      <c r="L16534" t="s">
        <v>59</v>
      </c>
      <c r="M16534" t="s">
        <v>84006</v>
      </c>
      <c r="O16534" t="s">
        <v>84007</v>
      </c>
      <c r="P16534">
        <v>6</v>
      </c>
      <c r="Q16534" t="s">
        <v>84013</v>
      </c>
      <c r="R16534" t="s">
        <v>84013</v>
      </c>
      <c r="S16534">
        <v>0</v>
      </c>
      <c r="T16534">
        <v>7</v>
      </c>
      <c r="U16534" t="b">
        <v>1</v>
      </c>
      <c r="V16534" t="b">
        <v>1</v>
      </c>
      <c r="W16534" t="b">
        <v>0</v>
      </c>
      <c r="X16534" t="b">
        <v>0</v>
      </c>
      <c r="Y16534" t="b">
        <v>0</v>
      </c>
      <c r="Z16534" t="b">
        <v>0</v>
      </c>
      <c r="AA16534" t="b">
        <v>1</v>
      </c>
      <c r="AB16534" t="b">
        <v>1</v>
      </c>
      <c r="AC16534" t="b">
        <v>1</v>
      </c>
      <c r="AD16534" s="6" t="s">
        <v>79598</v>
      </c>
      <c r="AF16534" t="s">
        <v>61</v>
      </c>
      <c r="AG16534" t="b">
        <v>0</v>
      </c>
      <c r="AH16534" t="s">
        <v>56</v>
      </c>
      <c r="AI16534" t="s">
        <v>56</v>
      </c>
      <c r="AJ16534" t="s">
        <v>65</v>
      </c>
      <c r="AK16534" t="s">
        <v>13278</v>
      </c>
      <c r="AL16534" t="b">
        <v>0</v>
      </c>
      <c r="AM16534" t="s">
        <v>63</v>
      </c>
      <c r="AN16534" t="s">
        <v>84009</v>
      </c>
      <c r="AO16534">
        <v>44398</v>
      </c>
      <c r="AP16534" t="s">
        <v>79600</v>
      </c>
      <c r="AQ16534">
        <v>45113</v>
      </c>
      <c r="AS16534">
        <v>45782.613888888889</v>
      </c>
      <c r="AT16534" t="s">
        <v>31229</v>
      </c>
      <c r="AU16534" t="s">
        <v>31230</v>
      </c>
      <c r="AV16534" t="s">
        <v>31231</v>
      </c>
      <c r="AW16534">
        <v>45782.613888888889</v>
      </c>
      <c r="AX16534">
        <v>2.4056437000000002</v>
      </c>
      <c r="AY16534">
        <v>48.861431899999999</v>
      </c>
      <c r="BA16534" t="s">
        <v>53</v>
      </c>
      <c r="BB16534" t="b">
        <v>0</v>
      </c>
      <c r="BC16534" t="b">
        <v>0</v>
      </c>
      <c r="BD16534" t="b">
        <v>0</v>
      </c>
      <c r="BE16534" s="6"/>
    </row>
    <row r="16535" spans="1:57" x14ac:dyDescent="0.3">
      <c r="A16535" t="s">
        <v>31216</v>
      </c>
      <c r="B16535">
        <v>531680445</v>
      </c>
      <c r="C16535" t="s">
        <v>31217</v>
      </c>
      <c r="D16535" t="s">
        <v>31218</v>
      </c>
      <c r="E16535" t="s">
        <v>31217</v>
      </c>
      <c r="F16535" t="s">
        <v>31219</v>
      </c>
      <c r="G16535" t="s">
        <v>79591</v>
      </c>
      <c r="H16535" t="s">
        <v>84003</v>
      </c>
      <c r="I16535" t="s">
        <v>84004</v>
      </c>
      <c r="J16535">
        <v>0</v>
      </c>
      <c r="K16535" t="s">
        <v>84005</v>
      </c>
      <c r="L16535" t="s">
        <v>59</v>
      </c>
      <c r="M16535" t="s">
        <v>84006</v>
      </c>
      <c r="O16535" t="s">
        <v>84007</v>
      </c>
      <c r="P16535">
        <v>6</v>
      </c>
      <c r="Q16535" t="s">
        <v>84014</v>
      </c>
      <c r="R16535" t="s">
        <v>84014</v>
      </c>
      <c r="S16535">
        <v>0</v>
      </c>
      <c r="T16535">
        <v>7</v>
      </c>
      <c r="U16535" t="b">
        <v>1</v>
      </c>
      <c r="V16535" t="b">
        <v>1</v>
      </c>
      <c r="W16535" t="b">
        <v>0</v>
      </c>
      <c r="X16535" t="b">
        <v>0</v>
      </c>
      <c r="Y16535" t="b">
        <v>0</v>
      </c>
      <c r="Z16535" t="b">
        <v>0</v>
      </c>
      <c r="AA16535" t="b">
        <v>1</v>
      </c>
      <c r="AB16535" t="b">
        <v>1</v>
      </c>
      <c r="AC16535" t="b">
        <v>1</v>
      </c>
      <c r="AD16535" s="6" t="s">
        <v>79598</v>
      </c>
      <c r="AF16535" t="s">
        <v>61</v>
      </c>
      <c r="AG16535" t="b">
        <v>0</v>
      </c>
      <c r="AH16535" t="s">
        <v>56</v>
      </c>
      <c r="AI16535" t="s">
        <v>56</v>
      </c>
      <c r="AJ16535" t="s">
        <v>65</v>
      </c>
      <c r="AK16535" t="s">
        <v>13278</v>
      </c>
      <c r="AL16535" t="b">
        <v>0</v>
      </c>
      <c r="AM16535" t="s">
        <v>63</v>
      </c>
      <c r="AN16535" t="s">
        <v>84009</v>
      </c>
      <c r="AO16535">
        <v>44398</v>
      </c>
      <c r="AP16535" t="s">
        <v>79600</v>
      </c>
      <c r="AQ16535">
        <v>45113</v>
      </c>
      <c r="AS16535">
        <v>45782.613888888889</v>
      </c>
      <c r="AT16535" t="s">
        <v>31229</v>
      </c>
      <c r="AU16535" t="s">
        <v>31230</v>
      </c>
      <c r="AV16535" t="s">
        <v>31231</v>
      </c>
      <c r="AW16535">
        <v>45782.613888888889</v>
      </c>
      <c r="AX16535">
        <v>2.4056437000000002</v>
      </c>
      <c r="AY16535">
        <v>48.861431899999999</v>
      </c>
      <c r="BA16535" t="s">
        <v>53</v>
      </c>
      <c r="BB16535" t="b">
        <v>0</v>
      </c>
      <c r="BC16535" t="b">
        <v>0</v>
      </c>
      <c r="BD16535" t="b">
        <v>0</v>
      </c>
      <c r="BE16535" s="6"/>
    </row>
    <row r="16536" spans="1:57" x14ac:dyDescent="0.3">
      <c r="A16536" t="s">
        <v>31216</v>
      </c>
      <c r="B16536">
        <v>531680445</v>
      </c>
      <c r="C16536" t="s">
        <v>31217</v>
      </c>
      <c r="D16536" t="s">
        <v>31218</v>
      </c>
      <c r="E16536" t="s">
        <v>31217</v>
      </c>
      <c r="F16536" t="s">
        <v>31219</v>
      </c>
      <c r="G16536" t="s">
        <v>79591</v>
      </c>
      <c r="H16536" t="s">
        <v>84015</v>
      </c>
      <c r="I16536" t="s">
        <v>84016</v>
      </c>
      <c r="J16536">
        <v>0</v>
      </c>
      <c r="K16536" t="s">
        <v>84017</v>
      </c>
      <c r="L16536" t="s">
        <v>59</v>
      </c>
      <c r="M16536" t="s">
        <v>84018</v>
      </c>
      <c r="O16536" t="s">
        <v>84019</v>
      </c>
      <c r="P16536">
        <v>6</v>
      </c>
      <c r="Q16536" t="s">
        <v>84020</v>
      </c>
      <c r="R16536" t="s">
        <v>84020</v>
      </c>
      <c r="S16536">
        <v>0</v>
      </c>
      <c r="T16536">
        <v>7</v>
      </c>
      <c r="U16536" t="b">
        <v>1</v>
      </c>
      <c r="V16536" t="b">
        <v>1</v>
      </c>
      <c r="W16536" t="b">
        <v>0</v>
      </c>
      <c r="X16536" t="b">
        <v>0</v>
      </c>
      <c r="Y16536" t="b">
        <v>0</v>
      </c>
      <c r="Z16536" t="b">
        <v>0</v>
      </c>
      <c r="AA16536" t="b">
        <v>1</v>
      </c>
      <c r="AB16536" t="b">
        <v>1</v>
      </c>
      <c r="AC16536" t="b">
        <v>1</v>
      </c>
      <c r="AD16536" s="6" t="s">
        <v>79598</v>
      </c>
      <c r="AF16536" t="s">
        <v>61</v>
      </c>
      <c r="AG16536" t="b">
        <v>0</v>
      </c>
      <c r="AH16536" t="s">
        <v>56</v>
      </c>
      <c r="AI16536" t="s">
        <v>56</v>
      </c>
      <c r="AJ16536" t="s">
        <v>65</v>
      </c>
      <c r="AK16536" t="s">
        <v>13278</v>
      </c>
      <c r="AL16536" t="b">
        <v>0</v>
      </c>
      <c r="AM16536" t="s">
        <v>63</v>
      </c>
      <c r="AN16536" t="s">
        <v>84021</v>
      </c>
      <c r="AO16536">
        <v>44398</v>
      </c>
      <c r="AP16536" t="s">
        <v>79600</v>
      </c>
      <c r="AQ16536">
        <v>45113</v>
      </c>
      <c r="AS16536">
        <v>45782.613888888889</v>
      </c>
      <c r="AT16536" t="s">
        <v>31229</v>
      </c>
      <c r="AU16536" t="s">
        <v>31230</v>
      </c>
      <c r="AV16536" t="s">
        <v>31231</v>
      </c>
      <c r="AW16536">
        <v>45782.613888888889</v>
      </c>
      <c r="AX16536">
        <v>2.3984912</v>
      </c>
      <c r="AY16536">
        <v>48.855225300000001</v>
      </c>
      <c r="BA16536" t="s">
        <v>53</v>
      </c>
      <c r="BB16536" t="b">
        <v>0</v>
      </c>
      <c r="BC16536" t="b">
        <v>0</v>
      </c>
      <c r="BD16536" t="b">
        <v>0</v>
      </c>
      <c r="BE16536" s="6"/>
    </row>
    <row r="16537" spans="1:57" x14ac:dyDescent="0.3">
      <c r="A16537" t="s">
        <v>31216</v>
      </c>
      <c r="B16537">
        <v>531680445</v>
      </c>
      <c r="C16537" t="s">
        <v>31217</v>
      </c>
      <c r="D16537" t="s">
        <v>31218</v>
      </c>
      <c r="E16537" t="s">
        <v>31217</v>
      </c>
      <c r="F16537" t="s">
        <v>31219</v>
      </c>
      <c r="G16537" t="s">
        <v>79591</v>
      </c>
      <c r="H16537" t="s">
        <v>84015</v>
      </c>
      <c r="I16537" t="s">
        <v>84016</v>
      </c>
      <c r="J16537">
        <v>0</v>
      </c>
      <c r="K16537" t="s">
        <v>84017</v>
      </c>
      <c r="L16537" t="s">
        <v>59</v>
      </c>
      <c r="M16537" t="s">
        <v>84018</v>
      </c>
      <c r="O16537" t="s">
        <v>84019</v>
      </c>
      <c r="P16537">
        <v>6</v>
      </c>
      <c r="Q16537" t="s">
        <v>84022</v>
      </c>
      <c r="R16537" t="s">
        <v>84022</v>
      </c>
      <c r="S16537">
        <v>0</v>
      </c>
      <c r="T16537">
        <v>7</v>
      </c>
      <c r="U16537" t="b">
        <v>1</v>
      </c>
      <c r="V16537" t="b">
        <v>1</v>
      </c>
      <c r="W16537" t="b">
        <v>0</v>
      </c>
      <c r="X16537" t="b">
        <v>0</v>
      </c>
      <c r="Y16537" t="b">
        <v>0</v>
      </c>
      <c r="Z16537" t="b">
        <v>0</v>
      </c>
      <c r="AA16537" t="b">
        <v>1</v>
      </c>
      <c r="AB16537" t="b">
        <v>1</v>
      </c>
      <c r="AC16537" t="b">
        <v>1</v>
      </c>
      <c r="AD16537" s="6" t="s">
        <v>79598</v>
      </c>
      <c r="AF16537" t="s">
        <v>61</v>
      </c>
      <c r="AG16537" t="b">
        <v>0</v>
      </c>
      <c r="AH16537" t="s">
        <v>56</v>
      </c>
      <c r="AI16537" t="s">
        <v>56</v>
      </c>
      <c r="AJ16537" t="s">
        <v>65</v>
      </c>
      <c r="AK16537" t="s">
        <v>13278</v>
      </c>
      <c r="AL16537" t="b">
        <v>0</v>
      </c>
      <c r="AM16537" t="s">
        <v>63</v>
      </c>
      <c r="AN16537" t="s">
        <v>84021</v>
      </c>
      <c r="AO16537">
        <v>44398</v>
      </c>
      <c r="AP16537" t="s">
        <v>79600</v>
      </c>
      <c r="AQ16537">
        <v>45113</v>
      </c>
      <c r="AS16537">
        <v>45782.613888888889</v>
      </c>
      <c r="AT16537" t="s">
        <v>31229</v>
      </c>
      <c r="AU16537" t="s">
        <v>31230</v>
      </c>
      <c r="AV16537" t="s">
        <v>31231</v>
      </c>
      <c r="AW16537">
        <v>45782.613888888889</v>
      </c>
      <c r="AX16537">
        <v>2.3984912</v>
      </c>
      <c r="AY16537">
        <v>48.855225300000001</v>
      </c>
      <c r="BA16537" t="s">
        <v>53</v>
      </c>
      <c r="BB16537" t="b">
        <v>0</v>
      </c>
      <c r="BC16537" t="b">
        <v>0</v>
      </c>
      <c r="BD16537" t="b">
        <v>0</v>
      </c>
      <c r="BE16537" s="6"/>
    </row>
    <row r="16538" spans="1:57" x14ac:dyDescent="0.3">
      <c r="A16538" t="s">
        <v>31216</v>
      </c>
      <c r="B16538">
        <v>531680445</v>
      </c>
      <c r="C16538" t="s">
        <v>31217</v>
      </c>
      <c r="D16538" t="s">
        <v>31218</v>
      </c>
      <c r="E16538" t="s">
        <v>31217</v>
      </c>
      <c r="F16538" t="s">
        <v>31219</v>
      </c>
      <c r="G16538" t="s">
        <v>79591</v>
      </c>
      <c r="H16538" t="s">
        <v>84015</v>
      </c>
      <c r="I16538" t="s">
        <v>84016</v>
      </c>
      <c r="J16538">
        <v>0</v>
      </c>
      <c r="K16538" t="s">
        <v>84017</v>
      </c>
      <c r="L16538" t="s">
        <v>59</v>
      </c>
      <c r="M16538" t="s">
        <v>84018</v>
      </c>
      <c r="O16538" t="s">
        <v>84019</v>
      </c>
      <c r="P16538">
        <v>6</v>
      </c>
      <c r="Q16538" t="s">
        <v>84023</v>
      </c>
      <c r="R16538" t="s">
        <v>84023</v>
      </c>
      <c r="S16538">
        <v>0</v>
      </c>
      <c r="T16538">
        <v>7</v>
      </c>
      <c r="U16538" t="b">
        <v>1</v>
      </c>
      <c r="V16538" t="b">
        <v>1</v>
      </c>
      <c r="W16538" t="b">
        <v>0</v>
      </c>
      <c r="X16538" t="b">
        <v>0</v>
      </c>
      <c r="Y16538" t="b">
        <v>0</v>
      </c>
      <c r="Z16538" t="b">
        <v>0</v>
      </c>
      <c r="AA16538" t="b">
        <v>1</v>
      </c>
      <c r="AB16538" t="b">
        <v>1</v>
      </c>
      <c r="AC16538" t="b">
        <v>1</v>
      </c>
      <c r="AD16538" s="6" t="s">
        <v>79598</v>
      </c>
      <c r="AF16538" t="s">
        <v>61</v>
      </c>
      <c r="AG16538" t="b">
        <v>0</v>
      </c>
      <c r="AH16538" t="s">
        <v>56</v>
      </c>
      <c r="AI16538" t="s">
        <v>56</v>
      </c>
      <c r="AJ16538" t="s">
        <v>65</v>
      </c>
      <c r="AK16538" t="s">
        <v>13278</v>
      </c>
      <c r="AL16538" t="b">
        <v>0</v>
      </c>
      <c r="AM16538" t="s">
        <v>63</v>
      </c>
      <c r="AN16538" t="s">
        <v>84021</v>
      </c>
      <c r="AO16538">
        <v>44398</v>
      </c>
      <c r="AP16538" t="s">
        <v>79600</v>
      </c>
      <c r="AQ16538">
        <v>45113</v>
      </c>
      <c r="AS16538">
        <v>45782.613888888889</v>
      </c>
      <c r="AT16538" t="s">
        <v>31229</v>
      </c>
      <c r="AU16538" t="s">
        <v>31230</v>
      </c>
      <c r="AV16538" t="s">
        <v>31231</v>
      </c>
      <c r="AW16538">
        <v>45782.613888888889</v>
      </c>
      <c r="AX16538">
        <v>2.3984912</v>
      </c>
      <c r="AY16538">
        <v>48.855225300000001</v>
      </c>
      <c r="BA16538" t="s">
        <v>53</v>
      </c>
      <c r="BB16538" t="b">
        <v>0</v>
      </c>
      <c r="BC16538" t="b">
        <v>0</v>
      </c>
      <c r="BD16538" t="b">
        <v>0</v>
      </c>
      <c r="BE16538" s="6"/>
    </row>
    <row r="16539" spans="1:57" x14ac:dyDescent="0.3">
      <c r="A16539" t="s">
        <v>31216</v>
      </c>
      <c r="B16539">
        <v>531680445</v>
      </c>
      <c r="C16539" t="s">
        <v>31217</v>
      </c>
      <c r="D16539" t="s">
        <v>31218</v>
      </c>
      <c r="E16539" t="s">
        <v>31217</v>
      </c>
      <c r="F16539" t="s">
        <v>31219</v>
      </c>
      <c r="G16539" t="s">
        <v>79591</v>
      </c>
      <c r="H16539" t="s">
        <v>84015</v>
      </c>
      <c r="I16539" t="s">
        <v>84016</v>
      </c>
      <c r="J16539">
        <v>0</v>
      </c>
      <c r="K16539" t="s">
        <v>84017</v>
      </c>
      <c r="L16539" t="s">
        <v>59</v>
      </c>
      <c r="M16539" t="s">
        <v>84018</v>
      </c>
      <c r="O16539" t="s">
        <v>84019</v>
      </c>
      <c r="P16539">
        <v>6</v>
      </c>
      <c r="Q16539" t="s">
        <v>84024</v>
      </c>
      <c r="R16539" t="s">
        <v>84024</v>
      </c>
      <c r="S16539">
        <v>0</v>
      </c>
      <c r="T16539">
        <v>7</v>
      </c>
      <c r="U16539" t="b">
        <v>1</v>
      </c>
      <c r="V16539" t="b">
        <v>1</v>
      </c>
      <c r="W16539" t="b">
        <v>0</v>
      </c>
      <c r="X16539" t="b">
        <v>0</v>
      </c>
      <c r="Y16539" t="b">
        <v>0</v>
      </c>
      <c r="Z16539" t="b">
        <v>0</v>
      </c>
      <c r="AA16539" t="b">
        <v>1</v>
      </c>
      <c r="AB16539" t="b">
        <v>1</v>
      </c>
      <c r="AC16539" t="b">
        <v>1</v>
      </c>
      <c r="AD16539" s="6" t="s">
        <v>79598</v>
      </c>
      <c r="AF16539" t="s">
        <v>61</v>
      </c>
      <c r="AG16539" t="b">
        <v>0</v>
      </c>
      <c r="AH16539" t="s">
        <v>56</v>
      </c>
      <c r="AI16539" t="s">
        <v>56</v>
      </c>
      <c r="AJ16539" t="s">
        <v>65</v>
      </c>
      <c r="AK16539" t="s">
        <v>13278</v>
      </c>
      <c r="AL16539" t="b">
        <v>0</v>
      </c>
      <c r="AM16539" t="s">
        <v>63</v>
      </c>
      <c r="AN16539" t="s">
        <v>84021</v>
      </c>
      <c r="AO16539">
        <v>44398</v>
      </c>
      <c r="AP16539" t="s">
        <v>79600</v>
      </c>
      <c r="AQ16539">
        <v>45113</v>
      </c>
      <c r="AS16539">
        <v>45782.613888888889</v>
      </c>
      <c r="AT16539" t="s">
        <v>31229</v>
      </c>
      <c r="AU16539" t="s">
        <v>31230</v>
      </c>
      <c r="AV16539" t="s">
        <v>31231</v>
      </c>
      <c r="AW16539">
        <v>45782.613888888889</v>
      </c>
      <c r="AX16539">
        <v>2.3984912</v>
      </c>
      <c r="AY16539">
        <v>48.855225300000001</v>
      </c>
      <c r="BA16539" t="s">
        <v>53</v>
      </c>
      <c r="BB16539" t="b">
        <v>0</v>
      </c>
      <c r="BC16539" t="b">
        <v>0</v>
      </c>
      <c r="BD16539" t="b">
        <v>0</v>
      </c>
      <c r="BE16539" s="6"/>
    </row>
    <row r="16540" spans="1:57" x14ac:dyDescent="0.3">
      <c r="A16540" t="s">
        <v>31216</v>
      </c>
      <c r="B16540">
        <v>531680445</v>
      </c>
      <c r="C16540" t="s">
        <v>31217</v>
      </c>
      <c r="D16540" t="s">
        <v>31218</v>
      </c>
      <c r="E16540" t="s">
        <v>31217</v>
      </c>
      <c r="F16540" t="s">
        <v>31219</v>
      </c>
      <c r="G16540" t="s">
        <v>79591</v>
      </c>
      <c r="H16540" t="s">
        <v>84015</v>
      </c>
      <c r="I16540" t="s">
        <v>84016</v>
      </c>
      <c r="J16540">
        <v>0</v>
      </c>
      <c r="K16540" t="s">
        <v>84017</v>
      </c>
      <c r="L16540" t="s">
        <v>59</v>
      </c>
      <c r="M16540" t="s">
        <v>84018</v>
      </c>
      <c r="O16540" t="s">
        <v>84019</v>
      </c>
      <c r="P16540">
        <v>6</v>
      </c>
      <c r="Q16540" t="s">
        <v>84025</v>
      </c>
      <c r="R16540" t="s">
        <v>84025</v>
      </c>
      <c r="S16540">
        <v>0</v>
      </c>
      <c r="T16540">
        <v>7</v>
      </c>
      <c r="U16540" t="b">
        <v>1</v>
      </c>
      <c r="V16540" t="b">
        <v>1</v>
      </c>
      <c r="W16540" t="b">
        <v>0</v>
      </c>
      <c r="X16540" t="b">
        <v>0</v>
      </c>
      <c r="Y16540" t="b">
        <v>0</v>
      </c>
      <c r="Z16540" t="b">
        <v>0</v>
      </c>
      <c r="AA16540" t="b">
        <v>1</v>
      </c>
      <c r="AB16540" t="b">
        <v>1</v>
      </c>
      <c r="AC16540" t="b">
        <v>1</v>
      </c>
      <c r="AD16540" s="6" t="s">
        <v>79598</v>
      </c>
      <c r="AF16540" t="s">
        <v>61</v>
      </c>
      <c r="AG16540" t="b">
        <v>0</v>
      </c>
      <c r="AH16540" t="s">
        <v>56</v>
      </c>
      <c r="AI16540" t="s">
        <v>56</v>
      </c>
      <c r="AJ16540" t="s">
        <v>65</v>
      </c>
      <c r="AK16540" t="s">
        <v>13278</v>
      </c>
      <c r="AL16540" t="b">
        <v>0</v>
      </c>
      <c r="AM16540" t="s">
        <v>63</v>
      </c>
      <c r="AN16540" t="s">
        <v>84021</v>
      </c>
      <c r="AO16540">
        <v>44398</v>
      </c>
      <c r="AP16540" t="s">
        <v>79600</v>
      </c>
      <c r="AQ16540">
        <v>45113</v>
      </c>
      <c r="AS16540">
        <v>45782.613888888889</v>
      </c>
      <c r="AT16540" t="s">
        <v>31229</v>
      </c>
      <c r="AU16540" t="s">
        <v>31230</v>
      </c>
      <c r="AV16540" t="s">
        <v>31231</v>
      </c>
      <c r="AW16540">
        <v>45782.613888888889</v>
      </c>
      <c r="AX16540">
        <v>2.3984912</v>
      </c>
      <c r="AY16540">
        <v>48.855225300000001</v>
      </c>
      <c r="BA16540" t="s">
        <v>53</v>
      </c>
      <c r="BB16540" t="b">
        <v>0</v>
      </c>
      <c r="BC16540" t="b">
        <v>0</v>
      </c>
      <c r="BD16540" t="b">
        <v>0</v>
      </c>
      <c r="BE16540" s="6"/>
    </row>
    <row r="16541" spans="1:57" x14ac:dyDescent="0.3">
      <c r="A16541" t="s">
        <v>31216</v>
      </c>
      <c r="B16541">
        <v>531680445</v>
      </c>
      <c r="C16541" t="s">
        <v>31217</v>
      </c>
      <c r="D16541" t="s">
        <v>31218</v>
      </c>
      <c r="E16541" t="s">
        <v>31217</v>
      </c>
      <c r="F16541" t="s">
        <v>31219</v>
      </c>
      <c r="G16541" t="s">
        <v>79591</v>
      </c>
      <c r="H16541" t="s">
        <v>84015</v>
      </c>
      <c r="I16541" t="s">
        <v>84016</v>
      </c>
      <c r="J16541">
        <v>0</v>
      </c>
      <c r="K16541" t="s">
        <v>84017</v>
      </c>
      <c r="L16541" t="s">
        <v>59</v>
      </c>
      <c r="M16541" t="s">
        <v>84018</v>
      </c>
      <c r="O16541" t="s">
        <v>84019</v>
      </c>
      <c r="P16541">
        <v>6</v>
      </c>
      <c r="Q16541" t="s">
        <v>84026</v>
      </c>
      <c r="R16541" t="s">
        <v>84026</v>
      </c>
      <c r="S16541">
        <v>0</v>
      </c>
      <c r="T16541">
        <v>7</v>
      </c>
      <c r="U16541" t="b">
        <v>1</v>
      </c>
      <c r="V16541" t="b">
        <v>1</v>
      </c>
      <c r="W16541" t="b">
        <v>0</v>
      </c>
      <c r="X16541" t="b">
        <v>0</v>
      </c>
      <c r="Y16541" t="b">
        <v>0</v>
      </c>
      <c r="Z16541" t="b">
        <v>0</v>
      </c>
      <c r="AA16541" t="b">
        <v>1</v>
      </c>
      <c r="AB16541" t="b">
        <v>1</v>
      </c>
      <c r="AC16541" t="b">
        <v>1</v>
      </c>
      <c r="AD16541" s="6" t="s">
        <v>79598</v>
      </c>
      <c r="AF16541" t="s">
        <v>61</v>
      </c>
      <c r="AG16541" t="b">
        <v>0</v>
      </c>
      <c r="AH16541" t="s">
        <v>56</v>
      </c>
      <c r="AI16541" t="s">
        <v>56</v>
      </c>
      <c r="AJ16541" t="s">
        <v>65</v>
      </c>
      <c r="AK16541" t="s">
        <v>13278</v>
      </c>
      <c r="AL16541" t="b">
        <v>0</v>
      </c>
      <c r="AM16541" t="s">
        <v>63</v>
      </c>
      <c r="AN16541" t="s">
        <v>84021</v>
      </c>
      <c r="AO16541">
        <v>44398</v>
      </c>
      <c r="AP16541" t="s">
        <v>79600</v>
      </c>
      <c r="AQ16541">
        <v>45113</v>
      </c>
      <c r="AS16541">
        <v>45782.613888888889</v>
      </c>
      <c r="AT16541" t="s">
        <v>31229</v>
      </c>
      <c r="AU16541" t="s">
        <v>31230</v>
      </c>
      <c r="AV16541" t="s">
        <v>31231</v>
      </c>
      <c r="AW16541">
        <v>45782.613888888889</v>
      </c>
      <c r="AX16541">
        <v>2.3984912</v>
      </c>
      <c r="AY16541">
        <v>48.855225300000001</v>
      </c>
      <c r="BA16541" t="s">
        <v>53</v>
      </c>
      <c r="BB16541" t="b">
        <v>0</v>
      </c>
      <c r="BC16541" t="b">
        <v>0</v>
      </c>
      <c r="BD16541" t="b">
        <v>0</v>
      </c>
      <c r="BE16541" s="6"/>
    </row>
    <row r="16542" spans="1:57" x14ac:dyDescent="0.3">
      <c r="A16542" t="s">
        <v>31216</v>
      </c>
      <c r="B16542">
        <v>531680445</v>
      </c>
      <c r="C16542" t="s">
        <v>31217</v>
      </c>
      <c r="D16542" t="s">
        <v>31218</v>
      </c>
      <c r="E16542" t="s">
        <v>31217</v>
      </c>
      <c r="F16542" t="s">
        <v>31219</v>
      </c>
      <c r="G16542" t="s">
        <v>79591</v>
      </c>
      <c r="H16542" t="s">
        <v>84027</v>
      </c>
      <c r="I16542" t="s">
        <v>84028</v>
      </c>
      <c r="J16542">
        <v>0</v>
      </c>
      <c r="K16542" t="s">
        <v>84029</v>
      </c>
      <c r="L16542" t="s">
        <v>59</v>
      </c>
      <c r="M16542" t="s">
        <v>84030</v>
      </c>
      <c r="O16542" t="s">
        <v>84031</v>
      </c>
      <c r="P16542">
        <v>6</v>
      </c>
      <c r="Q16542" t="s">
        <v>84032</v>
      </c>
      <c r="R16542" t="s">
        <v>84032</v>
      </c>
      <c r="S16542">
        <v>0</v>
      </c>
      <c r="T16542">
        <v>7</v>
      </c>
      <c r="U16542" t="b">
        <v>1</v>
      </c>
      <c r="V16542" t="b">
        <v>1</v>
      </c>
      <c r="W16542" t="b">
        <v>0</v>
      </c>
      <c r="X16542" t="b">
        <v>0</v>
      </c>
      <c r="Y16542" t="b">
        <v>0</v>
      </c>
      <c r="Z16542" t="b">
        <v>0</v>
      </c>
      <c r="AA16542" t="b">
        <v>1</v>
      </c>
      <c r="AB16542" t="b">
        <v>1</v>
      </c>
      <c r="AC16542" t="b">
        <v>1</v>
      </c>
      <c r="AD16542" s="6" t="s">
        <v>79598</v>
      </c>
      <c r="AF16542" t="s">
        <v>61</v>
      </c>
      <c r="AG16542" t="b">
        <v>0</v>
      </c>
      <c r="AH16542" t="s">
        <v>56</v>
      </c>
      <c r="AI16542" t="s">
        <v>56</v>
      </c>
      <c r="AJ16542" t="s">
        <v>118</v>
      </c>
      <c r="AK16542" t="s">
        <v>13278</v>
      </c>
      <c r="AL16542" t="b">
        <v>0</v>
      </c>
      <c r="AM16542" t="s">
        <v>63</v>
      </c>
      <c r="AN16542" t="s">
        <v>84033</v>
      </c>
      <c r="AO16542">
        <v>44440</v>
      </c>
      <c r="AP16542" t="s">
        <v>79600</v>
      </c>
      <c r="AQ16542">
        <v>45113</v>
      </c>
      <c r="AS16542">
        <v>45782.613888888889</v>
      </c>
      <c r="AT16542" t="s">
        <v>31229</v>
      </c>
      <c r="AU16542" t="s">
        <v>31230</v>
      </c>
      <c r="AV16542" t="s">
        <v>31231</v>
      </c>
      <c r="AW16542">
        <v>45782.613888888889</v>
      </c>
      <c r="AX16542">
        <v>2.4091999999999998</v>
      </c>
      <c r="AY16542">
        <v>48.873100000000001</v>
      </c>
      <c r="BA16542" t="s">
        <v>53</v>
      </c>
      <c r="BB16542" t="b">
        <v>0</v>
      </c>
      <c r="BC16542" t="b">
        <v>0</v>
      </c>
      <c r="BD16542" t="b">
        <v>0</v>
      </c>
      <c r="BE16542" s="6"/>
    </row>
    <row r="16543" spans="1:57" x14ac:dyDescent="0.3">
      <c r="A16543" t="s">
        <v>31216</v>
      </c>
      <c r="B16543">
        <v>531680445</v>
      </c>
      <c r="C16543" t="s">
        <v>31217</v>
      </c>
      <c r="D16543" t="s">
        <v>31218</v>
      </c>
      <c r="E16543" t="s">
        <v>31217</v>
      </c>
      <c r="F16543" t="s">
        <v>31219</v>
      </c>
      <c r="G16543" t="s">
        <v>79591</v>
      </c>
      <c r="H16543" t="s">
        <v>84027</v>
      </c>
      <c r="I16543" t="s">
        <v>84028</v>
      </c>
      <c r="J16543">
        <v>0</v>
      </c>
      <c r="K16543" t="s">
        <v>84029</v>
      </c>
      <c r="L16543" t="s">
        <v>59</v>
      </c>
      <c r="M16543" t="s">
        <v>84030</v>
      </c>
      <c r="O16543" t="s">
        <v>84031</v>
      </c>
      <c r="P16543">
        <v>6</v>
      </c>
      <c r="Q16543" t="s">
        <v>84034</v>
      </c>
      <c r="R16543" t="s">
        <v>84034</v>
      </c>
      <c r="S16543">
        <v>0</v>
      </c>
      <c r="T16543">
        <v>3</v>
      </c>
      <c r="U16543" t="b">
        <v>1</v>
      </c>
      <c r="V16543" t="b">
        <v>1</v>
      </c>
      <c r="W16543" t="b">
        <v>0</v>
      </c>
      <c r="X16543" t="b">
        <v>0</v>
      </c>
      <c r="Y16543" t="b">
        <v>0</v>
      </c>
      <c r="Z16543" t="b">
        <v>0</v>
      </c>
      <c r="AA16543" t="b">
        <v>1</v>
      </c>
      <c r="AB16543" t="b">
        <v>1</v>
      </c>
      <c r="AC16543" t="b">
        <v>1</v>
      </c>
      <c r="AD16543" s="6" t="s">
        <v>79598</v>
      </c>
      <c r="AF16543" t="s">
        <v>61</v>
      </c>
      <c r="AG16543" t="b">
        <v>0</v>
      </c>
      <c r="AH16543" t="s">
        <v>56</v>
      </c>
      <c r="AI16543" t="s">
        <v>56</v>
      </c>
      <c r="AJ16543" t="s">
        <v>65</v>
      </c>
      <c r="AK16543" t="s">
        <v>13278</v>
      </c>
      <c r="AL16543" t="b">
        <v>1</v>
      </c>
      <c r="AM16543" t="s">
        <v>63</v>
      </c>
      <c r="AN16543" t="s">
        <v>84033</v>
      </c>
      <c r="AO16543">
        <v>44440</v>
      </c>
      <c r="AP16543" t="s">
        <v>79600</v>
      </c>
      <c r="AQ16543">
        <v>45113</v>
      </c>
      <c r="AS16543">
        <v>45782.613888888889</v>
      </c>
      <c r="AT16543" t="s">
        <v>31229</v>
      </c>
      <c r="AU16543" t="s">
        <v>31230</v>
      </c>
      <c r="AV16543" t="s">
        <v>31231</v>
      </c>
      <c r="AW16543">
        <v>45782.613888888889</v>
      </c>
      <c r="AX16543">
        <v>2.4091999999999998</v>
      </c>
      <c r="AY16543">
        <v>48.873100000000001</v>
      </c>
      <c r="BA16543" t="s">
        <v>53</v>
      </c>
      <c r="BB16543" t="b">
        <v>0</v>
      </c>
      <c r="BC16543" t="b">
        <v>0</v>
      </c>
      <c r="BD16543" t="b">
        <v>0</v>
      </c>
      <c r="BE16543" s="6"/>
    </row>
    <row r="16544" spans="1:57" x14ac:dyDescent="0.3">
      <c r="A16544" t="s">
        <v>31216</v>
      </c>
      <c r="B16544">
        <v>531680445</v>
      </c>
      <c r="C16544" t="s">
        <v>31217</v>
      </c>
      <c r="D16544" t="s">
        <v>31218</v>
      </c>
      <c r="E16544" t="s">
        <v>31217</v>
      </c>
      <c r="F16544" t="s">
        <v>31219</v>
      </c>
      <c r="G16544" t="s">
        <v>79591</v>
      </c>
      <c r="H16544" t="s">
        <v>84027</v>
      </c>
      <c r="I16544" t="s">
        <v>84028</v>
      </c>
      <c r="J16544">
        <v>0</v>
      </c>
      <c r="K16544" t="s">
        <v>84029</v>
      </c>
      <c r="L16544" t="s">
        <v>59</v>
      </c>
      <c r="M16544" t="s">
        <v>84030</v>
      </c>
      <c r="O16544" t="s">
        <v>84031</v>
      </c>
      <c r="P16544">
        <v>6</v>
      </c>
      <c r="Q16544" t="s">
        <v>84035</v>
      </c>
      <c r="R16544" t="s">
        <v>84035</v>
      </c>
      <c r="S16544">
        <v>0</v>
      </c>
      <c r="T16544">
        <v>3</v>
      </c>
      <c r="U16544" t="b">
        <v>1</v>
      </c>
      <c r="V16544" t="b">
        <v>1</v>
      </c>
      <c r="W16544" t="b">
        <v>0</v>
      </c>
      <c r="X16544" t="b">
        <v>0</v>
      </c>
      <c r="Y16544" t="b">
        <v>0</v>
      </c>
      <c r="Z16544" t="b">
        <v>0</v>
      </c>
      <c r="AA16544" t="b">
        <v>1</v>
      </c>
      <c r="AB16544" t="b">
        <v>1</v>
      </c>
      <c r="AC16544" t="b">
        <v>1</v>
      </c>
      <c r="AD16544" s="6" t="s">
        <v>79598</v>
      </c>
      <c r="AF16544" t="s">
        <v>61</v>
      </c>
      <c r="AG16544" t="b">
        <v>0</v>
      </c>
      <c r="AH16544" t="s">
        <v>56</v>
      </c>
      <c r="AI16544" t="s">
        <v>56</v>
      </c>
      <c r="AJ16544" t="s">
        <v>65</v>
      </c>
      <c r="AK16544" t="s">
        <v>13278</v>
      </c>
      <c r="AL16544" t="b">
        <v>1</v>
      </c>
      <c r="AM16544" t="s">
        <v>63</v>
      </c>
      <c r="AN16544" t="s">
        <v>84033</v>
      </c>
      <c r="AO16544">
        <v>44440</v>
      </c>
      <c r="AP16544" t="s">
        <v>79600</v>
      </c>
      <c r="AQ16544">
        <v>45113</v>
      </c>
      <c r="AS16544">
        <v>45782.613888888889</v>
      </c>
      <c r="AT16544" t="s">
        <v>31229</v>
      </c>
      <c r="AU16544" t="s">
        <v>31230</v>
      </c>
      <c r="AV16544" t="s">
        <v>31231</v>
      </c>
      <c r="AW16544">
        <v>45782.613888888889</v>
      </c>
      <c r="AX16544">
        <v>2.4091999999999998</v>
      </c>
      <c r="AY16544">
        <v>48.873100000000001</v>
      </c>
      <c r="BA16544" t="s">
        <v>53</v>
      </c>
      <c r="BB16544" t="b">
        <v>0</v>
      </c>
      <c r="BC16544" t="b">
        <v>0</v>
      </c>
      <c r="BD16544" t="b">
        <v>0</v>
      </c>
      <c r="BE16544" s="6"/>
    </row>
    <row r="16545" spans="1:57" x14ac:dyDescent="0.3">
      <c r="A16545" t="s">
        <v>31216</v>
      </c>
      <c r="B16545">
        <v>531680445</v>
      </c>
      <c r="C16545" t="s">
        <v>31217</v>
      </c>
      <c r="D16545" t="s">
        <v>31218</v>
      </c>
      <c r="E16545" t="s">
        <v>31217</v>
      </c>
      <c r="F16545" t="s">
        <v>31219</v>
      </c>
      <c r="G16545" t="s">
        <v>79591</v>
      </c>
      <c r="H16545" t="s">
        <v>84027</v>
      </c>
      <c r="I16545" t="s">
        <v>84028</v>
      </c>
      <c r="J16545">
        <v>0</v>
      </c>
      <c r="K16545" t="s">
        <v>84029</v>
      </c>
      <c r="L16545" t="s">
        <v>59</v>
      </c>
      <c r="M16545" t="s">
        <v>84030</v>
      </c>
      <c r="O16545" t="s">
        <v>84031</v>
      </c>
      <c r="P16545">
        <v>6</v>
      </c>
      <c r="Q16545" t="s">
        <v>84036</v>
      </c>
      <c r="R16545" t="s">
        <v>84036</v>
      </c>
      <c r="S16545">
        <v>0</v>
      </c>
      <c r="T16545">
        <v>7</v>
      </c>
      <c r="U16545" t="b">
        <v>1</v>
      </c>
      <c r="V16545" t="b">
        <v>1</v>
      </c>
      <c r="W16545" t="b">
        <v>0</v>
      </c>
      <c r="X16545" t="b">
        <v>0</v>
      </c>
      <c r="Y16545" t="b">
        <v>0</v>
      </c>
      <c r="Z16545" t="b">
        <v>0</v>
      </c>
      <c r="AA16545" t="b">
        <v>1</v>
      </c>
      <c r="AB16545" t="b">
        <v>1</v>
      </c>
      <c r="AC16545" t="b">
        <v>1</v>
      </c>
      <c r="AD16545" s="6" t="s">
        <v>79598</v>
      </c>
      <c r="AF16545" t="s">
        <v>61</v>
      </c>
      <c r="AG16545" t="b">
        <v>0</v>
      </c>
      <c r="AH16545" t="s">
        <v>56</v>
      </c>
      <c r="AI16545" t="s">
        <v>56</v>
      </c>
      <c r="AJ16545" t="s">
        <v>65</v>
      </c>
      <c r="AK16545" t="s">
        <v>13278</v>
      </c>
      <c r="AL16545" t="b">
        <v>0</v>
      </c>
      <c r="AM16545" t="s">
        <v>63</v>
      </c>
      <c r="AN16545" t="s">
        <v>84033</v>
      </c>
      <c r="AO16545">
        <v>44440</v>
      </c>
      <c r="AP16545" t="s">
        <v>79600</v>
      </c>
      <c r="AQ16545">
        <v>45113</v>
      </c>
      <c r="AS16545">
        <v>45782.613888888889</v>
      </c>
      <c r="AT16545" t="s">
        <v>31229</v>
      </c>
      <c r="AU16545" t="s">
        <v>31230</v>
      </c>
      <c r="AV16545" t="s">
        <v>31231</v>
      </c>
      <c r="AW16545">
        <v>45782.613888888889</v>
      </c>
      <c r="AX16545">
        <v>2.4091999999999998</v>
      </c>
      <c r="AY16545">
        <v>48.873100000000001</v>
      </c>
      <c r="BA16545" t="s">
        <v>53</v>
      </c>
      <c r="BB16545" t="b">
        <v>0</v>
      </c>
      <c r="BC16545" t="b">
        <v>0</v>
      </c>
      <c r="BD16545" t="b">
        <v>0</v>
      </c>
      <c r="BE16545" s="6"/>
    </row>
    <row r="16546" spans="1:57" x14ac:dyDescent="0.3">
      <c r="A16546" t="s">
        <v>31216</v>
      </c>
      <c r="B16546">
        <v>531680445</v>
      </c>
      <c r="C16546" t="s">
        <v>31217</v>
      </c>
      <c r="D16546" t="s">
        <v>31218</v>
      </c>
      <c r="E16546" t="s">
        <v>31217</v>
      </c>
      <c r="F16546" t="s">
        <v>31219</v>
      </c>
      <c r="G16546" t="s">
        <v>79591</v>
      </c>
      <c r="H16546" t="s">
        <v>84027</v>
      </c>
      <c r="I16546" t="s">
        <v>84028</v>
      </c>
      <c r="J16546">
        <v>0</v>
      </c>
      <c r="K16546" t="s">
        <v>84029</v>
      </c>
      <c r="L16546" t="s">
        <v>59</v>
      </c>
      <c r="M16546" t="s">
        <v>84030</v>
      </c>
      <c r="O16546" t="s">
        <v>84031</v>
      </c>
      <c r="P16546">
        <v>6</v>
      </c>
      <c r="Q16546" t="s">
        <v>84037</v>
      </c>
      <c r="R16546" t="s">
        <v>84037</v>
      </c>
      <c r="S16546">
        <v>0</v>
      </c>
      <c r="T16546">
        <v>7</v>
      </c>
      <c r="U16546" t="b">
        <v>1</v>
      </c>
      <c r="V16546" t="b">
        <v>1</v>
      </c>
      <c r="W16546" t="b">
        <v>0</v>
      </c>
      <c r="X16546" t="b">
        <v>0</v>
      </c>
      <c r="Y16546" t="b">
        <v>0</v>
      </c>
      <c r="Z16546" t="b">
        <v>0</v>
      </c>
      <c r="AA16546" t="b">
        <v>1</v>
      </c>
      <c r="AB16546" t="b">
        <v>1</v>
      </c>
      <c r="AC16546" t="b">
        <v>1</v>
      </c>
      <c r="AD16546" s="6" t="s">
        <v>79598</v>
      </c>
      <c r="AF16546" t="s">
        <v>61</v>
      </c>
      <c r="AG16546" t="b">
        <v>0</v>
      </c>
      <c r="AH16546" t="s">
        <v>56</v>
      </c>
      <c r="AI16546" t="s">
        <v>56</v>
      </c>
      <c r="AJ16546" t="s">
        <v>65</v>
      </c>
      <c r="AK16546" t="s">
        <v>13278</v>
      </c>
      <c r="AL16546" t="b">
        <v>0</v>
      </c>
      <c r="AM16546" t="s">
        <v>63</v>
      </c>
      <c r="AN16546" t="s">
        <v>84033</v>
      </c>
      <c r="AO16546">
        <v>44440</v>
      </c>
      <c r="AP16546" t="s">
        <v>79600</v>
      </c>
      <c r="AQ16546">
        <v>45113</v>
      </c>
      <c r="AS16546">
        <v>45782.613888888889</v>
      </c>
      <c r="AT16546" t="s">
        <v>31229</v>
      </c>
      <c r="AU16546" t="s">
        <v>31230</v>
      </c>
      <c r="AV16546" t="s">
        <v>31231</v>
      </c>
      <c r="AW16546">
        <v>45782.613888888889</v>
      </c>
      <c r="AX16546">
        <v>2.4091999999999998</v>
      </c>
      <c r="AY16546">
        <v>48.873100000000001</v>
      </c>
      <c r="BA16546" t="s">
        <v>53</v>
      </c>
      <c r="BB16546" t="b">
        <v>0</v>
      </c>
      <c r="BC16546" t="b">
        <v>0</v>
      </c>
      <c r="BD16546" t="b">
        <v>0</v>
      </c>
      <c r="BE16546" s="6"/>
    </row>
    <row r="16547" spans="1:57" x14ac:dyDescent="0.3">
      <c r="A16547" t="s">
        <v>31216</v>
      </c>
      <c r="B16547">
        <v>531680445</v>
      </c>
      <c r="C16547" t="s">
        <v>31217</v>
      </c>
      <c r="D16547" t="s">
        <v>31218</v>
      </c>
      <c r="E16547" t="s">
        <v>31217</v>
      </c>
      <c r="F16547" t="s">
        <v>31219</v>
      </c>
      <c r="G16547" t="s">
        <v>79591</v>
      </c>
      <c r="H16547" t="s">
        <v>84027</v>
      </c>
      <c r="I16547" t="s">
        <v>84028</v>
      </c>
      <c r="J16547">
        <v>0</v>
      </c>
      <c r="K16547" t="s">
        <v>84029</v>
      </c>
      <c r="L16547" t="s">
        <v>59</v>
      </c>
      <c r="M16547" t="s">
        <v>84030</v>
      </c>
      <c r="O16547" t="s">
        <v>84031</v>
      </c>
      <c r="P16547">
        <v>6</v>
      </c>
      <c r="Q16547" t="s">
        <v>84038</v>
      </c>
      <c r="R16547" t="s">
        <v>84038</v>
      </c>
      <c r="S16547">
        <v>0</v>
      </c>
      <c r="T16547">
        <v>7</v>
      </c>
      <c r="U16547" t="b">
        <v>1</v>
      </c>
      <c r="V16547" t="b">
        <v>1</v>
      </c>
      <c r="W16547" t="b">
        <v>0</v>
      </c>
      <c r="X16547" t="b">
        <v>0</v>
      </c>
      <c r="Y16547" t="b">
        <v>0</v>
      </c>
      <c r="Z16547" t="b">
        <v>0</v>
      </c>
      <c r="AA16547" t="b">
        <v>1</v>
      </c>
      <c r="AB16547" t="b">
        <v>1</v>
      </c>
      <c r="AC16547" t="b">
        <v>1</v>
      </c>
      <c r="AD16547" s="6" t="s">
        <v>79598</v>
      </c>
      <c r="AF16547" t="s">
        <v>61</v>
      </c>
      <c r="AG16547" t="b">
        <v>0</v>
      </c>
      <c r="AH16547" t="s">
        <v>56</v>
      </c>
      <c r="AI16547" t="s">
        <v>56</v>
      </c>
      <c r="AJ16547" t="s">
        <v>65</v>
      </c>
      <c r="AK16547" t="s">
        <v>13278</v>
      </c>
      <c r="AL16547" t="b">
        <v>0</v>
      </c>
      <c r="AM16547" t="s">
        <v>63</v>
      </c>
      <c r="AN16547" t="s">
        <v>84033</v>
      </c>
      <c r="AO16547">
        <v>44440</v>
      </c>
      <c r="AP16547" t="s">
        <v>79600</v>
      </c>
      <c r="AQ16547">
        <v>45113</v>
      </c>
      <c r="AS16547">
        <v>45782.613888888889</v>
      </c>
      <c r="AT16547" t="s">
        <v>31229</v>
      </c>
      <c r="AU16547" t="s">
        <v>31230</v>
      </c>
      <c r="AV16547" t="s">
        <v>31231</v>
      </c>
      <c r="AW16547">
        <v>45782.613888888889</v>
      </c>
      <c r="AX16547">
        <v>2.4091999999999998</v>
      </c>
      <c r="AY16547">
        <v>48.873100000000001</v>
      </c>
      <c r="BA16547" t="s">
        <v>53</v>
      </c>
      <c r="BB16547" t="b">
        <v>0</v>
      </c>
      <c r="BC16547" t="b">
        <v>0</v>
      </c>
      <c r="BD16547" t="b">
        <v>0</v>
      </c>
      <c r="BE16547" s="6"/>
    </row>
    <row r="16548" spans="1:57" x14ac:dyDescent="0.3">
      <c r="A16548" t="s">
        <v>31216</v>
      </c>
      <c r="B16548">
        <v>531680445</v>
      </c>
      <c r="C16548" t="s">
        <v>31217</v>
      </c>
      <c r="D16548" t="s">
        <v>31218</v>
      </c>
      <c r="E16548" t="s">
        <v>31217</v>
      </c>
      <c r="F16548" t="s">
        <v>31219</v>
      </c>
      <c r="G16548" t="s">
        <v>79591</v>
      </c>
      <c r="H16548" t="s">
        <v>84039</v>
      </c>
      <c r="I16548" t="s">
        <v>84040</v>
      </c>
      <c r="J16548">
        <v>0</v>
      </c>
      <c r="K16548" t="s">
        <v>84041</v>
      </c>
      <c r="L16548" t="s">
        <v>59</v>
      </c>
      <c r="M16548" t="s">
        <v>84042</v>
      </c>
      <c r="O16548" t="s">
        <v>84043</v>
      </c>
      <c r="P16548">
        <v>5</v>
      </c>
      <c r="Q16548" t="s">
        <v>84044</v>
      </c>
      <c r="R16548" t="s">
        <v>84044</v>
      </c>
      <c r="S16548">
        <v>0</v>
      </c>
      <c r="T16548">
        <v>7</v>
      </c>
      <c r="U16548" t="b">
        <v>1</v>
      </c>
      <c r="V16548" t="b">
        <v>1</v>
      </c>
      <c r="W16548" t="b">
        <v>0</v>
      </c>
      <c r="X16548" t="b">
        <v>0</v>
      </c>
      <c r="Y16548" t="b">
        <v>0</v>
      </c>
      <c r="Z16548" t="b">
        <v>0</v>
      </c>
      <c r="AA16548" t="b">
        <v>1</v>
      </c>
      <c r="AB16548" t="b">
        <v>1</v>
      </c>
      <c r="AC16548" t="b">
        <v>1</v>
      </c>
      <c r="AD16548" s="6" t="s">
        <v>79598</v>
      </c>
      <c r="AF16548" t="s">
        <v>61</v>
      </c>
      <c r="AG16548" t="b">
        <v>0</v>
      </c>
      <c r="AH16548" t="s">
        <v>56</v>
      </c>
      <c r="AI16548" t="s">
        <v>56</v>
      </c>
      <c r="AJ16548" t="s">
        <v>65</v>
      </c>
      <c r="AK16548" t="s">
        <v>13278</v>
      </c>
      <c r="AL16548" t="b">
        <v>0</v>
      </c>
      <c r="AM16548" t="s">
        <v>63</v>
      </c>
      <c r="AN16548" t="s">
        <v>84045</v>
      </c>
      <c r="AO16548">
        <v>44453</v>
      </c>
      <c r="AP16548" t="s">
        <v>79600</v>
      </c>
      <c r="AQ16548">
        <v>45113</v>
      </c>
      <c r="AS16548">
        <v>45782.613888888889</v>
      </c>
      <c r="AT16548" t="s">
        <v>31229</v>
      </c>
      <c r="AU16548" t="s">
        <v>31230</v>
      </c>
      <c r="AV16548" t="s">
        <v>31231</v>
      </c>
      <c r="AW16548">
        <v>45782.613888888889</v>
      </c>
      <c r="AX16548">
        <v>2.3809</v>
      </c>
      <c r="AY16548">
        <v>48.869199999999999</v>
      </c>
      <c r="BA16548" t="s">
        <v>53</v>
      </c>
      <c r="BB16548" t="b">
        <v>0</v>
      </c>
      <c r="BC16548" t="b">
        <v>0</v>
      </c>
      <c r="BD16548" t="b">
        <v>0</v>
      </c>
      <c r="BE16548" s="6"/>
    </row>
    <row r="16549" spans="1:57" x14ac:dyDescent="0.3">
      <c r="A16549" t="s">
        <v>31216</v>
      </c>
      <c r="B16549">
        <v>531680445</v>
      </c>
      <c r="C16549" t="s">
        <v>31217</v>
      </c>
      <c r="D16549" t="s">
        <v>31218</v>
      </c>
      <c r="E16549" t="s">
        <v>31217</v>
      </c>
      <c r="F16549" t="s">
        <v>31219</v>
      </c>
      <c r="G16549" t="s">
        <v>79591</v>
      </c>
      <c r="H16549" t="s">
        <v>84039</v>
      </c>
      <c r="I16549" t="s">
        <v>84040</v>
      </c>
      <c r="J16549">
        <v>0</v>
      </c>
      <c r="K16549" t="s">
        <v>84041</v>
      </c>
      <c r="L16549" t="s">
        <v>59</v>
      </c>
      <c r="M16549" t="s">
        <v>84042</v>
      </c>
      <c r="O16549" t="s">
        <v>84043</v>
      </c>
      <c r="P16549">
        <v>5</v>
      </c>
      <c r="Q16549" t="s">
        <v>84046</v>
      </c>
      <c r="R16549" t="s">
        <v>84046</v>
      </c>
      <c r="S16549">
        <v>0</v>
      </c>
      <c r="T16549">
        <v>7</v>
      </c>
      <c r="U16549" t="b">
        <v>1</v>
      </c>
      <c r="V16549" t="b">
        <v>1</v>
      </c>
      <c r="W16549" t="b">
        <v>0</v>
      </c>
      <c r="X16549" t="b">
        <v>0</v>
      </c>
      <c r="Y16549" t="b">
        <v>0</v>
      </c>
      <c r="Z16549" t="b">
        <v>0</v>
      </c>
      <c r="AA16549" t="b">
        <v>1</v>
      </c>
      <c r="AB16549" t="b">
        <v>1</v>
      </c>
      <c r="AC16549" t="b">
        <v>1</v>
      </c>
      <c r="AD16549" s="6" t="s">
        <v>79598</v>
      </c>
      <c r="AF16549" t="s">
        <v>61</v>
      </c>
      <c r="AG16549" t="b">
        <v>0</v>
      </c>
      <c r="AH16549" t="s">
        <v>56</v>
      </c>
      <c r="AI16549" t="s">
        <v>56</v>
      </c>
      <c r="AJ16549" t="s">
        <v>65</v>
      </c>
      <c r="AK16549" t="s">
        <v>13278</v>
      </c>
      <c r="AL16549" t="b">
        <v>0</v>
      </c>
      <c r="AM16549" t="s">
        <v>63</v>
      </c>
      <c r="AN16549" t="s">
        <v>84045</v>
      </c>
      <c r="AO16549">
        <v>44453</v>
      </c>
      <c r="AP16549" t="s">
        <v>79600</v>
      </c>
      <c r="AQ16549">
        <v>45113</v>
      </c>
      <c r="AS16549">
        <v>45782.613888888889</v>
      </c>
      <c r="AT16549" t="s">
        <v>31229</v>
      </c>
      <c r="AU16549" t="s">
        <v>31230</v>
      </c>
      <c r="AV16549" t="s">
        <v>31231</v>
      </c>
      <c r="AW16549">
        <v>45782.613888888889</v>
      </c>
      <c r="AX16549">
        <v>2.3809</v>
      </c>
      <c r="AY16549">
        <v>48.869199999999999</v>
      </c>
      <c r="BA16549" t="s">
        <v>53</v>
      </c>
      <c r="BB16549" t="b">
        <v>0</v>
      </c>
      <c r="BC16549" t="b">
        <v>0</v>
      </c>
      <c r="BD16549" t="b">
        <v>0</v>
      </c>
      <c r="BE16549" s="6"/>
    </row>
    <row r="16550" spans="1:57" x14ac:dyDescent="0.3">
      <c r="A16550" t="s">
        <v>31216</v>
      </c>
      <c r="B16550">
        <v>531680445</v>
      </c>
      <c r="C16550" t="s">
        <v>31217</v>
      </c>
      <c r="D16550" t="s">
        <v>31218</v>
      </c>
      <c r="E16550" t="s">
        <v>31217</v>
      </c>
      <c r="F16550" t="s">
        <v>31219</v>
      </c>
      <c r="G16550" t="s">
        <v>79591</v>
      </c>
      <c r="H16550" t="s">
        <v>84039</v>
      </c>
      <c r="I16550" t="s">
        <v>84040</v>
      </c>
      <c r="J16550">
        <v>0</v>
      </c>
      <c r="K16550" t="s">
        <v>84041</v>
      </c>
      <c r="L16550" t="s">
        <v>59</v>
      </c>
      <c r="M16550" t="s">
        <v>84042</v>
      </c>
      <c r="O16550" t="s">
        <v>84043</v>
      </c>
      <c r="P16550">
        <v>5</v>
      </c>
      <c r="Q16550" t="s">
        <v>84047</v>
      </c>
      <c r="R16550" t="s">
        <v>84047</v>
      </c>
      <c r="S16550">
        <v>0</v>
      </c>
      <c r="T16550">
        <v>7</v>
      </c>
      <c r="U16550" t="b">
        <v>1</v>
      </c>
      <c r="V16550" t="b">
        <v>1</v>
      </c>
      <c r="W16550" t="b">
        <v>0</v>
      </c>
      <c r="X16550" t="b">
        <v>0</v>
      </c>
      <c r="Y16550" t="b">
        <v>0</v>
      </c>
      <c r="Z16550" t="b">
        <v>0</v>
      </c>
      <c r="AA16550" t="b">
        <v>1</v>
      </c>
      <c r="AB16550" t="b">
        <v>1</v>
      </c>
      <c r="AC16550" t="b">
        <v>1</v>
      </c>
      <c r="AD16550" s="6" t="s">
        <v>79598</v>
      </c>
      <c r="AF16550" t="s">
        <v>61</v>
      </c>
      <c r="AG16550" t="b">
        <v>0</v>
      </c>
      <c r="AH16550" t="s">
        <v>56</v>
      </c>
      <c r="AI16550" t="s">
        <v>56</v>
      </c>
      <c r="AJ16550" t="s">
        <v>118</v>
      </c>
      <c r="AK16550" t="s">
        <v>13278</v>
      </c>
      <c r="AL16550" t="b">
        <v>0</v>
      </c>
      <c r="AM16550" t="s">
        <v>63</v>
      </c>
      <c r="AN16550" t="s">
        <v>84045</v>
      </c>
      <c r="AO16550">
        <v>44453</v>
      </c>
      <c r="AP16550" t="s">
        <v>79600</v>
      </c>
      <c r="AQ16550">
        <v>45113</v>
      </c>
      <c r="AS16550">
        <v>45782.613888888889</v>
      </c>
      <c r="AT16550" t="s">
        <v>31229</v>
      </c>
      <c r="AU16550" t="s">
        <v>31230</v>
      </c>
      <c r="AV16550" t="s">
        <v>31231</v>
      </c>
      <c r="AW16550">
        <v>45782.613888888889</v>
      </c>
      <c r="AX16550">
        <v>2.3809</v>
      </c>
      <c r="AY16550">
        <v>48.869199999999999</v>
      </c>
      <c r="BA16550" t="s">
        <v>53</v>
      </c>
      <c r="BB16550" t="b">
        <v>0</v>
      </c>
      <c r="BC16550" t="b">
        <v>0</v>
      </c>
      <c r="BD16550" t="b">
        <v>0</v>
      </c>
      <c r="BE16550" s="6"/>
    </row>
    <row r="16551" spans="1:57" x14ac:dyDescent="0.3">
      <c r="A16551" t="s">
        <v>31216</v>
      </c>
      <c r="B16551">
        <v>531680445</v>
      </c>
      <c r="C16551" t="s">
        <v>31217</v>
      </c>
      <c r="D16551" t="s">
        <v>31218</v>
      </c>
      <c r="E16551" t="s">
        <v>31217</v>
      </c>
      <c r="F16551" t="s">
        <v>31219</v>
      </c>
      <c r="G16551" t="s">
        <v>79591</v>
      </c>
      <c r="H16551" t="s">
        <v>84039</v>
      </c>
      <c r="I16551" t="s">
        <v>84040</v>
      </c>
      <c r="J16551">
        <v>0</v>
      </c>
      <c r="K16551" t="s">
        <v>84041</v>
      </c>
      <c r="L16551" t="s">
        <v>59</v>
      </c>
      <c r="M16551" t="s">
        <v>84042</v>
      </c>
      <c r="O16551" t="s">
        <v>84043</v>
      </c>
      <c r="P16551">
        <v>5</v>
      </c>
      <c r="Q16551" t="s">
        <v>84048</v>
      </c>
      <c r="R16551" t="s">
        <v>84048</v>
      </c>
      <c r="S16551">
        <v>0</v>
      </c>
      <c r="T16551">
        <v>3</v>
      </c>
      <c r="U16551" t="b">
        <v>1</v>
      </c>
      <c r="V16551" t="b">
        <v>1</v>
      </c>
      <c r="W16551" t="b">
        <v>0</v>
      </c>
      <c r="X16551" t="b">
        <v>0</v>
      </c>
      <c r="Y16551" t="b">
        <v>0</v>
      </c>
      <c r="Z16551" t="b">
        <v>0</v>
      </c>
      <c r="AA16551" t="b">
        <v>1</v>
      </c>
      <c r="AB16551" t="b">
        <v>1</v>
      </c>
      <c r="AC16551" t="b">
        <v>1</v>
      </c>
      <c r="AD16551" s="6" t="s">
        <v>79598</v>
      </c>
      <c r="AF16551" t="s">
        <v>61</v>
      </c>
      <c r="AG16551" t="b">
        <v>0</v>
      </c>
      <c r="AH16551" t="s">
        <v>56</v>
      </c>
      <c r="AI16551" t="s">
        <v>56</v>
      </c>
      <c r="AJ16551" t="s">
        <v>65</v>
      </c>
      <c r="AK16551" t="s">
        <v>13278</v>
      </c>
      <c r="AL16551" t="b">
        <v>1</v>
      </c>
      <c r="AM16551" t="s">
        <v>63</v>
      </c>
      <c r="AN16551" t="s">
        <v>84045</v>
      </c>
      <c r="AO16551">
        <v>44453</v>
      </c>
      <c r="AP16551" t="s">
        <v>79600</v>
      </c>
      <c r="AQ16551">
        <v>45113</v>
      </c>
      <c r="AS16551">
        <v>45782.613888888889</v>
      </c>
      <c r="AT16551" t="s">
        <v>31229</v>
      </c>
      <c r="AU16551" t="s">
        <v>31230</v>
      </c>
      <c r="AV16551" t="s">
        <v>31231</v>
      </c>
      <c r="AW16551">
        <v>45782.613888888889</v>
      </c>
      <c r="AX16551">
        <v>2.3809</v>
      </c>
      <c r="AY16551">
        <v>48.869199999999999</v>
      </c>
      <c r="BA16551" t="s">
        <v>53</v>
      </c>
      <c r="BB16551" t="b">
        <v>0</v>
      </c>
      <c r="BC16551" t="b">
        <v>0</v>
      </c>
      <c r="BD16551" t="b">
        <v>0</v>
      </c>
      <c r="BE16551" s="6"/>
    </row>
    <row r="16552" spans="1:57" x14ac:dyDescent="0.3">
      <c r="A16552" t="s">
        <v>31216</v>
      </c>
      <c r="B16552">
        <v>531680445</v>
      </c>
      <c r="C16552" t="s">
        <v>31217</v>
      </c>
      <c r="D16552" t="s">
        <v>31218</v>
      </c>
      <c r="E16552" t="s">
        <v>31217</v>
      </c>
      <c r="F16552" t="s">
        <v>31219</v>
      </c>
      <c r="G16552" t="s">
        <v>79591</v>
      </c>
      <c r="H16552" t="s">
        <v>84039</v>
      </c>
      <c r="I16552" t="s">
        <v>84040</v>
      </c>
      <c r="J16552">
        <v>0</v>
      </c>
      <c r="K16552" t="s">
        <v>84041</v>
      </c>
      <c r="L16552" t="s">
        <v>59</v>
      </c>
      <c r="M16552" t="s">
        <v>84042</v>
      </c>
      <c r="O16552" t="s">
        <v>84043</v>
      </c>
      <c r="P16552">
        <v>5</v>
      </c>
      <c r="Q16552" t="s">
        <v>84049</v>
      </c>
      <c r="R16552" t="s">
        <v>84049</v>
      </c>
      <c r="S16552">
        <v>0</v>
      </c>
      <c r="T16552">
        <v>3</v>
      </c>
      <c r="U16552" t="b">
        <v>1</v>
      </c>
      <c r="V16552" t="b">
        <v>1</v>
      </c>
      <c r="W16552" t="b">
        <v>0</v>
      </c>
      <c r="X16552" t="b">
        <v>0</v>
      </c>
      <c r="Y16552" t="b">
        <v>0</v>
      </c>
      <c r="Z16552" t="b">
        <v>0</v>
      </c>
      <c r="AA16552" t="b">
        <v>1</v>
      </c>
      <c r="AB16552" t="b">
        <v>1</v>
      </c>
      <c r="AC16552" t="b">
        <v>1</v>
      </c>
      <c r="AD16552" s="6" t="s">
        <v>79598</v>
      </c>
      <c r="AF16552" t="s">
        <v>61</v>
      </c>
      <c r="AG16552" t="b">
        <v>0</v>
      </c>
      <c r="AH16552" t="s">
        <v>56</v>
      </c>
      <c r="AI16552" t="s">
        <v>56</v>
      </c>
      <c r="AJ16552" t="s">
        <v>65</v>
      </c>
      <c r="AK16552" t="s">
        <v>13278</v>
      </c>
      <c r="AL16552" t="b">
        <v>1</v>
      </c>
      <c r="AM16552" t="s">
        <v>63</v>
      </c>
      <c r="AN16552" t="s">
        <v>84045</v>
      </c>
      <c r="AO16552">
        <v>44453</v>
      </c>
      <c r="AP16552" t="s">
        <v>79600</v>
      </c>
      <c r="AQ16552">
        <v>45113</v>
      </c>
      <c r="AS16552">
        <v>45782.613888888889</v>
      </c>
      <c r="AT16552" t="s">
        <v>31229</v>
      </c>
      <c r="AU16552" t="s">
        <v>31230</v>
      </c>
      <c r="AV16552" t="s">
        <v>31231</v>
      </c>
      <c r="AW16552">
        <v>45782.613888888889</v>
      </c>
      <c r="AX16552">
        <v>2.3809</v>
      </c>
      <c r="AY16552">
        <v>48.869199999999999</v>
      </c>
      <c r="BA16552" t="s">
        <v>53</v>
      </c>
      <c r="BB16552" t="b">
        <v>0</v>
      </c>
      <c r="BC16552" t="b">
        <v>0</v>
      </c>
      <c r="BD16552" t="b">
        <v>0</v>
      </c>
      <c r="BE16552" s="6"/>
    </row>
    <row r="16553" spans="1:57" x14ac:dyDescent="0.3">
      <c r="A16553" t="s">
        <v>31216</v>
      </c>
      <c r="B16553">
        <v>531680445</v>
      </c>
      <c r="C16553" t="s">
        <v>31217</v>
      </c>
      <c r="D16553" t="s">
        <v>31218</v>
      </c>
      <c r="E16553" t="s">
        <v>31217</v>
      </c>
      <c r="F16553" t="s">
        <v>31219</v>
      </c>
      <c r="G16553" t="s">
        <v>79591</v>
      </c>
      <c r="H16553" t="s">
        <v>84050</v>
      </c>
      <c r="I16553" t="s">
        <v>84051</v>
      </c>
      <c r="J16553">
        <v>0</v>
      </c>
      <c r="K16553" t="s">
        <v>84052</v>
      </c>
      <c r="L16553" t="s">
        <v>59</v>
      </c>
      <c r="M16553" t="s">
        <v>84053</v>
      </c>
      <c r="O16553" t="s">
        <v>84054</v>
      </c>
      <c r="P16553">
        <v>6</v>
      </c>
      <c r="Q16553" t="s">
        <v>84055</v>
      </c>
      <c r="R16553" t="s">
        <v>84055</v>
      </c>
      <c r="S16553">
        <v>0</v>
      </c>
      <c r="T16553">
        <v>7</v>
      </c>
      <c r="U16553" t="b">
        <v>1</v>
      </c>
      <c r="V16553" t="b">
        <v>1</v>
      </c>
      <c r="W16553" t="b">
        <v>0</v>
      </c>
      <c r="X16553" t="b">
        <v>0</v>
      </c>
      <c r="Y16553" t="b">
        <v>0</v>
      </c>
      <c r="Z16553" t="b">
        <v>0</v>
      </c>
      <c r="AA16553" t="b">
        <v>1</v>
      </c>
      <c r="AB16553" t="b">
        <v>1</v>
      </c>
      <c r="AC16553" t="b">
        <v>1</v>
      </c>
      <c r="AD16553" s="6" t="s">
        <v>79598</v>
      </c>
      <c r="AF16553" t="s">
        <v>61</v>
      </c>
      <c r="AG16553" t="b">
        <v>0</v>
      </c>
      <c r="AH16553" t="s">
        <v>56</v>
      </c>
      <c r="AI16553" t="s">
        <v>56</v>
      </c>
      <c r="AJ16553" t="s">
        <v>65</v>
      </c>
      <c r="AK16553" t="s">
        <v>13278</v>
      </c>
      <c r="AL16553" t="b">
        <v>0</v>
      </c>
      <c r="AM16553" t="s">
        <v>63</v>
      </c>
      <c r="AN16553" t="s">
        <v>84056</v>
      </c>
      <c r="AO16553">
        <v>44468</v>
      </c>
      <c r="AP16553" t="s">
        <v>79600</v>
      </c>
      <c r="AQ16553">
        <v>45113</v>
      </c>
      <c r="AS16553">
        <v>45782.613888888889</v>
      </c>
      <c r="AT16553" t="s">
        <v>31229</v>
      </c>
      <c r="AU16553" t="s">
        <v>31230</v>
      </c>
      <c r="AV16553" t="s">
        <v>31231</v>
      </c>
      <c r="AW16553">
        <v>45782.613888888889</v>
      </c>
      <c r="AX16553">
        <v>2.4133</v>
      </c>
      <c r="AY16553">
        <v>48.849200000000003</v>
      </c>
      <c r="BA16553" t="s">
        <v>53</v>
      </c>
      <c r="BB16553" t="b">
        <v>0</v>
      </c>
      <c r="BC16553" t="b">
        <v>0</v>
      </c>
      <c r="BD16553" t="b">
        <v>0</v>
      </c>
      <c r="BE16553" s="6"/>
    </row>
    <row r="16554" spans="1:57" x14ac:dyDescent="0.3">
      <c r="A16554" t="s">
        <v>31216</v>
      </c>
      <c r="B16554">
        <v>531680445</v>
      </c>
      <c r="C16554" t="s">
        <v>31217</v>
      </c>
      <c r="D16554" t="s">
        <v>31218</v>
      </c>
      <c r="E16554" t="s">
        <v>31217</v>
      </c>
      <c r="F16554" t="s">
        <v>31219</v>
      </c>
      <c r="G16554" t="s">
        <v>79591</v>
      </c>
      <c r="H16554" t="s">
        <v>84050</v>
      </c>
      <c r="I16554" t="s">
        <v>84051</v>
      </c>
      <c r="J16554">
        <v>0</v>
      </c>
      <c r="K16554" t="s">
        <v>84052</v>
      </c>
      <c r="L16554" t="s">
        <v>59</v>
      </c>
      <c r="M16554" t="s">
        <v>84053</v>
      </c>
      <c r="O16554" t="s">
        <v>84054</v>
      </c>
      <c r="P16554">
        <v>6</v>
      </c>
      <c r="Q16554" t="s">
        <v>84057</v>
      </c>
      <c r="R16554" t="s">
        <v>84057</v>
      </c>
      <c r="S16554">
        <v>0</v>
      </c>
      <c r="T16554">
        <v>7</v>
      </c>
      <c r="U16554" t="b">
        <v>1</v>
      </c>
      <c r="V16554" t="b">
        <v>1</v>
      </c>
      <c r="W16554" t="b">
        <v>0</v>
      </c>
      <c r="X16554" t="b">
        <v>0</v>
      </c>
      <c r="Y16554" t="b">
        <v>0</v>
      </c>
      <c r="Z16554" t="b">
        <v>0</v>
      </c>
      <c r="AA16554" t="b">
        <v>1</v>
      </c>
      <c r="AB16554" t="b">
        <v>1</v>
      </c>
      <c r="AC16554" t="b">
        <v>1</v>
      </c>
      <c r="AD16554" s="6" t="s">
        <v>79598</v>
      </c>
      <c r="AF16554" t="s">
        <v>61</v>
      </c>
      <c r="AG16554" t="b">
        <v>0</v>
      </c>
      <c r="AH16554" t="s">
        <v>56</v>
      </c>
      <c r="AI16554" t="s">
        <v>56</v>
      </c>
      <c r="AJ16554" t="s">
        <v>65</v>
      </c>
      <c r="AK16554" t="s">
        <v>13278</v>
      </c>
      <c r="AL16554" t="b">
        <v>0</v>
      </c>
      <c r="AM16554" t="s">
        <v>63</v>
      </c>
      <c r="AN16554" t="s">
        <v>84056</v>
      </c>
      <c r="AO16554">
        <v>44468</v>
      </c>
      <c r="AP16554" t="s">
        <v>79600</v>
      </c>
      <c r="AQ16554">
        <v>45113</v>
      </c>
      <c r="AS16554">
        <v>45782.613888888889</v>
      </c>
      <c r="AT16554" t="s">
        <v>31229</v>
      </c>
      <c r="AU16554" t="s">
        <v>31230</v>
      </c>
      <c r="AV16554" t="s">
        <v>31231</v>
      </c>
      <c r="AW16554">
        <v>45782.613888888889</v>
      </c>
      <c r="AX16554">
        <v>2.4133</v>
      </c>
      <c r="AY16554">
        <v>48.849200000000003</v>
      </c>
      <c r="BA16554" t="s">
        <v>53</v>
      </c>
      <c r="BB16554" t="b">
        <v>0</v>
      </c>
      <c r="BC16554" t="b">
        <v>0</v>
      </c>
      <c r="BD16554" t="b">
        <v>0</v>
      </c>
      <c r="BE16554" s="6"/>
    </row>
    <row r="16555" spans="1:57" x14ac:dyDescent="0.3">
      <c r="A16555" t="s">
        <v>31216</v>
      </c>
      <c r="B16555">
        <v>531680445</v>
      </c>
      <c r="C16555" t="s">
        <v>31217</v>
      </c>
      <c r="D16555" t="s">
        <v>31218</v>
      </c>
      <c r="E16555" t="s">
        <v>31217</v>
      </c>
      <c r="F16555" t="s">
        <v>31219</v>
      </c>
      <c r="G16555" t="s">
        <v>79591</v>
      </c>
      <c r="H16555" t="s">
        <v>84050</v>
      </c>
      <c r="I16555" t="s">
        <v>84051</v>
      </c>
      <c r="J16555">
        <v>0</v>
      </c>
      <c r="K16555" t="s">
        <v>84052</v>
      </c>
      <c r="L16555" t="s">
        <v>59</v>
      </c>
      <c r="M16555" t="s">
        <v>84053</v>
      </c>
      <c r="O16555" t="s">
        <v>84054</v>
      </c>
      <c r="P16555">
        <v>6</v>
      </c>
      <c r="Q16555" t="s">
        <v>84058</v>
      </c>
      <c r="R16555" t="s">
        <v>84058</v>
      </c>
      <c r="S16555">
        <v>0</v>
      </c>
      <c r="T16555">
        <v>7</v>
      </c>
      <c r="U16555" t="b">
        <v>1</v>
      </c>
      <c r="V16555" t="b">
        <v>1</v>
      </c>
      <c r="W16555" t="b">
        <v>0</v>
      </c>
      <c r="X16555" t="b">
        <v>0</v>
      </c>
      <c r="Y16555" t="b">
        <v>0</v>
      </c>
      <c r="Z16555" t="b">
        <v>0</v>
      </c>
      <c r="AA16555" t="b">
        <v>1</v>
      </c>
      <c r="AB16555" t="b">
        <v>1</v>
      </c>
      <c r="AC16555" t="b">
        <v>1</v>
      </c>
      <c r="AD16555" s="6" t="s">
        <v>79598</v>
      </c>
      <c r="AF16555" t="s">
        <v>61</v>
      </c>
      <c r="AG16555" t="b">
        <v>0</v>
      </c>
      <c r="AH16555" t="s">
        <v>56</v>
      </c>
      <c r="AI16555" t="s">
        <v>56</v>
      </c>
      <c r="AJ16555" t="s">
        <v>65</v>
      </c>
      <c r="AK16555" t="s">
        <v>13278</v>
      </c>
      <c r="AL16555" t="b">
        <v>0</v>
      </c>
      <c r="AM16555" t="s">
        <v>63</v>
      </c>
      <c r="AN16555" t="s">
        <v>84056</v>
      </c>
      <c r="AO16555">
        <v>44468</v>
      </c>
      <c r="AP16555" t="s">
        <v>79600</v>
      </c>
      <c r="AQ16555">
        <v>45113</v>
      </c>
      <c r="AS16555">
        <v>45782.613888888889</v>
      </c>
      <c r="AT16555" t="s">
        <v>31229</v>
      </c>
      <c r="AU16555" t="s">
        <v>31230</v>
      </c>
      <c r="AV16555" t="s">
        <v>31231</v>
      </c>
      <c r="AW16555">
        <v>45782.613888888889</v>
      </c>
      <c r="AX16555">
        <v>2.4133</v>
      </c>
      <c r="AY16555">
        <v>48.849200000000003</v>
      </c>
      <c r="BA16555" t="s">
        <v>53</v>
      </c>
      <c r="BB16555" t="b">
        <v>0</v>
      </c>
      <c r="BC16555" t="b">
        <v>0</v>
      </c>
      <c r="BD16555" t="b">
        <v>0</v>
      </c>
      <c r="BE16555" s="6"/>
    </row>
    <row r="16556" spans="1:57" x14ac:dyDescent="0.3">
      <c r="A16556" t="s">
        <v>31216</v>
      </c>
      <c r="B16556">
        <v>531680445</v>
      </c>
      <c r="C16556" t="s">
        <v>31217</v>
      </c>
      <c r="D16556" t="s">
        <v>31218</v>
      </c>
      <c r="E16556" t="s">
        <v>31217</v>
      </c>
      <c r="F16556" t="s">
        <v>31219</v>
      </c>
      <c r="G16556" t="s">
        <v>79591</v>
      </c>
      <c r="H16556" t="s">
        <v>84050</v>
      </c>
      <c r="I16556" t="s">
        <v>84051</v>
      </c>
      <c r="J16556">
        <v>0</v>
      </c>
      <c r="K16556" t="s">
        <v>84052</v>
      </c>
      <c r="L16556" t="s">
        <v>59</v>
      </c>
      <c r="M16556" t="s">
        <v>84053</v>
      </c>
      <c r="O16556" t="s">
        <v>84054</v>
      </c>
      <c r="P16556">
        <v>6</v>
      </c>
      <c r="Q16556" t="s">
        <v>84059</v>
      </c>
      <c r="R16556" t="s">
        <v>84059</v>
      </c>
      <c r="S16556">
        <v>0</v>
      </c>
      <c r="T16556">
        <v>7</v>
      </c>
      <c r="U16556" t="b">
        <v>1</v>
      </c>
      <c r="V16556" t="b">
        <v>1</v>
      </c>
      <c r="W16556" t="b">
        <v>0</v>
      </c>
      <c r="X16556" t="b">
        <v>0</v>
      </c>
      <c r="Y16556" t="b">
        <v>0</v>
      </c>
      <c r="Z16556" t="b">
        <v>0</v>
      </c>
      <c r="AA16556" t="b">
        <v>1</v>
      </c>
      <c r="AB16556" t="b">
        <v>1</v>
      </c>
      <c r="AC16556" t="b">
        <v>1</v>
      </c>
      <c r="AD16556" s="6" t="s">
        <v>79598</v>
      </c>
      <c r="AF16556" t="s">
        <v>61</v>
      </c>
      <c r="AG16556" t="b">
        <v>0</v>
      </c>
      <c r="AH16556" t="s">
        <v>56</v>
      </c>
      <c r="AI16556" t="s">
        <v>56</v>
      </c>
      <c r="AJ16556" t="s">
        <v>65</v>
      </c>
      <c r="AK16556" t="s">
        <v>13278</v>
      </c>
      <c r="AL16556" t="b">
        <v>0</v>
      </c>
      <c r="AM16556" t="s">
        <v>63</v>
      </c>
      <c r="AN16556" t="s">
        <v>84056</v>
      </c>
      <c r="AO16556">
        <v>44468</v>
      </c>
      <c r="AP16556" t="s">
        <v>79600</v>
      </c>
      <c r="AQ16556">
        <v>45113</v>
      </c>
      <c r="AS16556">
        <v>45782.613888888889</v>
      </c>
      <c r="AT16556" t="s">
        <v>31229</v>
      </c>
      <c r="AU16556" t="s">
        <v>31230</v>
      </c>
      <c r="AV16556" t="s">
        <v>31231</v>
      </c>
      <c r="AW16556">
        <v>45782.613888888889</v>
      </c>
      <c r="AX16556">
        <v>2.4133</v>
      </c>
      <c r="AY16556">
        <v>48.849200000000003</v>
      </c>
      <c r="BA16556" t="s">
        <v>53</v>
      </c>
      <c r="BB16556" t="b">
        <v>0</v>
      </c>
      <c r="BC16556" t="b">
        <v>0</v>
      </c>
      <c r="BD16556" t="b">
        <v>0</v>
      </c>
      <c r="BE16556" s="6"/>
    </row>
    <row r="16557" spans="1:57" x14ac:dyDescent="0.3">
      <c r="A16557" t="s">
        <v>31216</v>
      </c>
      <c r="B16557">
        <v>531680445</v>
      </c>
      <c r="C16557" t="s">
        <v>31217</v>
      </c>
      <c r="D16557" t="s">
        <v>31218</v>
      </c>
      <c r="E16557" t="s">
        <v>31217</v>
      </c>
      <c r="F16557" t="s">
        <v>31219</v>
      </c>
      <c r="G16557" t="s">
        <v>79591</v>
      </c>
      <c r="H16557" t="s">
        <v>84050</v>
      </c>
      <c r="I16557" t="s">
        <v>84051</v>
      </c>
      <c r="J16557">
        <v>0</v>
      </c>
      <c r="K16557" t="s">
        <v>84052</v>
      </c>
      <c r="L16557" t="s">
        <v>59</v>
      </c>
      <c r="M16557" t="s">
        <v>84053</v>
      </c>
      <c r="O16557" t="s">
        <v>84054</v>
      </c>
      <c r="P16557">
        <v>6</v>
      </c>
      <c r="Q16557" t="s">
        <v>84060</v>
      </c>
      <c r="R16557" t="s">
        <v>84060</v>
      </c>
      <c r="S16557">
        <v>0</v>
      </c>
      <c r="T16557">
        <v>7</v>
      </c>
      <c r="U16557" t="b">
        <v>1</v>
      </c>
      <c r="V16557" t="b">
        <v>1</v>
      </c>
      <c r="W16557" t="b">
        <v>0</v>
      </c>
      <c r="X16557" t="b">
        <v>0</v>
      </c>
      <c r="Y16557" t="b">
        <v>0</v>
      </c>
      <c r="Z16557" t="b">
        <v>0</v>
      </c>
      <c r="AA16557" t="b">
        <v>1</v>
      </c>
      <c r="AB16557" t="b">
        <v>1</v>
      </c>
      <c r="AC16557" t="b">
        <v>1</v>
      </c>
      <c r="AD16557" s="6" t="s">
        <v>79598</v>
      </c>
      <c r="AF16557" t="s">
        <v>61</v>
      </c>
      <c r="AG16557" t="b">
        <v>0</v>
      </c>
      <c r="AH16557" t="s">
        <v>56</v>
      </c>
      <c r="AI16557" t="s">
        <v>56</v>
      </c>
      <c r="AJ16557" t="s">
        <v>65</v>
      </c>
      <c r="AK16557" t="s">
        <v>13278</v>
      </c>
      <c r="AL16557" t="b">
        <v>0</v>
      </c>
      <c r="AM16557" t="s">
        <v>63</v>
      </c>
      <c r="AN16557" t="s">
        <v>84056</v>
      </c>
      <c r="AO16557">
        <v>44468</v>
      </c>
      <c r="AP16557" t="s">
        <v>79600</v>
      </c>
      <c r="AQ16557">
        <v>45113</v>
      </c>
      <c r="AS16557">
        <v>45782.613888888889</v>
      </c>
      <c r="AT16557" t="s">
        <v>31229</v>
      </c>
      <c r="AU16557" t="s">
        <v>31230</v>
      </c>
      <c r="AV16557" t="s">
        <v>31231</v>
      </c>
      <c r="AW16557">
        <v>45782.613888888889</v>
      </c>
      <c r="AX16557">
        <v>2.4133</v>
      </c>
      <c r="AY16557">
        <v>48.849200000000003</v>
      </c>
      <c r="BA16557" t="s">
        <v>53</v>
      </c>
      <c r="BB16557" t="b">
        <v>0</v>
      </c>
      <c r="BC16557" t="b">
        <v>0</v>
      </c>
      <c r="BD16557" t="b">
        <v>0</v>
      </c>
      <c r="BE16557" s="6"/>
    </row>
    <row r="16558" spans="1:57" x14ac:dyDescent="0.3">
      <c r="A16558" t="s">
        <v>31216</v>
      </c>
      <c r="B16558">
        <v>531680445</v>
      </c>
      <c r="C16558" t="s">
        <v>31217</v>
      </c>
      <c r="D16558" t="s">
        <v>31218</v>
      </c>
      <c r="E16558" t="s">
        <v>31217</v>
      </c>
      <c r="F16558" t="s">
        <v>31219</v>
      </c>
      <c r="G16558" t="s">
        <v>79591</v>
      </c>
      <c r="H16558" t="s">
        <v>84050</v>
      </c>
      <c r="I16558" t="s">
        <v>84051</v>
      </c>
      <c r="J16558">
        <v>0</v>
      </c>
      <c r="K16558" t="s">
        <v>84052</v>
      </c>
      <c r="L16558" t="s">
        <v>59</v>
      </c>
      <c r="M16558" t="s">
        <v>84053</v>
      </c>
      <c r="O16558" t="s">
        <v>84054</v>
      </c>
      <c r="P16558">
        <v>6</v>
      </c>
      <c r="Q16558" t="s">
        <v>84061</v>
      </c>
      <c r="R16558" t="s">
        <v>84061</v>
      </c>
      <c r="S16558">
        <v>0</v>
      </c>
      <c r="T16558">
        <v>7</v>
      </c>
      <c r="U16558" t="b">
        <v>1</v>
      </c>
      <c r="V16558" t="b">
        <v>1</v>
      </c>
      <c r="W16558" t="b">
        <v>0</v>
      </c>
      <c r="X16558" t="b">
        <v>0</v>
      </c>
      <c r="Y16558" t="b">
        <v>0</v>
      </c>
      <c r="Z16558" t="b">
        <v>0</v>
      </c>
      <c r="AA16558" t="b">
        <v>1</v>
      </c>
      <c r="AB16558" t="b">
        <v>1</v>
      </c>
      <c r="AC16558" t="b">
        <v>1</v>
      </c>
      <c r="AD16558" s="6" t="s">
        <v>79598</v>
      </c>
      <c r="AF16558" t="s">
        <v>61</v>
      </c>
      <c r="AG16558" t="b">
        <v>0</v>
      </c>
      <c r="AH16558" t="s">
        <v>56</v>
      </c>
      <c r="AI16558" t="s">
        <v>56</v>
      </c>
      <c r="AJ16558" t="s">
        <v>65</v>
      </c>
      <c r="AK16558" t="s">
        <v>13278</v>
      </c>
      <c r="AL16558" t="b">
        <v>0</v>
      </c>
      <c r="AM16558" t="s">
        <v>63</v>
      </c>
      <c r="AN16558" t="s">
        <v>84056</v>
      </c>
      <c r="AO16558">
        <v>44468</v>
      </c>
      <c r="AP16558" t="s">
        <v>79600</v>
      </c>
      <c r="AQ16558">
        <v>45113</v>
      </c>
      <c r="AS16558">
        <v>45782.613888888889</v>
      </c>
      <c r="AT16558" t="s">
        <v>31229</v>
      </c>
      <c r="AU16558" t="s">
        <v>31230</v>
      </c>
      <c r="AV16558" t="s">
        <v>31231</v>
      </c>
      <c r="AW16558">
        <v>45782.613888888889</v>
      </c>
      <c r="AX16558">
        <v>2.4133</v>
      </c>
      <c r="AY16558">
        <v>48.849200000000003</v>
      </c>
      <c r="BA16558" t="s">
        <v>53</v>
      </c>
      <c r="BB16558" t="b">
        <v>0</v>
      </c>
      <c r="BC16558" t="b">
        <v>0</v>
      </c>
      <c r="BD16558" t="b">
        <v>0</v>
      </c>
      <c r="BE16558" s="6"/>
    </row>
    <row r="16559" spans="1:57" x14ac:dyDescent="0.3">
      <c r="A16559" t="s">
        <v>31216</v>
      </c>
      <c r="B16559">
        <v>531680445</v>
      </c>
      <c r="C16559" t="s">
        <v>31217</v>
      </c>
      <c r="D16559" t="s">
        <v>31218</v>
      </c>
      <c r="E16559" t="s">
        <v>31217</v>
      </c>
      <c r="F16559" t="s">
        <v>31219</v>
      </c>
      <c r="G16559" t="s">
        <v>79591</v>
      </c>
      <c r="H16559" t="s">
        <v>84062</v>
      </c>
      <c r="I16559" t="s">
        <v>84063</v>
      </c>
      <c r="J16559">
        <v>0</v>
      </c>
      <c r="K16559" t="s">
        <v>84064</v>
      </c>
      <c r="L16559" t="s">
        <v>59</v>
      </c>
      <c r="M16559" t="s">
        <v>84065</v>
      </c>
      <c r="O16559" t="s">
        <v>84066</v>
      </c>
      <c r="P16559">
        <v>6</v>
      </c>
      <c r="Q16559" t="s">
        <v>84067</v>
      </c>
      <c r="R16559" t="s">
        <v>84067</v>
      </c>
      <c r="S16559">
        <v>0</v>
      </c>
      <c r="T16559">
        <v>7</v>
      </c>
      <c r="U16559" t="b">
        <v>1</v>
      </c>
      <c r="V16559" t="b">
        <v>1</v>
      </c>
      <c r="W16559" t="b">
        <v>0</v>
      </c>
      <c r="X16559" t="b">
        <v>0</v>
      </c>
      <c r="Y16559" t="b">
        <v>0</v>
      </c>
      <c r="Z16559" t="b">
        <v>0</v>
      </c>
      <c r="AA16559" t="b">
        <v>1</v>
      </c>
      <c r="AB16559" t="b">
        <v>1</v>
      </c>
      <c r="AC16559" t="b">
        <v>1</v>
      </c>
      <c r="AD16559" s="6" t="s">
        <v>79598</v>
      </c>
      <c r="AF16559" t="s">
        <v>61</v>
      </c>
      <c r="AG16559" t="b">
        <v>0</v>
      </c>
      <c r="AH16559" t="s">
        <v>56</v>
      </c>
      <c r="AI16559" t="s">
        <v>56</v>
      </c>
      <c r="AJ16559" t="s">
        <v>65</v>
      </c>
      <c r="AK16559" t="s">
        <v>13278</v>
      </c>
      <c r="AL16559" t="b">
        <v>0</v>
      </c>
      <c r="AM16559" t="s">
        <v>63</v>
      </c>
      <c r="AN16559" t="s">
        <v>84068</v>
      </c>
      <c r="AO16559">
        <v>44468</v>
      </c>
      <c r="AP16559" t="s">
        <v>79600</v>
      </c>
      <c r="AQ16559">
        <v>45113</v>
      </c>
      <c r="AS16559">
        <v>45782.613888888889</v>
      </c>
      <c r="AT16559" t="s">
        <v>31229</v>
      </c>
      <c r="AU16559" t="s">
        <v>31230</v>
      </c>
      <c r="AV16559" t="s">
        <v>31231</v>
      </c>
      <c r="AW16559">
        <v>45782.613888888889</v>
      </c>
      <c r="AX16559">
        <v>2.3982000000000001</v>
      </c>
      <c r="AY16559">
        <v>48.851900000000001</v>
      </c>
      <c r="BA16559" t="s">
        <v>53</v>
      </c>
      <c r="BB16559" t="b">
        <v>0</v>
      </c>
      <c r="BC16559" t="b">
        <v>0</v>
      </c>
      <c r="BD16559" t="b">
        <v>0</v>
      </c>
      <c r="BE16559" s="6"/>
    </row>
    <row r="16560" spans="1:57" x14ac:dyDescent="0.3">
      <c r="A16560" t="s">
        <v>31216</v>
      </c>
      <c r="B16560">
        <v>531680445</v>
      </c>
      <c r="C16560" t="s">
        <v>31217</v>
      </c>
      <c r="D16560" t="s">
        <v>31218</v>
      </c>
      <c r="E16560" t="s">
        <v>31217</v>
      </c>
      <c r="F16560" t="s">
        <v>31219</v>
      </c>
      <c r="G16560" t="s">
        <v>79591</v>
      </c>
      <c r="H16560" t="s">
        <v>84062</v>
      </c>
      <c r="I16560" t="s">
        <v>84063</v>
      </c>
      <c r="J16560">
        <v>0</v>
      </c>
      <c r="K16560" t="s">
        <v>84064</v>
      </c>
      <c r="L16560" t="s">
        <v>59</v>
      </c>
      <c r="M16560" t="s">
        <v>84065</v>
      </c>
      <c r="O16560" t="s">
        <v>84066</v>
      </c>
      <c r="P16560">
        <v>6</v>
      </c>
      <c r="Q16560" t="s">
        <v>84069</v>
      </c>
      <c r="R16560" t="s">
        <v>84069</v>
      </c>
      <c r="S16560">
        <v>0</v>
      </c>
      <c r="T16560">
        <v>7</v>
      </c>
      <c r="U16560" t="b">
        <v>1</v>
      </c>
      <c r="V16560" t="b">
        <v>1</v>
      </c>
      <c r="W16560" t="b">
        <v>0</v>
      </c>
      <c r="X16560" t="b">
        <v>0</v>
      </c>
      <c r="Y16560" t="b">
        <v>0</v>
      </c>
      <c r="Z16560" t="b">
        <v>0</v>
      </c>
      <c r="AA16560" t="b">
        <v>1</v>
      </c>
      <c r="AB16560" t="b">
        <v>1</v>
      </c>
      <c r="AC16560" t="b">
        <v>1</v>
      </c>
      <c r="AD16560" s="6" t="s">
        <v>79598</v>
      </c>
      <c r="AF16560" t="s">
        <v>61</v>
      </c>
      <c r="AG16560" t="b">
        <v>0</v>
      </c>
      <c r="AH16560" t="s">
        <v>56</v>
      </c>
      <c r="AI16560" t="s">
        <v>56</v>
      </c>
      <c r="AJ16560" t="s">
        <v>65</v>
      </c>
      <c r="AK16560" t="s">
        <v>13278</v>
      </c>
      <c r="AL16560" t="b">
        <v>0</v>
      </c>
      <c r="AM16560" t="s">
        <v>63</v>
      </c>
      <c r="AN16560" t="s">
        <v>84068</v>
      </c>
      <c r="AO16560">
        <v>44468</v>
      </c>
      <c r="AP16560" t="s">
        <v>79600</v>
      </c>
      <c r="AQ16560">
        <v>45113</v>
      </c>
      <c r="AS16560">
        <v>45782.613888888889</v>
      </c>
      <c r="AT16560" t="s">
        <v>31229</v>
      </c>
      <c r="AU16560" t="s">
        <v>31230</v>
      </c>
      <c r="AV16560" t="s">
        <v>31231</v>
      </c>
      <c r="AW16560">
        <v>45782.613888888889</v>
      </c>
      <c r="AX16560">
        <v>2.3982000000000001</v>
      </c>
      <c r="AY16560">
        <v>48.851900000000001</v>
      </c>
      <c r="BA16560" t="s">
        <v>53</v>
      </c>
      <c r="BB16560" t="b">
        <v>0</v>
      </c>
      <c r="BC16560" t="b">
        <v>0</v>
      </c>
      <c r="BD16560" t="b">
        <v>0</v>
      </c>
      <c r="BE16560" s="6"/>
    </row>
    <row r="16561" spans="1:57" x14ac:dyDescent="0.3">
      <c r="A16561" t="s">
        <v>31216</v>
      </c>
      <c r="B16561">
        <v>531680445</v>
      </c>
      <c r="C16561" t="s">
        <v>31217</v>
      </c>
      <c r="D16561" t="s">
        <v>31218</v>
      </c>
      <c r="E16561" t="s">
        <v>31217</v>
      </c>
      <c r="F16561" t="s">
        <v>31219</v>
      </c>
      <c r="G16561" t="s">
        <v>79591</v>
      </c>
      <c r="H16561" t="s">
        <v>84062</v>
      </c>
      <c r="I16561" t="s">
        <v>84063</v>
      </c>
      <c r="J16561">
        <v>0</v>
      </c>
      <c r="K16561" t="s">
        <v>84064</v>
      </c>
      <c r="L16561" t="s">
        <v>59</v>
      </c>
      <c r="M16561" t="s">
        <v>84065</v>
      </c>
      <c r="O16561" t="s">
        <v>84066</v>
      </c>
      <c r="P16561">
        <v>6</v>
      </c>
      <c r="Q16561" t="s">
        <v>84070</v>
      </c>
      <c r="R16561" t="s">
        <v>84070</v>
      </c>
      <c r="S16561">
        <v>0</v>
      </c>
      <c r="T16561">
        <v>7</v>
      </c>
      <c r="U16561" t="b">
        <v>1</v>
      </c>
      <c r="V16561" t="b">
        <v>1</v>
      </c>
      <c r="W16561" t="b">
        <v>0</v>
      </c>
      <c r="X16561" t="b">
        <v>0</v>
      </c>
      <c r="Y16561" t="b">
        <v>0</v>
      </c>
      <c r="Z16561" t="b">
        <v>0</v>
      </c>
      <c r="AA16561" t="b">
        <v>1</v>
      </c>
      <c r="AB16561" t="b">
        <v>1</v>
      </c>
      <c r="AC16561" t="b">
        <v>1</v>
      </c>
      <c r="AD16561" s="6" t="s">
        <v>79598</v>
      </c>
      <c r="AF16561" t="s">
        <v>61</v>
      </c>
      <c r="AG16561" t="b">
        <v>0</v>
      </c>
      <c r="AH16561" t="s">
        <v>56</v>
      </c>
      <c r="AI16561" t="s">
        <v>56</v>
      </c>
      <c r="AJ16561" t="s">
        <v>65</v>
      </c>
      <c r="AK16561" t="s">
        <v>13278</v>
      </c>
      <c r="AL16561" t="b">
        <v>0</v>
      </c>
      <c r="AM16561" t="s">
        <v>63</v>
      </c>
      <c r="AN16561" t="s">
        <v>84068</v>
      </c>
      <c r="AO16561">
        <v>44468</v>
      </c>
      <c r="AP16561" t="s">
        <v>79600</v>
      </c>
      <c r="AQ16561">
        <v>45113</v>
      </c>
      <c r="AS16561">
        <v>45782.613888888889</v>
      </c>
      <c r="AT16561" t="s">
        <v>31229</v>
      </c>
      <c r="AU16561" t="s">
        <v>31230</v>
      </c>
      <c r="AV16561" t="s">
        <v>31231</v>
      </c>
      <c r="AW16561">
        <v>45782.613888888889</v>
      </c>
      <c r="AX16561">
        <v>2.3982000000000001</v>
      </c>
      <c r="AY16561">
        <v>48.851900000000001</v>
      </c>
      <c r="BA16561" t="s">
        <v>53</v>
      </c>
      <c r="BB16561" t="b">
        <v>0</v>
      </c>
      <c r="BC16561" t="b">
        <v>0</v>
      </c>
      <c r="BD16561" t="b">
        <v>0</v>
      </c>
      <c r="BE16561" s="6"/>
    </row>
    <row r="16562" spans="1:57" x14ac:dyDescent="0.3">
      <c r="A16562" t="s">
        <v>31216</v>
      </c>
      <c r="B16562">
        <v>531680445</v>
      </c>
      <c r="C16562" t="s">
        <v>31217</v>
      </c>
      <c r="D16562" t="s">
        <v>31218</v>
      </c>
      <c r="E16562" t="s">
        <v>31217</v>
      </c>
      <c r="F16562" t="s">
        <v>31219</v>
      </c>
      <c r="G16562" t="s">
        <v>79591</v>
      </c>
      <c r="H16562" t="s">
        <v>84062</v>
      </c>
      <c r="I16562" t="s">
        <v>84063</v>
      </c>
      <c r="J16562">
        <v>0</v>
      </c>
      <c r="K16562" t="s">
        <v>84064</v>
      </c>
      <c r="L16562" t="s">
        <v>59</v>
      </c>
      <c r="M16562" t="s">
        <v>84065</v>
      </c>
      <c r="O16562" t="s">
        <v>84066</v>
      </c>
      <c r="P16562">
        <v>6</v>
      </c>
      <c r="Q16562" t="s">
        <v>84071</v>
      </c>
      <c r="R16562" t="s">
        <v>84071</v>
      </c>
      <c r="S16562">
        <v>0</v>
      </c>
      <c r="T16562">
        <v>7</v>
      </c>
      <c r="U16562" t="b">
        <v>1</v>
      </c>
      <c r="V16562" t="b">
        <v>1</v>
      </c>
      <c r="W16562" t="b">
        <v>0</v>
      </c>
      <c r="X16562" t="b">
        <v>0</v>
      </c>
      <c r="Y16562" t="b">
        <v>0</v>
      </c>
      <c r="Z16562" t="b">
        <v>0</v>
      </c>
      <c r="AA16562" t="b">
        <v>1</v>
      </c>
      <c r="AB16562" t="b">
        <v>1</v>
      </c>
      <c r="AC16562" t="b">
        <v>1</v>
      </c>
      <c r="AD16562" s="6" t="s">
        <v>79598</v>
      </c>
      <c r="AF16562" t="s">
        <v>61</v>
      </c>
      <c r="AG16562" t="b">
        <v>0</v>
      </c>
      <c r="AH16562" t="s">
        <v>56</v>
      </c>
      <c r="AI16562" t="s">
        <v>56</v>
      </c>
      <c r="AJ16562" t="s">
        <v>65</v>
      </c>
      <c r="AK16562" t="s">
        <v>13278</v>
      </c>
      <c r="AL16562" t="b">
        <v>0</v>
      </c>
      <c r="AM16562" t="s">
        <v>63</v>
      </c>
      <c r="AN16562" t="s">
        <v>84068</v>
      </c>
      <c r="AO16562">
        <v>44468</v>
      </c>
      <c r="AP16562" t="s">
        <v>79600</v>
      </c>
      <c r="AQ16562">
        <v>45113</v>
      </c>
      <c r="AS16562">
        <v>45782.613888888889</v>
      </c>
      <c r="AT16562" t="s">
        <v>31229</v>
      </c>
      <c r="AU16562" t="s">
        <v>31230</v>
      </c>
      <c r="AV16562" t="s">
        <v>31231</v>
      </c>
      <c r="AW16562">
        <v>45782.613888888889</v>
      </c>
      <c r="AX16562">
        <v>2.3982000000000001</v>
      </c>
      <c r="AY16562">
        <v>48.851900000000001</v>
      </c>
      <c r="BA16562" t="s">
        <v>53</v>
      </c>
      <c r="BB16562" t="b">
        <v>0</v>
      </c>
      <c r="BC16562" t="b">
        <v>0</v>
      </c>
      <c r="BD16562" t="b">
        <v>0</v>
      </c>
      <c r="BE16562" s="6"/>
    </row>
    <row r="16563" spans="1:57" x14ac:dyDescent="0.3">
      <c r="A16563" t="s">
        <v>31216</v>
      </c>
      <c r="B16563">
        <v>531680445</v>
      </c>
      <c r="C16563" t="s">
        <v>31217</v>
      </c>
      <c r="D16563" t="s">
        <v>31218</v>
      </c>
      <c r="E16563" t="s">
        <v>31217</v>
      </c>
      <c r="F16563" t="s">
        <v>31219</v>
      </c>
      <c r="G16563" t="s">
        <v>79591</v>
      </c>
      <c r="H16563" t="s">
        <v>84062</v>
      </c>
      <c r="I16563" t="s">
        <v>84063</v>
      </c>
      <c r="J16563">
        <v>0</v>
      </c>
      <c r="K16563" t="s">
        <v>84064</v>
      </c>
      <c r="L16563" t="s">
        <v>59</v>
      </c>
      <c r="M16563" t="s">
        <v>84065</v>
      </c>
      <c r="O16563" t="s">
        <v>84066</v>
      </c>
      <c r="P16563">
        <v>6</v>
      </c>
      <c r="Q16563" t="s">
        <v>84072</v>
      </c>
      <c r="R16563" t="s">
        <v>84072</v>
      </c>
      <c r="S16563">
        <v>0</v>
      </c>
      <c r="T16563">
        <v>7</v>
      </c>
      <c r="U16563" t="b">
        <v>1</v>
      </c>
      <c r="V16563" t="b">
        <v>1</v>
      </c>
      <c r="W16563" t="b">
        <v>0</v>
      </c>
      <c r="X16563" t="b">
        <v>0</v>
      </c>
      <c r="Y16563" t="b">
        <v>0</v>
      </c>
      <c r="Z16563" t="b">
        <v>0</v>
      </c>
      <c r="AA16563" t="b">
        <v>1</v>
      </c>
      <c r="AB16563" t="b">
        <v>1</v>
      </c>
      <c r="AC16563" t="b">
        <v>1</v>
      </c>
      <c r="AD16563" s="6" t="s">
        <v>79598</v>
      </c>
      <c r="AF16563" t="s">
        <v>61</v>
      </c>
      <c r="AG16563" t="b">
        <v>0</v>
      </c>
      <c r="AH16563" t="s">
        <v>56</v>
      </c>
      <c r="AI16563" t="s">
        <v>56</v>
      </c>
      <c r="AJ16563" t="s">
        <v>65</v>
      </c>
      <c r="AK16563" t="s">
        <v>13278</v>
      </c>
      <c r="AL16563" t="b">
        <v>0</v>
      </c>
      <c r="AM16563" t="s">
        <v>63</v>
      </c>
      <c r="AN16563" t="s">
        <v>84068</v>
      </c>
      <c r="AO16563">
        <v>44468</v>
      </c>
      <c r="AP16563" t="s">
        <v>79600</v>
      </c>
      <c r="AQ16563">
        <v>45113</v>
      </c>
      <c r="AS16563">
        <v>45782.613888888889</v>
      </c>
      <c r="AT16563" t="s">
        <v>31229</v>
      </c>
      <c r="AU16563" t="s">
        <v>31230</v>
      </c>
      <c r="AV16563" t="s">
        <v>31231</v>
      </c>
      <c r="AW16563">
        <v>45782.613888888889</v>
      </c>
      <c r="AX16563">
        <v>2.3982000000000001</v>
      </c>
      <c r="AY16563">
        <v>48.851900000000001</v>
      </c>
      <c r="BA16563" t="s">
        <v>53</v>
      </c>
      <c r="BB16563" t="b">
        <v>0</v>
      </c>
      <c r="BC16563" t="b">
        <v>0</v>
      </c>
      <c r="BD16563" t="b">
        <v>0</v>
      </c>
      <c r="BE16563" s="6"/>
    </row>
    <row r="16564" spans="1:57" x14ac:dyDescent="0.3">
      <c r="A16564" t="s">
        <v>31216</v>
      </c>
      <c r="B16564">
        <v>531680445</v>
      </c>
      <c r="C16564" t="s">
        <v>31217</v>
      </c>
      <c r="D16564" t="s">
        <v>31218</v>
      </c>
      <c r="E16564" t="s">
        <v>31217</v>
      </c>
      <c r="F16564" t="s">
        <v>31219</v>
      </c>
      <c r="G16564" t="s">
        <v>79591</v>
      </c>
      <c r="H16564" t="s">
        <v>84062</v>
      </c>
      <c r="I16564" t="s">
        <v>84063</v>
      </c>
      <c r="J16564">
        <v>0</v>
      </c>
      <c r="K16564" t="s">
        <v>84064</v>
      </c>
      <c r="L16564" t="s">
        <v>59</v>
      </c>
      <c r="M16564" t="s">
        <v>84065</v>
      </c>
      <c r="O16564" t="s">
        <v>84066</v>
      </c>
      <c r="P16564">
        <v>6</v>
      </c>
      <c r="Q16564" t="s">
        <v>84073</v>
      </c>
      <c r="R16564" t="s">
        <v>84073</v>
      </c>
      <c r="S16564">
        <v>0</v>
      </c>
      <c r="T16564">
        <v>7</v>
      </c>
      <c r="U16564" t="b">
        <v>1</v>
      </c>
      <c r="V16564" t="b">
        <v>1</v>
      </c>
      <c r="W16564" t="b">
        <v>0</v>
      </c>
      <c r="X16564" t="b">
        <v>0</v>
      </c>
      <c r="Y16564" t="b">
        <v>0</v>
      </c>
      <c r="Z16564" t="b">
        <v>0</v>
      </c>
      <c r="AA16564" t="b">
        <v>1</v>
      </c>
      <c r="AB16564" t="b">
        <v>1</v>
      </c>
      <c r="AC16564" t="b">
        <v>1</v>
      </c>
      <c r="AD16564" s="6" t="s">
        <v>79598</v>
      </c>
      <c r="AF16564" t="s">
        <v>61</v>
      </c>
      <c r="AG16564" t="b">
        <v>0</v>
      </c>
      <c r="AH16564" t="s">
        <v>56</v>
      </c>
      <c r="AI16564" t="s">
        <v>56</v>
      </c>
      <c r="AJ16564" t="s">
        <v>65</v>
      </c>
      <c r="AK16564" t="s">
        <v>13278</v>
      </c>
      <c r="AL16564" t="b">
        <v>0</v>
      </c>
      <c r="AM16564" t="s">
        <v>63</v>
      </c>
      <c r="AN16564" t="s">
        <v>84068</v>
      </c>
      <c r="AO16564">
        <v>44468</v>
      </c>
      <c r="AP16564" t="s">
        <v>79600</v>
      </c>
      <c r="AQ16564">
        <v>45113</v>
      </c>
      <c r="AS16564">
        <v>45782.613888888889</v>
      </c>
      <c r="AT16564" t="s">
        <v>31229</v>
      </c>
      <c r="AU16564" t="s">
        <v>31230</v>
      </c>
      <c r="AV16564" t="s">
        <v>31231</v>
      </c>
      <c r="AW16564">
        <v>45782.613888888889</v>
      </c>
      <c r="AX16564">
        <v>2.3982000000000001</v>
      </c>
      <c r="AY16564">
        <v>48.851900000000001</v>
      </c>
      <c r="BA16564" t="s">
        <v>53</v>
      </c>
      <c r="BB16564" t="b">
        <v>0</v>
      </c>
      <c r="BC16564" t="b">
        <v>0</v>
      </c>
      <c r="BD16564" t="b">
        <v>0</v>
      </c>
      <c r="BE16564" s="6"/>
    </row>
    <row r="16565" spans="1:57" x14ac:dyDescent="0.3">
      <c r="A16565" t="s">
        <v>31216</v>
      </c>
      <c r="B16565">
        <v>531680445</v>
      </c>
      <c r="C16565" t="s">
        <v>31217</v>
      </c>
      <c r="D16565" t="s">
        <v>31218</v>
      </c>
      <c r="E16565" t="s">
        <v>31217</v>
      </c>
      <c r="F16565" t="s">
        <v>31219</v>
      </c>
      <c r="G16565" t="s">
        <v>79591</v>
      </c>
      <c r="H16565" t="s">
        <v>84074</v>
      </c>
      <c r="I16565" t="s">
        <v>84075</v>
      </c>
      <c r="J16565">
        <v>0</v>
      </c>
      <c r="K16565" t="s">
        <v>84076</v>
      </c>
      <c r="L16565" t="s">
        <v>59</v>
      </c>
      <c r="M16565" t="s">
        <v>84077</v>
      </c>
      <c r="O16565" t="s">
        <v>84078</v>
      </c>
      <c r="P16565">
        <v>6</v>
      </c>
      <c r="Q16565" t="s">
        <v>84079</v>
      </c>
      <c r="R16565" t="s">
        <v>84079</v>
      </c>
      <c r="S16565">
        <v>0</v>
      </c>
      <c r="T16565">
        <v>7</v>
      </c>
      <c r="U16565" t="b">
        <v>1</v>
      </c>
      <c r="V16565" t="b">
        <v>1</v>
      </c>
      <c r="W16565" t="b">
        <v>0</v>
      </c>
      <c r="X16565" t="b">
        <v>0</v>
      </c>
      <c r="Y16565" t="b">
        <v>0</v>
      </c>
      <c r="Z16565" t="b">
        <v>0</v>
      </c>
      <c r="AA16565" t="b">
        <v>1</v>
      </c>
      <c r="AB16565" t="b">
        <v>1</v>
      </c>
      <c r="AC16565" t="b">
        <v>1</v>
      </c>
      <c r="AD16565" s="6" t="s">
        <v>79598</v>
      </c>
      <c r="AF16565" t="s">
        <v>61</v>
      </c>
      <c r="AG16565" t="b">
        <v>0</v>
      </c>
      <c r="AH16565" t="s">
        <v>56</v>
      </c>
      <c r="AI16565" t="s">
        <v>56</v>
      </c>
      <c r="AJ16565" t="s">
        <v>65</v>
      </c>
      <c r="AK16565" t="s">
        <v>13278</v>
      </c>
      <c r="AL16565" t="b">
        <v>0</v>
      </c>
      <c r="AM16565" t="s">
        <v>63</v>
      </c>
      <c r="AN16565" t="s">
        <v>84080</v>
      </c>
      <c r="AO16565">
        <v>44468</v>
      </c>
      <c r="AP16565" t="s">
        <v>79600</v>
      </c>
      <c r="AQ16565">
        <v>45113</v>
      </c>
      <c r="AS16565">
        <v>45782.613888888889</v>
      </c>
      <c r="AT16565" t="s">
        <v>31229</v>
      </c>
      <c r="AU16565" t="s">
        <v>31230</v>
      </c>
      <c r="AV16565" t="s">
        <v>31231</v>
      </c>
      <c r="AW16565">
        <v>45782.613888888889</v>
      </c>
      <c r="AX16565">
        <v>2.4062000000000001</v>
      </c>
      <c r="AY16565">
        <v>48.849499999999999</v>
      </c>
      <c r="BA16565" t="s">
        <v>53</v>
      </c>
      <c r="BB16565" t="b">
        <v>0</v>
      </c>
      <c r="BC16565" t="b">
        <v>0</v>
      </c>
      <c r="BD16565" t="b">
        <v>0</v>
      </c>
      <c r="BE16565" s="6"/>
    </row>
    <row r="16566" spans="1:57" x14ac:dyDescent="0.3">
      <c r="A16566" t="s">
        <v>31216</v>
      </c>
      <c r="B16566">
        <v>531680445</v>
      </c>
      <c r="C16566" t="s">
        <v>31217</v>
      </c>
      <c r="D16566" t="s">
        <v>31218</v>
      </c>
      <c r="E16566" t="s">
        <v>31217</v>
      </c>
      <c r="F16566" t="s">
        <v>31219</v>
      </c>
      <c r="G16566" t="s">
        <v>79591</v>
      </c>
      <c r="H16566" t="s">
        <v>84074</v>
      </c>
      <c r="I16566" t="s">
        <v>84075</v>
      </c>
      <c r="J16566">
        <v>0</v>
      </c>
      <c r="K16566" t="s">
        <v>84076</v>
      </c>
      <c r="L16566" t="s">
        <v>59</v>
      </c>
      <c r="M16566" t="s">
        <v>84077</v>
      </c>
      <c r="O16566" t="s">
        <v>84078</v>
      </c>
      <c r="P16566">
        <v>6</v>
      </c>
      <c r="Q16566" t="s">
        <v>84081</v>
      </c>
      <c r="R16566" t="s">
        <v>84081</v>
      </c>
      <c r="S16566">
        <v>0</v>
      </c>
      <c r="T16566">
        <v>7</v>
      </c>
      <c r="U16566" t="b">
        <v>1</v>
      </c>
      <c r="V16566" t="b">
        <v>1</v>
      </c>
      <c r="W16566" t="b">
        <v>0</v>
      </c>
      <c r="X16566" t="b">
        <v>0</v>
      </c>
      <c r="Y16566" t="b">
        <v>0</v>
      </c>
      <c r="Z16566" t="b">
        <v>0</v>
      </c>
      <c r="AA16566" t="b">
        <v>1</v>
      </c>
      <c r="AB16566" t="b">
        <v>1</v>
      </c>
      <c r="AC16566" t="b">
        <v>1</v>
      </c>
      <c r="AD16566" s="6" t="s">
        <v>79598</v>
      </c>
      <c r="AF16566" t="s">
        <v>61</v>
      </c>
      <c r="AG16566" t="b">
        <v>0</v>
      </c>
      <c r="AH16566" t="s">
        <v>56</v>
      </c>
      <c r="AI16566" t="s">
        <v>56</v>
      </c>
      <c r="AJ16566" t="s">
        <v>65</v>
      </c>
      <c r="AK16566" t="s">
        <v>13278</v>
      </c>
      <c r="AL16566" t="b">
        <v>0</v>
      </c>
      <c r="AM16566" t="s">
        <v>63</v>
      </c>
      <c r="AN16566" t="s">
        <v>84080</v>
      </c>
      <c r="AO16566">
        <v>44468</v>
      </c>
      <c r="AP16566" t="s">
        <v>79600</v>
      </c>
      <c r="AQ16566">
        <v>45113</v>
      </c>
      <c r="AS16566">
        <v>45782.613888888889</v>
      </c>
      <c r="AT16566" t="s">
        <v>31229</v>
      </c>
      <c r="AU16566" t="s">
        <v>31230</v>
      </c>
      <c r="AV16566" t="s">
        <v>31231</v>
      </c>
      <c r="AW16566">
        <v>45782.613888888889</v>
      </c>
      <c r="AX16566">
        <v>2.4062000000000001</v>
      </c>
      <c r="AY16566">
        <v>48.849499999999999</v>
      </c>
      <c r="BA16566" t="s">
        <v>53</v>
      </c>
      <c r="BB16566" t="b">
        <v>0</v>
      </c>
      <c r="BC16566" t="b">
        <v>0</v>
      </c>
      <c r="BD16566" t="b">
        <v>0</v>
      </c>
      <c r="BE16566" s="6"/>
    </row>
    <row r="16567" spans="1:57" x14ac:dyDescent="0.3">
      <c r="A16567" t="s">
        <v>31216</v>
      </c>
      <c r="B16567">
        <v>531680445</v>
      </c>
      <c r="C16567" t="s">
        <v>31217</v>
      </c>
      <c r="D16567" t="s">
        <v>31218</v>
      </c>
      <c r="E16567" t="s">
        <v>31217</v>
      </c>
      <c r="F16567" t="s">
        <v>31219</v>
      </c>
      <c r="G16567" t="s">
        <v>79591</v>
      </c>
      <c r="H16567" t="s">
        <v>84074</v>
      </c>
      <c r="I16567" t="s">
        <v>84075</v>
      </c>
      <c r="J16567">
        <v>0</v>
      </c>
      <c r="K16567" t="s">
        <v>84076</v>
      </c>
      <c r="L16567" t="s">
        <v>59</v>
      </c>
      <c r="M16567" t="s">
        <v>84077</v>
      </c>
      <c r="O16567" t="s">
        <v>84078</v>
      </c>
      <c r="P16567">
        <v>6</v>
      </c>
      <c r="Q16567" t="s">
        <v>84082</v>
      </c>
      <c r="R16567" t="s">
        <v>84082</v>
      </c>
      <c r="S16567">
        <v>0</v>
      </c>
      <c r="T16567">
        <v>7</v>
      </c>
      <c r="U16567" t="b">
        <v>1</v>
      </c>
      <c r="V16567" t="b">
        <v>1</v>
      </c>
      <c r="W16567" t="b">
        <v>0</v>
      </c>
      <c r="X16567" t="b">
        <v>0</v>
      </c>
      <c r="Y16567" t="b">
        <v>0</v>
      </c>
      <c r="Z16567" t="b">
        <v>0</v>
      </c>
      <c r="AA16567" t="b">
        <v>1</v>
      </c>
      <c r="AB16567" t="b">
        <v>1</v>
      </c>
      <c r="AC16567" t="b">
        <v>1</v>
      </c>
      <c r="AD16567" s="6" t="s">
        <v>79598</v>
      </c>
      <c r="AF16567" t="s">
        <v>61</v>
      </c>
      <c r="AG16567" t="b">
        <v>0</v>
      </c>
      <c r="AH16567" t="s">
        <v>56</v>
      </c>
      <c r="AI16567" t="s">
        <v>56</v>
      </c>
      <c r="AJ16567" t="s">
        <v>65</v>
      </c>
      <c r="AK16567" t="s">
        <v>13278</v>
      </c>
      <c r="AL16567" t="b">
        <v>0</v>
      </c>
      <c r="AM16567" t="s">
        <v>63</v>
      </c>
      <c r="AN16567" t="s">
        <v>84080</v>
      </c>
      <c r="AO16567">
        <v>44468</v>
      </c>
      <c r="AP16567" t="s">
        <v>79600</v>
      </c>
      <c r="AQ16567">
        <v>45113</v>
      </c>
      <c r="AS16567">
        <v>45782.613888888889</v>
      </c>
      <c r="AT16567" t="s">
        <v>31229</v>
      </c>
      <c r="AU16567" t="s">
        <v>31230</v>
      </c>
      <c r="AV16567" t="s">
        <v>31231</v>
      </c>
      <c r="AW16567">
        <v>45782.613888888889</v>
      </c>
      <c r="AX16567">
        <v>2.4062000000000001</v>
      </c>
      <c r="AY16567">
        <v>48.849499999999999</v>
      </c>
      <c r="BA16567" t="s">
        <v>53</v>
      </c>
      <c r="BB16567" t="b">
        <v>0</v>
      </c>
      <c r="BC16567" t="b">
        <v>0</v>
      </c>
      <c r="BD16567" t="b">
        <v>0</v>
      </c>
      <c r="BE16567" s="6"/>
    </row>
    <row r="16568" spans="1:57" x14ac:dyDescent="0.3">
      <c r="A16568" t="s">
        <v>31216</v>
      </c>
      <c r="B16568">
        <v>531680445</v>
      </c>
      <c r="C16568" t="s">
        <v>31217</v>
      </c>
      <c r="D16568" t="s">
        <v>31218</v>
      </c>
      <c r="E16568" t="s">
        <v>31217</v>
      </c>
      <c r="F16568" t="s">
        <v>31219</v>
      </c>
      <c r="G16568" t="s">
        <v>79591</v>
      </c>
      <c r="H16568" t="s">
        <v>84074</v>
      </c>
      <c r="I16568" t="s">
        <v>84075</v>
      </c>
      <c r="J16568">
        <v>0</v>
      </c>
      <c r="K16568" t="s">
        <v>84076</v>
      </c>
      <c r="L16568" t="s">
        <v>59</v>
      </c>
      <c r="M16568" t="s">
        <v>84077</v>
      </c>
      <c r="O16568" t="s">
        <v>84078</v>
      </c>
      <c r="P16568">
        <v>6</v>
      </c>
      <c r="Q16568" t="s">
        <v>84083</v>
      </c>
      <c r="R16568" t="s">
        <v>84083</v>
      </c>
      <c r="S16568">
        <v>0</v>
      </c>
      <c r="T16568">
        <v>7</v>
      </c>
      <c r="U16568" t="b">
        <v>1</v>
      </c>
      <c r="V16568" t="b">
        <v>1</v>
      </c>
      <c r="W16568" t="b">
        <v>0</v>
      </c>
      <c r="X16568" t="b">
        <v>0</v>
      </c>
      <c r="Y16568" t="b">
        <v>0</v>
      </c>
      <c r="Z16568" t="b">
        <v>0</v>
      </c>
      <c r="AA16568" t="b">
        <v>1</v>
      </c>
      <c r="AB16568" t="b">
        <v>1</v>
      </c>
      <c r="AC16568" t="b">
        <v>1</v>
      </c>
      <c r="AD16568" s="6" t="s">
        <v>79598</v>
      </c>
      <c r="AF16568" t="s">
        <v>61</v>
      </c>
      <c r="AG16568" t="b">
        <v>0</v>
      </c>
      <c r="AH16568" t="s">
        <v>56</v>
      </c>
      <c r="AI16568" t="s">
        <v>56</v>
      </c>
      <c r="AJ16568" t="s">
        <v>65</v>
      </c>
      <c r="AK16568" t="s">
        <v>13278</v>
      </c>
      <c r="AL16568" t="b">
        <v>0</v>
      </c>
      <c r="AM16568" t="s">
        <v>63</v>
      </c>
      <c r="AN16568" t="s">
        <v>84080</v>
      </c>
      <c r="AO16568">
        <v>44468</v>
      </c>
      <c r="AP16568" t="s">
        <v>79600</v>
      </c>
      <c r="AQ16568">
        <v>45113</v>
      </c>
      <c r="AS16568">
        <v>45782.613888888889</v>
      </c>
      <c r="AT16568" t="s">
        <v>31229</v>
      </c>
      <c r="AU16568" t="s">
        <v>31230</v>
      </c>
      <c r="AV16568" t="s">
        <v>31231</v>
      </c>
      <c r="AW16568">
        <v>45782.613888888889</v>
      </c>
      <c r="AX16568">
        <v>2.4062000000000001</v>
      </c>
      <c r="AY16568">
        <v>48.849499999999999</v>
      </c>
      <c r="BA16568" t="s">
        <v>53</v>
      </c>
      <c r="BB16568" t="b">
        <v>0</v>
      </c>
      <c r="BC16568" t="b">
        <v>0</v>
      </c>
      <c r="BD16568" t="b">
        <v>0</v>
      </c>
      <c r="BE16568" s="6"/>
    </row>
    <row r="16569" spans="1:57" x14ac:dyDescent="0.3">
      <c r="A16569" t="s">
        <v>31216</v>
      </c>
      <c r="B16569">
        <v>531680445</v>
      </c>
      <c r="C16569" t="s">
        <v>31217</v>
      </c>
      <c r="D16569" t="s">
        <v>31218</v>
      </c>
      <c r="E16569" t="s">
        <v>31217</v>
      </c>
      <c r="F16569" t="s">
        <v>31219</v>
      </c>
      <c r="G16569" t="s">
        <v>79591</v>
      </c>
      <c r="H16569" t="s">
        <v>84074</v>
      </c>
      <c r="I16569" t="s">
        <v>84075</v>
      </c>
      <c r="J16569">
        <v>0</v>
      </c>
      <c r="K16569" t="s">
        <v>84076</v>
      </c>
      <c r="L16569" t="s">
        <v>59</v>
      </c>
      <c r="M16569" t="s">
        <v>84077</v>
      </c>
      <c r="O16569" t="s">
        <v>84078</v>
      </c>
      <c r="P16569">
        <v>6</v>
      </c>
      <c r="Q16569" t="s">
        <v>84084</v>
      </c>
      <c r="R16569" t="s">
        <v>84084</v>
      </c>
      <c r="S16569">
        <v>0</v>
      </c>
      <c r="T16569">
        <v>7</v>
      </c>
      <c r="U16569" t="b">
        <v>1</v>
      </c>
      <c r="V16569" t="b">
        <v>1</v>
      </c>
      <c r="W16569" t="b">
        <v>0</v>
      </c>
      <c r="X16569" t="b">
        <v>0</v>
      </c>
      <c r="Y16569" t="b">
        <v>0</v>
      </c>
      <c r="Z16569" t="b">
        <v>0</v>
      </c>
      <c r="AA16569" t="b">
        <v>1</v>
      </c>
      <c r="AB16569" t="b">
        <v>1</v>
      </c>
      <c r="AC16569" t="b">
        <v>1</v>
      </c>
      <c r="AD16569" s="6" t="s">
        <v>79598</v>
      </c>
      <c r="AF16569" t="s">
        <v>61</v>
      </c>
      <c r="AG16569" t="b">
        <v>0</v>
      </c>
      <c r="AH16569" t="s">
        <v>56</v>
      </c>
      <c r="AI16569" t="s">
        <v>56</v>
      </c>
      <c r="AJ16569" t="s">
        <v>65</v>
      </c>
      <c r="AK16569" t="s">
        <v>13278</v>
      </c>
      <c r="AL16569" t="b">
        <v>0</v>
      </c>
      <c r="AM16569" t="s">
        <v>63</v>
      </c>
      <c r="AN16569" t="s">
        <v>84080</v>
      </c>
      <c r="AO16569">
        <v>44468</v>
      </c>
      <c r="AP16569" t="s">
        <v>79600</v>
      </c>
      <c r="AQ16569">
        <v>45113</v>
      </c>
      <c r="AS16569">
        <v>45782.613888888889</v>
      </c>
      <c r="AT16569" t="s">
        <v>31229</v>
      </c>
      <c r="AU16569" t="s">
        <v>31230</v>
      </c>
      <c r="AV16569" t="s">
        <v>31231</v>
      </c>
      <c r="AW16569">
        <v>45782.613888888889</v>
      </c>
      <c r="AX16569">
        <v>2.4062000000000001</v>
      </c>
      <c r="AY16569">
        <v>48.849499999999999</v>
      </c>
      <c r="BA16569" t="s">
        <v>53</v>
      </c>
      <c r="BB16569" t="b">
        <v>0</v>
      </c>
      <c r="BC16569" t="b">
        <v>0</v>
      </c>
      <c r="BD16569" t="b">
        <v>0</v>
      </c>
      <c r="BE16569" s="6"/>
    </row>
    <row r="16570" spans="1:57" x14ac:dyDescent="0.3">
      <c r="A16570" t="s">
        <v>31216</v>
      </c>
      <c r="B16570">
        <v>531680445</v>
      </c>
      <c r="C16570" t="s">
        <v>31217</v>
      </c>
      <c r="D16570" t="s">
        <v>31218</v>
      </c>
      <c r="E16570" t="s">
        <v>31217</v>
      </c>
      <c r="F16570" t="s">
        <v>31219</v>
      </c>
      <c r="G16570" t="s">
        <v>79591</v>
      </c>
      <c r="H16570" t="s">
        <v>84074</v>
      </c>
      <c r="I16570" t="s">
        <v>84075</v>
      </c>
      <c r="J16570">
        <v>0</v>
      </c>
      <c r="K16570" t="s">
        <v>84076</v>
      </c>
      <c r="L16570" t="s">
        <v>59</v>
      </c>
      <c r="M16570" t="s">
        <v>84077</v>
      </c>
      <c r="O16570" t="s">
        <v>84078</v>
      </c>
      <c r="P16570">
        <v>6</v>
      </c>
      <c r="Q16570" t="s">
        <v>84085</v>
      </c>
      <c r="R16570" t="s">
        <v>84085</v>
      </c>
      <c r="S16570">
        <v>0</v>
      </c>
      <c r="T16570">
        <v>7</v>
      </c>
      <c r="U16570" t="b">
        <v>1</v>
      </c>
      <c r="V16570" t="b">
        <v>1</v>
      </c>
      <c r="W16570" t="b">
        <v>0</v>
      </c>
      <c r="X16570" t="b">
        <v>0</v>
      </c>
      <c r="Y16570" t="b">
        <v>0</v>
      </c>
      <c r="Z16570" t="b">
        <v>0</v>
      </c>
      <c r="AA16570" t="b">
        <v>1</v>
      </c>
      <c r="AB16570" t="b">
        <v>1</v>
      </c>
      <c r="AC16570" t="b">
        <v>1</v>
      </c>
      <c r="AD16570" s="6" t="s">
        <v>79598</v>
      </c>
      <c r="AF16570" t="s">
        <v>61</v>
      </c>
      <c r="AG16570" t="b">
        <v>0</v>
      </c>
      <c r="AH16570" t="s">
        <v>56</v>
      </c>
      <c r="AI16570" t="s">
        <v>56</v>
      </c>
      <c r="AJ16570" t="s">
        <v>65</v>
      </c>
      <c r="AK16570" t="s">
        <v>13278</v>
      </c>
      <c r="AL16570" t="b">
        <v>0</v>
      </c>
      <c r="AM16570" t="s">
        <v>63</v>
      </c>
      <c r="AN16570" t="s">
        <v>84080</v>
      </c>
      <c r="AO16570">
        <v>44468</v>
      </c>
      <c r="AP16570" t="s">
        <v>79600</v>
      </c>
      <c r="AQ16570">
        <v>45113</v>
      </c>
      <c r="AS16570">
        <v>45782.613888888889</v>
      </c>
      <c r="AT16570" t="s">
        <v>31229</v>
      </c>
      <c r="AU16570" t="s">
        <v>31230</v>
      </c>
      <c r="AV16570" t="s">
        <v>31231</v>
      </c>
      <c r="AW16570">
        <v>45782.613888888889</v>
      </c>
      <c r="AX16570">
        <v>2.4062000000000001</v>
      </c>
      <c r="AY16570">
        <v>48.849499999999999</v>
      </c>
      <c r="BA16570" t="s">
        <v>53</v>
      </c>
      <c r="BB16570" t="b">
        <v>0</v>
      </c>
      <c r="BC16570" t="b">
        <v>0</v>
      </c>
      <c r="BD16570" t="b">
        <v>0</v>
      </c>
      <c r="BE16570" s="6"/>
    </row>
    <row r="16571" spans="1:57" x14ac:dyDescent="0.3">
      <c r="A16571" t="s">
        <v>31216</v>
      </c>
      <c r="B16571">
        <v>531680445</v>
      </c>
      <c r="C16571" t="s">
        <v>31217</v>
      </c>
      <c r="D16571" t="s">
        <v>31218</v>
      </c>
      <c r="E16571" t="s">
        <v>31217</v>
      </c>
      <c r="F16571" t="s">
        <v>31219</v>
      </c>
      <c r="G16571" t="s">
        <v>79591</v>
      </c>
      <c r="H16571" t="s">
        <v>84086</v>
      </c>
      <c r="I16571" t="s">
        <v>84087</v>
      </c>
      <c r="J16571">
        <v>0</v>
      </c>
      <c r="K16571" t="s">
        <v>84088</v>
      </c>
      <c r="L16571" t="s">
        <v>59</v>
      </c>
      <c r="M16571" t="s">
        <v>84089</v>
      </c>
      <c r="O16571" t="s">
        <v>84090</v>
      </c>
      <c r="P16571">
        <v>5</v>
      </c>
      <c r="Q16571" t="s">
        <v>84091</v>
      </c>
      <c r="R16571" t="s">
        <v>84091</v>
      </c>
      <c r="S16571">
        <v>0</v>
      </c>
      <c r="T16571">
        <v>7</v>
      </c>
      <c r="U16571" t="b">
        <v>1</v>
      </c>
      <c r="V16571" t="b">
        <v>1</v>
      </c>
      <c r="W16571" t="b">
        <v>0</v>
      </c>
      <c r="X16571" t="b">
        <v>0</v>
      </c>
      <c r="Y16571" t="b">
        <v>0</v>
      </c>
      <c r="Z16571" t="b">
        <v>0</v>
      </c>
      <c r="AA16571" t="b">
        <v>1</v>
      </c>
      <c r="AB16571" t="b">
        <v>1</v>
      </c>
      <c r="AC16571" t="b">
        <v>1</v>
      </c>
      <c r="AD16571" s="6" t="s">
        <v>79598</v>
      </c>
      <c r="AF16571" t="s">
        <v>61</v>
      </c>
      <c r="AG16571" t="b">
        <v>0</v>
      </c>
      <c r="AH16571" t="s">
        <v>56</v>
      </c>
      <c r="AI16571" t="s">
        <v>56</v>
      </c>
      <c r="AJ16571" t="s">
        <v>65</v>
      </c>
      <c r="AK16571" t="s">
        <v>13278</v>
      </c>
      <c r="AL16571" t="b">
        <v>0</v>
      </c>
      <c r="AM16571" t="s">
        <v>63</v>
      </c>
      <c r="AN16571" t="s">
        <v>84092</v>
      </c>
      <c r="AO16571">
        <v>44468</v>
      </c>
      <c r="AP16571" t="s">
        <v>79600</v>
      </c>
      <c r="AQ16571">
        <v>45113</v>
      </c>
      <c r="AS16571">
        <v>45782.613888888889</v>
      </c>
      <c r="AT16571" t="s">
        <v>31229</v>
      </c>
      <c r="AU16571" t="s">
        <v>31230</v>
      </c>
      <c r="AV16571" t="s">
        <v>31231</v>
      </c>
      <c r="AW16571">
        <v>45782.613888888889</v>
      </c>
      <c r="AX16571">
        <v>2.4087000000000001</v>
      </c>
      <c r="AY16571">
        <v>48.865699999999997</v>
      </c>
      <c r="BA16571" t="s">
        <v>53</v>
      </c>
      <c r="BB16571" t="b">
        <v>0</v>
      </c>
      <c r="BC16571" t="b">
        <v>0</v>
      </c>
      <c r="BD16571" t="b">
        <v>0</v>
      </c>
      <c r="BE16571" s="6"/>
    </row>
    <row r="16572" spans="1:57" x14ac:dyDescent="0.3">
      <c r="A16572" t="s">
        <v>31216</v>
      </c>
      <c r="B16572">
        <v>531680445</v>
      </c>
      <c r="C16572" t="s">
        <v>31217</v>
      </c>
      <c r="D16572" t="s">
        <v>31218</v>
      </c>
      <c r="E16572" t="s">
        <v>31217</v>
      </c>
      <c r="F16572" t="s">
        <v>31219</v>
      </c>
      <c r="G16572" t="s">
        <v>79591</v>
      </c>
      <c r="H16572" t="s">
        <v>84086</v>
      </c>
      <c r="I16572" t="s">
        <v>84087</v>
      </c>
      <c r="J16572">
        <v>0</v>
      </c>
      <c r="K16572" t="s">
        <v>84088</v>
      </c>
      <c r="L16572" t="s">
        <v>59</v>
      </c>
      <c r="M16572" t="s">
        <v>84089</v>
      </c>
      <c r="O16572" t="s">
        <v>84090</v>
      </c>
      <c r="P16572">
        <v>5</v>
      </c>
      <c r="Q16572" t="s">
        <v>84093</v>
      </c>
      <c r="R16572" t="s">
        <v>84093</v>
      </c>
      <c r="S16572">
        <v>0</v>
      </c>
      <c r="T16572">
        <v>7</v>
      </c>
      <c r="U16572" t="b">
        <v>1</v>
      </c>
      <c r="V16572" t="b">
        <v>1</v>
      </c>
      <c r="W16572" t="b">
        <v>0</v>
      </c>
      <c r="X16572" t="b">
        <v>0</v>
      </c>
      <c r="Y16572" t="b">
        <v>0</v>
      </c>
      <c r="Z16572" t="b">
        <v>0</v>
      </c>
      <c r="AA16572" t="b">
        <v>1</v>
      </c>
      <c r="AB16572" t="b">
        <v>1</v>
      </c>
      <c r="AC16572" t="b">
        <v>1</v>
      </c>
      <c r="AD16572" s="6" t="s">
        <v>79598</v>
      </c>
      <c r="AF16572" t="s">
        <v>61</v>
      </c>
      <c r="AG16572" t="b">
        <v>0</v>
      </c>
      <c r="AH16572" t="s">
        <v>56</v>
      </c>
      <c r="AI16572" t="s">
        <v>56</v>
      </c>
      <c r="AJ16572" t="s">
        <v>65</v>
      </c>
      <c r="AK16572" t="s">
        <v>13278</v>
      </c>
      <c r="AL16572" t="b">
        <v>0</v>
      </c>
      <c r="AM16572" t="s">
        <v>63</v>
      </c>
      <c r="AN16572" t="s">
        <v>84092</v>
      </c>
      <c r="AO16572">
        <v>44468</v>
      </c>
      <c r="AP16572" t="s">
        <v>79600</v>
      </c>
      <c r="AQ16572">
        <v>45113</v>
      </c>
      <c r="AS16572">
        <v>45782.613888888889</v>
      </c>
      <c r="AT16572" t="s">
        <v>31229</v>
      </c>
      <c r="AU16572" t="s">
        <v>31230</v>
      </c>
      <c r="AV16572" t="s">
        <v>31231</v>
      </c>
      <c r="AW16572">
        <v>45782.613888888889</v>
      </c>
      <c r="AX16572">
        <v>2.4087000000000001</v>
      </c>
      <c r="AY16572">
        <v>48.865699999999997</v>
      </c>
      <c r="BA16572" t="s">
        <v>53</v>
      </c>
      <c r="BB16572" t="b">
        <v>0</v>
      </c>
      <c r="BC16572" t="b">
        <v>0</v>
      </c>
      <c r="BD16572" t="b">
        <v>0</v>
      </c>
      <c r="BE16572" s="6"/>
    </row>
    <row r="16573" spans="1:57" x14ac:dyDescent="0.3">
      <c r="A16573" t="s">
        <v>31216</v>
      </c>
      <c r="B16573">
        <v>531680445</v>
      </c>
      <c r="C16573" t="s">
        <v>31217</v>
      </c>
      <c r="D16573" t="s">
        <v>31218</v>
      </c>
      <c r="E16573" t="s">
        <v>31217</v>
      </c>
      <c r="F16573" t="s">
        <v>31219</v>
      </c>
      <c r="G16573" t="s">
        <v>79591</v>
      </c>
      <c r="H16573" t="s">
        <v>84086</v>
      </c>
      <c r="I16573" t="s">
        <v>84087</v>
      </c>
      <c r="J16573">
        <v>0</v>
      </c>
      <c r="K16573" t="s">
        <v>84088</v>
      </c>
      <c r="L16573" t="s">
        <v>59</v>
      </c>
      <c r="M16573" t="s">
        <v>84089</v>
      </c>
      <c r="O16573" t="s">
        <v>84090</v>
      </c>
      <c r="P16573">
        <v>5</v>
      </c>
      <c r="Q16573" t="s">
        <v>84094</v>
      </c>
      <c r="R16573" t="s">
        <v>84094</v>
      </c>
      <c r="S16573">
        <v>0</v>
      </c>
      <c r="T16573">
        <v>7</v>
      </c>
      <c r="U16573" t="b">
        <v>1</v>
      </c>
      <c r="V16573" t="b">
        <v>1</v>
      </c>
      <c r="W16573" t="b">
        <v>0</v>
      </c>
      <c r="X16573" t="b">
        <v>0</v>
      </c>
      <c r="Y16573" t="b">
        <v>0</v>
      </c>
      <c r="Z16573" t="b">
        <v>0</v>
      </c>
      <c r="AA16573" t="b">
        <v>1</v>
      </c>
      <c r="AB16573" t="b">
        <v>1</v>
      </c>
      <c r="AC16573" t="b">
        <v>1</v>
      </c>
      <c r="AD16573" s="6" t="s">
        <v>79598</v>
      </c>
      <c r="AF16573" t="s">
        <v>61</v>
      </c>
      <c r="AG16573" t="b">
        <v>0</v>
      </c>
      <c r="AH16573" t="s">
        <v>56</v>
      </c>
      <c r="AI16573" t="s">
        <v>56</v>
      </c>
      <c r="AJ16573" t="s">
        <v>65</v>
      </c>
      <c r="AK16573" t="s">
        <v>13278</v>
      </c>
      <c r="AL16573" t="b">
        <v>0</v>
      </c>
      <c r="AM16573" t="s">
        <v>63</v>
      </c>
      <c r="AN16573" t="s">
        <v>84092</v>
      </c>
      <c r="AO16573">
        <v>44468</v>
      </c>
      <c r="AP16573" t="s">
        <v>79600</v>
      </c>
      <c r="AQ16573">
        <v>45113</v>
      </c>
      <c r="AS16573">
        <v>45782.613888888889</v>
      </c>
      <c r="AT16573" t="s">
        <v>31229</v>
      </c>
      <c r="AU16573" t="s">
        <v>31230</v>
      </c>
      <c r="AV16573" t="s">
        <v>31231</v>
      </c>
      <c r="AW16573">
        <v>45782.613888888889</v>
      </c>
      <c r="AX16573">
        <v>2.4087000000000001</v>
      </c>
      <c r="AY16573">
        <v>48.865699999999997</v>
      </c>
      <c r="BA16573" t="s">
        <v>53</v>
      </c>
      <c r="BB16573" t="b">
        <v>0</v>
      </c>
      <c r="BC16573" t="b">
        <v>0</v>
      </c>
      <c r="BD16573" t="b">
        <v>0</v>
      </c>
      <c r="BE16573" s="6"/>
    </row>
    <row r="16574" spans="1:57" x14ac:dyDescent="0.3">
      <c r="A16574" t="s">
        <v>31216</v>
      </c>
      <c r="B16574">
        <v>531680445</v>
      </c>
      <c r="C16574" t="s">
        <v>31217</v>
      </c>
      <c r="D16574" t="s">
        <v>31218</v>
      </c>
      <c r="E16574" t="s">
        <v>31217</v>
      </c>
      <c r="F16574" t="s">
        <v>31219</v>
      </c>
      <c r="G16574" t="s">
        <v>79591</v>
      </c>
      <c r="H16574" t="s">
        <v>84086</v>
      </c>
      <c r="I16574" t="s">
        <v>84087</v>
      </c>
      <c r="J16574">
        <v>0</v>
      </c>
      <c r="K16574" t="s">
        <v>84088</v>
      </c>
      <c r="L16574" t="s">
        <v>59</v>
      </c>
      <c r="M16574" t="s">
        <v>84089</v>
      </c>
      <c r="O16574" t="s">
        <v>84090</v>
      </c>
      <c r="P16574">
        <v>5</v>
      </c>
      <c r="Q16574" t="s">
        <v>84095</v>
      </c>
      <c r="R16574" t="s">
        <v>84095</v>
      </c>
      <c r="S16574">
        <v>0</v>
      </c>
      <c r="T16574">
        <v>7</v>
      </c>
      <c r="U16574" t="b">
        <v>1</v>
      </c>
      <c r="V16574" t="b">
        <v>1</v>
      </c>
      <c r="W16574" t="b">
        <v>0</v>
      </c>
      <c r="X16574" t="b">
        <v>0</v>
      </c>
      <c r="Y16574" t="b">
        <v>0</v>
      </c>
      <c r="Z16574" t="b">
        <v>0</v>
      </c>
      <c r="AA16574" t="b">
        <v>1</v>
      </c>
      <c r="AB16574" t="b">
        <v>1</v>
      </c>
      <c r="AC16574" t="b">
        <v>1</v>
      </c>
      <c r="AD16574" s="6" t="s">
        <v>79598</v>
      </c>
      <c r="AF16574" t="s">
        <v>61</v>
      </c>
      <c r="AG16574" t="b">
        <v>0</v>
      </c>
      <c r="AH16574" t="s">
        <v>56</v>
      </c>
      <c r="AI16574" t="s">
        <v>56</v>
      </c>
      <c r="AJ16574" t="s">
        <v>65</v>
      </c>
      <c r="AK16574" t="s">
        <v>13278</v>
      </c>
      <c r="AL16574" t="b">
        <v>0</v>
      </c>
      <c r="AM16574" t="s">
        <v>63</v>
      </c>
      <c r="AN16574" t="s">
        <v>84092</v>
      </c>
      <c r="AO16574">
        <v>44468</v>
      </c>
      <c r="AP16574" t="s">
        <v>79600</v>
      </c>
      <c r="AQ16574">
        <v>45113</v>
      </c>
      <c r="AS16574">
        <v>45782.613888888889</v>
      </c>
      <c r="AT16574" t="s">
        <v>31229</v>
      </c>
      <c r="AU16574" t="s">
        <v>31230</v>
      </c>
      <c r="AV16574" t="s">
        <v>31231</v>
      </c>
      <c r="AW16574">
        <v>45782.613888888889</v>
      </c>
      <c r="AX16574">
        <v>2.4087000000000001</v>
      </c>
      <c r="AY16574">
        <v>48.865699999999997</v>
      </c>
      <c r="BA16574" t="s">
        <v>53</v>
      </c>
      <c r="BB16574" t="b">
        <v>0</v>
      </c>
      <c r="BC16574" t="b">
        <v>0</v>
      </c>
      <c r="BD16574" t="b">
        <v>0</v>
      </c>
      <c r="BE16574" s="6"/>
    </row>
    <row r="16575" spans="1:57" x14ac:dyDescent="0.3">
      <c r="A16575" t="s">
        <v>31216</v>
      </c>
      <c r="B16575">
        <v>531680445</v>
      </c>
      <c r="C16575" t="s">
        <v>31217</v>
      </c>
      <c r="D16575" t="s">
        <v>31218</v>
      </c>
      <c r="E16575" t="s">
        <v>31217</v>
      </c>
      <c r="F16575" t="s">
        <v>31219</v>
      </c>
      <c r="G16575" t="s">
        <v>79591</v>
      </c>
      <c r="H16575" t="s">
        <v>84086</v>
      </c>
      <c r="I16575" t="s">
        <v>84087</v>
      </c>
      <c r="J16575">
        <v>0</v>
      </c>
      <c r="K16575" t="s">
        <v>84088</v>
      </c>
      <c r="L16575" t="s">
        <v>59</v>
      </c>
      <c r="M16575" t="s">
        <v>84089</v>
      </c>
      <c r="O16575" t="s">
        <v>84090</v>
      </c>
      <c r="P16575">
        <v>5</v>
      </c>
      <c r="Q16575" t="s">
        <v>84096</v>
      </c>
      <c r="R16575" t="s">
        <v>84096</v>
      </c>
      <c r="S16575">
        <v>0</v>
      </c>
      <c r="T16575">
        <v>7</v>
      </c>
      <c r="U16575" t="b">
        <v>1</v>
      </c>
      <c r="V16575" t="b">
        <v>1</v>
      </c>
      <c r="W16575" t="b">
        <v>0</v>
      </c>
      <c r="X16575" t="b">
        <v>0</v>
      </c>
      <c r="Y16575" t="b">
        <v>0</v>
      </c>
      <c r="Z16575" t="b">
        <v>0</v>
      </c>
      <c r="AA16575" t="b">
        <v>1</v>
      </c>
      <c r="AB16575" t="b">
        <v>1</v>
      </c>
      <c r="AC16575" t="b">
        <v>1</v>
      </c>
      <c r="AD16575" s="6" t="s">
        <v>79598</v>
      </c>
      <c r="AF16575" t="s">
        <v>61</v>
      </c>
      <c r="AG16575" t="b">
        <v>0</v>
      </c>
      <c r="AH16575" t="s">
        <v>56</v>
      </c>
      <c r="AI16575" t="s">
        <v>56</v>
      </c>
      <c r="AJ16575" t="s">
        <v>65</v>
      </c>
      <c r="AK16575" t="s">
        <v>13278</v>
      </c>
      <c r="AL16575" t="b">
        <v>0</v>
      </c>
      <c r="AM16575" t="s">
        <v>63</v>
      </c>
      <c r="AN16575" t="s">
        <v>84092</v>
      </c>
      <c r="AO16575">
        <v>44468</v>
      </c>
      <c r="AP16575" t="s">
        <v>79600</v>
      </c>
      <c r="AQ16575">
        <v>45113</v>
      </c>
      <c r="AS16575">
        <v>45782.613888888889</v>
      </c>
      <c r="AT16575" t="s">
        <v>31229</v>
      </c>
      <c r="AU16575" t="s">
        <v>31230</v>
      </c>
      <c r="AV16575" t="s">
        <v>31231</v>
      </c>
      <c r="AW16575">
        <v>45782.613888888889</v>
      </c>
      <c r="AX16575">
        <v>2.4087000000000001</v>
      </c>
      <c r="AY16575">
        <v>48.865699999999997</v>
      </c>
      <c r="BA16575" t="s">
        <v>53</v>
      </c>
      <c r="BB16575" t="b">
        <v>0</v>
      </c>
      <c r="BC16575" t="b">
        <v>0</v>
      </c>
      <c r="BD16575" t="b">
        <v>0</v>
      </c>
      <c r="BE16575" s="6"/>
    </row>
    <row r="16576" spans="1:57" x14ac:dyDescent="0.3">
      <c r="A16576" t="s">
        <v>31216</v>
      </c>
      <c r="B16576">
        <v>531680445</v>
      </c>
      <c r="C16576" t="s">
        <v>31217</v>
      </c>
      <c r="D16576" t="s">
        <v>31218</v>
      </c>
      <c r="E16576" t="s">
        <v>31217</v>
      </c>
      <c r="F16576" t="s">
        <v>31219</v>
      </c>
      <c r="G16576" t="s">
        <v>79591</v>
      </c>
      <c r="H16576" t="s">
        <v>84097</v>
      </c>
      <c r="I16576" t="s">
        <v>84098</v>
      </c>
      <c r="J16576">
        <v>0</v>
      </c>
      <c r="K16576" t="s">
        <v>84099</v>
      </c>
      <c r="L16576" t="s">
        <v>59</v>
      </c>
      <c r="M16576" t="s">
        <v>84100</v>
      </c>
      <c r="O16576" t="s">
        <v>84101</v>
      </c>
      <c r="P16576">
        <v>6</v>
      </c>
      <c r="Q16576" t="s">
        <v>84102</v>
      </c>
      <c r="R16576" t="s">
        <v>84102</v>
      </c>
      <c r="S16576">
        <v>0</v>
      </c>
      <c r="T16576">
        <v>7</v>
      </c>
      <c r="U16576" t="b">
        <v>1</v>
      </c>
      <c r="V16576" t="b">
        <v>1</v>
      </c>
      <c r="W16576" t="b">
        <v>0</v>
      </c>
      <c r="X16576" t="b">
        <v>0</v>
      </c>
      <c r="Y16576" t="b">
        <v>0</v>
      </c>
      <c r="Z16576" t="b">
        <v>0</v>
      </c>
      <c r="AA16576" t="b">
        <v>1</v>
      </c>
      <c r="AB16576" t="b">
        <v>1</v>
      </c>
      <c r="AC16576" t="b">
        <v>1</v>
      </c>
      <c r="AD16576" s="6" t="s">
        <v>79598</v>
      </c>
      <c r="AF16576" t="s">
        <v>61</v>
      </c>
      <c r="AG16576" t="b">
        <v>0</v>
      </c>
      <c r="AH16576" t="s">
        <v>56</v>
      </c>
      <c r="AI16576" t="s">
        <v>56</v>
      </c>
      <c r="AJ16576" t="s">
        <v>65</v>
      </c>
      <c r="AK16576" t="s">
        <v>13278</v>
      </c>
      <c r="AL16576" t="b">
        <v>0</v>
      </c>
      <c r="AM16576" t="s">
        <v>63</v>
      </c>
      <c r="AN16576" t="s">
        <v>84103</v>
      </c>
      <c r="AO16576">
        <v>44516</v>
      </c>
      <c r="AP16576" t="s">
        <v>79600</v>
      </c>
      <c r="AQ16576">
        <v>45113</v>
      </c>
      <c r="AS16576">
        <v>45782.613888888889</v>
      </c>
      <c r="AT16576" t="s">
        <v>31229</v>
      </c>
      <c r="AU16576" t="s">
        <v>31230</v>
      </c>
      <c r="AV16576" t="s">
        <v>31231</v>
      </c>
      <c r="AW16576">
        <v>45782.613888888889</v>
      </c>
      <c r="AX16576">
        <v>2.3864659000000001</v>
      </c>
      <c r="AY16576">
        <v>48.873870099999998</v>
      </c>
      <c r="BA16576" t="s">
        <v>53</v>
      </c>
      <c r="BB16576" t="b">
        <v>0</v>
      </c>
      <c r="BC16576" t="b">
        <v>0</v>
      </c>
      <c r="BD16576" t="b">
        <v>0</v>
      </c>
      <c r="BE16576" s="6"/>
    </row>
    <row r="16577" spans="1:57" x14ac:dyDescent="0.3">
      <c r="A16577" t="s">
        <v>31216</v>
      </c>
      <c r="B16577">
        <v>531680445</v>
      </c>
      <c r="C16577" t="s">
        <v>31217</v>
      </c>
      <c r="D16577" t="s">
        <v>31218</v>
      </c>
      <c r="E16577" t="s">
        <v>31217</v>
      </c>
      <c r="F16577" t="s">
        <v>31219</v>
      </c>
      <c r="G16577" t="s">
        <v>79591</v>
      </c>
      <c r="H16577" t="s">
        <v>84097</v>
      </c>
      <c r="I16577" t="s">
        <v>84098</v>
      </c>
      <c r="J16577">
        <v>0</v>
      </c>
      <c r="K16577" t="s">
        <v>84099</v>
      </c>
      <c r="L16577" t="s">
        <v>59</v>
      </c>
      <c r="M16577" t="s">
        <v>84100</v>
      </c>
      <c r="O16577" t="s">
        <v>84101</v>
      </c>
      <c r="P16577">
        <v>6</v>
      </c>
      <c r="Q16577" t="s">
        <v>84104</v>
      </c>
      <c r="R16577" t="s">
        <v>84104</v>
      </c>
      <c r="S16577">
        <v>0</v>
      </c>
      <c r="T16577">
        <v>7</v>
      </c>
      <c r="U16577" t="b">
        <v>1</v>
      </c>
      <c r="V16577" t="b">
        <v>1</v>
      </c>
      <c r="W16577" t="b">
        <v>0</v>
      </c>
      <c r="X16577" t="b">
        <v>0</v>
      </c>
      <c r="Y16577" t="b">
        <v>0</v>
      </c>
      <c r="Z16577" t="b">
        <v>0</v>
      </c>
      <c r="AA16577" t="b">
        <v>1</v>
      </c>
      <c r="AB16577" t="b">
        <v>1</v>
      </c>
      <c r="AC16577" t="b">
        <v>1</v>
      </c>
      <c r="AD16577" s="6" t="s">
        <v>79598</v>
      </c>
      <c r="AF16577" t="s">
        <v>61</v>
      </c>
      <c r="AG16577" t="b">
        <v>0</v>
      </c>
      <c r="AH16577" t="s">
        <v>56</v>
      </c>
      <c r="AI16577" t="s">
        <v>56</v>
      </c>
      <c r="AJ16577" t="s">
        <v>65</v>
      </c>
      <c r="AK16577" t="s">
        <v>13278</v>
      </c>
      <c r="AL16577" t="b">
        <v>0</v>
      </c>
      <c r="AM16577" t="s">
        <v>63</v>
      </c>
      <c r="AN16577" t="s">
        <v>84103</v>
      </c>
      <c r="AO16577">
        <v>44516</v>
      </c>
      <c r="AP16577" t="s">
        <v>79600</v>
      </c>
      <c r="AQ16577">
        <v>45113</v>
      </c>
      <c r="AS16577">
        <v>45782.613888888889</v>
      </c>
      <c r="AT16577" t="s">
        <v>31229</v>
      </c>
      <c r="AU16577" t="s">
        <v>31230</v>
      </c>
      <c r="AV16577" t="s">
        <v>31231</v>
      </c>
      <c r="AW16577">
        <v>45782.613888888889</v>
      </c>
      <c r="AX16577">
        <v>2.3864659000000001</v>
      </c>
      <c r="AY16577">
        <v>48.873870099999998</v>
      </c>
      <c r="BA16577" t="s">
        <v>53</v>
      </c>
      <c r="BB16577" t="b">
        <v>0</v>
      </c>
      <c r="BC16577" t="b">
        <v>0</v>
      </c>
      <c r="BD16577" t="b">
        <v>0</v>
      </c>
      <c r="BE16577" s="6"/>
    </row>
    <row r="16578" spans="1:57" x14ac:dyDescent="0.3">
      <c r="A16578" t="s">
        <v>31216</v>
      </c>
      <c r="B16578">
        <v>531680445</v>
      </c>
      <c r="C16578" t="s">
        <v>31217</v>
      </c>
      <c r="D16578" t="s">
        <v>31218</v>
      </c>
      <c r="E16578" t="s">
        <v>31217</v>
      </c>
      <c r="F16578" t="s">
        <v>31219</v>
      </c>
      <c r="G16578" t="s">
        <v>79591</v>
      </c>
      <c r="H16578" t="s">
        <v>84097</v>
      </c>
      <c r="I16578" t="s">
        <v>84098</v>
      </c>
      <c r="J16578">
        <v>0</v>
      </c>
      <c r="K16578" t="s">
        <v>84099</v>
      </c>
      <c r="L16578" t="s">
        <v>59</v>
      </c>
      <c r="M16578" t="s">
        <v>84100</v>
      </c>
      <c r="O16578" t="s">
        <v>84101</v>
      </c>
      <c r="P16578">
        <v>6</v>
      </c>
      <c r="Q16578" t="s">
        <v>84105</v>
      </c>
      <c r="R16578" t="s">
        <v>84105</v>
      </c>
      <c r="S16578">
        <v>0</v>
      </c>
      <c r="T16578">
        <v>7</v>
      </c>
      <c r="U16578" t="b">
        <v>1</v>
      </c>
      <c r="V16578" t="b">
        <v>1</v>
      </c>
      <c r="W16578" t="b">
        <v>0</v>
      </c>
      <c r="X16578" t="b">
        <v>0</v>
      </c>
      <c r="Y16578" t="b">
        <v>0</v>
      </c>
      <c r="Z16578" t="b">
        <v>0</v>
      </c>
      <c r="AA16578" t="b">
        <v>1</v>
      </c>
      <c r="AB16578" t="b">
        <v>1</v>
      </c>
      <c r="AC16578" t="b">
        <v>1</v>
      </c>
      <c r="AD16578" s="6" t="s">
        <v>79598</v>
      </c>
      <c r="AF16578" t="s">
        <v>61</v>
      </c>
      <c r="AG16578" t="b">
        <v>0</v>
      </c>
      <c r="AH16578" t="s">
        <v>56</v>
      </c>
      <c r="AI16578" t="s">
        <v>56</v>
      </c>
      <c r="AJ16578" t="s">
        <v>65</v>
      </c>
      <c r="AK16578" t="s">
        <v>13278</v>
      </c>
      <c r="AL16578" t="b">
        <v>0</v>
      </c>
      <c r="AM16578" t="s">
        <v>63</v>
      </c>
      <c r="AN16578" t="s">
        <v>84103</v>
      </c>
      <c r="AO16578">
        <v>44516</v>
      </c>
      <c r="AP16578" t="s">
        <v>79600</v>
      </c>
      <c r="AQ16578">
        <v>45113</v>
      </c>
      <c r="AS16578">
        <v>45782.613888888889</v>
      </c>
      <c r="AT16578" t="s">
        <v>31229</v>
      </c>
      <c r="AU16578" t="s">
        <v>31230</v>
      </c>
      <c r="AV16578" t="s">
        <v>31231</v>
      </c>
      <c r="AW16578">
        <v>45782.613888888889</v>
      </c>
      <c r="AX16578">
        <v>2.3864659000000001</v>
      </c>
      <c r="AY16578">
        <v>48.873870099999998</v>
      </c>
      <c r="BA16578" t="s">
        <v>53</v>
      </c>
      <c r="BB16578" t="b">
        <v>0</v>
      </c>
      <c r="BC16578" t="b">
        <v>0</v>
      </c>
      <c r="BD16578" t="b">
        <v>0</v>
      </c>
      <c r="BE16578" s="6"/>
    </row>
    <row r="16579" spans="1:57" x14ac:dyDescent="0.3">
      <c r="A16579" t="s">
        <v>31216</v>
      </c>
      <c r="B16579">
        <v>531680445</v>
      </c>
      <c r="C16579" t="s">
        <v>31217</v>
      </c>
      <c r="D16579" t="s">
        <v>31218</v>
      </c>
      <c r="E16579" t="s">
        <v>31217</v>
      </c>
      <c r="F16579" t="s">
        <v>31219</v>
      </c>
      <c r="G16579" t="s">
        <v>79591</v>
      </c>
      <c r="H16579" t="s">
        <v>84097</v>
      </c>
      <c r="I16579" t="s">
        <v>84098</v>
      </c>
      <c r="J16579">
        <v>0</v>
      </c>
      <c r="K16579" t="s">
        <v>84099</v>
      </c>
      <c r="L16579" t="s">
        <v>59</v>
      </c>
      <c r="M16579" t="s">
        <v>84100</v>
      </c>
      <c r="O16579" t="s">
        <v>84101</v>
      </c>
      <c r="P16579">
        <v>6</v>
      </c>
      <c r="Q16579" t="s">
        <v>84106</v>
      </c>
      <c r="R16579" t="s">
        <v>84106</v>
      </c>
      <c r="S16579">
        <v>0</v>
      </c>
      <c r="T16579">
        <v>7</v>
      </c>
      <c r="U16579" t="b">
        <v>1</v>
      </c>
      <c r="V16579" t="b">
        <v>1</v>
      </c>
      <c r="W16579" t="b">
        <v>0</v>
      </c>
      <c r="X16579" t="b">
        <v>0</v>
      </c>
      <c r="Y16579" t="b">
        <v>0</v>
      </c>
      <c r="Z16579" t="b">
        <v>0</v>
      </c>
      <c r="AA16579" t="b">
        <v>1</v>
      </c>
      <c r="AB16579" t="b">
        <v>1</v>
      </c>
      <c r="AC16579" t="b">
        <v>1</v>
      </c>
      <c r="AD16579" s="6" t="s">
        <v>79598</v>
      </c>
      <c r="AF16579" t="s">
        <v>61</v>
      </c>
      <c r="AG16579" t="b">
        <v>0</v>
      </c>
      <c r="AH16579" t="s">
        <v>56</v>
      </c>
      <c r="AI16579" t="s">
        <v>56</v>
      </c>
      <c r="AJ16579" t="s">
        <v>65</v>
      </c>
      <c r="AK16579" t="s">
        <v>13278</v>
      </c>
      <c r="AL16579" t="b">
        <v>0</v>
      </c>
      <c r="AM16579" t="s">
        <v>63</v>
      </c>
      <c r="AN16579" t="s">
        <v>84103</v>
      </c>
      <c r="AO16579">
        <v>44516</v>
      </c>
      <c r="AP16579" t="s">
        <v>79600</v>
      </c>
      <c r="AQ16579">
        <v>45113</v>
      </c>
      <c r="AS16579">
        <v>45782.613888888889</v>
      </c>
      <c r="AT16579" t="s">
        <v>31229</v>
      </c>
      <c r="AU16579" t="s">
        <v>31230</v>
      </c>
      <c r="AV16579" t="s">
        <v>31231</v>
      </c>
      <c r="AW16579">
        <v>45782.613888888889</v>
      </c>
      <c r="AX16579">
        <v>2.3864659000000001</v>
      </c>
      <c r="AY16579">
        <v>48.873870099999998</v>
      </c>
      <c r="BA16579" t="s">
        <v>53</v>
      </c>
      <c r="BB16579" t="b">
        <v>0</v>
      </c>
      <c r="BC16579" t="b">
        <v>0</v>
      </c>
      <c r="BD16579" t="b">
        <v>0</v>
      </c>
      <c r="BE16579" s="6"/>
    </row>
    <row r="16580" spans="1:57" x14ac:dyDescent="0.3">
      <c r="A16580" t="s">
        <v>31216</v>
      </c>
      <c r="B16580">
        <v>531680445</v>
      </c>
      <c r="C16580" t="s">
        <v>31217</v>
      </c>
      <c r="D16580" t="s">
        <v>31218</v>
      </c>
      <c r="E16580" t="s">
        <v>31217</v>
      </c>
      <c r="F16580" t="s">
        <v>31219</v>
      </c>
      <c r="G16580" t="s">
        <v>79591</v>
      </c>
      <c r="H16580" t="s">
        <v>84097</v>
      </c>
      <c r="I16580" t="s">
        <v>84098</v>
      </c>
      <c r="J16580">
        <v>0</v>
      </c>
      <c r="K16580" t="s">
        <v>84099</v>
      </c>
      <c r="L16580" t="s">
        <v>59</v>
      </c>
      <c r="M16580" t="s">
        <v>84100</v>
      </c>
      <c r="O16580" t="s">
        <v>84101</v>
      </c>
      <c r="P16580">
        <v>6</v>
      </c>
      <c r="Q16580" t="s">
        <v>84107</v>
      </c>
      <c r="R16580" t="s">
        <v>84107</v>
      </c>
      <c r="S16580">
        <v>0</v>
      </c>
      <c r="T16580">
        <v>7</v>
      </c>
      <c r="U16580" t="b">
        <v>1</v>
      </c>
      <c r="V16580" t="b">
        <v>1</v>
      </c>
      <c r="W16580" t="b">
        <v>0</v>
      </c>
      <c r="X16580" t="b">
        <v>0</v>
      </c>
      <c r="Y16580" t="b">
        <v>0</v>
      </c>
      <c r="Z16580" t="b">
        <v>0</v>
      </c>
      <c r="AA16580" t="b">
        <v>1</v>
      </c>
      <c r="AB16580" t="b">
        <v>1</v>
      </c>
      <c r="AC16580" t="b">
        <v>1</v>
      </c>
      <c r="AD16580" s="6" t="s">
        <v>79598</v>
      </c>
      <c r="AF16580" t="s">
        <v>61</v>
      </c>
      <c r="AG16580" t="b">
        <v>0</v>
      </c>
      <c r="AH16580" t="s">
        <v>56</v>
      </c>
      <c r="AI16580" t="s">
        <v>56</v>
      </c>
      <c r="AJ16580" t="s">
        <v>65</v>
      </c>
      <c r="AK16580" t="s">
        <v>13278</v>
      </c>
      <c r="AL16580" t="b">
        <v>0</v>
      </c>
      <c r="AM16580" t="s">
        <v>63</v>
      </c>
      <c r="AN16580" t="s">
        <v>84103</v>
      </c>
      <c r="AO16580">
        <v>44516</v>
      </c>
      <c r="AP16580" t="s">
        <v>79600</v>
      </c>
      <c r="AQ16580">
        <v>45113</v>
      </c>
      <c r="AS16580">
        <v>45782.613888888889</v>
      </c>
      <c r="AT16580" t="s">
        <v>31229</v>
      </c>
      <c r="AU16580" t="s">
        <v>31230</v>
      </c>
      <c r="AV16580" t="s">
        <v>31231</v>
      </c>
      <c r="AW16580">
        <v>45782.613888888889</v>
      </c>
      <c r="AX16580">
        <v>2.3864659000000001</v>
      </c>
      <c r="AY16580">
        <v>48.873870099999998</v>
      </c>
      <c r="BA16580" t="s">
        <v>53</v>
      </c>
      <c r="BB16580" t="b">
        <v>0</v>
      </c>
      <c r="BC16580" t="b">
        <v>0</v>
      </c>
      <c r="BD16580" t="b">
        <v>0</v>
      </c>
      <c r="BE16580" s="6"/>
    </row>
    <row r="16581" spans="1:57" x14ac:dyDescent="0.3">
      <c r="A16581" t="s">
        <v>31216</v>
      </c>
      <c r="B16581">
        <v>531680445</v>
      </c>
      <c r="C16581" t="s">
        <v>31217</v>
      </c>
      <c r="D16581" t="s">
        <v>31218</v>
      </c>
      <c r="E16581" t="s">
        <v>31217</v>
      </c>
      <c r="F16581" t="s">
        <v>31219</v>
      </c>
      <c r="G16581" t="s">
        <v>79591</v>
      </c>
      <c r="H16581" t="s">
        <v>84097</v>
      </c>
      <c r="I16581" t="s">
        <v>84098</v>
      </c>
      <c r="J16581">
        <v>0</v>
      </c>
      <c r="K16581" t="s">
        <v>84099</v>
      </c>
      <c r="L16581" t="s">
        <v>59</v>
      </c>
      <c r="M16581" t="s">
        <v>84100</v>
      </c>
      <c r="O16581" t="s">
        <v>84101</v>
      </c>
      <c r="P16581">
        <v>6</v>
      </c>
      <c r="Q16581" t="s">
        <v>84108</v>
      </c>
      <c r="R16581" t="s">
        <v>84108</v>
      </c>
      <c r="S16581">
        <v>0</v>
      </c>
      <c r="T16581">
        <v>7</v>
      </c>
      <c r="U16581" t="b">
        <v>1</v>
      </c>
      <c r="V16581" t="b">
        <v>1</v>
      </c>
      <c r="W16581" t="b">
        <v>0</v>
      </c>
      <c r="X16581" t="b">
        <v>0</v>
      </c>
      <c r="Y16581" t="b">
        <v>0</v>
      </c>
      <c r="Z16581" t="b">
        <v>0</v>
      </c>
      <c r="AA16581" t="b">
        <v>1</v>
      </c>
      <c r="AB16581" t="b">
        <v>1</v>
      </c>
      <c r="AC16581" t="b">
        <v>1</v>
      </c>
      <c r="AD16581" s="6" t="s">
        <v>79598</v>
      </c>
      <c r="AF16581" t="s">
        <v>61</v>
      </c>
      <c r="AG16581" t="b">
        <v>0</v>
      </c>
      <c r="AH16581" t="s">
        <v>56</v>
      </c>
      <c r="AI16581" t="s">
        <v>56</v>
      </c>
      <c r="AJ16581" t="s">
        <v>65</v>
      </c>
      <c r="AK16581" t="s">
        <v>13278</v>
      </c>
      <c r="AL16581" t="b">
        <v>0</v>
      </c>
      <c r="AM16581" t="s">
        <v>63</v>
      </c>
      <c r="AN16581" t="s">
        <v>84103</v>
      </c>
      <c r="AO16581">
        <v>44516</v>
      </c>
      <c r="AP16581" t="s">
        <v>79600</v>
      </c>
      <c r="AQ16581">
        <v>45113</v>
      </c>
      <c r="AS16581">
        <v>45782.613888888889</v>
      </c>
      <c r="AT16581" t="s">
        <v>31229</v>
      </c>
      <c r="AU16581" t="s">
        <v>31230</v>
      </c>
      <c r="AV16581" t="s">
        <v>31231</v>
      </c>
      <c r="AW16581">
        <v>45782.613888888889</v>
      </c>
      <c r="AX16581">
        <v>2.3864659000000001</v>
      </c>
      <c r="AY16581">
        <v>48.873870099999998</v>
      </c>
      <c r="BA16581" t="s">
        <v>53</v>
      </c>
      <c r="BB16581" t="b">
        <v>0</v>
      </c>
      <c r="BC16581" t="b">
        <v>0</v>
      </c>
      <c r="BD16581" t="b">
        <v>0</v>
      </c>
      <c r="BE16581" s="6"/>
    </row>
    <row r="16582" spans="1:57" x14ac:dyDescent="0.3">
      <c r="A16582" t="s">
        <v>31216</v>
      </c>
      <c r="B16582">
        <v>531680445</v>
      </c>
      <c r="C16582" t="s">
        <v>31217</v>
      </c>
      <c r="D16582" t="s">
        <v>31218</v>
      </c>
      <c r="E16582" t="s">
        <v>31217</v>
      </c>
      <c r="F16582" t="s">
        <v>31219</v>
      </c>
      <c r="G16582" t="s">
        <v>79591</v>
      </c>
      <c r="H16582" t="s">
        <v>84109</v>
      </c>
      <c r="I16582" t="s">
        <v>84110</v>
      </c>
      <c r="J16582">
        <v>0</v>
      </c>
      <c r="K16582" t="s">
        <v>84111</v>
      </c>
      <c r="L16582" t="s">
        <v>59</v>
      </c>
      <c r="M16582" t="s">
        <v>84112</v>
      </c>
      <c r="O16582" t="s">
        <v>84113</v>
      </c>
      <c r="P16582">
        <v>5</v>
      </c>
      <c r="Q16582" t="s">
        <v>84114</v>
      </c>
      <c r="R16582" t="s">
        <v>84114</v>
      </c>
      <c r="S16582">
        <v>0</v>
      </c>
      <c r="T16582">
        <v>7</v>
      </c>
      <c r="U16582" t="b">
        <v>1</v>
      </c>
      <c r="V16582" t="b">
        <v>1</v>
      </c>
      <c r="W16582" t="b">
        <v>0</v>
      </c>
      <c r="X16582" t="b">
        <v>0</v>
      </c>
      <c r="Y16582" t="b">
        <v>0</v>
      </c>
      <c r="Z16582" t="b">
        <v>0</v>
      </c>
      <c r="AA16582" t="b">
        <v>1</v>
      </c>
      <c r="AB16582" t="b">
        <v>1</v>
      </c>
      <c r="AC16582" t="b">
        <v>1</v>
      </c>
      <c r="AD16582" s="6" t="s">
        <v>79598</v>
      </c>
      <c r="AF16582" t="s">
        <v>61</v>
      </c>
      <c r="AG16582" t="b">
        <v>0</v>
      </c>
      <c r="AH16582" t="s">
        <v>56</v>
      </c>
      <c r="AI16582" t="s">
        <v>56</v>
      </c>
      <c r="AJ16582" t="s">
        <v>65</v>
      </c>
      <c r="AK16582" t="s">
        <v>13278</v>
      </c>
      <c r="AL16582" t="b">
        <v>0</v>
      </c>
      <c r="AM16582" t="s">
        <v>63</v>
      </c>
      <c r="AN16582" t="s">
        <v>84115</v>
      </c>
      <c r="AO16582">
        <v>44531</v>
      </c>
      <c r="AP16582" t="s">
        <v>79600</v>
      </c>
      <c r="AQ16582">
        <v>45113</v>
      </c>
      <c r="AS16582">
        <v>45782.613888888889</v>
      </c>
      <c r="AT16582" t="s">
        <v>31229</v>
      </c>
      <c r="AU16582" t="s">
        <v>31230</v>
      </c>
      <c r="AV16582" t="s">
        <v>31231</v>
      </c>
      <c r="AW16582">
        <v>45782.613888888889</v>
      </c>
      <c r="AX16582">
        <v>2.3995098000000001</v>
      </c>
      <c r="AY16582">
        <v>48.8723314</v>
      </c>
      <c r="BA16582" t="s">
        <v>53</v>
      </c>
      <c r="BB16582" t="b">
        <v>0</v>
      </c>
      <c r="BC16582" t="b">
        <v>0</v>
      </c>
      <c r="BD16582" t="b">
        <v>0</v>
      </c>
      <c r="BE16582" s="6"/>
    </row>
    <row r="16583" spans="1:57" x14ac:dyDescent="0.3">
      <c r="A16583" t="s">
        <v>31216</v>
      </c>
      <c r="B16583">
        <v>531680445</v>
      </c>
      <c r="C16583" t="s">
        <v>31217</v>
      </c>
      <c r="D16583" t="s">
        <v>31218</v>
      </c>
      <c r="E16583" t="s">
        <v>31217</v>
      </c>
      <c r="F16583" t="s">
        <v>31219</v>
      </c>
      <c r="G16583" t="s">
        <v>79591</v>
      </c>
      <c r="H16583" t="s">
        <v>84109</v>
      </c>
      <c r="I16583" t="s">
        <v>84110</v>
      </c>
      <c r="J16583">
        <v>0</v>
      </c>
      <c r="K16583" t="s">
        <v>84111</v>
      </c>
      <c r="L16583" t="s">
        <v>59</v>
      </c>
      <c r="M16583" t="s">
        <v>84112</v>
      </c>
      <c r="O16583" t="s">
        <v>84113</v>
      </c>
      <c r="P16583">
        <v>5</v>
      </c>
      <c r="Q16583" t="s">
        <v>84116</v>
      </c>
      <c r="R16583" t="s">
        <v>84116</v>
      </c>
      <c r="S16583">
        <v>0</v>
      </c>
      <c r="T16583">
        <v>7</v>
      </c>
      <c r="U16583" t="b">
        <v>1</v>
      </c>
      <c r="V16583" t="b">
        <v>1</v>
      </c>
      <c r="W16583" t="b">
        <v>0</v>
      </c>
      <c r="X16583" t="b">
        <v>0</v>
      </c>
      <c r="Y16583" t="b">
        <v>0</v>
      </c>
      <c r="Z16583" t="b">
        <v>0</v>
      </c>
      <c r="AA16583" t="b">
        <v>1</v>
      </c>
      <c r="AB16583" t="b">
        <v>1</v>
      </c>
      <c r="AC16583" t="b">
        <v>1</v>
      </c>
      <c r="AD16583" s="6" t="s">
        <v>79598</v>
      </c>
      <c r="AF16583" t="s">
        <v>61</v>
      </c>
      <c r="AG16583" t="b">
        <v>0</v>
      </c>
      <c r="AH16583" t="s">
        <v>56</v>
      </c>
      <c r="AI16583" t="s">
        <v>56</v>
      </c>
      <c r="AJ16583" t="s">
        <v>65</v>
      </c>
      <c r="AK16583" t="s">
        <v>13278</v>
      </c>
      <c r="AL16583" t="b">
        <v>0</v>
      </c>
      <c r="AM16583" t="s">
        <v>63</v>
      </c>
      <c r="AN16583" t="s">
        <v>84115</v>
      </c>
      <c r="AO16583">
        <v>44531</v>
      </c>
      <c r="AP16583" t="s">
        <v>79600</v>
      </c>
      <c r="AQ16583">
        <v>45113</v>
      </c>
      <c r="AS16583">
        <v>45782.613888888889</v>
      </c>
      <c r="AT16583" t="s">
        <v>31229</v>
      </c>
      <c r="AU16583" t="s">
        <v>31230</v>
      </c>
      <c r="AV16583" t="s">
        <v>31231</v>
      </c>
      <c r="AW16583">
        <v>45782.613888888889</v>
      </c>
      <c r="AX16583">
        <v>2.3995098000000001</v>
      </c>
      <c r="AY16583">
        <v>48.8723314</v>
      </c>
      <c r="BA16583" t="s">
        <v>53</v>
      </c>
      <c r="BB16583" t="b">
        <v>0</v>
      </c>
      <c r="BC16583" t="b">
        <v>0</v>
      </c>
      <c r="BD16583" t="b">
        <v>0</v>
      </c>
      <c r="BE16583" s="6"/>
    </row>
    <row r="16584" spans="1:57" x14ac:dyDescent="0.3">
      <c r="A16584" t="s">
        <v>31216</v>
      </c>
      <c r="B16584">
        <v>531680445</v>
      </c>
      <c r="C16584" t="s">
        <v>31217</v>
      </c>
      <c r="D16584" t="s">
        <v>31218</v>
      </c>
      <c r="E16584" t="s">
        <v>31217</v>
      </c>
      <c r="F16584" t="s">
        <v>31219</v>
      </c>
      <c r="G16584" t="s">
        <v>79591</v>
      </c>
      <c r="H16584" t="s">
        <v>84109</v>
      </c>
      <c r="I16584" t="s">
        <v>84110</v>
      </c>
      <c r="J16584">
        <v>0</v>
      </c>
      <c r="K16584" t="s">
        <v>84111</v>
      </c>
      <c r="L16584" t="s">
        <v>59</v>
      </c>
      <c r="M16584" t="s">
        <v>84112</v>
      </c>
      <c r="O16584" t="s">
        <v>84113</v>
      </c>
      <c r="P16584">
        <v>5</v>
      </c>
      <c r="Q16584" t="s">
        <v>84117</v>
      </c>
      <c r="R16584" t="s">
        <v>84117</v>
      </c>
      <c r="S16584">
        <v>0</v>
      </c>
      <c r="T16584">
        <v>7</v>
      </c>
      <c r="U16584" t="b">
        <v>1</v>
      </c>
      <c r="V16584" t="b">
        <v>1</v>
      </c>
      <c r="W16584" t="b">
        <v>0</v>
      </c>
      <c r="X16584" t="b">
        <v>0</v>
      </c>
      <c r="Y16584" t="b">
        <v>0</v>
      </c>
      <c r="Z16584" t="b">
        <v>0</v>
      </c>
      <c r="AA16584" t="b">
        <v>1</v>
      </c>
      <c r="AB16584" t="b">
        <v>1</v>
      </c>
      <c r="AC16584" t="b">
        <v>1</v>
      </c>
      <c r="AD16584" s="6" t="s">
        <v>79598</v>
      </c>
      <c r="AF16584" t="s">
        <v>61</v>
      </c>
      <c r="AG16584" t="b">
        <v>0</v>
      </c>
      <c r="AH16584" t="s">
        <v>56</v>
      </c>
      <c r="AI16584" t="s">
        <v>56</v>
      </c>
      <c r="AJ16584" t="s">
        <v>65</v>
      </c>
      <c r="AK16584" t="s">
        <v>13278</v>
      </c>
      <c r="AL16584" t="b">
        <v>0</v>
      </c>
      <c r="AM16584" t="s">
        <v>63</v>
      </c>
      <c r="AN16584" t="s">
        <v>84115</v>
      </c>
      <c r="AO16584">
        <v>44531</v>
      </c>
      <c r="AP16584" t="s">
        <v>79600</v>
      </c>
      <c r="AQ16584">
        <v>45113</v>
      </c>
      <c r="AS16584">
        <v>45782.613888888889</v>
      </c>
      <c r="AT16584" t="s">
        <v>31229</v>
      </c>
      <c r="AU16584" t="s">
        <v>31230</v>
      </c>
      <c r="AV16584" t="s">
        <v>31231</v>
      </c>
      <c r="AW16584">
        <v>45782.613888888889</v>
      </c>
      <c r="AX16584">
        <v>2.3995098000000001</v>
      </c>
      <c r="AY16584">
        <v>48.8723314</v>
      </c>
      <c r="BA16584" t="s">
        <v>53</v>
      </c>
      <c r="BB16584" t="b">
        <v>0</v>
      </c>
      <c r="BC16584" t="b">
        <v>0</v>
      </c>
      <c r="BD16584" t="b">
        <v>0</v>
      </c>
      <c r="BE16584" s="6"/>
    </row>
    <row r="16585" spans="1:57" x14ac:dyDescent="0.3">
      <c r="A16585" t="s">
        <v>31216</v>
      </c>
      <c r="B16585">
        <v>531680445</v>
      </c>
      <c r="C16585" t="s">
        <v>31217</v>
      </c>
      <c r="D16585" t="s">
        <v>31218</v>
      </c>
      <c r="E16585" t="s">
        <v>31217</v>
      </c>
      <c r="F16585" t="s">
        <v>31219</v>
      </c>
      <c r="G16585" t="s">
        <v>79591</v>
      </c>
      <c r="H16585" t="s">
        <v>84109</v>
      </c>
      <c r="I16585" t="s">
        <v>84110</v>
      </c>
      <c r="J16585">
        <v>0</v>
      </c>
      <c r="K16585" t="s">
        <v>84111</v>
      </c>
      <c r="L16585" t="s">
        <v>59</v>
      </c>
      <c r="M16585" t="s">
        <v>84112</v>
      </c>
      <c r="O16585" t="s">
        <v>84113</v>
      </c>
      <c r="P16585">
        <v>5</v>
      </c>
      <c r="Q16585" t="s">
        <v>84118</v>
      </c>
      <c r="R16585" t="s">
        <v>84118</v>
      </c>
      <c r="S16585">
        <v>0</v>
      </c>
      <c r="T16585">
        <v>7</v>
      </c>
      <c r="U16585" t="b">
        <v>1</v>
      </c>
      <c r="V16585" t="b">
        <v>1</v>
      </c>
      <c r="W16585" t="b">
        <v>0</v>
      </c>
      <c r="X16585" t="b">
        <v>0</v>
      </c>
      <c r="Y16585" t="b">
        <v>0</v>
      </c>
      <c r="Z16585" t="b">
        <v>0</v>
      </c>
      <c r="AA16585" t="b">
        <v>1</v>
      </c>
      <c r="AB16585" t="b">
        <v>1</v>
      </c>
      <c r="AC16585" t="b">
        <v>1</v>
      </c>
      <c r="AD16585" s="6" t="s">
        <v>79598</v>
      </c>
      <c r="AF16585" t="s">
        <v>61</v>
      </c>
      <c r="AG16585" t="b">
        <v>0</v>
      </c>
      <c r="AH16585" t="s">
        <v>56</v>
      </c>
      <c r="AI16585" t="s">
        <v>56</v>
      </c>
      <c r="AJ16585" t="s">
        <v>65</v>
      </c>
      <c r="AK16585" t="s">
        <v>13278</v>
      </c>
      <c r="AL16585" t="b">
        <v>0</v>
      </c>
      <c r="AM16585" t="s">
        <v>63</v>
      </c>
      <c r="AN16585" t="s">
        <v>84115</v>
      </c>
      <c r="AO16585">
        <v>44531</v>
      </c>
      <c r="AP16585" t="s">
        <v>79600</v>
      </c>
      <c r="AQ16585">
        <v>45113</v>
      </c>
      <c r="AS16585">
        <v>45782.613888888889</v>
      </c>
      <c r="AT16585" t="s">
        <v>31229</v>
      </c>
      <c r="AU16585" t="s">
        <v>31230</v>
      </c>
      <c r="AV16585" t="s">
        <v>31231</v>
      </c>
      <c r="AW16585">
        <v>45782.613888888889</v>
      </c>
      <c r="AX16585">
        <v>2.3995098000000001</v>
      </c>
      <c r="AY16585">
        <v>48.8723314</v>
      </c>
      <c r="BA16585" t="s">
        <v>53</v>
      </c>
      <c r="BB16585" t="b">
        <v>0</v>
      </c>
      <c r="BC16585" t="b">
        <v>0</v>
      </c>
      <c r="BD16585" t="b">
        <v>0</v>
      </c>
      <c r="BE16585" s="6"/>
    </row>
    <row r="16586" spans="1:57" x14ac:dyDescent="0.3">
      <c r="A16586" t="s">
        <v>31216</v>
      </c>
      <c r="B16586">
        <v>531680445</v>
      </c>
      <c r="C16586" t="s">
        <v>31217</v>
      </c>
      <c r="D16586" t="s">
        <v>31218</v>
      </c>
      <c r="E16586" t="s">
        <v>31217</v>
      </c>
      <c r="F16586" t="s">
        <v>31219</v>
      </c>
      <c r="G16586" t="s">
        <v>79591</v>
      </c>
      <c r="H16586" t="s">
        <v>84109</v>
      </c>
      <c r="I16586" t="s">
        <v>84110</v>
      </c>
      <c r="J16586">
        <v>0</v>
      </c>
      <c r="K16586" t="s">
        <v>84111</v>
      </c>
      <c r="L16586" t="s">
        <v>59</v>
      </c>
      <c r="M16586" t="s">
        <v>84112</v>
      </c>
      <c r="O16586" t="s">
        <v>84113</v>
      </c>
      <c r="P16586">
        <v>5</v>
      </c>
      <c r="Q16586" t="s">
        <v>84119</v>
      </c>
      <c r="R16586" t="s">
        <v>84119</v>
      </c>
      <c r="S16586">
        <v>0</v>
      </c>
      <c r="T16586">
        <v>7</v>
      </c>
      <c r="U16586" t="b">
        <v>1</v>
      </c>
      <c r="V16586" t="b">
        <v>1</v>
      </c>
      <c r="W16586" t="b">
        <v>0</v>
      </c>
      <c r="X16586" t="b">
        <v>0</v>
      </c>
      <c r="Y16586" t="b">
        <v>0</v>
      </c>
      <c r="Z16586" t="b">
        <v>0</v>
      </c>
      <c r="AA16586" t="b">
        <v>1</v>
      </c>
      <c r="AB16586" t="b">
        <v>1</v>
      </c>
      <c r="AC16586" t="b">
        <v>1</v>
      </c>
      <c r="AD16586" s="6" t="s">
        <v>79598</v>
      </c>
      <c r="AF16586" t="s">
        <v>61</v>
      </c>
      <c r="AG16586" t="b">
        <v>0</v>
      </c>
      <c r="AH16586" t="s">
        <v>56</v>
      </c>
      <c r="AI16586" t="s">
        <v>56</v>
      </c>
      <c r="AJ16586" t="s">
        <v>65</v>
      </c>
      <c r="AK16586" t="s">
        <v>13278</v>
      </c>
      <c r="AL16586" t="b">
        <v>0</v>
      </c>
      <c r="AM16586" t="s">
        <v>63</v>
      </c>
      <c r="AN16586" t="s">
        <v>84115</v>
      </c>
      <c r="AO16586">
        <v>44531</v>
      </c>
      <c r="AP16586" t="s">
        <v>79600</v>
      </c>
      <c r="AQ16586">
        <v>45113</v>
      </c>
      <c r="AS16586">
        <v>45782.613888888889</v>
      </c>
      <c r="AT16586" t="s">
        <v>31229</v>
      </c>
      <c r="AU16586" t="s">
        <v>31230</v>
      </c>
      <c r="AV16586" t="s">
        <v>31231</v>
      </c>
      <c r="AW16586">
        <v>45782.613888888889</v>
      </c>
      <c r="AX16586">
        <v>2.3995098000000001</v>
      </c>
      <c r="AY16586">
        <v>48.8723314</v>
      </c>
      <c r="BA16586" t="s">
        <v>53</v>
      </c>
      <c r="BB16586" t="b">
        <v>0</v>
      </c>
      <c r="BC16586" t="b">
        <v>0</v>
      </c>
      <c r="BD16586" t="b">
        <v>0</v>
      </c>
      <c r="BE16586" s="6"/>
    </row>
    <row r="16587" spans="1:57" x14ac:dyDescent="0.3">
      <c r="A16587" t="s">
        <v>31216</v>
      </c>
      <c r="B16587">
        <v>531680445</v>
      </c>
      <c r="C16587" t="s">
        <v>31217</v>
      </c>
      <c r="D16587" t="s">
        <v>31218</v>
      </c>
      <c r="E16587" t="s">
        <v>31217</v>
      </c>
      <c r="F16587" t="s">
        <v>31219</v>
      </c>
      <c r="G16587" t="s">
        <v>79591</v>
      </c>
      <c r="H16587" t="s">
        <v>84120</v>
      </c>
      <c r="I16587" t="s">
        <v>84121</v>
      </c>
      <c r="J16587">
        <v>0</v>
      </c>
      <c r="K16587" t="s">
        <v>84122</v>
      </c>
      <c r="L16587" t="s">
        <v>59</v>
      </c>
      <c r="M16587" t="s">
        <v>84123</v>
      </c>
      <c r="O16587" t="s">
        <v>84124</v>
      </c>
      <c r="P16587">
        <v>5</v>
      </c>
      <c r="Q16587" t="s">
        <v>84125</v>
      </c>
      <c r="R16587" t="s">
        <v>84125</v>
      </c>
      <c r="S16587">
        <v>0</v>
      </c>
      <c r="T16587">
        <v>7</v>
      </c>
      <c r="U16587" t="b">
        <v>1</v>
      </c>
      <c r="V16587" t="b">
        <v>1</v>
      </c>
      <c r="W16587" t="b">
        <v>0</v>
      </c>
      <c r="X16587" t="b">
        <v>0</v>
      </c>
      <c r="Y16587" t="b">
        <v>0</v>
      </c>
      <c r="Z16587" t="b">
        <v>0</v>
      </c>
      <c r="AA16587" t="b">
        <v>1</v>
      </c>
      <c r="AB16587" t="b">
        <v>1</v>
      </c>
      <c r="AC16587" t="b">
        <v>1</v>
      </c>
      <c r="AD16587" s="6" t="s">
        <v>79598</v>
      </c>
      <c r="AF16587" t="s">
        <v>61</v>
      </c>
      <c r="AG16587" t="b">
        <v>0</v>
      </c>
      <c r="AH16587" t="s">
        <v>56</v>
      </c>
      <c r="AI16587" t="s">
        <v>56</v>
      </c>
      <c r="AJ16587" t="s">
        <v>65</v>
      </c>
      <c r="AK16587" t="s">
        <v>13278</v>
      </c>
      <c r="AL16587" t="b">
        <v>0</v>
      </c>
      <c r="AM16587" t="s">
        <v>63</v>
      </c>
      <c r="AN16587" t="s">
        <v>84126</v>
      </c>
      <c r="AO16587">
        <v>44531</v>
      </c>
      <c r="AP16587" t="s">
        <v>79600</v>
      </c>
      <c r="AQ16587">
        <v>45113</v>
      </c>
      <c r="AS16587">
        <v>45782.613888888889</v>
      </c>
      <c r="AT16587" t="s">
        <v>31229</v>
      </c>
      <c r="AU16587" t="s">
        <v>31230</v>
      </c>
      <c r="AV16587" t="s">
        <v>31231</v>
      </c>
      <c r="AW16587">
        <v>45782.613888888889</v>
      </c>
      <c r="AX16587">
        <v>2.4003480000000001</v>
      </c>
      <c r="AY16587">
        <v>48.869590000000002</v>
      </c>
      <c r="BA16587" t="s">
        <v>53</v>
      </c>
      <c r="BB16587" t="b">
        <v>0</v>
      </c>
      <c r="BC16587" t="b">
        <v>0</v>
      </c>
      <c r="BD16587" t="b">
        <v>0</v>
      </c>
      <c r="BE16587" s="6"/>
    </row>
    <row r="16588" spans="1:57" x14ac:dyDescent="0.3">
      <c r="A16588" t="s">
        <v>31216</v>
      </c>
      <c r="B16588">
        <v>531680445</v>
      </c>
      <c r="C16588" t="s">
        <v>31217</v>
      </c>
      <c r="D16588" t="s">
        <v>31218</v>
      </c>
      <c r="E16588" t="s">
        <v>31217</v>
      </c>
      <c r="F16588" t="s">
        <v>31219</v>
      </c>
      <c r="G16588" t="s">
        <v>79591</v>
      </c>
      <c r="H16588" t="s">
        <v>84120</v>
      </c>
      <c r="I16588" t="s">
        <v>84121</v>
      </c>
      <c r="J16588">
        <v>0</v>
      </c>
      <c r="K16588" t="s">
        <v>84122</v>
      </c>
      <c r="L16588" t="s">
        <v>59</v>
      </c>
      <c r="M16588" t="s">
        <v>84123</v>
      </c>
      <c r="O16588" t="s">
        <v>84124</v>
      </c>
      <c r="P16588">
        <v>5</v>
      </c>
      <c r="Q16588" t="s">
        <v>84127</v>
      </c>
      <c r="R16588" t="s">
        <v>84127</v>
      </c>
      <c r="S16588">
        <v>0</v>
      </c>
      <c r="T16588">
        <v>7</v>
      </c>
      <c r="U16588" t="b">
        <v>1</v>
      </c>
      <c r="V16588" t="b">
        <v>1</v>
      </c>
      <c r="W16588" t="b">
        <v>0</v>
      </c>
      <c r="X16588" t="b">
        <v>0</v>
      </c>
      <c r="Y16588" t="b">
        <v>0</v>
      </c>
      <c r="Z16588" t="b">
        <v>0</v>
      </c>
      <c r="AA16588" t="b">
        <v>1</v>
      </c>
      <c r="AB16588" t="b">
        <v>1</v>
      </c>
      <c r="AC16588" t="b">
        <v>1</v>
      </c>
      <c r="AD16588" s="6" t="s">
        <v>79598</v>
      </c>
      <c r="AF16588" t="s">
        <v>61</v>
      </c>
      <c r="AG16588" t="b">
        <v>0</v>
      </c>
      <c r="AH16588" t="s">
        <v>56</v>
      </c>
      <c r="AI16588" t="s">
        <v>56</v>
      </c>
      <c r="AJ16588" t="s">
        <v>65</v>
      </c>
      <c r="AK16588" t="s">
        <v>13278</v>
      </c>
      <c r="AL16588" t="b">
        <v>0</v>
      </c>
      <c r="AM16588" t="s">
        <v>63</v>
      </c>
      <c r="AN16588" t="s">
        <v>84126</v>
      </c>
      <c r="AO16588">
        <v>44531</v>
      </c>
      <c r="AP16588" t="s">
        <v>79600</v>
      </c>
      <c r="AQ16588">
        <v>45113</v>
      </c>
      <c r="AS16588">
        <v>45782.613888888889</v>
      </c>
      <c r="AT16588" t="s">
        <v>31229</v>
      </c>
      <c r="AU16588" t="s">
        <v>31230</v>
      </c>
      <c r="AV16588" t="s">
        <v>31231</v>
      </c>
      <c r="AW16588">
        <v>45782.613888888889</v>
      </c>
      <c r="AX16588">
        <v>2.4003480000000001</v>
      </c>
      <c r="AY16588">
        <v>48.869590000000002</v>
      </c>
      <c r="BA16588" t="s">
        <v>53</v>
      </c>
      <c r="BB16588" t="b">
        <v>0</v>
      </c>
      <c r="BC16588" t="b">
        <v>0</v>
      </c>
      <c r="BD16588" t="b">
        <v>0</v>
      </c>
      <c r="BE16588" s="6"/>
    </row>
    <row r="16589" spans="1:57" x14ac:dyDescent="0.3">
      <c r="A16589" t="s">
        <v>31216</v>
      </c>
      <c r="B16589">
        <v>531680445</v>
      </c>
      <c r="C16589" t="s">
        <v>31217</v>
      </c>
      <c r="D16589" t="s">
        <v>31218</v>
      </c>
      <c r="E16589" t="s">
        <v>31217</v>
      </c>
      <c r="F16589" t="s">
        <v>31219</v>
      </c>
      <c r="G16589" t="s">
        <v>79591</v>
      </c>
      <c r="H16589" t="s">
        <v>84120</v>
      </c>
      <c r="I16589" t="s">
        <v>84121</v>
      </c>
      <c r="J16589">
        <v>0</v>
      </c>
      <c r="K16589" t="s">
        <v>84122</v>
      </c>
      <c r="L16589" t="s">
        <v>59</v>
      </c>
      <c r="M16589" t="s">
        <v>84123</v>
      </c>
      <c r="O16589" t="s">
        <v>84124</v>
      </c>
      <c r="P16589">
        <v>5</v>
      </c>
      <c r="Q16589" t="s">
        <v>84128</v>
      </c>
      <c r="R16589" t="s">
        <v>84128</v>
      </c>
      <c r="S16589">
        <v>0</v>
      </c>
      <c r="T16589">
        <v>7</v>
      </c>
      <c r="U16589" t="b">
        <v>1</v>
      </c>
      <c r="V16589" t="b">
        <v>1</v>
      </c>
      <c r="W16589" t="b">
        <v>0</v>
      </c>
      <c r="X16589" t="b">
        <v>0</v>
      </c>
      <c r="Y16589" t="b">
        <v>0</v>
      </c>
      <c r="Z16589" t="b">
        <v>0</v>
      </c>
      <c r="AA16589" t="b">
        <v>1</v>
      </c>
      <c r="AB16589" t="b">
        <v>1</v>
      </c>
      <c r="AC16589" t="b">
        <v>1</v>
      </c>
      <c r="AD16589" s="6" t="s">
        <v>79598</v>
      </c>
      <c r="AF16589" t="s">
        <v>61</v>
      </c>
      <c r="AG16589" t="b">
        <v>0</v>
      </c>
      <c r="AH16589" t="s">
        <v>56</v>
      </c>
      <c r="AI16589" t="s">
        <v>56</v>
      </c>
      <c r="AJ16589" t="s">
        <v>65</v>
      </c>
      <c r="AK16589" t="s">
        <v>13278</v>
      </c>
      <c r="AL16589" t="b">
        <v>0</v>
      </c>
      <c r="AM16589" t="s">
        <v>63</v>
      </c>
      <c r="AN16589" t="s">
        <v>84126</v>
      </c>
      <c r="AO16589">
        <v>44531</v>
      </c>
      <c r="AP16589" t="s">
        <v>79600</v>
      </c>
      <c r="AQ16589">
        <v>45113</v>
      </c>
      <c r="AS16589">
        <v>45782.613888888889</v>
      </c>
      <c r="AT16589" t="s">
        <v>31229</v>
      </c>
      <c r="AU16589" t="s">
        <v>31230</v>
      </c>
      <c r="AV16589" t="s">
        <v>31231</v>
      </c>
      <c r="AW16589">
        <v>45782.613888888889</v>
      </c>
      <c r="AX16589">
        <v>2.4003480000000001</v>
      </c>
      <c r="AY16589">
        <v>48.869590000000002</v>
      </c>
      <c r="BA16589" t="s">
        <v>53</v>
      </c>
      <c r="BB16589" t="b">
        <v>0</v>
      </c>
      <c r="BC16589" t="b">
        <v>0</v>
      </c>
      <c r="BD16589" t="b">
        <v>0</v>
      </c>
      <c r="BE16589" s="6"/>
    </row>
    <row r="16590" spans="1:57" x14ac:dyDescent="0.3">
      <c r="A16590" t="s">
        <v>31216</v>
      </c>
      <c r="B16590">
        <v>531680445</v>
      </c>
      <c r="C16590" t="s">
        <v>31217</v>
      </c>
      <c r="D16590" t="s">
        <v>31218</v>
      </c>
      <c r="E16590" t="s">
        <v>31217</v>
      </c>
      <c r="F16590" t="s">
        <v>31219</v>
      </c>
      <c r="G16590" t="s">
        <v>79591</v>
      </c>
      <c r="H16590" t="s">
        <v>84120</v>
      </c>
      <c r="I16590" t="s">
        <v>84121</v>
      </c>
      <c r="J16590">
        <v>0</v>
      </c>
      <c r="K16590" t="s">
        <v>84122</v>
      </c>
      <c r="L16590" t="s">
        <v>59</v>
      </c>
      <c r="M16590" t="s">
        <v>84123</v>
      </c>
      <c r="O16590" t="s">
        <v>84124</v>
      </c>
      <c r="P16590">
        <v>5</v>
      </c>
      <c r="Q16590" t="s">
        <v>84129</v>
      </c>
      <c r="R16590" t="s">
        <v>84129</v>
      </c>
      <c r="S16590">
        <v>0</v>
      </c>
      <c r="T16590">
        <v>7</v>
      </c>
      <c r="U16590" t="b">
        <v>1</v>
      </c>
      <c r="V16590" t="b">
        <v>1</v>
      </c>
      <c r="W16590" t="b">
        <v>0</v>
      </c>
      <c r="X16590" t="b">
        <v>0</v>
      </c>
      <c r="Y16590" t="b">
        <v>0</v>
      </c>
      <c r="Z16590" t="b">
        <v>0</v>
      </c>
      <c r="AA16590" t="b">
        <v>1</v>
      </c>
      <c r="AB16590" t="b">
        <v>1</v>
      </c>
      <c r="AC16590" t="b">
        <v>1</v>
      </c>
      <c r="AD16590" s="6" t="s">
        <v>79598</v>
      </c>
      <c r="AF16590" t="s">
        <v>61</v>
      </c>
      <c r="AG16590" t="b">
        <v>0</v>
      </c>
      <c r="AH16590" t="s">
        <v>56</v>
      </c>
      <c r="AI16590" t="s">
        <v>56</v>
      </c>
      <c r="AJ16590" t="s">
        <v>65</v>
      </c>
      <c r="AK16590" t="s">
        <v>13278</v>
      </c>
      <c r="AL16590" t="b">
        <v>0</v>
      </c>
      <c r="AM16590" t="s">
        <v>63</v>
      </c>
      <c r="AN16590" t="s">
        <v>84126</v>
      </c>
      <c r="AO16590">
        <v>44531</v>
      </c>
      <c r="AP16590" t="s">
        <v>79600</v>
      </c>
      <c r="AQ16590">
        <v>45113</v>
      </c>
      <c r="AS16590">
        <v>45782.613888888889</v>
      </c>
      <c r="AT16590" t="s">
        <v>31229</v>
      </c>
      <c r="AU16590" t="s">
        <v>31230</v>
      </c>
      <c r="AV16590" t="s">
        <v>31231</v>
      </c>
      <c r="AW16590">
        <v>45782.613888888889</v>
      </c>
      <c r="AX16590">
        <v>2.4003480000000001</v>
      </c>
      <c r="AY16590">
        <v>48.869590000000002</v>
      </c>
      <c r="BA16590" t="s">
        <v>53</v>
      </c>
      <c r="BB16590" t="b">
        <v>0</v>
      </c>
      <c r="BC16590" t="b">
        <v>0</v>
      </c>
      <c r="BD16590" t="b">
        <v>0</v>
      </c>
      <c r="BE16590" s="6"/>
    </row>
    <row r="16591" spans="1:57" x14ac:dyDescent="0.3">
      <c r="A16591" t="s">
        <v>31216</v>
      </c>
      <c r="B16591">
        <v>531680445</v>
      </c>
      <c r="C16591" t="s">
        <v>31217</v>
      </c>
      <c r="D16591" t="s">
        <v>31218</v>
      </c>
      <c r="E16591" t="s">
        <v>31217</v>
      </c>
      <c r="F16591" t="s">
        <v>31219</v>
      </c>
      <c r="G16591" t="s">
        <v>79591</v>
      </c>
      <c r="H16591" t="s">
        <v>84120</v>
      </c>
      <c r="I16591" t="s">
        <v>84121</v>
      </c>
      <c r="J16591">
        <v>0</v>
      </c>
      <c r="K16591" t="s">
        <v>84122</v>
      </c>
      <c r="L16591" t="s">
        <v>59</v>
      </c>
      <c r="M16591" t="s">
        <v>84123</v>
      </c>
      <c r="O16591" t="s">
        <v>84124</v>
      </c>
      <c r="P16591">
        <v>5</v>
      </c>
      <c r="Q16591" t="s">
        <v>84130</v>
      </c>
      <c r="R16591" t="s">
        <v>84130</v>
      </c>
      <c r="S16591">
        <v>0</v>
      </c>
      <c r="T16591">
        <v>7</v>
      </c>
      <c r="U16591" t="b">
        <v>1</v>
      </c>
      <c r="V16591" t="b">
        <v>1</v>
      </c>
      <c r="W16591" t="b">
        <v>0</v>
      </c>
      <c r="X16591" t="b">
        <v>0</v>
      </c>
      <c r="Y16591" t="b">
        <v>0</v>
      </c>
      <c r="Z16591" t="b">
        <v>0</v>
      </c>
      <c r="AA16591" t="b">
        <v>1</v>
      </c>
      <c r="AB16591" t="b">
        <v>1</v>
      </c>
      <c r="AC16591" t="b">
        <v>1</v>
      </c>
      <c r="AD16591" s="6" t="s">
        <v>79598</v>
      </c>
      <c r="AF16591" t="s">
        <v>61</v>
      </c>
      <c r="AG16591" t="b">
        <v>0</v>
      </c>
      <c r="AH16591" t="s">
        <v>56</v>
      </c>
      <c r="AI16591" t="s">
        <v>56</v>
      </c>
      <c r="AJ16591" t="s">
        <v>65</v>
      </c>
      <c r="AK16591" t="s">
        <v>13278</v>
      </c>
      <c r="AL16591" t="b">
        <v>0</v>
      </c>
      <c r="AM16591" t="s">
        <v>63</v>
      </c>
      <c r="AN16591" t="s">
        <v>84126</v>
      </c>
      <c r="AO16591">
        <v>44531</v>
      </c>
      <c r="AP16591" t="s">
        <v>79600</v>
      </c>
      <c r="AQ16591">
        <v>45113</v>
      </c>
      <c r="AS16591">
        <v>45782.613888888889</v>
      </c>
      <c r="AT16591" t="s">
        <v>31229</v>
      </c>
      <c r="AU16591" t="s">
        <v>31230</v>
      </c>
      <c r="AV16591" t="s">
        <v>31231</v>
      </c>
      <c r="AW16591">
        <v>45782.613888888889</v>
      </c>
      <c r="AX16591">
        <v>2.4003480000000001</v>
      </c>
      <c r="AY16591">
        <v>48.869590000000002</v>
      </c>
      <c r="BA16591" t="s">
        <v>53</v>
      </c>
      <c r="BB16591" t="b">
        <v>0</v>
      </c>
      <c r="BC16591" t="b">
        <v>0</v>
      </c>
      <c r="BD16591" t="b">
        <v>0</v>
      </c>
      <c r="BE16591" s="6"/>
    </row>
    <row r="16592" spans="1:57" x14ac:dyDescent="0.3">
      <c r="A16592" t="s">
        <v>31216</v>
      </c>
      <c r="B16592">
        <v>531680445</v>
      </c>
      <c r="C16592" t="s">
        <v>31217</v>
      </c>
      <c r="D16592" t="s">
        <v>31218</v>
      </c>
      <c r="E16592" t="s">
        <v>31217</v>
      </c>
      <c r="F16592" t="s">
        <v>31219</v>
      </c>
      <c r="G16592" t="s">
        <v>79591</v>
      </c>
      <c r="H16592" t="s">
        <v>84131</v>
      </c>
      <c r="I16592" t="s">
        <v>84132</v>
      </c>
      <c r="J16592">
        <v>0</v>
      </c>
      <c r="K16592" t="s">
        <v>84133</v>
      </c>
      <c r="L16592" t="s">
        <v>59</v>
      </c>
      <c r="M16592" t="s">
        <v>84134</v>
      </c>
      <c r="O16592" t="s">
        <v>84135</v>
      </c>
      <c r="P16592">
        <v>5</v>
      </c>
      <c r="Q16592" t="s">
        <v>84136</v>
      </c>
      <c r="R16592" t="s">
        <v>84136</v>
      </c>
      <c r="S16592">
        <v>0</v>
      </c>
      <c r="T16592">
        <v>7</v>
      </c>
      <c r="U16592" t="b">
        <v>1</v>
      </c>
      <c r="V16592" t="b">
        <v>1</v>
      </c>
      <c r="W16592" t="b">
        <v>0</v>
      </c>
      <c r="X16592" t="b">
        <v>0</v>
      </c>
      <c r="Y16592" t="b">
        <v>0</v>
      </c>
      <c r="Z16592" t="b">
        <v>0</v>
      </c>
      <c r="AA16592" t="b">
        <v>1</v>
      </c>
      <c r="AB16592" t="b">
        <v>1</v>
      </c>
      <c r="AC16592" t="b">
        <v>1</v>
      </c>
      <c r="AD16592" s="6" t="s">
        <v>79598</v>
      </c>
      <c r="AF16592" t="s">
        <v>61</v>
      </c>
      <c r="AG16592" t="b">
        <v>0</v>
      </c>
      <c r="AH16592" t="s">
        <v>56</v>
      </c>
      <c r="AI16592" t="s">
        <v>56</v>
      </c>
      <c r="AJ16592" t="s">
        <v>65</v>
      </c>
      <c r="AK16592" t="s">
        <v>13278</v>
      </c>
      <c r="AL16592" t="b">
        <v>0</v>
      </c>
      <c r="AM16592" t="s">
        <v>63</v>
      </c>
      <c r="AN16592" t="s">
        <v>84137</v>
      </c>
      <c r="AO16592">
        <v>44531</v>
      </c>
      <c r="AP16592" t="s">
        <v>79600</v>
      </c>
      <c r="AQ16592">
        <v>45113</v>
      </c>
      <c r="AS16592">
        <v>45782.613888888889</v>
      </c>
      <c r="AT16592" t="s">
        <v>31229</v>
      </c>
      <c r="AU16592" t="s">
        <v>31230</v>
      </c>
      <c r="AV16592" t="s">
        <v>31231</v>
      </c>
      <c r="AW16592">
        <v>45782.613888888889</v>
      </c>
      <c r="AX16592">
        <v>2.3929721000000002</v>
      </c>
      <c r="AY16592">
        <v>48.865683699999998</v>
      </c>
      <c r="BA16592" t="s">
        <v>53</v>
      </c>
      <c r="BB16592" t="b">
        <v>0</v>
      </c>
      <c r="BC16592" t="b">
        <v>0</v>
      </c>
      <c r="BD16592" t="b">
        <v>0</v>
      </c>
      <c r="BE16592" s="6"/>
    </row>
    <row r="16593" spans="1:57" x14ac:dyDescent="0.3">
      <c r="A16593" t="s">
        <v>31216</v>
      </c>
      <c r="B16593">
        <v>531680445</v>
      </c>
      <c r="C16593" t="s">
        <v>31217</v>
      </c>
      <c r="D16593" t="s">
        <v>31218</v>
      </c>
      <c r="E16593" t="s">
        <v>31217</v>
      </c>
      <c r="F16593" t="s">
        <v>31219</v>
      </c>
      <c r="G16593" t="s">
        <v>79591</v>
      </c>
      <c r="H16593" t="s">
        <v>84131</v>
      </c>
      <c r="I16593" t="s">
        <v>84132</v>
      </c>
      <c r="J16593">
        <v>0</v>
      </c>
      <c r="K16593" t="s">
        <v>84133</v>
      </c>
      <c r="L16593" t="s">
        <v>59</v>
      </c>
      <c r="M16593" t="s">
        <v>84134</v>
      </c>
      <c r="O16593" t="s">
        <v>84135</v>
      </c>
      <c r="P16593">
        <v>5</v>
      </c>
      <c r="Q16593" t="s">
        <v>84138</v>
      </c>
      <c r="R16593" t="s">
        <v>84138</v>
      </c>
      <c r="S16593">
        <v>0</v>
      </c>
      <c r="T16593">
        <v>7</v>
      </c>
      <c r="U16593" t="b">
        <v>1</v>
      </c>
      <c r="V16593" t="b">
        <v>1</v>
      </c>
      <c r="W16593" t="b">
        <v>0</v>
      </c>
      <c r="X16593" t="b">
        <v>0</v>
      </c>
      <c r="Y16593" t="b">
        <v>0</v>
      </c>
      <c r="Z16593" t="b">
        <v>0</v>
      </c>
      <c r="AA16593" t="b">
        <v>1</v>
      </c>
      <c r="AB16593" t="b">
        <v>1</v>
      </c>
      <c r="AC16593" t="b">
        <v>1</v>
      </c>
      <c r="AD16593" s="6" t="s">
        <v>79598</v>
      </c>
      <c r="AF16593" t="s">
        <v>61</v>
      </c>
      <c r="AG16593" t="b">
        <v>0</v>
      </c>
      <c r="AH16593" t="s">
        <v>56</v>
      </c>
      <c r="AI16593" t="s">
        <v>56</v>
      </c>
      <c r="AJ16593" t="s">
        <v>65</v>
      </c>
      <c r="AK16593" t="s">
        <v>13278</v>
      </c>
      <c r="AL16593" t="b">
        <v>0</v>
      </c>
      <c r="AM16593" t="s">
        <v>63</v>
      </c>
      <c r="AN16593" t="s">
        <v>84137</v>
      </c>
      <c r="AO16593">
        <v>44531</v>
      </c>
      <c r="AP16593" t="s">
        <v>79600</v>
      </c>
      <c r="AQ16593">
        <v>45113</v>
      </c>
      <c r="AS16593">
        <v>45782.613888888889</v>
      </c>
      <c r="AT16593" t="s">
        <v>31229</v>
      </c>
      <c r="AU16593" t="s">
        <v>31230</v>
      </c>
      <c r="AV16593" t="s">
        <v>31231</v>
      </c>
      <c r="AW16593">
        <v>45782.613888888889</v>
      </c>
      <c r="AX16593">
        <v>2.3929721000000002</v>
      </c>
      <c r="AY16593">
        <v>48.865683699999998</v>
      </c>
      <c r="BA16593" t="s">
        <v>53</v>
      </c>
      <c r="BB16593" t="b">
        <v>0</v>
      </c>
      <c r="BC16593" t="b">
        <v>0</v>
      </c>
      <c r="BD16593" t="b">
        <v>0</v>
      </c>
      <c r="BE16593" s="6"/>
    </row>
    <row r="16594" spans="1:57" x14ac:dyDescent="0.3">
      <c r="A16594" t="s">
        <v>31216</v>
      </c>
      <c r="B16594">
        <v>531680445</v>
      </c>
      <c r="C16594" t="s">
        <v>31217</v>
      </c>
      <c r="D16594" t="s">
        <v>31218</v>
      </c>
      <c r="E16594" t="s">
        <v>31217</v>
      </c>
      <c r="F16594" t="s">
        <v>31219</v>
      </c>
      <c r="G16594" t="s">
        <v>79591</v>
      </c>
      <c r="H16594" t="s">
        <v>84131</v>
      </c>
      <c r="I16594" t="s">
        <v>84132</v>
      </c>
      <c r="J16594">
        <v>0</v>
      </c>
      <c r="K16594" t="s">
        <v>84133</v>
      </c>
      <c r="L16594" t="s">
        <v>59</v>
      </c>
      <c r="M16594" t="s">
        <v>84134</v>
      </c>
      <c r="O16594" t="s">
        <v>84135</v>
      </c>
      <c r="P16594">
        <v>5</v>
      </c>
      <c r="Q16594" t="s">
        <v>84139</v>
      </c>
      <c r="R16594" t="s">
        <v>84139</v>
      </c>
      <c r="S16594">
        <v>0</v>
      </c>
      <c r="T16594">
        <v>7</v>
      </c>
      <c r="U16594" t="b">
        <v>1</v>
      </c>
      <c r="V16594" t="b">
        <v>1</v>
      </c>
      <c r="W16594" t="b">
        <v>0</v>
      </c>
      <c r="X16594" t="b">
        <v>0</v>
      </c>
      <c r="Y16594" t="b">
        <v>0</v>
      </c>
      <c r="Z16594" t="b">
        <v>0</v>
      </c>
      <c r="AA16594" t="b">
        <v>1</v>
      </c>
      <c r="AB16594" t="b">
        <v>1</v>
      </c>
      <c r="AC16594" t="b">
        <v>1</v>
      </c>
      <c r="AD16594" s="6" t="s">
        <v>79598</v>
      </c>
      <c r="AF16594" t="s">
        <v>61</v>
      </c>
      <c r="AG16594" t="b">
        <v>0</v>
      </c>
      <c r="AH16594" t="s">
        <v>56</v>
      </c>
      <c r="AI16594" t="s">
        <v>56</v>
      </c>
      <c r="AJ16594" t="s">
        <v>65</v>
      </c>
      <c r="AK16594" t="s">
        <v>13278</v>
      </c>
      <c r="AL16594" t="b">
        <v>0</v>
      </c>
      <c r="AM16594" t="s">
        <v>63</v>
      </c>
      <c r="AN16594" t="s">
        <v>84137</v>
      </c>
      <c r="AO16594">
        <v>44531</v>
      </c>
      <c r="AP16594" t="s">
        <v>79600</v>
      </c>
      <c r="AQ16594">
        <v>45113</v>
      </c>
      <c r="AS16594">
        <v>45782.613888888889</v>
      </c>
      <c r="AT16594" t="s">
        <v>31229</v>
      </c>
      <c r="AU16594" t="s">
        <v>31230</v>
      </c>
      <c r="AV16594" t="s">
        <v>31231</v>
      </c>
      <c r="AW16594">
        <v>45782.613888888889</v>
      </c>
      <c r="AX16594">
        <v>2.3929721000000002</v>
      </c>
      <c r="AY16594">
        <v>48.865683699999998</v>
      </c>
      <c r="BA16594" t="s">
        <v>53</v>
      </c>
      <c r="BB16594" t="b">
        <v>0</v>
      </c>
      <c r="BC16594" t="b">
        <v>0</v>
      </c>
      <c r="BD16594" t="b">
        <v>0</v>
      </c>
      <c r="BE16594" s="6"/>
    </row>
    <row r="16595" spans="1:57" x14ac:dyDescent="0.3">
      <c r="A16595" t="s">
        <v>31216</v>
      </c>
      <c r="B16595">
        <v>531680445</v>
      </c>
      <c r="C16595" t="s">
        <v>31217</v>
      </c>
      <c r="D16595" t="s">
        <v>31218</v>
      </c>
      <c r="E16595" t="s">
        <v>31217</v>
      </c>
      <c r="F16595" t="s">
        <v>31219</v>
      </c>
      <c r="G16595" t="s">
        <v>79591</v>
      </c>
      <c r="H16595" t="s">
        <v>84131</v>
      </c>
      <c r="I16595" t="s">
        <v>84132</v>
      </c>
      <c r="J16595">
        <v>0</v>
      </c>
      <c r="K16595" t="s">
        <v>84133</v>
      </c>
      <c r="L16595" t="s">
        <v>59</v>
      </c>
      <c r="M16595" t="s">
        <v>84134</v>
      </c>
      <c r="O16595" t="s">
        <v>84135</v>
      </c>
      <c r="P16595">
        <v>5</v>
      </c>
      <c r="Q16595" t="s">
        <v>84140</v>
      </c>
      <c r="R16595" t="s">
        <v>84140</v>
      </c>
      <c r="S16595">
        <v>0</v>
      </c>
      <c r="T16595">
        <v>7</v>
      </c>
      <c r="U16595" t="b">
        <v>1</v>
      </c>
      <c r="V16595" t="b">
        <v>1</v>
      </c>
      <c r="W16595" t="b">
        <v>0</v>
      </c>
      <c r="X16595" t="b">
        <v>0</v>
      </c>
      <c r="Y16595" t="b">
        <v>0</v>
      </c>
      <c r="Z16595" t="b">
        <v>0</v>
      </c>
      <c r="AA16595" t="b">
        <v>1</v>
      </c>
      <c r="AB16595" t="b">
        <v>1</v>
      </c>
      <c r="AC16595" t="b">
        <v>1</v>
      </c>
      <c r="AD16595" s="6" t="s">
        <v>79598</v>
      </c>
      <c r="AF16595" t="s">
        <v>61</v>
      </c>
      <c r="AG16595" t="b">
        <v>0</v>
      </c>
      <c r="AH16595" t="s">
        <v>56</v>
      </c>
      <c r="AI16595" t="s">
        <v>56</v>
      </c>
      <c r="AJ16595" t="s">
        <v>65</v>
      </c>
      <c r="AK16595" t="s">
        <v>13278</v>
      </c>
      <c r="AL16595" t="b">
        <v>0</v>
      </c>
      <c r="AM16595" t="s">
        <v>63</v>
      </c>
      <c r="AN16595" t="s">
        <v>84137</v>
      </c>
      <c r="AO16595">
        <v>44531</v>
      </c>
      <c r="AP16595" t="s">
        <v>79600</v>
      </c>
      <c r="AQ16595">
        <v>45113</v>
      </c>
      <c r="AS16595">
        <v>45782.613888888889</v>
      </c>
      <c r="AT16595" t="s">
        <v>31229</v>
      </c>
      <c r="AU16595" t="s">
        <v>31230</v>
      </c>
      <c r="AV16595" t="s">
        <v>31231</v>
      </c>
      <c r="AW16595">
        <v>45782.613888888889</v>
      </c>
      <c r="AX16595">
        <v>2.3929721000000002</v>
      </c>
      <c r="AY16595">
        <v>48.865683699999998</v>
      </c>
      <c r="BA16595" t="s">
        <v>53</v>
      </c>
      <c r="BB16595" t="b">
        <v>0</v>
      </c>
      <c r="BC16595" t="b">
        <v>0</v>
      </c>
      <c r="BD16595" t="b">
        <v>0</v>
      </c>
      <c r="BE16595" s="6"/>
    </row>
    <row r="16596" spans="1:57" x14ac:dyDescent="0.3">
      <c r="A16596" t="s">
        <v>31216</v>
      </c>
      <c r="B16596">
        <v>531680445</v>
      </c>
      <c r="C16596" t="s">
        <v>31217</v>
      </c>
      <c r="D16596" t="s">
        <v>31218</v>
      </c>
      <c r="E16596" t="s">
        <v>31217</v>
      </c>
      <c r="F16596" t="s">
        <v>31219</v>
      </c>
      <c r="G16596" t="s">
        <v>79591</v>
      </c>
      <c r="H16596" t="s">
        <v>84131</v>
      </c>
      <c r="I16596" t="s">
        <v>84132</v>
      </c>
      <c r="J16596">
        <v>0</v>
      </c>
      <c r="K16596" t="s">
        <v>84133</v>
      </c>
      <c r="L16596" t="s">
        <v>59</v>
      </c>
      <c r="M16596" t="s">
        <v>84134</v>
      </c>
      <c r="O16596" t="s">
        <v>84135</v>
      </c>
      <c r="P16596">
        <v>5</v>
      </c>
      <c r="Q16596" t="s">
        <v>84141</v>
      </c>
      <c r="R16596" t="s">
        <v>84141</v>
      </c>
      <c r="S16596">
        <v>0</v>
      </c>
      <c r="T16596">
        <v>7</v>
      </c>
      <c r="U16596" t="b">
        <v>1</v>
      </c>
      <c r="V16596" t="b">
        <v>1</v>
      </c>
      <c r="W16596" t="b">
        <v>0</v>
      </c>
      <c r="X16596" t="b">
        <v>0</v>
      </c>
      <c r="Y16596" t="b">
        <v>0</v>
      </c>
      <c r="Z16596" t="b">
        <v>0</v>
      </c>
      <c r="AA16596" t="b">
        <v>1</v>
      </c>
      <c r="AB16596" t="b">
        <v>1</v>
      </c>
      <c r="AC16596" t="b">
        <v>1</v>
      </c>
      <c r="AD16596" s="6" t="s">
        <v>79598</v>
      </c>
      <c r="AF16596" t="s">
        <v>61</v>
      </c>
      <c r="AG16596" t="b">
        <v>0</v>
      </c>
      <c r="AH16596" t="s">
        <v>56</v>
      </c>
      <c r="AI16596" t="s">
        <v>56</v>
      </c>
      <c r="AJ16596" t="s">
        <v>65</v>
      </c>
      <c r="AK16596" t="s">
        <v>13278</v>
      </c>
      <c r="AL16596" t="b">
        <v>0</v>
      </c>
      <c r="AM16596" t="s">
        <v>63</v>
      </c>
      <c r="AN16596" t="s">
        <v>84137</v>
      </c>
      <c r="AO16596">
        <v>44531</v>
      </c>
      <c r="AP16596" t="s">
        <v>79600</v>
      </c>
      <c r="AQ16596">
        <v>45113</v>
      </c>
      <c r="AS16596">
        <v>45782.613888888889</v>
      </c>
      <c r="AT16596" t="s">
        <v>31229</v>
      </c>
      <c r="AU16596" t="s">
        <v>31230</v>
      </c>
      <c r="AV16596" t="s">
        <v>31231</v>
      </c>
      <c r="AW16596">
        <v>45782.613888888889</v>
      </c>
      <c r="AX16596">
        <v>2.3929721000000002</v>
      </c>
      <c r="AY16596">
        <v>48.865683699999998</v>
      </c>
      <c r="BA16596" t="s">
        <v>53</v>
      </c>
      <c r="BB16596" t="b">
        <v>0</v>
      </c>
      <c r="BC16596" t="b">
        <v>0</v>
      </c>
      <c r="BD16596" t="b">
        <v>0</v>
      </c>
      <c r="BE16596" s="6"/>
    </row>
    <row r="16597" spans="1:57" x14ac:dyDescent="0.3">
      <c r="A16597" t="s">
        <v>31216</v>
      </c>
      <c r="B16597">
        <v>531680445</v>
      </c>
      <c r="C16597" t="s">
        <v>31217</v>
      </c>
      <c r="D16597" t="s">
        <v>31218</v>
      </c>
      <c r="E16597" t="s">
        <v>31217</v>
      </c>
      <c r="F16597" t="s">
        <v>31219</v>
      </c>
      <c r="G16597" t="s">
        <v>79591</v>
      </c>
      <c r="H16597" t="s">
        <v>84142</v>
      </c>
      <c r="I16597" t="s">
        <v>84143</v>
      </c>
      <c r="J16597">
        <v>0</v>
      </c>
      <c r="K16597" t="s">
        <v>84144</v>
      </c>
      <c r="L16597" t="s">
        <v>59</v>
      </c>
      <c r="M16597" t="s">
        <v>84145</v>
      </c>
      <c r="O16597" t="s">
        <v>84146</v>
      </c>
      <c r="P16597">
        <v>6</v>
      </c>
      <c r="Q16597" t="s">
        <v>84147</v>
      </c>
      <c r="R16597" t="s">
        <v>84147</v>
      </c>
      <c r="S16597">
        <v>0</v>
      </c>
      <c r="T16597">
        <v>7</v>
      </c>
      <c r="U16597" t="b">
        <v>1</v>
      </c>
      <c r="V16597" t="b">
        <v>1</v>
      </c>
      <c r="W16597" t="b">
        <v>0</v>
      </c>
      <c r="X16597" t="b">
        <v>0</v>
      </c>
      <c r="Y16597" t="b">
        <v>0</v>
      </c>
      <c r="Z16597" t="b">
        <v>0</v>
      </c>
      <c r="AA16597" t="b">
        <v>1</v>
      </c>
      <c r="AB16597" t="b">
        <v>1</v>
      </c>
      <c r="AC16597" t="b">
        <v>1</v>
      </c>
      <c r="AD16597" s="6" t="s">
        <v>79598</v>
      </c>
      <c r="AF16597" t="s">
        <v>61</v>
      </c>
      <c r="AG16597" t="b">
        <v>0</v>
      </c>
      <c r="AH16597" t="s">
        <v>56</v>
      </c>
      <c r="AI16597" t="s">
        <v>56</v>
      </c>
      <c r="AJ16597" t="s">
        <v>65</v>
      </c>
      <c r="AK16597" t="s">
        <v>13278</v>
      </c>
      <c r="AL16597" t="b">
        <v>0</v>
      </c>
      <c r="AM16597" t="s">
        <v>63</v>
      </c>
      <c r="AN16597" t="s">
        <v>84148</v>
      </c>
      <c r="AO16597">
        <v>44503</v>
      </c>
      <c r="AP16597" t="s">
        <v>79600</v>
      </c>
      <c r="AQ16597">
        <v>45113</v>
      </c>
      <c r="AS16597">
        <v>45782.613888888889</v>
      </c>
      <c r="AT16597" t="s">
        <v>31229</v>
      </c>
      <c r="AU16597" t="s">
        <v>31230</v>
      </c>
      <c r="AV16597" t="s">
        <v>31231</v>
      </c>
      <c r="AW16597">
        <v>45782.613888888889</v>
      </c>
      <c r="AX16597">
        <v>2.402911</v>
      </c>
      <c r="AY16597">
        <v>48.858440000000002</v>
      </c>
      <c r="BA16597" t="s">
        <v>53</v>
      </c>
      <c r="BB16597" t="b">
        <v>0</v>
      </c>
      <c r="BC16597" t="b">
        <v>0</v>
      </c>
      <c r="BD16597" t="b">
        <v>0</v>
      </c>
      <c r="BE16597" s="6"/>
    </row>
    <row r="16598" spans="1:57" x14ac:dyDescent="0.3">
      <c r="A16598" t="s">
        <v>31216</v>
      </c>
      <c r="B16598">
        <v>531680445</v>
      </c>
      <c r="C16598" t="s">
        <v>31217</v>
      </c>
      <c r="D16598" t="s">
        <v>31218</v>
      </c>
      <c r="E16598" t="s">
        <v>31217</v>
      </c>
      <c r="F16598" t="s">
        <v>31219</v>
      </c>
      <c r="G16598" t="s">
        <v>79591</v>
      </c>
      <c r="H16598" t="s">
        <v>84142</v>
      </c>
      <c r="I16598" t="s">
        <v>84143</v>
      </c>
      <c r="J16598">
        <v>0</v>
      </c>
      <c r="K16598" t="s">
        <v>84144</v>
      </c>
      <c r="L16598" t="s">
        <v>59</v>
      </c>
      <c r="M16598" t="s">
        <v>84145</v>
      </c>
      <c r="O16598" t="s">
        <v>84146</v>
      </c>
      <c r="P16598">
        <v>6</v>
      </c>
      <c r="Q16598" t="s">
        <v>84149</v>
      </c>
      <c r="R16598" t="s">
        <v>84149</v>
      </c>
      <c r="S16598">
        <v>0</v>
      </c>
      <c r="T16598">
        <v>7</v>
      </c>
      <c r="U16598" t="b">
        <v>1</v>
      </c>
      <c r="V16598" t="b">
        <v>1</v>
      </c>
      <c r="W16598" t="b">
        <v>0</v>
      </c>
      <c r="X16598" t="b">
        <v>0</v>
      </c>
      <c r="Y16598" t="b">
        <v>0</v>
      </c>
      <c r="Z16598" t="b">
        <v>0</v>
      </c>
      <c r="AA16598" t="b">
        <v>1</v>
      </c>
      <c r="AB16598" t="b">
        <v>1</v>
      </c>
      <c r="AC16598" t="b">
        <v>1</v>
      </c>
      <c r="AD16598" s="6" t="s">
        <v>79598</v>
      </c>
      <c r="AF16598" t="s">
        <v>61</v>
      </c>
      <c r="AG16598" t="b">
        <v>0</v>
      </c>
      <c r="AH16598" t="s">
        <v>56</v>
      </c>
      <c r="AI16598" t="s">
        <v>56</v>
      </c>
      <c r="AJ16598" t="s">
        <v>65</v>
      </c>
      <c r="AK16598" t="s">
        <v>13278</v>
      </c>
      <c r="AL16598" t="b">
        <v>0</v>
      </c>
      <c r="AM16598" t="s">
        <v>63</v>
      </c>
      <c r="AN16598" t="s">
        <v>84148</v>
      </c>
      <c r="AO16598">
        <v>44503</v>
      </c>
      <c r="AP16598" t="s">
        <v>79600</v>
      </c>
      <c r="AQ16598">
        <v>45113</v>
      </c>
      <c r="AS16598">
        <v>45782.613888888889</v>
      </c>
      <c r="AT16598" t="s">
        <v>31229</v>
      </c>
      <c r="AU16598" t="s">
        <v>31230</v>
      </c>
      <c r="AV16598" t="s">
        <v>31231</v>
      </c>
      <c r="AW16598">
        <v>45782.613888888889</v>
      </c>
      <c r="AX16598">
        <v>2.402911</v>
      </c>
      <c r="AY16598">
        <v>48.858440000000002</v>
      </c>
      <c r="BA16598" t="s">
        <v>53</v>
      </c>
      <c r="BB16598" t="b">
        <v>0</v>
      </c>
      <c r="BC16598" t="b">
        <v>0</v>
      </c>
      <c r="BD16598" t="b">
        <v>0</v>
      </c>
      <c r="BE16598" s="6"/>
    </row>
    <row r="16599" spans="1:57" x14ac:dyDescent="0.3">
      <c r="A16599" t="s">
        <v>31216</v>
      </c>
      <c r="B16599">
        <v>531680445</v>
      </c>
      <c r="C16599" t="s">
        <v>31217</v>
      </c>
      <c r="D16599" t="s">
        <v>31218</v>
      </c>
      <c r="E16599" t="s">
        <v>31217</v>
      </c>
      <c r="F16599" t="s">
        <v>31219</v>
      </c>
      <c r="G16599" t="s">
        <v>79591</v>
      </c>
      <c r="H16599" t="s">
        <v>84142</v>
      </c>
      <c r="I16599" t="s">
        <v>84143</v>
      </c>
      <c r="J16599">
        <v>0</v>
      </c>
      <c r="K16599" t="s">
        <v>84144</v>
      </c>
      <c r="L16599" t="s">
        <v>59</v>
      </c>
      <c r="M16599" t="s">
        <v>84145</v>
      </c>
      <c r="O16599" t="s">
        <v>84146</v>
      </c>
      <c r="P16599">
        <v>6</v>
      </c>
      <c r="Q16599" t="s">
        <v>84150</v>
      </c>
      <c r="R16599" t="s">
        <v>84150</v>
      </c>
      <c r="S16599">
        <v>0</v>
      </c>
      <c r="T16599">
        <v>3</v>
      </c>
      <c r="U16599" t="b">
        <v>1</v>
      </c>
      <c r="V16599" t="b">
        <v>1</v>
      </c>
      <c r="W16599" t="b">
        <v>0</v>
      </c>
      <c r="X16599" t="b">
        <v>0</v>
      </c>
      <c r="Y16599" t="b">
        <v>0</v>
      </c>
      <c r="Z16599" t="b">
        <v>0</v>
      </c>
      <c r="AA16599" t="b">
        <v>1</v>
      </c>
      <c r="AB16599" t="b">
        <v>1</v>
      </c>
      <c r="AC16599" t="b">
        <v>1</v>
      </c>
      <c r="AD16599" s="6" t="s">
        <v>79598</v>
      </c>
      <c r="AF16599" t="s">
        <v>61</v>
      </c>
      <c r="AG16599" t="b">
        <v>0</v>
      </c>
      <c r="AH16599" t="s">
        <v>56</v>
      </c>
      <c r="AI16599" t="s">
        <v>56</v>
      </c>
      <c r="AJ16599" t="s">
        <v>65</v>
      </c>
      <c r="AK16599" t="s">
        <v>13278</v>
      </c>
      <c r="AL16599" t="b">
        <v>1</v>
      </c>
      <c r="AM16599" t="s">
        <v>63</v>
      </c>
      <c r="AN16599" t="s">
        <v>84148</v>
      </c>
      <c r="AO16599">
        <v>44503</v>
      </c>
      <c r="AP16599" t="s">
        <v>79600</v>
      </c>
      <c r="AQ16599">
        <v>45113</v>
      </c>
      <c r="AS16599">
        <v>45782.613888888889</v>
      </c>
      <c r="AT16599" t="s">
        <v>31229</v>
      </c>
      <c r="AU16599" t="s">
        <v>31230</v>
      </c>
      <c r="AV16599" t="s">
        <v>31231</v>
      </c>
      <c r="AW16599">
        <v>45782.613888888889</v>
      </c>
      <c r="AX16599">
        <v>2.402911</v>
      </c>
      <c r="AY16599">
        <v>48.858440000000002</v>
      </c>
      <c r="BA16599" t="s">
        <v>53</v>
      </c>
      <c r="BB16599" t="b">
        <v>0</v>
      </c>
      <c r="BC16599" t="b">
        <v>0</v>
      </c>
      <c r="BD16599" t="b">
        <v>0</v>
      </c>
      <c r="BE16599" s="6"/>
    </row>
    <row r="16600" spans="1:57" x14ac:dyDescent="0.3">
      <c r="A16600" t="s">
        <v>31216</v>
      </c>
      <c r="B16600">
        <v>531680445</v>
      </c>
      <c r="C16600" t="s">
        <v>31217</v>
      </c>
      <c r="D16600" t="s">
        <v>31218</v>
      </c>
      <c r="E16600" t="s">
        <v>31217</v>
      </c>
      <c r="F16600" t="s">
        <v>31219</v>
      </c>
      <c r="G16600" t="s">
        <v>79591</v>
      </c>
      <c r="H16600" t="s">
        <v>84142</v>
      </c>
      <c r="I16600" t="s">
        <v>84143</v>
      </c>
      <c r="J16600">
        <v>0</v>
      </c>
      <c r="K16600" t="s">
        <v>84144</v>
      </c>
      <c r="L16600" t="s">
        <v>59</v>
      </c>
      <c r="M16600" t="s">
        <v>84145</v>
      </c>
      <c r="O16600" t="s">
        <v>84146</v>
      </c>
      <c r="P16600">
        <v>6</v>
      </c>
      <c r="Q16600" t="s">
        <v>84151</v>
      </c>
      <c r="R16600" t="s">
        <v>84151</v>
      </c>
      <c r="S16600">
        <v>0</v>
      </c>
      <c r="T16600">
        <v>3</v>
      </c>
      <c r="U16600" t="b">
        <v>1</v>
      </c>
      <c r="V16600" t="b">
        <v>1</v>
      </c>
      <c r="W16600" t="b">
        <v>0</v>
      </c>
      <c r="X16600" t="b">
        <v>0</v>
      </c>
      <c r="Y16600" t="b">
        <v>0</v>
      </c>
      <c r="Z16600" t="b">
        <v>0</v>
      </c>
      <c r="AA16600" t="b">
        <v>1</v>
      </c>
      <c r="AB16600" t="b">
        <v>1</v>
      </c>
      <c r="AC16600" t="b">
        <v>1</v>
      </c>
      <c r="AD16600" s="6" t="s">
        <v>79598</v>
      </c>
      <c r="AF16600" t="s">
        <v>61</v>
      </c>
      <c r="AG16600" t="b">
        <v>0</v>
      </c>
      <c r="AH16600" t="s">
        <v>56</v>
      </c>
      <c r="AI16600" t="s">
        <v>56</v>
      </c>
      <c r="AJ16600" t="s">
        <v>65</v>
      </c>
      <c r="AK16600" t="s">
        <v>13278</v>
      </c>
      <c r="AL16600" t="b">
        <v>1</v>
      </c>
      <c r="AM16600" t="s">
        <v>63</v>
      </c>
      <c r="AN16600" t="s">
        <v>84148</v>
      </c>
      <c r="AO16600">
        <v>44503</v>
      </c>
      <c r="AP16600" t="s">
        <v>79600</v>
      </c>
      <c r="AQ16600">
        <v>45113</v>
      </c>
      <c r="AS16600">
        <v>45782.613888888889</v>
      </c>
      <c r="AT16600" t="s">
        <v>31229</v>
      </c>
      <c r="AU16600" t="s">
        <v>31230</v>
      </c>
      <c r="AV16600" t="s">
        <v>31231</v>
      </c>
      <c r="AW16600">
        <v>45782.613888888889</v>
      </c>
      <c r="AX16600">
        <v>2.402911</v>
      </c>
      <c r="AY16600">
        <v>48.858440000000002</v>
      </c>
      <c r="BA16600" t="s">
        <v>53</v>
      </c>
      <c r="BB16600" t="b">
        <v>0</v>
      </c>
      <c r="BC16600" t="b">
        <v>0</v>
      </c>
      <c r="BD16600" t="b">
        <v>0</v>
      </c>
      <c r="BE16600" s="6"/>
    </row>
    <row r="16601" spans="1:57" x14ac:dyDescent="0.3">
      <c r="A16601" t="s">
        <v>31216</v>
      </c>
      <c r="B16601">
        <v>531680445</v>
      </c>
      <c r="C16601" t="s">
        <v>31217</v>
      </c>
      <c r="D16601" t="s">
        <v>31218</v>
      </c>
      <c r="E16601" t="s">
        <v>31217</v>
      </c>
      <c r="F16601" t="s">
        <v>31219</v>
      </c>
      <c r="G16601" t="s">
        <v>79591</v>
      </c>
      <c r="H16601" t="s">
        <v>84142</v>
      </c>
      <c r="I16601" t="s">
        <v>84143</v>
      </c>
      <c r="J16601">
        <v>0</v>
      </c>
      <c r="K16601" t="s">
        <v>84144</v>
      </c>
      <c r="L16601" t="s">
        <v>59</v>
      </c>
      <c r="M16601" t="s">
        <v>84145</v>
      </c>
      <c r="O16601" t="s">
        <v>84146</v>
      </c>
      <c r="P16601">
        <v>6</v>
      </c>
      <c r="Q16601" t="s">
        <v>84152</v>
      </c>
      <c r="R16601" t="s">
        <v>84152</v>
      </c>
      <c r="S16601">
        <v>0</v>
      </c>
      <c r="T16601">
        <v>7</v>
      </c>
      <c r="U16601" t="b">
        <v>1</v>
      </c>
      <c r="V16601" t="b">
        <v>1</v>
      </c>
      <c r="W16601" t="b">
        <v>0</v>
      </c>
      <c r="X16601" t="b">
        <v>0</v>
      </c>
      <c r="Y16601" t="b">
        <v>0</v>
      </c>
      <c r="Z16601" t="b">
        <v>0</v>
      </c>
      <c r="AA16601" t="b">
        <v>1</v>
      </c>
      <c r="AB16601" t="b">
        <v>1</v>
      </c>
      <c r="AC16601" t="b">
        <v>1</v>
      </c>
      <c r="AD16601" s="6" t="s">
        <v>79598</v>
      </c>
      <c r="AF16601" t="s">
        <v>61</v>
      </c>
      <c r="AG16601" t="b">
        <v>0</v>
      </c>
      <c r="AH16601" t="s">
        <v>56</v>
      </c>
      <c r="AI16601" t="s">
        <v>56</v>
      </c>
      <c r="AJ16601" t="s">
        <v>65</v>
      </c>
      <c r="AK16601" t="s">
        <v>13278</v>
      </c>
      <c r="AL16601" t="b">
        <v>0</v>
      </c>
      <c r="AM16601" t="s">
        <v>63</v>
      </c>
      <c r="AN16601" t="s">
        <v>84148</v>
      </c>
      <c r="AO16601">
        <v>44503</v>
      </c>
      <c r="AP16601" t="s">
        <v>79600</v>
      </c>
      <c r="AQ16601">
        <v>45113</v>
      </c>
      <c r="AS16601">
        <v>45782.613888888889</v>
      </c>
      <c r="AT16601" t="s">
        <v>31229</v>
      </c>
      <c r="AU16601" t="s">
        <v>31230</v>
      </c>
      <c r="AV16601" t="s">
        <v>31231</v>
      </c>
      <c r="AW16601">
        <v>45782.613888888889</v>
      </c>
      <c r="AX16601">
        <v>2.402911</v>
      </c>
      <c r="AY16601">
        <v>48.858440000000002</v>
      </c>
      <c r="BA16601" t="s">
        <v>53</v>
      </c>
      <c r="BB16601" t="b">
        <v>0</v>
      </c>
      <c r="BC16601" t="b">
        <v>0</v>
      </c>
      <c r="BD16601" t="b">
        <v>0</v>
      </c>
      <c r="BE16601" s="6"/>
    </row>
    <row r="16602" spans="1:57" x14ac:dyDescent="0.3">
      <c r="A16602" t="s">
        <v>31216</v>
      </c>
      <c r="B16602">
        <v>531680445</v>
      </c>
      <c r="C16602" t="s">
        <v>31217</v>
      </c>
      <c r="D16602" t="s">
        <v>31218</v>
      </c>
      <c r="E16602" t="s">
        <v>31217</v>
      </c>
      <c r="F16602" t="s">
        <v>31219</v>
      </c>
      <c r="G16602" t="s">
        <v>79591</v>
      </c>
      <c r="H16602" t="s">
        <v>84142</v>
      </c>
      <c r="I16602" t="s">
        <v>84143</v>
      </c>
      <c r="J16602">
        <v>0</v>
      </c>
      <c r="K16602" t="s">
        <v>84144</v>
      </c>
      <c r="L16602" t="s">
        <v>59</v>
      </c>
      <c r="M16602" t="s">
        <v>84145</v>
      </c>
      <c r="O16602" t="s">
        <v>84146</v>
      </c>
      <c r="P16602">
        <v>6</v>
      </c>
      <c r="Q16602" t="s">
        <v>84153</v>
      </c>
      <c r="R16602" t="s">
        <v>84153</v>
      </c>
      <c r="S16602">
        <v>0</v>
      </c>
      <c r="T16602">
        <v>7</v>
      </c>
      <c r="U16602" t="b">
        <v>1</v>
      </c>
      <c r="V16602" t="b">
        <v>1</v>
      </c>
      <c r="W16602" t="b">
        <v>0</v>
      </c>
      <c r="X16602" t="b">
        <v>0</v>
      </c>
      <c r="Y16602" t="b">
        <v>0</v>
      </c>
      <c r="Z16602" t="b">
        <v>0</v>
      </c>
      <c r="AA16602" t="b">
        <v>1</v>
      </c>
      <c r="AB16602" t="b">
        <v>1</v>
      </c>
      <c r="AC16602" t="b">
        <v>1</v>
      </c>
      <c r="AD16602" s="6" t="s">
        <v>79598</v>
      </c>
      <c r="AF16602" t="s">
        <v>61</v>
      </c>
      <c r="AG16602" t="b">
        <v>0</v>
      </c>
      <c r="AH16602" t="s">
        <v>56</v>
      </c>
      <c r="AI16602" t="s">
        <v>56</v>
      </c>
      <c r="AJ16602" t="s">
        <v>118</v>
      </c>
      <c r="AK16602" t="s">
        <v>13278</v>
      </c>
      <c r="AL16602" t="b">
        <v>0</v>
      </c>
      <c r="AM16602" t="s">
        <v>63</v>
      </c>
      <c r="AN16602" t="s">
        <v>84148</v>
      </c>
      <c r="AO16602">
        <v>44503</v>
      </c>
      <c r="AP16602" t="s">
        <v>79600</v>
      </c>
      <c r="AQ16602">
        <v>45113</v>
      </c>
      <c r="AS16602">
        <v>45782.613888888889</v>
      </c>
      <c r="AT16602" t="s">
        <v>31229</v>
      </c>
      <c r="AU16602" t="s">
        <v>31230</v>
      </c>
      <c r="AV16602" t="s">
        <v>31231</v>
      </c>
      <c r="AW16602">
        <v>45782.613888888889</v>
      </c>
      <c r="AX16602">
        <v>2.402911</v>
      </c>
      <c r="AY16602">
        <v>48.858440000000002</v>
      </c>
      <c r="BA16602" t="s">
        <v>53</v>
      </c>
      <c r="BB16602" t="b">
        <v>0</v>
      </c>
      <c r="BC16602" t="b">
        <v>0</v>
      </c>
      <c r="BD16602" t="b">
        <v>0</v>
      </c>
      <c r="BE16602" s="6"/>
    </row>
    <row r="16603" spans="1:57" x14ac:dyDescent="0.3">
      <c r="A16603" t="s">
        <v>31216</v>
      </c>
      <c r="B16603">
        <v>531680445</v>
      </c>
      <c r="C16603" t="s">
        <v>31217</v>
      </c>
      <c r="D16603" t="s">
        <v>31218</v>
      </c>
      <c r="E16603" t="s">
        <v>31217</v>
      </c>
      <c r="F16603" t="s">
        <v>31219</v>
      </c>
      <c r="G16603" t="s">
        <v>79591</v>
      </c>
      <c r="H16603" t="s">
        <v>84154</v>
      </c>
      <c r="I16603" t="s">
        <v>84155</v>
      </c>
      <c r="J16603">
        <v>0</v>
      </c>
      <c r="K16603" t="s">
        <v>84156</v>
      </c>
      <c r="L16603" t="s">
        <v>59</v>
      </c>
      <c r="M16603" t="s">
        <v>84157</v>
      </c>
      <c r="O16603" t="s">
        <v>84158</v>
      </c>
      <c r="P16603">
        <v>4</v>
      </c>
      <c r="Q16603" t="s">
        <v>84159</v>
      </c>
      <c r="R16603" t="s">
        <v>84159</v>
      </c>
      <c r="S16603">
        <v>0</v>
      </c>
      <c r="T16603">
        <v>7</v>
      </c>
      <c r="U16603" t="b">
        <v>1</v>
      </c>
      <c r="V16603" t="b">
        <v>1</v>
      </c>
      <c r="W16603" t="b">
        <v>0</v>
      </c>
      <c r="X16603" t="b">
        <v>0</v>
      </c>
      <c r="Y16603" t="b">
        <v>0</v>
      </c>
      <c r="Z16603" t="b">
        <v>0</v>
      </c>
      <c r="AA16603" t="b">
        <v>1</v>
      </c>
      <c r="AB16603" t="b">
        <v>1</v>
      </c>
      <c r="AC16603" t="b">
        <v>1</v>
      </c>
      <c r="AD16603" s="6" t="s">
        <v>79598</v>
      </c>
      <c r="AF16603" t="s">
        <v>61</v>
      </c>
      <c r="AG16603" t="b">
        <v>0</v>
      </c>
      <c r="AH16603" t="s">
        <v>56</v>
      </c>
      <c r="AI16603" t="s">
        <v>56</v>
      </c>
      <c r="AJ16603" t="s">
        <v>65</v>
      </c>
      <c r="AK16603" t="s">
        <v>13278</v>
      </c>
      <c r="AL16603" t="b">
        <v>0</v>
      </c>
      <c r="AM16603" t="s">
        <v>63</v>
      </c>
      <c r="AN16603" t="s">
        <v>84160</v>
      </c>
      <c r="AO16603">
        <v>44538</v>
      </c>
      <c r="AP16603" t="s">
        <v>79600</v>
      </c>
      <c r="AQ16603">
        <v>45113</v>
      </c>
      <c r="AS16603">
        <v>45782.613888888889</v>
      </c>
      <c r="AT16603" t="s">
        <v>31229</v>
      </c>
      <c r="AU16603" t="s">
        <v>31230</v>
      </c>
      <c r="AV16603" t="s">
        <v>31231</v>
      </c>
      <c r="AW16603">
        <v>45782.613888888889</v>
      </c>
      <c r="AX16603">
        <v>2.4021436</v>
      </c>
      <c r="AY16603">
        <v>48.867604399999998</v>
      </c>
      <c r="BA16603" t="s">
        <v>53</v>
      </c>
      <c r="BB16603" t="b">
        <v>0</v>
      </c>
      <c r="BC16603" t="b">
        <v>0</v>
      </c>
      <c r="BD16603" t="b">
        <v>0</v>
      </c>
      <c r="BE16603" s="6"/>
    </row>
    <row r="16604" spans="1:57" x14ac:dyDescent="0.3">
      <c r="A16604" t="s">
        <v>31216</v>
      </c>
      <c r="B16604">
        <v>531680445</v>
      </c>
      <c r="C16604" t="s">
        <v>31217</v>
      </c>
      <c r="D16604" t="s">
        <v>31218</v>
      </c>
      <c r="E16604" t="s">
        <v>31217</v>
      </c>
      <c r="F16604" t="s">
        <v>31219</v>
      </c>
      <c r="G16604" t="s">
        <v>79591</v>
      </c>
      <c r="H16604" t="s">
        <v>84154</v>
      </c>
      <c r="I16604" t="s">
        <v>84155</v>
      </c>
      <c r="J16604">
        <v>0</v>
      </c>
      <c r="K16604" t="s">
        <v>84156</v>
      </c>
      <c r="L16604" t="s">
        <v>59</v>
      </c>
      <c r="M16604" t="s">
        <v>84157</v>
      </c>
      <c r="O16604" t="s">
        <v>84158</v>
      </c>
      <c r="P16604">
        <v>4</v>
      </c>
      <c r="Q16604" t="s">
        <v>84161</v>
      </c>
      <c r="R16604" t="s">
        <v>84161</v>
      </c>
      <c r="S16604">
        <v>0</v>
      </c>
      <c r="T16604">
        <v>7</v>
      </c>
      <c r="U16604" t="b">
        <v>1</v>
      </c>
      <c r="V16604" t="b">
        <v>1</v>
      </c>
      <c r="W16604" t="b">
        <v>0</v>
      </c>
      <c r="X16604" t="b">
        <v>0</v>
      </c>
      <c r="Y16604" t="b">
        <v>0</v>
      </c>
      <c r="Z16604" t="b">
        <v>0</v>
      </c>
      <c r="AA16604" t="b">
        <v>1</v>
      </c>
      <c r="AB16604" t="b">
        <v>1</v>
      </c>
      <c r="AC16604" t="b">
        <v>1</v>
      </c>
      <c r="AD16604" s="6" t="s">
        <v>79598</v>
      </c>
      <c r="AF16604" t="s">
        <v>61</v>
      </c>
      <c r="AG16604" t="b">
        <v>0</v>
      </c>
      <c r="AH16604" t="s">
        <v>56</v>
      </c>
      <c r="AI16604" t="s">
        <v>56</v>
      </c>
      <c r="AJ16604" t="s">
        <v>65</v>
      </c>
      <c r="AK16604" t="s">
        <v>13278</v>
      </c>
      <c r="AL16604" t="b">
        <v>0</v>
      </c>
      <c r="AM16604" t="s">
        <v>63</v>
      </c>
      <c r="AN16604" t="s">
        <v>84160</v>
      </c>
      <c r="AO16604">
        <v>44538</v>
      </c>
      <c r="AP16604" t="s">
        <v>79600</v>
      </c>
      <c r="AQ16604">
        <v>45113</v>
      </c>
      <c r="AS16604">
        <v>45782.613888888889</v>
      </c>
      <c r="AT16604" t="s">
        <v>31229</v>
      </c>
      <c r="AU16604" t="s">
        <v>31230</v>
      </c>
      <c r="AV16604" t="s">
        <v>31231</v>
      </c>
      <c r="AW16604">
        <v>45782.613888888889</v>
      </c>
      <c r="AX16604">
        <v>2.4021436</v>
      </c>
      <c r="AY16604">
        <v>48.867604399999998</v>
      </c>
      <c r="BA16604" t="s">
        <v>53</v>
      </c>
      <c r="BB16604" t="b">
        <v>0</v>
      </c>
      <c r="BC16604" t="b">
        <v>0</v>
      </c>
      <c r="BD16604" t="b">
        <v>0</v>
      </c>
      <c r="BE16604" s="6"/>
    </row>
    <row r="16605" spans="1:57" x14ac:dyDescent="0.3">
      <c r="A16605" t="s">
        <v>31216</v>
      </c>
      <c r="B16605">
        <v>531680445</v>
      </c>
      <c r="C16605" t="s">
        <v>31217</v>
      </c>
      <c r="D16605" t="s">
        <v>31218</v>
      </c>
      <c r="E16605" t="s">
        <v>31217</v>
      </c>
      <c r="F16605" t="s">
        <v>31219</v>
      </c>
      <c r="G16605" t="s">
        <v>79591</v>
      </c>
      <c r="H16605" t="s">
        <v>84154</v>
      </c>
      <c r="I16605" t="s">
        <v>84155</v>
      </c>
      <c r="J16605">
        <v>0</v>
      </c>
      <c r="K16605" t="s">
        <v>84156</v>
      </c>
      <c r="L16605" t="s">
        <v>59</v>
      </c>
      <c r="M16605" t="s">
        <v>84157</v>
      </c>
      <c r="O16605" t="s">
        <v>84158</v>
      </c>
      <c r="P16605">
        <v>4</v>
      </c>
      <c r="Q16605" t="s">
        <v>84162</v>
      </c>
      <c r="R16605" t="s">
        <v>84162</v>
      </c>
      <c r="S16605">
        <v>0</v>
      </c>
      <c r="T16605">
        <v>7</v>
      </c>
      <c r="U16605" t="b">
        <v>1</v>
      </c>
      <c r="V16605" t="b">
        <v>1</v>
      </c>
      <c r="W16605" t="b">
        <v>0</v>
      </c>
      <c r="X16605" t="b">
        <v>0</v>
      </c>
      <c r="Y16605" t="b">
        <v>0</v>
      </c>
      <c r="Z16605" t="b">
        <v>0</v>
      </c>
      <c r="AA16605" t="b">
        <v>1</v>
      </c>
      <c r="AB16605" t="b">
        <v>1</v>
      </c>
      <c r="AC16605" t="b">
        <v>1</v>
      </c>
      <c r="AD16605" s="6" t="s">
        <v>79598</v>
      </c>
      <c r="AF16605" t="s">
        <v>61</v>
      </c>
      <c r="AG16605" t="b">
        <v>0</v>
      </c>
      <c r="AH16605" t="s">
        <v>56</v>
      </c>
      <c r="AI16605" t="s">
        <v>56</v>
      </c>
      <c r="AJ16605" t="s">
        <v>65</v>
      </c>
      <c r="AK16605" t="s">
        <v>13278</v>
      </c>
      <c r="AL16605" t="b">
        <v>0</v>
      </c>
      <c r="AM16605" t="s">
        <v>63</v>
      </c>
      <c r="AN16605" t="s">
        <v>84160</v>
      </c>
      <c r="AO16605">
        <v>44538</v>
      </c>
      <c r="AP16605" t="s">
        <v>79600</v>
      </c>
      <c r="AQ16605">
        <v>45113</v>
      </c>
      <c r="AS16605">
        <v>45782.613888888889</v>
      </c>
      <c r="AT16605" t="s">
        <v>31229</v>
      </c>
      <c r="AU16605" t="s">
        <v>31230</v>
      </c>
      <c r="AV16605" t="s">
        <v>31231</v>
      </c>
      <c r="AW16605">
        <v>45782.613888888889</v>
      </c>
      <c r="AX16605">
        <v>2.4021436</v>
      </c>
      <c r="AY16605">
        <v>48.867604399999998</v>
      </c>
      <c r="BA16605" t="s">
        <v>53</v>
      </c>
      <c r="BB16605" t="b">
        <v>0</v>
      </c>
      <c r="BC16605" t="b">
        <v>0</v>
      </c>
      <c r="BD16605" t="b">
        <v>0</v>
      </c>
      <c r="BE16605" s="6"/>
    </row>
    <row r="16606" spans="1:57" x14ac:dyDescent="0.3">
      <c r="A16606" t="s">
        <v>31216</v>
      </c>
      <c r="B16606">
        <v>531680445</v>
      </c>
      <c r="C16606" t="s">
        <v>31217</v>
      </c>
      <c r="D16606" t="s">
        <v>31218</v>
      </c>
      <c r="E16606" t="s">
        <v>31217</v>
      </c>
      <c r="F16606" t="s">
        <v>31219</v>
      </c>
      <c r="G16606" t="s">
        <v>79591</v>
      </c>
      <c r="H16606" t="s">
        <v>84154</v>
      </c>
      <c r="I16606" t="s">
        <v>84155</v>
      </c>
      <c r="J16606">
        <v>0</v>
      </c>
      <c r="K16606" t="s">
        <v>84156</v>
      </c>
      <c r="L16606" t="s">
        <v>59</v>
      </c>
      <c r="M16606" t="s">
        <v>84157</v>
      </c>
      <c r="O16606" t="s">
        <v>84158</v>
      </c>
      <c r="P16606">
        <v>4</v>
      </c>
      <c r="Q16606" t="s">
        <v>84163</v>
      </c>
      <c r="R16606" t="s">
        <v>84163</v>
      </c>
      <c r="S16606">
        <v>0</v>
      </c>
      <c r="T16606">
        <v>7</v>
      </c>
      <c r="U16606" t="b">
        <v>1</v>
      </c>
      <c r="V16606" t="b">
        <v>1</v>
      </c>
      <c r="W16606" t="b">
        <v>0</v>
      </c>
      <c r="X16606" t="b">
        <v>0</v>
      </c>
      <c r="Y16606" t="b">
        <v>0</v>
      </c>
      <c r="Z16606" t="b">
        <v>0</v>
      </c>
      <c r="AA16606" t="b">
        <v>1</v>
      </c>
      <c r="AB16606" t="b">
        <v>1</v>
      </c>
      <c r="AC16606" t="b">
        <v>1</v>
      </c>
      <c r="AD16606" s="6" t="s">
        <v>79598</v>
      </c>
      <c r="AF16606" t="s">
        <v>61</v>
      </c>
      <c r="AG16606" t="b">
        <v>0</v>
      </c>
      <c r="AH16606" t="s">
        <v>56</v>
      </c>
      <c r="AI16606" t="s">
        <v>56</v>
      </c>
      <c r="AJ16606" t="s">
        <v>65</v>
      </c>
      <c r="AK16606" t="s">
        <v>13278</v>
      </c>
      <c r="AL16606" t="b">
        <v>0</v>
      </c>
      <c r="AM16606" t="s">
        <v>63</v>
      </c>
      <c r="AN16606" t="s">
        <v>84160</v>
      </c>
      <c r="AO16606">
        <v>44538</v>
      </c>
      <c r="AP16606" t="s">
        <v>79600</v>
      </c>
      <c r="AQ16606">
        <v>45113</v>
      </c>
      <c r="AS16606">
        <v>45782.613888888889</v>
      </c>
      <c r="AT16606" t="s">
        <v>31229</v>
      </c>
      <c r="AU16606" t="s">
        <v>31230</v>
      </c>
      <c r="AV16606" t="s">
        <v>31231</v>
      </c>
      <c r="AW16606">
        <v>45782.613888888889</v>
      </c>
      <c r="AX16606">
        <v>2.4021436</v>
      </c>
      <c r="AY16606">
        <v>48.867604399999998</v>
      </c>
      <c r="BA16606" t="s">
        <v>53</v>
      </c>
      <c r="BB16606" t="b">
        <v>0</v>
      </c>
      <c r="BC16606" t="b">
        <v>0</v>
      </c>
      <c r="BD16606" t="b">
        <v>0</v>
      </c>
      <c r="BE16606" s="6"/>
    </row>
    <row r="16607" spans="1:57" x14ac:dyDescent="0.3">
      <c r="A16607" t="s">
        <v>31216</v>
      </c>
      <c r="B16607">
        <v>531680445</v>
      </c>
      <c r="C16607" t="s">
        <v>31217</v>
      </c>
      <c r="D16607" t="s">
        <v>31218</v>
      </c>
      <c r="E16607" t="s">
        <v>31217</v>
      </c>
      <c r="F16607" t="s">
        <v>31219</v>
      </c>
      <c r="G16607" t="s">
        <v>79591</v>
      </c>
      <c r="H16607" t="s">
        <v>84164</v>
      </c>
      <c r="I16607" t="s">
        <v>84165</v>
      </c>
      <c r="J16607">
        <v>0</v>
      </c>
      <c r="K16607" t="s">
        <v>84166</v>
      </c>
      <c r="L16607" t="s">
        <v>59</v>
      </c>
      <c r="M16607" t="s">
        <v>84167</v>
      </c>
      <c r="O16607" t="s">
        <v>84168</v>
      </c>
      <c r="P16607">
        <v>6</v>
      </c>
      <c r="Q16607" t="s">
        <v>84169</v>
      </c>
      <c r="R16607" t="s">
        <v>84169</v>
      </c>
      <c r="S16607">
        <v>0</v>
      </c>
      <c r="T16607">
        <v>7</v>
      </c>
      <c r="U16607" t="b">
        <v>1</v>
      </c>
      <c r="V16607" t="b">
        <v>1</v>
      </c>
      <c r="W16607" t="b">
        <v>0</v>
      </c>
      <c r="X16607" t="b">
        <v>0</v>
      </c>
      <c r="Y16607" t="b">
        <v>0</v>
      </c>
      <c r="Z16607" t="b">
        <v>0</v>
      </c>
      <c r="AA16607" t="b">
        <v>1</v>
      </c>
      <c r="AB16607" t="b">
        <v>1</v>
      </c>
      <c r="AC16607" t="b">
        <v>1</v>
      </c>
      <c r="AD16607" s="6" t="s">
        <v>79598</v>
      </c>
      <c r="AF16607" t="s">
        <v>61</v>
      </c>
      <c r="AG16607" t="b">
        <v>0</v>
      </c>
      <c r="AH16607" t="s">
        <v>56</v>
      </c>
      <c r="AI16607" t="s">
        <v>56</v>
      </c>
      <c r="AJ16607" t="s">
        <v>65</v>
      </c>
      <c r="AK16607" t="s">
        <v>13278</v>
      </c>
      <c r="AL16607" t="b">
        <v>0</v>
      </c>
      <c r="AM16607" t="s">
        <v>63</v>
      </c>
      <c r="AN16607" t="s">
        <v>84170</v>
      </c>
      <c r="AO16607">
        <v>45229</v>
      </c>
      <c r="AP16607" t="s">
        <v>79600</v>
      </c>
      <c r="AQ16607">
        <v>45115</v>
      </c>
      <c r="AS16607">
        <v>45782.613888888889</v>
      </c>
      <c r="AT16607" t="s">
        <v>31229</v>
      </c>
      <c r="AU16607" t="s">
        <v>31230</v>
      </c>
      <c r="AV16607" t="s">
        <v>31231</v>
      </c>
      <c r="AW16607">
        <v>45782.613888888889</v>
      </c>
      <c r="AX16607">
        <v>2.3911798000000002</v>
      </c>
      <c r="AY16607">
        <v>48.873647300000002</v>
      </c>
      <c r="BA16607" t="s">
        <v>53</v>
      </c>
      <c r="BB16607" t="b">
        <v>0</v>
      </c>
      <c r="BC16607" t="b">
        <v>0</v>
      </c>
      <c r="BD16607" t="b">
        <v>0</v>
      </c>
      <c r="BE16607" s="6"/>
    </row>
    <row r="16608" spans="1:57" x14ac:dyDescent="0.3">
      <c r="A16608" t="s">
        <v>31216</v>
      </c>
      <c r="B16608">
        <v>531680445</v>
      </c>
      <c r="C16608" t="s">
        <v>31217</v>
      </c>
      <c r="D16608" t="s">
        <v>31218</v>
      </c>
      <c r="E16608" t="s">
        <v>31217</v>
      </c>
      <c r="F16608" t="s">
        <v>31219</v>
      </c>
      <c r="G16608" t="s">
        <v>79591</v>
      </c>
      <c r="H16608" t="s">
        <v>84164</v>
      </c>
      <c r="I16608" t="s">
        <v>84165</v>
      </c>
      <c r="J16608">
        <v>0</v>
      </c>
      <c r="K16608" t="s">
        <v>84166</v>
      </c>
      <c r="L16608" t="s">
        <v>59</v>
      </c>
      <c r="M16608" t="s">
        <v>84167</v>
      </c>
      <c r="O16608" t="s">
        <v>84168</v>
      </c>
      <c r="P16608">
        <v>6</v>
      </c>
      <c r="Q16608" t="s">
        <v>84171</v>
      </c>
      <c r="R16608" t="s">
        <v>84171</v>
      </c>
      <c r="S16608">
        <v>0</v>
      </c>
      <c r="T16608">
        <v>7</v>
      </c>
      <c r="U16608" t="b">
        <v>1</v>
      </c>
      <c r="V16608" t="b">
        <v>1</v>
      </c>
      <c r="W16608" t="b">
        <v>0</v>
      </c>
      <c r="X16608" t="b">
        <v>0</v>
      </c>
      <c r="Y16608" t="b">
        <v>0</v>
      </c>
      <c r="Z16608" t="b">
        <v>0</v>
      </c>
      <c r="AA16608" t="b">
        <v>1</v>
      </c>
      <c r="AB16608" t="b">
        <v>1</v>
      </c>
      <c r="AC16608" t="b">
        <v>1</v>
      </c>
      <c r="AD16608" s="6" t="s">
        <v>79598</v>
      </c>
      <c r="AF16608" t="s">
        <v>61</v>
      </c>
      <c r="AG16608" t="b">
        <v>0</v>
      </c>
      <c r="AH16608" t="s">
        <v>56</v>
      </c>
      <c r="AI16608" t="s">
        <v>56</v>
      </c>
      <c r="AJ16608" t="s">
        <v>65</v>
      </c>
      <c r="AK16608" t="s">
        <v>13278</v>
      </c>
      <c r="AL16608" t="b">
        <v>0</v>
      </c>
      <c r="AM16608" t="s">
        <v>63</v>
      </c>
      <c r="AN16608" t="s">
        <v>84170</v>
      </c>
      <c r="AO16608">
        <v>45229</v>
      </c>
      <c r="AP16608" t="s">
        <v>79600</v>
      </c>
      <c r="AQ16608">
        <v>45115</v>
      </c>
      <c r="AS16608">
        <v>45782.613888888889</v>
      </c>
      <c r="AT16608" t="s">
        <v>31229</v>
      </c>
      <c r="AU16608" t="s">
        <v>31230</v>
      </c>
      <c r="AV16608" t="s">
        <v>31231</v>
      </c>
      <c r="AW16608">
        <v>45782.613888888889</v>
      </c>
      <c r="AX16608">
        <v>2.3911798000000002</v>
      </c>
      <c r="AY16608">
        <v>48.873647300000002</v>
      </c>
      <c r="BA16608" t="s">
        <v>53</v>
      </c>
      <c r="BB16608" t="b">
        <v>0</v>
      </c>
      <c r="BC16608" t="b">
        <v>0</v>
      </c>
      <c r="BD16608" t="b">
        <v>0</v>
      </c>
      <c r="BE16608" s="6"/>
    </row>
    <row r="16609" spans="1:58" x14ac:dyDescent="0.3">
      <c r="A16609" t="s">
        <v>31216</v>
      </c>
      <c r="B16609">
        <v>531680445</v>
      </c>
      <c r="C16609" t="s">
        <v>31217</v>
      </c>
      <c r="D16609" t="s">
        <v>31218</v>
      </c>
      <c r="E16609" t="s">
        <v>31217</v>
      </c>
      <c r="F16609" t="s">
        <v>31219</v>
      </c>
      <c r="G16609" t="s">
        <v>79591</v>
      </c>
      <c r="H16609" t="s">
        <v>84164</v>
      </c>
      <c r="I16609" t="s">
        <v>84165</v>
      </c>
      <c r="J16609">
        <v>0</v>
      </c>
      <c r="K16609" t="s">
        <v>84166</v>
      </c>
      <c r="L16609" t="s">
        <v>59</v>
      </c>
      <c r="M16609" t="s">
        <v>84167</v>
      </c>
      <c r="O16609" t="s">
        <v>84168</v>
      </c>
      <c r="P16609">
        <v>6</v>
      </c>
      <c r="Q16609" t="s">
        <v>84172</v>
      </c>
      <c r="R16609" t="s">
        <v>84172</v>
      </c>
      <c r="S16609">
        <v>0</v>
      </c>
      <c r="T16609">
        <v>7</v>
      </c>
      <c r="U16609" t="b">
        <v>1</v>
      </c>
      <c r="V16609" t="b">
        <v>1</v>
      </c>
      <c r="W16609" t="b">
        <v>0</v>
      </c>
      <c r="X16609" t="b">
        <v>0</v>
      </c>
      <c r="Y16609" t="b">
        <v>0</v>
      </c>
      <c r="Z16609" t="b">
        <v>0</v>
      </c>
      <c r="AA16609" t="b">
        <v>1</v>
      </c>
      <c r="AB16609" t="b">
        <v>1</v>
      </c>
      <c r="AC16609" t="b">
        <v>1</v>
      </c>
      <c r="AD16609" s="6" t="s">
        <v>79598</v>
      </c>
      <c r="AF16609" t="s">
        <v>61</v>
      </c>
      <c r="AG16609" t="b">
        <v>0</v>
      </c>
      <c r="AH16609" t="s">
        <v>56</v>
      </c>
      <c r="AI16609" t="s">
        <v>56</v>
      </c>
      <c r="AJ16609" t="s">
        <v>65</v>
      </c>
      <c r="AK16609" t="s">
        <v>13278</v>
      </c>
      <c r="AL16609" t="b">
        <v>0</v>
      </c>
      <c r="AM16609" t="s">
        <v>63</v>
      </c>
      <c r="AN16609" t="s">
        <v>84170</v>
      </c>
      <c r="AO16609">
        <v>45229</v>
      </c>
      <c r="AP16609" t="s">
        <v>79600</v>
      </c>
      <c r="AQ16609">
        <v>45115</v>
      </c>
      <c r="AS16609">
        <v>45782.613888888889</v>
      </c>
      <c r="AT16609" t="s">
        <v>31229</v>
      </c>
      <c r="AU16609" t="s">
        <v>31230</v>
      </c>
      <c r="AV16609" t="s">
        <v>31231</v>
      </c>
      <c r="AW16609">
        <v>45782.613888888889</v>
      </c>
      <c r="AX16609">
        <v>2.3911798000000002</v>
      </c>
      <c r="AY16609">
        <v>48.873647300000002</v>
      </c>
      <c r="BA16609" t="s">
        <v>53</v>
      </c>
      <c r="BB16609" t="b">
        <v>0</v>
      </c>
      <c r="BC16609" t="b">
        <v>0</v>
      </c>
      <c r="BD16609" t="b">
        <v>0</v>
      </c>
      <c r="BE16609" s="6"/>
    </row>
    <row r="16610" spans="1:58" x14ac:dyDescent="0.3">
      <c r="A16610" t="s">
        <v>31216</v>
      </c>
      <c r="B16610">
        <v>531680445</v>
      </c>
      <c r="C16610" t="s">
        <v>31217</v>
      </c>
      <c r="D16610" t="s">
        <v>31218</v>
      </c>
      <c r="E16610" t="s">
        <v>31217</v>
      </c>
      <c r="F16610" t="s">
        <v>31219</v>
      </c>
      <c r="G16610" t="s">
        <v>79591</v>
      </c>
      <c r="H16610" t="s">
        <v>84164</v>
      </c>
      <c r="I16610" t="s">
        <v>84165</v>
      </c>
      <c r="J16610">
        <v>0</v>
      </c>
      <c r="K16610" t="s">
        <v>84166</v>
      </c>
      <c r="L16610" t="s">
        <v>59</v>
      </c>
      <c r="M16610" t="s">
        <v>84167</v>
      </c>
      <c r="O16610" t="s">
        <v>84168</v>
      </c>
      <c r="P16610">
        <v>6</v>
      </c>
      <c r="Q16610" t="s">
        <v>84173</v>
      </c>
      <c r="R16610" t="s">
        <v>84173</v>
      </c>
      <c r="S16610">
        <v>0</v>
      </c>
      <c r="T16610">
        <v>7</v>
      </c>
      <c r="U16610" t="b">
        <v>1</v>
      </c>
      <c r="V16610" t="b">
        <v>1</v>
      </c>
      <c r="W16610" t="b">
        <v>0</v>
      </c>
      <c r="X16610" t="b">
        <v>0</v>
      </c>
      <c r="Y16610" t="b">
        <v>0</v>
      </c>
      <c r="Z16610" t="b">
        <v>0</v>
      </c>
      <c r="AA16610" t="b">
        <v>1</v>
      </c>
      <c r="AB16610" t="b">
        <v>1</v>
      </c>
      <c r="AC16610" t="b">
        <v>1</v>
      </c>
      <c r="AD16610" s="6" t="s">
        <v>79598</v>
      </c>
      <c r="AF16610" t="s">
        <v>61</v>
      </c>
      <c r="AG16610" t="b">
        <v>0</v>
      </c>
      <c r="AH16610" t="s">
        <v>56</v>
      </c>
      <c r="AI16610" t="s">
        <v>56</v>
      </c>
      <c r="AJ16610" t="s">
        <v>65</v>
      </c>
      <c r="AK16610" t="s">
        <v>13278</v>
      </c>
      <c r="AL16610" t="b">
        <v>0</v>
      </c>
      <c r="AM16610" t="s">
        <v>63</v>
      </c>
      <c r="AN16610" t="s">
        <v>84170</v>
      </c>
      <c r="AO16610">
        <v>44538</v>
      </c>
      <c r="AP16610" t="s">
        <v>79600</v>
      </c>
      <c r="AQ16610">
        <v>45113</v>
      </c>
      <c r="AS16610">
        <v>45782.613888888889</v>
      </c>
      <c r="AT16610" t="s">
        <v>31229</v>
      </c>
      <c r="AU16610" t="s">
        <v>31230</v>
      </c>
      <c r="AV16610" t="s">
        <v>31231</v>
      </c>
      <c r="AW16610">
        <v>45782.613888888889</v>
      </c>
      <c r="AX16610">
        <v>2.3911798000000002</v>
      </c>
      <c r="AY16610">
        <v>48.873647300000002</v>
      </c>
      <c r="BA16610" t="s">
        <v>53</v>
      </c>
      <c r="BB16610" t="b">
        <v>0</v>
      </c>
      <c r="BC16610" t="b">
        <v>0</v>
      </c>
      <c r="BD16610" t="b">
        <v>0</v>
      </c>
      <c r="BE16610" s="6"/>
    </row>
    <row r="16611" spans="1:58" x14ac:dyDescent="0.3">
      <c r="A16611" t="s">
        <v>31216</v>
      </c>
      <c r="B16611">
        <v>531680445</v>
      </c>
      <c r="C16611" t="s">
        <v>31217</v>
      </c>
      <c r="D16611" t="s">
        <v>31218</v>
      </c>
      <c r="E16611" t="s">
        <v>31217</v>
      </c>
      <c r="F16611" t="s">
        <v>31219</v>
      </c>
      <c r="G16611" t="s">
        <v>79591</v>
      </c>
      <c r="H16611" t="s">
        <v>84164</v>
      </c>
      <c r="I16611" t="s">
        <v>84165</v>
      </c>
      <c r="J16611">
        <v>0</v>
      </c>
      <c r="K16611" t="s">
        <v>84166</v>
      </c>
      <c r="L16611" t="s">
        <v>59</v>
      </c>
      <c r="M16611" t="s">
        <v>84167</v>
      </c>
      <c r="O16611" t="s">
        <v>84168</v>
      </c>
      <c r="P16611">
        <v>6</v>
      </c>
      <c r="Q16611" t="s">
        <v>84174</v>
      </c>
      <c r="R16611" t="s">
        <v>84174</v>
      </c>
      <c r="S16611">
        <v>0</v>
      </c>
      <c r="T16611">
        <v>7</v>
      </c>
      <c r="U16611" t="b">
        <v>1</v>
      </c>
      <c r="V16611" t="b">
        <v>1</v>
      </c>
      <c r="W16611" t="b">
        <v>0</v>
      </c>
      <c r="X16611" t="b">
        <v>0</v>
      </c>
      <c r="Y16611" t="b">
        <v>0</v>
      </c>
      <c r="Z16611" t="b">
        <v>0</v>
      </c>
      <c r="AA16611" t="b">
        <v>1</v>
      </c>
      <c r="AB16611" t="b">
        <v>1</v>
      </c>
      <c r="AC16611" t="b">
        <v>1</v>
      </c>
      <c r="AD16611" s="6" t="s">
        <v>79598</v>
      </c>
      <c r="AF16611" t="s">
        <v>61</v>
      </c>
      <c r="AG16611" t="b">
        <v>0</v>
      </c>
      <c r="AH16611" t="s">
        <v>56</v>
      </c>
      <c r="AI16611" t="s">
        <v>56</v>
      </c>
      <c r="AJ16611" t="s">
        <v>65</v>
      </c>
      <c r="AK16611" t="s">
        <v>13278</v>
      </c>
      <c r="AL16611" t="b">
        <v>0</v>
      </c>
      <c r="AM16611" t="s">
        <v>63</v>
      </c>
      <c r="AN16611" t="s">
        <v>84170</v>
      </c>
      <c r="AO16611">
        <v>44538</v>
      </c>
      <c r="AP16611" t="s">
        <v>79600</v>
      </c>
      <c r="AQ16611">
        <v>45113</v>
      </c>
      <c r="AS16611">
        <v>45782.613888888889</v>
      </c>
      <c r="AT16611" t="s">
        <v>31229</v>
      </c>
      <c r="AU16611" t="s">
        <v>31230</v>
      </c>
      <c r="AV16611" t="s">
        <v>31231</v>
      </c>
      <c r="AW16611">
        <v>45782.613888888889</v>
      </c>
      <c r="AX16611">
        <v>2.3911798000000002</v>
      </c>
      <c r="AY16611">
        <v>48.873647300000002</v>
      </c>
      <c r="BA16611" t="s">
        <v>53</v>
      </c>
      <c r="BB16611" t="b">
        <v>0</v>
      </c>
      <c r="BC16611" t="b">
        <v>0</v>
      </c>
      <c r="BD16611" t="b">
        <v>0</v>
      </c>
      <c r="BE16611" s="6"/>
    </row>
    <row r="16612" spans="1:58" x14ac:dyDescent="0.3">
      <c r="A16612" t="s">
        <v>31216</v>
      </c>
      <c r="B16612">
        <v>531680445</v>
      </c>
      <c r="C16612" t="s">
        <v>31217</v>
      </c>
      <c r="D16612" t="s">
        <v>31218</v>
      </c>
      <c r="E16612" t="s">
        <v>31217</v>
      </c>
      <c r="F16612" t="s">
        <v>31219</v>
      </c>
      <c r="G16612" t="s">
        <v>79591</v>
      </c>
      <c r="H16612" t="s">
        <v>84164</v>
      </c>
      <c r="I16612" t="s">
        <v>84165</v>
      </c>
      <c r="J16612">
        <v>0</v>
      </c>
      <c r="K16612" t="s">
        <v>84166</v>
      </c>
      <c r="L16612" t="s">
        <v>59</v>
      </c>
      <c r="M16612" t="s">
        <v>84167</v>
      </c>
      <c r="O16612" t="s">
        <v>84168</v>
      </c>
      <c r="P16612">
        <v>6</v>
      </c>
      <c r="Q16612" t="s">
        <v>84175</v>
      </c>
      <c r="R16612" t="s">
        <v>84175</v>
      </c>
      <c r="S16612">
        <v>0</v>
      </c>
      <c r="T16612">
        <v>7</v>
      </c>
      <c r="U16612" t="b">
        <v>1</v>
      </c>
      <c r="V16612" t="b">
        <v>1</v>
      </c>
      <c r="W16612" t="b">
        <v>0</v>
      </c>
      <c r="X16612" t="b">
        <v>0</v>
      </c>
      <c r="Y16612" t="b">
        <v>0</v>
      </c>
      <c r="Z16612" t="b">
        <v>0</v>
      </c>
      <c r="AA16612" t="b">
        <v>1</v>
      </c>
      <c r="AB16612" t="b">
        <v>1</v>
      </c>
      <c r="AC16612" t="b">
        <v>1</v>
      </c>
      <c r="AD16612" s="6" t="s">
        <v>79598</v>
      </c>
      <c r="AF16612" t="s">
        <v>61</v>
      </c>
      <c r="AG16612" t="b">
        <v>0</v>
      </c>
      <c r="AH16612" t="s">
        <v>56</v>
      </c>
      <c r="AI16612" t="s">
        <v>56</v>
      </c>
      <c r="AJ16612" t="s">
        <v>65</v>
      </c>
      <c r="AK16612" t="s">
        <v>13278</v>
      </c>
      <c r="AL16612" t="b">
        <v>0</v>
      </c>
      <c r="AM16612" t="s">
        <v>63</v>
      </c>
      <c r="AN16612" t="s">
        <v>84170</v>
      </c>
      <c r="AO16612">
        <v>44538</v>
      </c>
      <c r="AP16612" t="s">
        <v>79600</v>
      </c>
      <c r="AQ16612">
        <v>45113</v>
      </c>
      <c r="AS16612">
        <v>45782.613888888889</v>
      </c>
      <c r="AT16612" t="s">
        <v>31229</v>
      </c>
      <c r="AU16612" t="s">
        <v>31230</v>
      </c>
      <c r="AV16612" t="s">
        <v>31231</v>
      </c>
      <c r="AW16612">
        <v>45782.613888888889</v>
      </c>
      <c r="AX16612">
        <v>2.3911798000000002</v>
      </c>
      <c r="AY16612">
        <v>48.873647300000002</v>
      </c>
      <c r="BA16612" t="s">
        <v>53</v>
      </c>
      <c r="BB16612" t="b">
        <v>0</v>
      </c>
      <c r="BC16612" t="b">
        <v>0</v>
      </c>
      <c r="BD16612" t="b">
        <v>0</v>
      </c>
      <c r="BE16612" s="6"/>
    </row>
    <row r="16613" spans="1:58" x14ac:dyDescent="0.3">
      <c r="A16613" t="s">
        <v>87366</v>
      </c>
      <c r="B16613">
        <v>437854508</v>
      </c>
      <c r="C16613" t="s">
        <v>87367</v>
      </c>
      <c r="D16613" t="s">
        <v>84202</v>
      </c>
      <c r="E16613" t="s">
        <v>84203</v>
      </c>
      <c r="F16613" t="s">
        <v>84204</v>
      </c>
      <c r="G16613" t="s">
        <v>87368</v>
      </c>
      <c r="H16613" t="s">
        <v>418</v>
      </c>
      <c r="I16613" t="s">
        <v>87369</v>
      </c>
      <c r="J16613">
        <v>0</v>
      </c>
      <c r="K16613" t="s">
        <v>87368</v>
      </c>
      <c r="L16613" t="s">
        <v>207</v>
      </c>
      <c r="M16613" t="s">
        <v>87370</v>
      </c>
      <c r="N16613">
        <v>95572</v>
      </c>
      <c r="O16613" t="s">
        <v>87371</v>
      </c>
      <c r="P16613">
        <v>2</v>
      </c>
      <c r="Q16613" t="s">
        <v>418</v>
      </c>
      <c r="R16613" t="s">
        <v>87369</v>
      </c>
      <c r="S16613">
        <v>0</v>
      </c>
      <c r="T16613">
        <v>22</v>
      </c>
      <c r="U16613" t="b">
        <v>0</v>
      </c>
      <c r="V16613" t="b">
        <v>1</v>
      </c>
      <c r="W16613" t="b">
        <v>0</v>
      </c>
      <c r="X16613" t="b">
        <v>0</v>
      </c>
      <c r="Y16613" t="b">
        <v>0</v>
      </c>
      <c r="Z16613" t="b">
        <v>1</v>
      </c>
      <c r="AA16613" t="b">
        <v>0</v>
      </c>
      <c r="AB16613" t="b">
        <v>0</v>
      </c>
      <c r="AC16613" t="b">
        <v>0</v>
      </c>
      <c r="AD16613" s="6" t="s">
        <v>84</v>
      </c>
      <c r="AF16613" t="s">
        <v>61</v>
      </c>
      <c r="AG16613" t="b">
        <v>0</v>
      </c>
      <c r="AH16613" t="s">
        <v>56</v>
      </c>
      <c r="AI16613" t="s">
        <v>56</v>
      </c>
      <c r="AJ16613" t="s">
        <v>62</v>
      </c>
      <c r="AK16613" t="s">
        <v>7708</v>
      </c>
      <c r="AL16613" t="b">
        <v>0</v>
      </c>
      <c r="AM16613" t="s">
        <v>151</v>
      </c>
      <c r="AN16613" t="s">
        <v>53</v>
      </c>
      <c r="AO16613">
        <v>45077</v>
      </c>
      <c r="AP16613" t="s">
        <v>53</v>
      </c>
      <c r="AQ16613">
        <v>45200</v>
      </c>
      <c r="AR16613" t="b">
        <v>0</v>
      </c>
      <c r="AS16613">
        <v>45632.284722222219</v>
      </c>
      <c r="AT16613" t="s">
        <v>84205</v>
      </c>
      <c r="AU16613" t="s">
        <v>87372</v>
      </c>
      <c r="AV16613" t="s">
        <v>84206</v>
      </c>
      <c r="AW16613">
        <v>45177.618750000001</v>
      </c>
      <c r="AX16613">
        <v>2.1383649999999998</v>
      </c>
      <c r="AY16613">
        <v>49.045084000000003</v>
      </c>
      <c r="AZ16613">
        <v>95310</v>
      </c>
      <c r="BA16613" t="s">
        <v>66617</v>
      </c>
      <c r="BB16613" t="b">
        <v>1</v>
      </c>
      <c r="BC16613" t="b">
        <v>1</v>
      </c>
      <c r="BD16613" t="b">
        <v>0</v>
      </c>
      <c r="BE16613" s="6"/>
    </row>
    <row r="16614" spans="1:58" x14ac:dyDescent="0.3">
      <c r="A16614" t="s">
        <v>66746</v>
      </c>
      <c r="B16614">
        <v>200075240</v>
      </c>
      <c r="C16614" t="s">
        <v>66747</v>
      </c>
      <c r="D16614" t="s">
        <v>30938</v>
      </c>
      <c r="E16614" t="s">
        <v>30944</v>
      </c>
      <c r="F16614" t="s">
        <v>66748</v>
      </c>
      <c r="G16614" t="s">
        <v>30926</v>
      </c>
      <c r="H16614" t="s">
        <v>67190</v>
      </c>
      <c r="I16614" t="s">
        <v>67192</v>
      </c>
      <c r="J16614">
        <v>0</v>
      </c>
      <c r="K16614" t="s">
        <v>67193</v>
      </c>
      <c r="L16614" t="s">
        <v>59</v>
      </c>
      <c r="M16614" t="s">
        <v>67194</v>
      </c>
      <c r="N16614">
        <v>31436</v>
      </c>
      <c r="O16614" t="s">
        <v>67195</v>
      </c>
      <c r="P16614">
        <v>2</v>
      </c>
      <c r="Q16614" t="s">
        <v>67191</v>
      </c>
      <c r="R16614" t="s">
        <v>67196</v>
      </c>
      <c r="S16614">
        <v>0</v>
      </c>
      <c r="T16614">
        <v>18</v>
      </c>
      <c r="U16614" t="b">
        <v>1</v>
      </c>
      <c r="V16614" t="b">
        <v>1</v>
      </c>
      <c r="W16614" t="b">
        <v>0</v>
      </c>
      <c r="X16614" t="b">
        <v>0</v>
      </c>
      <c r="Y16614" t="b">
        <v>0</v>
      </c>
      <c r="Z16614" t="b">
        <v>0</v>
      </c>
      <c r="AA16614" t="b">
        <v>1</v>
      </c>
      <c r="AB16614" t="b">
        <v>0</v>
      </c>
      <c r="AC16614" t="b">
        <v>0</v>
      </c>
      <c r="AD16614" s="6" t="s">
        <v>391</v>
      </c>
      <c r="AF16614" t="s">
        <v>61</v>
      </c>
      <c r="AG16614" t="b">
        <v>0</v>
      </c>
      <c r="AH16614" t="s">
        <v>56</v>
      </c>
      <c r="AI16614" t="s">
        <v>56</v>
      </c>
      <c r="AJ16614" t="s">
        <v>62</v>
      </c>
      <c r="AK16614" t="s">
        <v>67</v>
      </c>
      <c r="AL16614" t="b">
        <v>0</v>
      </c>
      <c r="AM16614" t="s">
        <v>63</v>
      </c>
      <c r="AN16614" t="s">
        <v>66621</v>
      </c>
      <c r="AO16614">
        <v>42873</v>
      </c>
      <c r="AP16614" t="s">
        <v>53</v>
      </c>
      <c r="AQ16614">
        <v>45334</v>
      </c>
      <c r="AR16614" t="b">
        <v>0</v>
      </c>
      <c r="AS16614">
        <v>45771.636111111111</v>
      </c>
      <c r="AT16614" t="s">
        <v>66754</v>
      </c>
      <c r="AU16614" t="s">
        <v>66755</v>
      </c>
      <c r="AV16614" t="s">
        <v>66756</v>
      </c>
      <c r="AW16614">
        <v>45771.636111111111</v>
      </c>
      <c r="AX16614">
        <v>1.03756</v>
      </c>
      <c r="AY16614">
        <v>43.3429</v>
      </c>
      <c r="AZ16614">
        <v>31430</v>
      </c>
      <c r="BA16614" t="s">
        <v>67197</v>
      </c>
      <c r="BB16614" t="b">
        <v>1</v>
      </c>
      <c r="BC16614" t="b">
        <v>1</v>
      </c>
      <c r="BD16614" t="b">
        <v>0</v>
      </c>
      <c r="BE16614" s="6" t="s">
        <v>391</v>
      </c>
      <c r="BF16614">
        <v>0.4</v>
      </c>
    </row>
    <row r="16615" spans="1:58" x14ac:dyDescent="0.3">
      <c r="A16615" t="s">
        <v>66746</v>
      </c>
      <c r="B16615">
        <v>200075240</v>
      </c>
      <c r="C16615" t="s">
        <v>66747</v>
      </c>
      <c r="D16615" t="s">
        <v>30938</v>
      </c>
      <c r="E16615" t="s">
        <v>30944</v>
      </c>
      <c r="F16615" t="s">
        <v>66748</v>
      </c>
      <c r="G16615" t="s">
        <v>30926</v>
      </c>
      <c r="H16615" t="s">
        <v>67190</v>
      </c>
      <c r="I16615" t="s">
        <v>67192</v>
      </c>
      <c r="J16615">
        <v>0</v>
      </c>
      <c r="K16615" t="s">
        <v>67193</v>
      </c>
      <c r="L16615" t="s">
        <v>59</v>
      </c>
      <c r="M16615" t="s">
        <v>67194</v>
      </c>
      <c r="N16615">
        <v>31436</v>
      </c>
      <c r="O16615" t="s">
        <v>67195</v>
      </c>
      <c r="P16615">
        <v>2</v>
      </c>
      <c r="Q16615" t="s">
        <v>67198</v>
      </c>
      <c r="R16615" t="s">
        <v>67199</v>
      </c>
      <c r="S16615">
        <v>0</v>
      </c>
      <c r="T16615">
        <v>18</v>
      </c>
      <c r="U16615" t="b">
        <v>1</v>
      </c>
      <c r="V16615" t="b">
        <v>1</v>
      </c>
      <c r="W16615" t="b">
        <v>0</v>
      </c>
      <c r="X16615" t="b">
        <v>0</v>
      </c>
      <c r="Y16615" t="b">
        <v>0</v>
      </c>
      <c r="Z16615" t="b">
        <v>0</v>
      </c>
      <c r="AA16615" t="b">
        <v>1</v>
      </c>
      <c r="AB16615" t="b">
        <v>0</v>
      </c>
      <c r="AC16615" t="b">
        <v>0</v>
      </c>
      <c r="AD16615" s="6" t="s">
        <v>391</v>
      </c>
      <c r="AF16615" t="s">
        <v>61</v>
      </c>
      <c r="AG16615" t="b">
        <v>0</v>
      </c>
      <c r="AH16615" t="s">
        <v>56</v>
      </c>
      <c r="AI16615" t="s">
        <v>56</v>
      </c>
      <c r="AJ16615" t="s">
        <v>62</v>
      </c>
      <c r="AK16615" t="s">
        <v>67</v>
      </c>
      <c r="AL16615" t="b">
        <v>0</v>
      </c>
      <c r="AM16615" t="s">
        <v>63</v>
      </c>
      <c r="AN16615" t="s">
        <v>66621</v>
      </c>
      <c r="AO16615">
        <v>42873</v>
      </c>
      <c r="AP16615" t="s">
        <v>53</v>
      </c>
      <c r="AQ16615">
        <v>45334</v>
      </c>
      <c r="AR16615" t="b">
        <v>0</v>
      </c>
      <c r="AS16615">
        <v>45771.636111111111</v>
      </c>
      <c r="AT16615" t="s">
        <v>66754</v>
      </c>
      <c r="AU16615" t="s">
        <v>66755</v>
      </c>
      <c r="AV16615" t="s">
        <v>66756</v>
      </c>
      <c r="AW16615">
        <v>45771.636111111111</v>
      </c>
      <c r="AX16615">
        <v>1.03756</v>
      </c>
      <c r="AY16615">
        <v>43.3429</v>
      </c>
      <c r="AZ16615">
        <v>31430</v>
      </c>
      <c r="BA16615" t="s">
        <v>67197</v>
      </c>
      <c r="BB16615" t="b">
        <v>1</v>
      </c>
      <c r="BC16615" t="b">
        <v>1</v>
      </c>
      <c r="BD16615" t="b">
        <v>0</v>
      </c>
      <c r="BE16615" s="6" t="s">
        <v>391</v>
      </c>
      <c r="BF16615">
        <v>0.4</v>
      </c>
    </row>
    <row r="16616" spans="1:58" x14ac:dyDescent="0.3">
      <c r="A16616" t="s">
        <v>30979</v>
      </c>
      <c r="B16616">
        <v>255601106</v>
      </c>
      <c r="C16616" t="s">
        <v>30980</v>
      </c>
      <c r="D16616" t="s">
        <v>30926</v>
      </c>
      <c r="E16616" t="s">
        <v>30981</v>
      </c>
      <c r="F16616" t="s">
        <v>30982</v>
      </c>
      <c r="G16616" t="s">
        <v>30979</v>
      </c>
      <c r="H16616" t="s">
        <v>69838</v>
      </c>
      <c r="I16616" t="s">
        <v>30984</v>
      </c>
      <c r="J16616">
        <v>0</v>
      </c>
      <c r="K16616" t="s">
        <v>69840</v>
      </c>
      <c r="L16616" t="s">
        <v>59</v>
      </c>
      <c r="M16616" t="s">
        <v>69841</v>
      </c>
      <c r="O16616" t="s">
        <v>69842</v>
      </c>
      <c r="P16616">
        <v>2</v>
      </c>
      <c r="Q16616" t="s">
        <v>69839</v>
      </c>
      <c r="R16616" t="s">
        <v>69843</v>
      </c>
      <c r="S16616">
        <v>0</v>
      </c>
      <c r="T16616">
        <v>50</v>
      </c>
      <c r="U16616" t="b">
        <v>0</v>
      </c>
      <c r="V16616" t="b">
        <v>0</v>
      </c>
      <c r="W16616" t="b">
        <v>1</v>
      </c>
      <c r="X16616" t="b">
        <v>0</v>
      </c>
      <c r="Y16616" t="b">
        <v>0</v>
      </c>
      <c r="Z16616" t="b">
        <v>0</v>
      </c>
      <c r="AA16616" t="b">
        <v>1</v>
      </c>
      <c r="AC16616" t="b">
        <v>1</v>
      </c>
      <c r="AD16616" s="6" t="s">
        <v>69844</v>
      </c>
      <c r="AF16616" t="s">
        <v>61</v>
      </c>
      <c r="AG16616" t="b">
        <v>0</v>
      </c>
      <c r="AH16616" t="s">
        <v>56</v>
      </c>
      <c r="AI16616" t="s">
        <v>56</v>
      </c>
      <c r="AJ16616" t="s">
        <v>62</v>
      </c>
      <c r="AK16616" t="s">
        <v>131</v>
      </c>
      <c r="AL16616" t="b">
        <v>0</v>
      </c>
      <c r="AM16616" t="s">
        <v>63</v>
      </c>
      <c r="AN16616" t="s">
        <v>69845</v>
      </c>
      <c r="AO16616">
        <v>42542</v>
      </c>
      <c r="AP16616" t="s">
        <v>53</v>
      </c>
      <c r="AQ16616">
        <v>45769</v>
      </c>
      <c r="AS16616">
        <v>45769.438888888886</v>
      </c>
      <c r="AT16616" t="s">
        <v>30991</v>
      </c>
      <c r="AU16616" t="s">
        <v>30992</v>
      </c>
      <c r="AV16616" t="s">
        <v>30993</v>
      </c>
      <c r="AW16616">
        <v>45769.438888888886</v>
      </c>
      <c r="AX16616">
        <v>-2.8290262899999998</v>
      </c>
      <c r="AY16616">
        <v>47.881546190000002</v>
      </c>
      <c r="BA16616" t="s">
        <v>53</v>
      </c>
      <c r="BB16616" t="b">
        <v>0</v>
      </c>
      <c r="BC16616" t="b">
        <v>0</v>
      </c>
      <c r="BD16616" t="b">
        <v>0</v>
      </c>
      <c r="BE16616" s="6" t="s">
        <v>87461</v>
      </c>
    </row>
    <row r="16617" spans="1:58" x14ac:dyDescent="0.3">
      <c r="A16617" t="s">
        <v>30979</v>
      </c>
      <c r="B16617">
        <v>255601106</v>
      </c>
      <c r="C16617" t="s">
        <v>30980</v>
      </c>
      <c r="D16617" t="s">
        <v>30926</v>
      </c>
      <c r="E16617" t="s">
        <v>30981</v>
      </c>
      <c r="F16617" t="s">
        <v>30982</v>
      </c>
      <c r="G16617" t="s">
        <v>30979</v>
      </c>
      <c r="H16617" t="s">
        <v>69838</v>
      </c>
      <c r="I16617" t="s">
        <v>30984</v>
      </c>
      <c r="J16617">
        <v>0</v>
      </c>
      <c r="K16617" t="s">
        <v>69840</v>
      </c>
      <c r="L16617" t="s">
        <v>59</v>
      </c>
      <c r="M16617" t="s">
        <v>69841</v>
      </c>
      <c r="O16617" t="s">
        <v>69842</v>
      </c>
      <c r="P16617">
        <v>2</v>
      </c>
      <c r="Q16617" t="s">
        <v>69846</v>
      </c>
      <c r="R16617" t="s">
        <v>69847</v>
      </c>
      <c r="S16617">
        <v>0</v>
      </c>
      <c r="T16617">
        <v>43</v>
      </c>
      <c r="U16617" t="b">
        <v>0</v>
      </c>
      <c r="V16617" t="b">
        <v>1</v>
      </c>
      <c r="W16617" t="b">
        <v>0</v>
      </c>
      <c r="X16617" t="b">
        <v>0</v>
      </c>
      <c r="Y16617" t="b">
        <v>0</v>
      </c>
      <c r="Z16617" t="b">
        <v>0</v>
      </c>
      <c r="AA16617" t="b">
        <v>1</v>
      </c>
      <c r="AC16617" t="b">
        <v>1</v>
      </c>
      <c r="AD16617" s="6" t="s">
        <v>69844</v>
      </c>
      <c r="AF16617" t="s">
        <v>61</v>
      </c>
      <c r="AG16617" t="b">
        <v>0</v>
      </c>
      <c r="AH16617" t="s">
        <v>56</v>
      </c>
      <c r="AI16617" t="s">
        <v>56</v>
      </c>
      <c r="AJ16617" t="s">
        <v>62</v>
      </c>
      <c r="AK16617" t="s">
        <v>131</v>
      </c>
      <c r="AL16617" t="b">
        <v>0</v>
      </c>
      <c r="AM16617" t="s">
        <v>63</v>
      </c>
      <c r="AN16617" t="s">
        <v>69845</v>
      </c>
      <c r="AO16617">
        <v>42542</v>
      </c>
      <c r="AP16617" t="s">
        <v>53</v>
      </c>
      <c r="AQ16617">
        <v>45769</v>
      </c>
      <c r="AS16617">
        <v>45769.438888888886</v>
      </c>
      <c r="AT16617" t="s">
        <v>30991</v>
      </c>
      <c r="AU16617" t="s">
        <v>30992</v>
      </c>
      <c r="AV16617" t="s">
        <v>30993</v>
      </c>
      <c r="AW16617">
        <v>45769.438888888886</v>
      </c>
      <c r="AX16617">
        <v>-2.8290262899999998</v>
      </c>
      <c r="AY16617">
        <v>47.881546190000002</v>
      </c>
      <c r="BA16617" t="s">
        <v>53</v>
      </c>
      <c r="BB16617" t="b">
        <v>0</v>
      </c>
      <c r="BC16617" t="b">
        <v>0</v>
      </c>
      <c r="BD16617" t="b">
        <v>0</v>
      </c>
      <c r="BE16617" s="6" t="s">
        <v>87461</v>
      </c>
    </row>
    <row r="16618" spans="1:58" x14ac:dyDescent="0.3">
      <c r="A16618" t="s">
        <v>30979</v>
      </c>
      <c r="B16618">
        <v>255601106</v>
      </c>
      <c r="C16618" t="s">
        <v>30980</v>
      </c>
      <c r="D16618" t="s">
        <v>30926</v>
      </c>
      <c r="E16618" t="s">
        <v>30981</v>
      </c>
      <c r="F16618" t="s">
        <v>30982</v>
      </c>
      <c r="G16618" t="s">
        <v>30979</v>
      </c>
      <c r="H16618" t="s">
        <v>69849</v>
      </c>
      <c r="I16618" t="s">
        <v>30984</v>
      </c>
      <c r="J16618">
        <v>0</v>
      </c>
      <c r="K16618" t="s">
        <v>69850</v>
      </c>
      <c r="L16618" t="s">
        <v>60</v>
      </c>
      <c r="M16618" t="s">
        <v>69851</v>
      </c>
      <c r="O16618" t="s">
        <v>69852</v>
      </c>
      <c r="P16618">
        <v>2</v>
      </c>
      <c r="Q16618" t="s">
        <v>69848</v>
      </c>
      <c r="R16618" t="s">
        <v>69853</v>
      </c>
      <c r="S16618">
        <v>0</v>
      </c>
      <c r="T16618">
        <v>22</v>
      </c>
      <c r="U16618" t="b">
        <v>0</v>
      </c>
      <c r="V16618" t="b">
        <v>1</v>
      </c>
      <c r="W16618" t="b">
        <v>0</v>
      </c>
      <c r="X16618" t="b">
        <v>0</v>
      </c>
      <c r="Y16618" t="b">
        <v>0</v>
      </c>
      <c r="Z16618" t="b">
        <v>0</v>
      </c>
      <c r="AA16618" t="b">
        <v>1</v>
      </c>
      <c r="AB16618" t="b">
        <v>0</v>
      </c>
      <c r="AC16618" t="b">
        <v>1</v>
      </c>
      <c r="AD16618" s="6" t="s">
        <v>69844</v>
      </c>
      <c r="AF16618" t="s">
        <v>61</v>
      </c>
      <c r="AG16618" t="b">
        <v>0</v>
      </c>
      <c r="AH16618" t="s">
        <v>56</v>
      </c>
      <c r="AI16618" t="s">
        <v>56</v>
      </c>
      <c r="AJ16618" t="s">
        <v>62</v>
      </c>
      <c r="AK16618" t="s">
        <v>131</v>
      </c>
      <c r="AL16618" t="b">
        <v>0</v>
      </c>
      <c r="AM16618" t="s">
        <v>63</v>
      </c>
      <c r="AN16618" t="s">
        <v>69854</v>
      </c>
      <c r="AO16618">
        <v>45497</v>
      </c>
      <c r="AP16618" t="s">
        <v>53</v>
      </c>
      <c r="AQ16618">
        <v>45769</v>
      </c>
      <c r="AS16618">
        <v>45769.438888888886</v>
      </c>
      <c r="AT16618" t="s">
        <v>30991</v>
      </c>
      <c r="AU16618" t="s">
        <v>30992</v>
      </c>
      <c r="AV16618" t="s">
        <v>30993</v>
      </c>
      <c r="AW16618">
        <v>45769.438888888886</v>
      </c>
      <c r="AX16618">
        <v>-2.5769116059999999</v>
      </c>
      <c r="AY16618">
        <v>47.519285349999997</v>
      </c>
      <c r="BA16618" t="s">
        <v>53</v>
      </c>
      <c r="BB16618" t="b">
        <v>0</v>
      </c>
      <c r="BC16618" t="b">
        <v>0</v>
      </c>
      <c r="BD16618" t="b">
        <v>0</v>
      </c>
      <c r="BE16618" s="6" t="s">
        <v>87461</v>
      </c>
    </row>
    <row r="16619" spans="1:58" x14ac:dyDescent="0.3">
      <c r="A16619" t="s">
        <v>30979</v>
      </c>
      <c r="B16619">
        <v>255601106</v>
      </c>
      <c r="C16619" t="s">
        <v>30980</v>
      </c>
      <c r="D16619" t="s">
        <v>30926</v>
      </c>
      <c r="E16619" t="s">
        <v>30981</v>
      </c>
      <c r="F16619" t="s">
        <v>30982</v>
      </c>
      <c r="G16619" t="s">
        <v>30979</v>
      </c>
      <c r="H16619" t="s">
        <v>69849</v>
      </c>
      <c r="I16619" t="s">
        <v>30984</v>
      </c>
      <c r="J16619">
        <v>0</v>
      </c>
      <c r="K16619" t="s">
        <v>69850</v>
      </c>
      <c r="L16619" t="s">
        <v>60</v>
      </c>
      <c r="M16619" t="s">
        <v>69851</v>
      </c>
      <c r="O16619" t="s">
        <v>69852</v>
      </c>
      <c r="P16619">
        <v>2</v>
      </c>
      <c r="Q16619" t="s">
        <v>69855</v>
      </c>
      <c r="R16619" t="s">
        <v>69856</v>
      </c>
      <c r="S16619">
        <v>0</v>
      </c>
      <c r="T16619">
        <v>50</v>
      </c>
      <c r="U16619" t="b">
        <v>0</v>
      </c>
      <c r="V16619" t="b">
        <v>0</v>
      </c>
      <c r="W16619" t="b">
        <v>1</v>
      </c>
      <c r="X16619" t="b">
        <v>0</v>
      </c>
      <c r="Y16619" t="b">
        <v>0</v>
      </c>
      <c r="Z16619" t="b">
        <v>0</v>
      </c>
      <c r="AA16619" t="b">
        <v>1</v>
      </c>
      <c r="AB16619" t="b">
        <v>0</v>
      </c>
      <c r="AC16619" t="b">
        <v>1</v>
      </c>
      <c r="AD16619" s="6" t="s">
        <v>69844</v>
      </c>
      <c r="AF16619" t="s">
        <v>61</v>
      </c>
      <c r="AG16619" t="b">
        <v>0</v>
      </c>
      <c r="AH16619" t="s">
        <v>56</v>
      </c>
      <c r="AI16619" t="s">
        <v>56</v>
      </c>
      <c r="AJ16619" t="s">
        <v>62</v>
      </c>
      <c r="AK16619" t="s">
        <v>131</v>
      </c>
      <c r="AL16619" t="b">
        <v>0</v>
      </c>
      <c r="AM16619" t="s">
        <v>63</v>
      </c>
      <c r="AN16619" t="s">
        <v>69854</v>
      </c>
      <c r="AO16619">
        <v>45497</v>
      </c>
      <c r="AP16619" t="s">
        <v>53</v>
      </c>
      <c r="AQ16619">
        <v>45769</v>
      </c>
      <c r="AS16619">
        <v>45769.438888888886</v>
      </c>
      <c r="AT16619" t="s">
        <v>30991</v>
      </c>
      <c r="AU16619" t="s">
        <v>30992</v>
      </c>
      <c r="AV16619" t="s">
        <v>30993</v>
      </c>
      <c r="AW16619">
        <v>45769.438888888886</v>
      </c>
      <c r="AX16619">
        <v>-2.5769116059999999</v>
      </c>
      <c r="AY16619">
        <v>47.519285349999997</v>
      </c>
      <c r="BA16619" t="s">
        <v>53</v>
      </c>
      <c r="BB16619" t="b">
        <v>0</v>
      </c>
      <c r="BC16619" t="b">
        <v>0</v>
      </c>
      <c r="BD16619" t="b">
        <v>0</v>
      </c>
      <c r="BE16619" s="6" t="s">
        <v>87461</v>
      </c>
    </row>
    <row r="16620" spans="1:58" x14ac:dyDescent="0.3">
      <c r="A16620" t="s">
        <v>66746</v>
      </c>
      <c r="B16620">
        <v>200075240</v>
      </c>
      <c r="C16620" t="s">
        <v>66747</v>
      </c>
      <c r="D16620" t="s">
        <v>30938</v>
      </c>
      <c r="E16620" t="s">
        <v>30944</v>
      </c>
      <c r="F16620" t="s">
        <v>66748</v>
      </c>
      <c r="G16620" t="s">
        <v>30926</v>
      </c>
      <c r="H16620" t="s">
        <v>66966</v>
      </c>
      <c r="I16620" t="s">
        <v>67200</v>
      </c>
      <c r="J16620">
        <v>0</v>
      </c>
      <c r="K16620" t="s">
        <v>67201</v>
      </c>
      <c r="L16620" t="s">
        <v>59</v>
      </c>
      <c r="M16620" t="s">
        <v>67202</v>
      </c>
      <c r="N16620">
        <v>31042</v>
      </c>
      <c r="O16620" t="s">
        <v>67203</v>
      </c>
      <c r="P16620">
        <v>2</v>
      </c>
      <c r="Q16620" t="s">
        <v>67204</v>
      </c>
      <c r="R16620" t="s">
        <v>67205</v>
      </c>
      <c r="S16620">
        <v>0</v>
      </c>
      <c r="T16620">
        <v>18</v>
      </c>
      <c r="U16620" t="b">
        <v>1</v>
      </c>
      <c r="V16620" t="b">
        <v>1</v>
      </c>
      <c r="W16620" t="b">
        <v>0</v>
      </c>
      <c r="X16620" t="b">
        <v>0</v>
      </c>
      <c r="Y16620" t="b">
        <v>0</v>
      </c>
      <c r="Z16620" t="b">
        <v>0</v>
      </c>
      <c r="AA16620" t="b">
        <v>1</v>
      </c>
      <c r="AB16620" t="b">
        <v>0</v>
      </c>
      <c r="AC16620" t="b">
        <v>0</v>
      </c>
      <c r="AD16620" s="6" t="s">
        <v>391</v>
      </c>
      <c r="AF16620" t="s">
        <v>61</v>
      </c>
      <c r="AG16620" t="b">
        <v>0</v>
      </c>
      <c r="AH16620" t="s">
        <v>56</v>
      </c>
      <c r="AI16620" t="s">
        <v>56</v>
      </c>
      <c r="AJ16620" t="s">
        <v>62</v>
      </c>
      <c r="AK16620" t="s">
        <v>67</v>
      </c>
      <c r="AL16620" t="b">
        <v>0</v>
      </c>
      <c r="AM16620" t="s">
        <v>63</v>
      </c>
      <c r="AN16620" t="s">
        <v>66620</v>
      </c>
      <c r="AO16620">
        <v>42838</v>
      </c>
      <c r="AP16620" t="s">
        <v>53</v>
      </c>
      <c r="AQ16620">
        <v>45334</v>
      </c>
      <c r="AR16620" t="b">
        <v>0</v>
      </c>
      <c r="AS16620">
        <v>45771.636111111111</v>
      </c>
      <c r="AT16620" t="s">
        <v>66754</v>
      </c>
      <c r="AU16620" t="s">
        <v>66755</v>
      </c>
      <c r="AV16620" t="s">
        <v>66756</v>
      </c>
      <c r="AW16620">
        <v>45771.636111111111</v>
      </c>
      <c r="AX16620">
        <v>0.59199299999999999</v>
      </c>
      <c r="AY16620">
        <v>42.789400000000001</v>
      </c>
      <c r="AZ16620">
        <v>31110</v>
      </c>
      <c r="BA16620" t="s">
        <v>67206</v>
      </c>
      <c r="BB16620" t="b">
        <v>1</v>
      </c>
      <c r="BC16620" t="b">
        <v>1</v>
      </c>
      <c r="BD16620" t="b">
        <v>0</v>
      </c>
      <c r="BE16620" s="6" t="s">
        <v>391</v>
      </c>
      <c r="BF16620">
        <v>0.4</v>
      </c>
    </row>
    <row r="16621" spans="1:58" x14ac:dyDescent="0.3">
      <c r="A16621" t="s">
        <v>66746</v>
      </c>
      <c r="B16621">
        <v>200075240</v>
      </c>
      <c r="C16621" t="s">
        <v>66747</v>
      </c>
      <c r="D16621" t="s">
        <v>30938</v>
      </c>
      <c r="E16621" t="s">
        <v>30944</v>
      </c>
      <c r="F16621" t="s">
        <v>66748</v>
      </c>
      <c r="G16621" t="s">
        <v>30926</v>
      </c>
      <c r="H16621" t="s">
        <v>66966</v>
      </c>
      <c r="I16621" t="s">
        <v>67200</v>
      </c>
      <c r="J16621">
        <v>0</v>
      </c>
      <c r="K16621" t="s">
        <v>67201</v>
      </c>
      <c r="L16621" t="s">
        <v>59</v>
      </c>
      <c r="M16621" t="s">
        <v>67202</v>
      </c>
      <c r="N16621">
        <v>31042</v>
      </c>
      <c r="O16621" t="s">
        <v>67203</v>
      </c>
      <c r="P16621">
        <v>2</v>
      </c>
      <c r="Q16621" t="s">
        <v>67207</v>
      </c>
      <c r="R16621" t="s">
        <v>67208</v>
      </c>
      <c r="S16621">
        <v>0</v>
      </c>
      <c r="T16621">
        <v>18</v>
      </c>
      <c r="U16621" t="b">
        <v>1</v>
      </c>
      <c r="V16621" t="b">
        <v>1</v>
      </c>
      <c r="W16621" t="b">
        <v>0</v>
      </c>
      <c r="X16621" t="b">
        <v>0</v>
      </c>
      <c r="Y16621" t="b">
        <v>0</v>
      </c>
      <c r="Z16621" t="b">
        <v>0</v>
      </c>
      <c r="AA16621" t="b">
        <v>1</v>
      </c>
      <c r="AB16621" t="b">
        <v>0</v>
      </c>
      <c r="AC16621" t="b">
        <v>0</v>
      </c>
      <c r="AD16621" s="6" t="s">
        <v>391</v>
      </c>
      <c r="AF16621" t="s">
        <v>61</v>
      </c>
      <c r="AG16621" t="b">
        <v>0</v>
      </c>
      <c r="AH16621" t="s">
        <v>56</v>
      </c>
      <c r="AI16621" t="s">
        <v>56</v>
      </c>
      <c r="AJ16621" t="s">
        <v>62</v>
      </c>
      <c r="AK16621" t="s">
        <v>67</v>
      </c>
      <c r="AL16621" t="b">
        <v>0</v>
      </c>
      <c r="AM16621" t="s">
        <v>63</v>
      </c>
      <c r="AN16621" t="s">
        <v>66620</v>
      </c>
      <c r="AO16621">
        <v>42838</v>
      </c>
      <c r="AP16621" t="s">
        <v>53</v>
      </c>
      <c r="AQ16621">
        <v>45334</v>
      </c>
      <c r="AR16621" t="b">
        <v>0</v>
      </c>
      <c r="AS16621">
        <v>45771.636111111111</v>
      </c>
      <c r="AT16621" t="s">
        <v>66754</v>
      </c>
      <c r="AU16621" t="s">
        <v>66755</v>
      </c>
      <c r="AV16621" t="s">
        <v>66756</v>
      </c>
      <c r="AW16621">
        <v>45771.636111111111</v>
      </c>
      <c r="AX16621">
        <v>0.59199299999999999</v>
      </c>
      <c r="AY16621">
        <v>42.789400000000001</v>
      </c>
      <c r="AZ16621">
        <v>31110</v>
      </c>
      <c r="BA16621" t="s">
        <v>67206</v>
      </c>
      <c r="BB16621" t="b">
        <v>1</v>
      </c>
      <c r="BC16621" t="b">
        <v>1</v>
      </c>
      <c r="BD16621" t="b">
        <v>0</v>
      </c>
      <c r="BE16621" s="6" t="s">
        <v>391</v>
      </c>
      <c r="BF16621">
        <v>0.4</v>
      </c>
    </row>
    <row r="16622" spans="1:58" x14ac:dyDescent="0.3">
      <c r="A16622" t="s">
        <v>66746</v>
      </c>
      <c r="B16622">
        <v>200075240</v>
      </c>
      <c r="C16622" t="s">
        <v>66747</v>
      </c>
      <c r="D16622" t="s">
        <v>30938</v>
      </c>
      <c r="E16622" t="s">
        <v>30944</v>
      </c>
      <c r="F16622" t="s">
        <v>66748</v>
      </c>
      <c r="G16622" t="s">
        <v>30926</v>
      </c>
      <c r="H16622" t="s">
        <v>67209</v>
      </c>
      <c r="I16622" t="s">
        <v>67211</v>
      </c>
      <c r="J16622">
        <v>0</v>
      </c>
      <c r="K16622" t="s">
        <v>67212</v>
      </c>
      <c r="L16622" t="s">
        <v>59</v>
      </c>
      <c r="M16622" t="s">
        <v>67213</v>
      </c>
      <c r="N16622">
        <v>31462</v>
      </c>
      <c r="O16622" t="s">
        <v>67214</v>
      </c>
      <c r="P16622">
        <v>2</v>
      </c>
      <c r="Q16622" t="s">
        <v>67210</v>
      </c>
      <c r="R16622" t="s">
        <v>67215</v>
      </c>
      <c r="S16622">
        <v>0</v>
      </c>
      <c r="T16622">
        <v>18</v>
      </c>
      <c r="U16622" t="b">
        <v>1</v>
      </c>
      <c r="V16622" t="b">
        <v>1</v>
      </c>
      <c r="W16622" t="b">
        <v>0</v>
      </c>
      <c r="X16622" t="b">
        <v>0</v>
      </c>
      <c r="Y16622" t="b">
        <v>0</v>
      </c>
      <c r="Z16622" t="b">
        <v>0</v>
      </c>
      <c r="AA16622" t="b">
        <v>1</v>
      </c>
      <c r="AB16622" t="b">
        <v>0</v>
      </c>
      <c r="AC16622" t="b">
        <v>0</v>
      </c>
      <c r="AD16622" s="6" t="s">
        <v>391</v>
      </c>
      <c r="AF16622" t="s">
        <v>61</v>
      </c>
      <c r="AG16622" t="b">
        <v>0</v>
      </c>
      <c r="AH16622" t="s">
        <v>56</v>
      </c>
      <c r="AI16622" t="s">
        <v>56</v>
      </c>
      <c r="AJ16622" t="s">
        <v>62</v>
      </c>
      <c r="AK16622" t="s">
        <v>67</v>
      </c>
      <c r="AL16622" t="b">
        <v>0</v>
      </c>
      <c r="AM16622" t="s">
        <v>63</v>
      </c>
      <c r="AN16622" t="s">
        <v>66620</v>
      </c>
      <c r="AO16622">
        <v>43252</v>
      </c>
      <c r="AP16622" t="s">
        <v>53</v>
      </c>
      <c r="AQ16622">
        <v>45334</v>
      </c>
      <c r="AR16622" t="b">
        <v>0</v>
      </c>
      <c r="AS16622">
        <v>45771.636111111111</v>
      </c>
      <c r="AT16622" t="s">
        <v>66754</v>
      </c>
      <c r="AU16622" t="s">
        <v>66755</v>
      </c>
      <c r="AV16622" t="s">
        <v>66756</v>
      </c>
      <c r="AW16622">
        <v>45771.636111111111</v>
      </c>
      <c r="AX16622">
        <v>1.52423</v>
      </c>
      <c r="AY16622">
        <v>43.664900000000003</v>
      </c>
      <c r="AZ16622">
        <v>31180</v>
      </c>
      <c r="BA16622" t="s">
        <v>67216</v>
      </c>
      <c r="BB16622" t="b">
        <v>1</v>
      </c>
      <c r="BC16622" t="b">
        <v>1</v>
      </c>
      <c r="BD16622" t="b">
        <v>0</v>
      </c>
      <c r="BE16622" s="6" t="s">
        <v>391</v>
      </c>
      <c r="BF16622">
        <v>0.4</v>
      </c>
    </row>
    <row r="16623" spans="1:58" x14ac:dyDescent="0.3">
      <c r="A16623" t="s">
        <v>66746</v>
      </c>
      <c r="B16623">
        <v>200075240</v>
      </c>
      <c r="C16623" t="s">
        <v>66747</v>
      </c>
      <c r="D16623" t="s">
        <v>30938</v>
      </c>
      <c r="E16623" t="s">
        <v>30944</v>
      </c>
      <c r="F16623" t="s">
        <v>66748</v>
      </c>
      <c r="G16623" t="s">
        <v>30926</v>
      </c>
      <c r="H16623" t="s">
        <v>67209</v>
      </c>
      <c r="I16623" t="s">
        <v>67211</v>
      </c>
      <c r="J16623">
        <v>0</v>
      </c>
      <c r="K16623" t="s">
        <v>67212</v>
      </c>
      <c r="L16623" t="s">
        <v>59</v>
      </c>
      <c r="M16623" t="s">
        <v>67213</v>
      </c>
      <c r="N16623">
        <v>31462</v>
      </c>
      <c r="O16623" t="s">
        <v>67214</v>
      </c>
      <c r="P16623">
        <v>2</v>
      </c>
      <c r="Q16623" t="s">
        <v>67217</v>
      </c>
      <c r="R16623" t="s">
        <v>67218</v>
      </c>
      <c r="S16623">
        <v>0</v>
      </c>
      <c r="T16623">
        <v>18</v>
      </c>
      <c r="U16623" t="b">
        <v>1</v>
      </c>
      <c r="V16623" t="b">
        <v>1</v>
      </c>
      <c r="W16623" t="b">
        <v>0</v>
      </c>
      <c r="X16623" t="b">
        <v>0</v>
      </c>
      <c r="Y16623" t="b">
        <v>0</v>
      </c>
      <c r="Z16623" t="b">
        <v>0</v>
      </c>
      <c r="AA16623" t="b">
        <v>1</v>
      </c>
      <c r="AB16623" t="b">
        <v>0</v>
      </c>
      <c r="AC16623" t="b">
        <v>0</v>
      </c>
      <c r="AD16623" s="6" t="s">
        <v>391</v>
      </c>
      <c r="AF16623" t="s">
        <v>61</v>
      </c>
      <c r="AG16623" t="b">
        <v>0</v>
      </c>
      <c r="AH16623" t="s">
        <v>56</v>
      </c>
      <c r="AI16623" t="s">
        <v>56</v>
      </c>
      <c r="AJ16623" t="s">
        <v>62</v>
      </c>
      <c r="AK16623" t="s">
        <v>67</v>
      </c>
      <c r="AL16623" t="b">
        <v>0</v>
      </c>
      <c r="AM16623" t="s">
        <v>63</v>
      </c>
      <c r="AN16623" t="s">
        <v>66620</v>
      </c>
      <c r="AO16623">
        <v>43252</v>
      </c>
      <c r="AP16623" t="s">
        <v>53</v>
      </c>
      <c r="AQ16623">
        <v>45334</v>
      </c>
      <c r="AR16623" t="b">
        <v>0</v>
      </c>
      <c r="AS16623">
        <v>45771.636111111111</v>
      </c>
      <c r="AT16623" t="s">
        <v>66754</v>
      </c>
      <c r="AU16623" t="s">
        <v>66755</v>
      </c>
      <c r="AV16623" t="s">
        <v>66756</v>
      </c>
      <c r="AW16623">
        <v>45771.636111111111</v>
      </c>
      <c r="AX16623">
        <v>1.52423</v>
      </c>
      <c r="AY16623">
        <v>43.664900000000003</v>
      </c>
      <c r="AZ16623">
        <v>31180</v>
      </c>
      <c r="BA16623" t="s">
        <v>67216</v>
      </c>
      <c r="BB16623" t="b">
        <v>1</v>
      </c>
      <c r="BC16623" t="b">
        <v>1</v>
      </c>
      <c r="BD16623" t="b">
        <v>0</v>
      </c>
      <c r="BE16623" s="6" t="s">
        <v>391</v>
      </c>
      <c r="BF16623">
        <v>0.4</v>
      </c>
    </row>
    <row r="16624" spans="1:58" x14ac:dyDescent="0.3">
      <c r="A16624" t="s">
        <v>66746</v>
      </c>
      <c r="B16624">
        <v>200075240</v>
      </c>
      <c r="C16624" t="s">
        <v>66747</v>
      </c>
      <c r="D16624" t="s">
        <v>30938</v>
      </c>
      <c r="E16624" t="s">
        <v>30944</v>
      </c>
      <c r="F16624" t="s">
        <v>66748</v>
      </c>
      <c r="G16624" t="s">
        <v>30926</v>
      </c>
      <c r="H16624" t="s">
        <v>67219</v>
      </c>
      <c r="I16624" t="s">
        <v>67221</v>
      </c>
      <c r="J16624">
        <v>0</v>
      </c>
      <c r="K16624" t="s">
        <v>67222</v>
      </c>
      <c r="L16624" t="s">
        <v>59</v>
      </c>
      <c r="M16624" t="s">
        <v>67223</v>
      </c>
      <c r="N16624">
        <v>31424</v>
      </c>
      <c r="O16624" t="s">
        <v>67224</v>
      </c>
      <c r="P16624">
        <v>2</v>
      </c>
      <c r="Q16624" t="s">
        <v>67220</v>
      </c>
      <c r="R16624" t="s">
        <v>67225</v>
      </c>
      <c r="S16624">
        <v>0</v>
      </c>
      <c r="T16624">
        <v>18</v>
      </c>
      <c r="U16624" t="b">
        <v>1</v>
      </c>
      <c r="V16624" t="b">
        <v>1</v>
      </c>
      <c r="W16624" t="b">
        <v>0</v>
      </c>
      <c r="X16624" t="b">
        <v>0</v>
      </c>
      <c r="Y16624" t="b">
        <v>0</v>
      </c>
      <c r="Z16624" t="b">
        <v>0</v>
      </c>
      <c r="AA16624" t="b">
        <v>1</v>
      </c>
      <c r="AB16624" t="b">
        <v>0</v>
      </c>
      <c r="AC16624" t="b">
        <v>0</v>
      </c>
      <c r="AD16624" s="6" t="s">
        <v>391</v>
      </c>
      <c r="AF16624" t="s">
        <v>61</v>
      </c>
      <c r="AG16624" t="b">
        <v>0</v>
      </c>
      <c r="AH16624" t="s">
        <v>56</v>
      </c>
      <c r="AI16624" t="s">
        <v>56</v>
      </c>
      <c r="AJ16624" t="s">
        <v>62</v>
      </c>
      <c r="AK16624" t="s">
        <v>67</v>
      </c>
      <c r="AL16624" t="b">
        <v>0</v>
      </c>
      <c r="AM16624" t="s">
        <v>63</v>
      </c>
      <c r="AN16624" t="s">
        <v>66619</v>
      </c>
      <c r="AO16624">
        <v>43319</v>
      </c>
      <c r="AP16624" t="s">
        <v>53</v>
      </c>
      <c r="AQ16624">
        <v>45334</v>
      </c>
      <c r="AR16624" t="b">
        <v>0</v>
      </c>
      <c r="AS16624">
        <v>45771.636111111111</v>
      </c>
      <c r="AT16624" t="s">
        <v>66754</v>
      </c>
      <c r="AU16624" t="s">
        <v>66755</v>
      </c>
      <c r="AV16624" t="s">
        <v>66756</v>
      </c>
      <c r="AW16624">
        <v>45771.636111111111</v>
      </c>
      <c r="AX16624">
        <v>1.3022400000000001</v>
      </c>
      <c r="AY16624">
        <v>43.562800000000003</v>
      </c>
      <c r="AZ16624">
        <v>31830</v>
      </c>
      <c r="BA16624" t="s">
        <v>67226</v>
      </c>
      <c r="BB16624" t="b">
        <v>1</v>
      </c>
      <c r="BC16624" t="b">
        <v>1</v>
      </c>
      <c r="BD16624" t="b">
        <v>0</v>
      </c>
      <c r="BE16624" s="6" t="s">
        <v>391</v>
      </c>
      <c r="BF16624">
        <v>0.4</v>
      </c>
    </row>
    <row r="16625" spans="1:58" x14ac:dyDescent="0.3">
      <c r="A16625" t="s">
        <v>66746</v>
      </c>
      <c r="B16625">
        <v>200075240</v>
      </c>
      <c r="C16625" t="s">
        <v>66747</v>
      </c>
      <c r="D16625" t="s">
        <v>30938</v>
      </c>
      <c r="E16625" t="s">
        <v>30944</v>
      </c>
      <c r="F16625" t="s">
        <v>66748</v>
      </c>
      <c r="G16625" t="s">
        <v>30926</v>
      </c>
      <c r="H16625" t="s">
        <v>67219</v>
      </c>
      <c r="I16625" t="s">
        <v>67221</v>
      </c>
      <c r="J16625">
        <v>0</v>
      </c>
      <c r="K16625" t="s">
        <v>67222</v>
      </c>
      <c r="L16625" t="s">
        <v>59</v>
      </c>
      <c r="M16625" t="s">
        <v>67223</v>
      </c>
      <c r="N16625">
        <v>31424</v>
      </c>
      <c r="O16625" t="s">
        <v>67224</v>
      </c>
      <c r="P16625">
        <v>2</v>
      </c>
      <c r="Q16625" t="s">
        <v>67227</v>
      </c>
      <c r="R16625" t="s">
        <v>67228</v>
      </c>
      <c r="S16625">
        <v>0</v>
      </c>
      <c r="T16625">
        <v>18</v>
      </c>
      <c r="U16625" t="b">
        <v>1</v>
      </c>
      <c r="V16625" t="b">
        <v>1</v>
      </c>
      <c r="W16625" t="b">
        <v>0</v>
      </c>
      <c r="X16625" t="b">
        <v>0</v>
      </c>
      <c r="Y16625" t="b">
        <v>0</v>
      </c>
      <c r="Z16625" t="b">
        <v>0</v>
      </c>
      <c r="AA16625" t="b">
        <v>1</v>
      </c>
      <c r="AB16625" t="b">
        <v>0</v>
      </c>
      <c r="AC16625" t="b">
        <v>0</v>
      </c>
      <c r="AD16625" s="6" t="s">
        <v>391</v>
      </c>
      <c r="AF16625" t="s">
        <v>61</v>
      </c>
      <c r="AG16625" t="b">
        <v>0</v>
      </c>
      <c r="AH16625" t="s">
        <v>56</v>
      </c>
      <c r="AI16625" t="s">
        <v>56</v>
      </c>
      <c r="AJ16625" t="s">
        <v>62</v>
      </c>
      <c r="AK16625" t="s">
        <v>67</v>
      </c>
      <c r="AL16625" t="b">
        <v>0</v>
      </c>
      <c r="AM16625" t="s">
        <v>63</v>
      </c>
      <c r="AN16625" t="s">
        <v>66619</v>
      </c>
      <c r="AO16625">
        <v>43319</v>
      </c>
      <c r="AP16625" t="s">
        <v>53</v>
      </c>
      <c r="AQ16625">
        <v>45334</v>
      </c>
      <c r="AR16625" t="b">
        <v>0</v>
      </c>
      <c r="AS16625">
        <v>45771.636111111111</v>
      </c>
      <c r="AT16625" t="s">
        <v>66754</v>
      </c>
      <c r="AU16625" t="s">
        <v>66755</v>
      </c>
      <c r="AV16625" t="s">
        <v>66756</v>
      </c>
      <c r="AW16625">
        <v>45771.636111111111</v>
      </c>
      <c r="AX16625">
        <v>1.3022400000000001</v>
      </c>
      <c r="AY16625">
        <v>43.562800000000003</v>
      </c>
      <c r="AZ16625">
        <v>31830</v>
      </c>
      <c r="BA16625" t="s">
        <v>67226</v>
      </c>
      <c r="BB16625" t="b">
        <v>1</v>
      </c>
      <c r="BC16625" t="b">
        <v>1</v>
      </c>
      <c r="BD16625" t="b">
        <v>0</v>
      </c>
      <c r="BE16625" s="6" t="s">
        <v>391</v>
      </c>
      <c r="BF16625">
        <v>0.4</v>
      </c>
    </row>
    <row r="16626" spans="1:58" x14ac:dyDescent="0.3">
      <c r="A16626" t="s">
        <v>30979</v>
      </c>
      <c r="B16626">
        <v>255601106</v>
      </c>
      <c r="C16626" t="s">
        <v>30980</v>
      </c>
      <c r="D16626" t="s">
        <v>30926</v>
      </c>
      <c r="E16626" t="s">
        <v>30981</v>
      </c>
      <c r="F16626" t="s">
        <v>30982</v>
      </c>
      <c r="G16626" t="s">
        <v>30979</v>
      </c>
      <c r="H16626" t="s">
        <v>69857</v>
      </c>
      <c r="I16626" t="s">
        <v>30984</v>
      </c>
      <c r="J16626">
        <v>0</v>
      </c>
      <c r="K16626" t="s">
        <v>69859</v>
      </c>
      <c r="L16626" t="s">
        <v>59</v>
      </c>
      <c r="M16626" t="s">
        <v>69860</v>
      </c>
      <c r="O16626" t="s">
        <v>69861</v>
      </c>
      <c r="P16626">
        <v>2</v>
      </c>
      <c r="Q16626" t="s">
        <v>69858</v>
      </c>
      <c r="R16626" t="s">
        <v>69862</v>
      </c>
      <c r="S16626">
        <v>0</v>
      </c>
      <c r="T16626">
        <v>50</v>
      </c>
      <c r="U16626" t="b">
        <v>0</v>
      </c>
      <c r="V16626" t="b">
        <v>0</v>
      </c>
      <c r="W16626" t="b">
        <v>1</v>
      </c>
      <c r="X16626" t="b">
        <v>0</v>
      </c>
      <c r="Y16626" t="b">
        <v>0</v>
      </c>
      <c r="Z16626" t="b">
        <v>0</v>
      </c>
      <c r="AA16626" t="b">
        <v>1</v>
      </c>
      <c r="AC16626" t="b">
        <v>1</v>
      </c>
      <c r="AD16626" s="6" t="s">
        <v>69844</v>
      </c>
      <c r="AF16626" t="s">
        <v>61</v>
      </c>
      <c r="AG16626" t="b">
        <v>0</v>
      </c>
      <c r="AH16626" t="s">
        <v>56</v>
      </c>
      <c r="AI16626" t="s">
        <v>56</v>
      </c>
      <c r="AJ16626" t="s">
        <v>62</v>
      </c>
      <c r="AK16626" t="s">
        <v>131</v>
      </c>
      <c r="AL16626" t="b">
        <v>0</v>
      </c>
      <c r="AM16626" t="s">
        <v>63</v>
      </c>
      <c r="AN16626" t="s">
        <v>69863</v>
      </c>
      <c r="AO16626">
        <v>42206</v>
      </c>
      <c r="AP16626" t="s">
        <v>53</v>
      </c>
      <c r="AQ16626">
        <v>45769</v>
      </c>
      <c r="AS16626">
        <v>45769.438888888886</v>
      </c>
      <c r="AT16626" t="s">
        <v>30991</v>
      </c>
      <c r="AU16626" t="s">
        <v>30992</v>
      </c>
      <c r="AV16626" t="s">
        <v>30993</v>
      </c>
      <c r="AW16626">
        <v>45769.438888888886</v>
      </c>
      <c r="AX16626">
        <v>-2.3883832900000002</v>
      </c>
      <c r="AY16626">
        <v>47.920437069999998</v>
      </c>
      <c r="BA16626" t="s">
        <v>53</v>
      </c>
      <c r="BB16626" t="b">
        <v>0</v>
      </c>
      <c r="BC16626" t="b">
        <v>0</v>
      </c>
      <c r="BD16626" t="b">
        <v>0</v>
      </c>
      <c r="BE16626" s="6" t="s">
        <v>87461</v>
      </c>
    </row>
    <row r="16627" spans="1:58" x14ac:dyDescent="0.3">
      <c r="A16627" t="s">
        <v>30979</v>
      </c>
      <c r="B16627">
        <v>255601106</v>
      </c>
      <c r="C16627" t="s">
        <v>30980</v>
      </c>
      <c r="D16627" t="s">
        <v>30926</v>
      </c>
      <c r="E16627" t="s">
        <v>30981</v>
      </c>
      <c r="F16627" t="s">
        <v>30982</v>
      </c>
      <c r="G16627" t="s">
        <v>30979</v>
      </c>
      <c r="H16627" t="s">
        <v>69857</v>
      </c>
      <c r="I16627" t="s">
        <v>30984</v>
      </c>
      <c r="J16627">
        <v>0</v>
      </c>
      <c r="K16627" t="s">
        <v>69859</v>
      </c>
      <c r="L16627" t="s">
        <v>59</v>
      </c>
      <c r="M16627" t="s">
        <v>69860</v>
      </c>
      <c r="O16627" t="s">
        <v>69861</v>
      </c>
      <c r="P16627">
        <v>2</v>
      </c>
      <c r="Q16627" t="s">
        <v>69864</v>
      </c>
      <c r="R16627" t="s">
        <v>69865</v>
      </c>
      <c r="S16627">
        <v>0</v>
      </c>
      <c r="T16627">
        <v>43</v>
      </c>
      <c r="U16627" t="b">
        <v>0</v>
      </c>
      <c r="V16627" t="b">
        <v>1</v>
      </c>
      <c r="W16627" t="b">
        <v>0</v>
      </c>
      <c r="X16627" t="b">
        <v>0</v>
      </c>
      <c r="Y16627" t="b">
        <v>0</v>
      </c>
      <c r="Z16627" t="b">
        <v>0</v>
      </c>
      <c r="AA16627" t="b">
        <v>1</v>
      </c>
      <c r="AC16627" t="b">
        <v>1</v>
      </c>
      <c r="AD16627" s="6" t="s">
        <v>69844</v>
      </c>
      <c r="AF16627" t="s">
        <v>61</v>
      </c>
      <c r="AG16627" t="b">
        <v>0</v>
      </c>
      <c r="AH16627" t="s">
        <v>56</v>
      </c>
      <c r="AI16627" t="s">
        <v>56</v>
      </c>
      <c r="AJ16627" t="s">
        <v>62</v>
      </c>
      <c r="AK16627" t="s">
        <v>131</v>
      </c>
      <c r="AL16627" t="b">
        <v>0</v>
      </c>
      <c r="AM16627" t="s">
        <v>63</v>
      </c>
      <c r="AN16627" t="s">
        <v>69863</v>
      </c>
      <c r="AO16627">
        <v>42206</v>
      </c>
      <c r="AP16627" t="s">
        <v>53</v>
      </c>
      <c r="AQ16627">
        <v>45769</v>
      </c>
      <c r="AS16627">
        <v>45769.438888888886</v>
      </c>
      <c r="AT16627" t="s">
        <v>30991</v>
      </c>
      <c r="AU16627" t="s">
        <v>30992</v>
      </c>
      <c r="AV16627" t="s">
        <v>30993</v>
      </c>
      <c r="AW16627">
        <v>45769.438888888886</v>
      </c>
      <c r="AX16627">
        <v>-2.3883832900000002</v>
      </c>
      <c r="AY16627">
        <v>47.920437069999998</v>
      </c>
      <c r="BA16627" t="s">
        <v>53</v>
      </c>
      <c r="BB16627" t="b">
        <v>0</v>
      </c>
      <c r="BC16627" t="b">
        <v>0</v>
      </c>
      <c r="BD16627" t="b">
        <v>0</v>
      </c>
      <c r="BE16627" s="6" t="s">
        <v>87461</v>
      </c>
    </row>
    <row r="16628" spans="1:58" x14ac:dyDescent="0.3">
      <c r="A16628" t="s">
        <v>30979</v>
      </c>
      <c r="B16628">
        <v>255601106</v>
      </c>
      <c r="C16628" t="s">
        <v>30980</v>
      </c>
      <c r="D16628" t="s">
        <v>30926</v>
      </c>
      <c r="E16628" t="s">
        <v>30981</v>
      </c>
      <c r="F16628" t="s">
        <v>30982</v>
      </c>
      <c r="G16628" t="s">
        <v>30979</v>
      </c>
      <c r="H16628" t="s">
        <v>69866</v>
      </c>
      <c r="I16628" t="s">
        <v>30984</v>
      </c>
      <c r="J16628">
        <v>0</v>
      </c>
      <c r="K16628" t="s">
        <v>69868</v>
      </c>
      <c r="L16628" t="s">
        <v>59</v>
      </c>
      <c r="M16628" t="s">
        <v>69869</v>
      </c>
      <c r="O16628" t="s">
        <v>69870</v>
      </c>
      <c r="P16628">
        <v>2</v>
      </c>
      <c r="Q16628" t="s">
        <v>69867</v>
      </c>
      <c r="R16628" t="s">
        <v>69871</v>
      </c>
      <c r="S16628">
        <v>0</v>
      </c>
      <c r="T16628">
        <v>50</v>
      </c>
      <c r="U16628" t="b">
        <v>0</v>
      </c>
      <c r="V16628" t="b">
        <v>0</v>
      </c>
      <c r="W16628" t="b">
        <v>1</v>
      </c>
      <c r="X16628" t="b">
        <v>1</v>
      </c>
      <c r="Y16628" t="b">
        <v>0</v>
      </c>
      <c r="Z16628" t="b">
        <v>0</v>
      </c>
      <c r="AA16628" t="b">
        <v>1</v>
      </c>
      <c r="AC16628" t="b">
        <v>1</v>
      </c>
      <c r="AD16628" s="6" t="s">
        <v>69844</v>
      </c>
      <c r="AF16628" t="s">
        <v>61</v>
      </c>
      <c r="AG16628" t="b">
        <v>0</v>
      </c>
      <c r="AH16628" t="s">
        <v>56</v>
      </c>
      <c r="AI16628" t="s">
        <v>56</v>
      </c>
      <c r="AJ16628" t="s">
        <v>62</v>
      </c>
      <c r="AK16628" t="s">
        <v>131</v>
      </c>
      <c r="AL16628" t="b">
        <v>0</v>
      </c>
      <c r="AM16628" t="s">
        <v>63</v>
      </c>
      <c r="AN16628" t="s">
        <v>69872</v>
      </c>
      <c r="AO16628">
        <v>41716</v>
      </c>
      <c r="AP16628" t="s">
        <v>53</v>
      </c>
      <c r="AQ16628">
        <v>45769</v>
      </c>
      <c r="AS16628">
        <v>45769.438888888886</v>
      </c>
      <c r="AT16628" t="s">
        <v>30991</v>
      </c>
      <c r="AU16628" t="s">
        <v>30992</v>
      </c>
      <c r="AV16628" t="s">
        <v>30993</v>
      </c>
      <c r="AW16628">
        <v>45769.438888888886</v>
      </c>
      <c r="AX16628">
        <v>-2.9536768699999998</v>
      </c>
      <c r="AY16628">
        <v>48.054068059999999</v>
      </c>
      <c r="BA16628" t="s">
        <v>53</v>
      </c>
      <c r="BB16628" t="b">
        <v>0</v>
      </c>
      <c r="BC16628" t="b">
        <v>0</v>
      </c>
      <c r="BD16628" t="b">
        <v>0</v>
      </c>
      <c r="BE16628" s="6" t="s">
        <v>87461</v>
      </c>
    </row>
    <row r="16629" spans="1:58" x14ac:dyDescent="0.3">
      <c r="A16629" t="s">
        <v>30979</v>
      </c>
      <c r="B16629">
        <v>255601106</v>
      </c>
      <c r="C16629" t="s">
        <v>30980</v>
      </c>
      <c r="D16629" t="s">
        <v>30926</v>
      </c>
      <c r="E16629" t="s">
        <v>30981</v>
      </c>
      <c r="F16629" t="s">
        <v>30982</v>
      </c>
      <c r="G16629" t="s">
        <v>30979</v>
      </c>
      <c r="H16629" t="s">
        <v>69866</v>
      </c>
      <c r="I16629" t="s">
        <v>30984</v>
      </c>
      <c r="J16629">
        <v>0</v>
      </c>
      <c r="K16629" t="s">
        <v>69868</v>
      </c>
      <c r="L16629" t="s">
        <v>59</v>
      </c>
      <c r="M16629" t="s">
        <v>69869</v>
      </c>
      <c r="O16629" t="s">
        <v>69870</v>
      </c>
      <c r="P16629">
        <v>2</v>
      </c>
      <c r="Q16629" t="s">
        <v>69873</v>
      </c>
      <c r="R16629" t="s">
        <v>69874</v>
      </c>
      <c r="S16629">
        <v>0</v>
      </c>
      <c r="T16629">
        <v>43</v>
      </c>
      <c r="U16629" t="b">
        <v>0</v>
      </c>
      <c r="V16629" t="b">
        <v>1</v>
      </c>
      <c r="W16629" t="b">
        <v>0</v>
      </c>
      <c r="X16629" t="b">
        <v>0</v>
      </c>
      <c r="Y16629" t="b">
        <v>0</v>
      </c>
      <c r="Z16629" t="b">
        <v>0</v>
      </c>
      <c r="AA16629" t="b">
        <v>1</v>
      </c>
      <c r="AC16629" t="b">
        <v>1</v>
      </c>
      <c r="AD16629" s="6" t="s">
        <v>69844</v>
      </c>
      <c r="AF16629" t="s">
        <v>61</v>
      </c>
      <c r="AG16629" t="b">
        <v>0</v>
      </c>
      <c r="AH16629" t="s">
        <v>56</v>
      </c>
      <c r="AI16629" t="s">
        <v>56</v>
      </c>
      <c r="AJ16629" t="s">
        <v>62</v>
      </c>
      <c r="AK16629" t="s">
        <v>131</v>
      </c>
      <c r="AL16629" t="b">
        <v>0</v>
      </c>
      <c r="AM16629" t="s">
        <v>63</v>
      </c>
      <c r="AN16629" t="s">
        <v>69872</v>
      </c>
      <c r="AO16629">
        <v>41716</v>
      </c>
      <c r="AP16629" t="s">
        <v>53</v>
      </c>
      <c r="AQ16629">
        <v>45769</v>
      </c>
      <c r="AS16629">
        <v>45769.438888888886</v>
      </c>
      <c r="AT16629" t="s">
        <v>30991</v>
      </c>
      <c r="AU16629" t="s">
        <v>30992</v>
      </c>
      <c r="AV16629" t="s">
        <v>30993</v>
      </c>
      <c r="AW16629">
        <v>45769.438888888886</v>
      </c>
      <c r="AX16629">
        <v>-2.9536768699999998</v>
      </c>
      <c r="AY16629">
        <v>48.054068059999999</v>
      </c>
      <c r="BA16629" t="s">
        <v>53</v>
      </c>
      <c r="BB16629" t="b">
        <v>0</v>
      </c>
      <c r="BC16629" t="b">
        <v>0</v>
      </c>
      <c r="BD16629" t="b">
        <v>0</v>
      </c>
      <c r="BE16629" s="6" t="s">
        <v>87461</v>
      </c>
    </row>
    <row r="16630" spans="1:58" x14ac:dyDescent="0.3">
      <c r="A16630" t="s">
        <v>30979</v>
      </c>
      <c r="B16630">
        <v>255601106</v>
      </c>
      <c r="C16630" t="s">
        <v>30980</v>
      </c>
      <c r="D16630" t="s">
        <v>30926</v>
      </c>
      <c r="E16630" t="s">
        <v>30981</v>
      </c>
      <c r="F16630" t="s">
        <v>30982</v>
      </c>
      <c r="G16630" t="s">
        <v>30979</v>
      </c>
      <c r="H16630" t="s">
        <v>69875</v>
      </c>
      <c r="I16630" t="s">
        <v>30984</v>
      </c>
      <c r="J16630">
        <v>0</v>
      </c>
      <c r="K16630" t="s">
        <v>69877</v>
      </c>
      <c r="L16630" t="s">
        <v>59</v>
      </c>
      <c r="M16630" t="s">
        <v>69878</v>
      </c>
      <c r="N16630">
        <v>56184</v>
      </c>
      <c r="O16630" t="s">
        <v>69879</v>
      </c>
      <c r="P16630">
        <v>2</v>
      </c>
      <c r="Q16630" t="s">
        <v>69876</v>
      </c>
      <c r="R16630" t="s">
        <v>69880</v>
      </c>
      <c r="S16630">
        <v>0</v>
      </c>
      <c r="T16630">
        <v>50</v>
      </c>
      <c r="U16630" t="b">
        <v>0</v>
      </c>
      <c r="V16630" t="b">
        <v>0</v>
      </c>
      <c r="W16630" t="b">
        <v>1</v>
      </c>
      <c r="X16630" t="b">
        <v>1</v>
      </c>
      <c r="Y16630" t="b">
        <v>0</v>
      </c>
      <c r="Z16630" t="b">
        <v>0</v>
      </c>
      <c r="AA16630" t="b">
        <v>1</v>
      </c>
      <c r="AC16630" t="b">
        <v>1</v>
      </c>
      <c r="AD16630" s="6" t="s">
        <v>69844</v>
      </c>
      <c r="AF16630" t="s">
        <v>61</v>
      </c>
      <c r="AG16630" t="b">
        <v>0</v>
      </c>
      <c r="AH16630" t="s">
        <v>56</v>
      </c>
      <c r="AI16630" t="s">
        <v>56</v>
      </c>
      <c r="AJ16630" t="s">
        <v>62</v>
      </c>
      <c r="AK16630" t="s">
        <v>131</v>
      </c>
      <c r="AL16630" t="b">
        <v>0</v>
      </c>
      <c r="AM16630" t="s">
        <v>63</v>
      </c>
      <c r="AN16630" t="s">
        <v>69881</v>
      </c>
      <c r="AO16630">
        <v>42551</v>
      </c>
      <c r="AP16630" t="s">
        <v>53</v>
      </c>
      <c r="AQ16630">
        <v>45769</v>
      </c>
      <c r="AS16630">
        <v>45769.438888888886</v>
      </c>
      <c r="AT16630" t="s">
        <v>30991</v>
      </c>
      <c r="AU16630" t="s">
        <v>30992</v>
      </c>
      <c r="AV16630" t="s">
        <v>30993</v>
      </c>
      <c r="AW16630">
        <v>45769.438888888886</v>
      </c>
      <c r="AX16630">
        <v>-2.4496116099999998</v>
      </c>
      <c r="AY16630">
        <v>47.682066429999999</v>
      </c>
      <c r="AZ16630">
        <v>56230</v>
      </c>
      <c r="BA16630" t="s">
        <v>69882</v>
      </c>
      <c r="BB16630" t="b">
        <v>1</v>
      </c>
      <c r="BC16630" t="b">
        <v>1</v>
      </c>
      <c r="BD16630" t="b">
        <v>0</v>
      </c>
      <c r="BE16630" s="6" t="s">
        <v>87461</v>
      </c>
    </row>
    <row r="16631" spans="1:58" x14ac:dyDescent="0.3">
      <c r="A16631" t="s">
        <v>30979</v>
      </c>
      <c r="B16631">
        <v>255601106</v>
      </c>
      <c r="C16631" t="s">
        <v>30980</v>
      </c>
      <c r="D16631" t="s">
        <v>30926</v>
      </c>
      <c r="E16631" t="s">
        <v>30981</v>
      </c>
      <c r="F16631" t="s">
        <v>30982</v>
      </c>
      <c r="G16631" t="s">
        <v>30979</v>
      </c>
      <c r="H16631" t="s">
        <v>69875</v>
      </c>
      <c r="I16631" t="s">
        <v>30984</v>
      </c>
      <c r="J16631">
        <v>0</v>
      </c>
      <c r="K16631" t="s">
        <v>69877</v>
      </c>
      <c r="L16631" t="s">
        <v>59</v>
      </c>
      <c r="M16631" t="s">
        <v>69878</v>
      </c>
      <c r="N16631">
        <v>56184</v>
      </c>
      <c r="O16631" t="s">
        <v>69879</v>
      </c>
      <c r="P16631">
        <v>2</v>
      </c>
      <c r="Q16631" t="s">
        <v>69883</v>
      </c>
      <c r="R16631" t="s">
        <v>69884</v>
      </c>
      <c r="S16631">
        <v>0</v>
      </c>
      <c r="T16631">
        <v>43</v>
      </c>
      <c r="U16631" t="b">
        <v>0</v>
      </c>
      <c r="V16631" t="b">
        <v>1</v>
      </c>
      <c r="W16631" t="b">
        <v>0</v>
      </c>
      <c r="X16631" t="b">
        <v>0</v>
      </c>
      <c r="Y16631" t="b">
        <v>0</v>
      </c>
      <c r="Z16631" t="b">
        <v>0</v>
      </c>
      <c r="AA16631" t="b">
        <v>1</v>
      </c>
      <c r="AC16631" t="b">
        <v>1</v>
      </c>
      <c r="AD16631" s="6" t="s">
        <v>69844</v>
      </c>
      <c r="AF16631" t="s">
        <v>61</v>
      </c>
      <c r="AG16631" t="b">
        <v>0</v>
      </c>
      <c r="AH16631" t="s">
        <v>56</v>
      </c>
      <c r="AI16631" t="s">
        <v>56</v>
      </c>
      <c r="AJ16631" t="s">
        <v>62</v>
      </c>
      <c r="AK16631" t="s">
        <v>131</v>
      </c>
      <c r="AL16631" t="b">
        <v>0</v>
      </c>
      <c r="AM16631" t="s">
        <v>63</v>
      </c>
      <c r="AN16631" t="s">
        <v>69881</v>
      </c>
      <c r="AO16631">
        <v>42551</v>
      </c>
      <c r="AP16631" t="s">
        <v>53</v>
      </c>
      <c r="AQ16631">
        <v>45769</v>
      </c>
      <c r="AS16631">
        <v>45769.438888888886</v>
      </c>
      <c r="AT16631" t="s">
        <v>30991</v>
      </c>
      <c r="AU16631" t="s">
        <v>30992</v>
      </c>
      <c r="AV16631" t="s">
        <v>30993</v>
      </c>
      <c r="AW16631">
        <v>45769.438888888886</v>
      </c>
      <c r="AX16631">
        <v>-2.4496116099999998</v>
      </c>
      <c r="AY16631">
        <v>47.682066429999999</v>
      </c>
      <c r="AZ16631">
        <v>56230</v>
      </c>
      <c r="BA16631" t="s">
        <v>69882</v>
      </c>
      <c r="BB16631" t="b">
        <v>1</v>
      </c>
      <c r="BC16631" t="b">
        <v>1</v>
      </c>
      <c r="BD16631" t="b">
        <v>0</v>
      </c>
      <c r="BE16631" s="6" t="s">
        <v>87461</v>
      </c>
    </row>
    <row r="16632" spans="1:58" x14ac:dyDescent="0.3">
      <c r="A16632" t="s">
        <v>30979</v>
      </c>
      <c r="B16632">
        <v>255601106</v>
      </c>
      <c r="C16632" t="s">
        <v>30980</v>
      </c>
      <c r="D16632" t="s">
        <v>30926</v>
      </c>
      <c r="E16632" t="s">
        <v>30981</v>
      </c>
      <c r="F16632" t="s">
        <v>30982</v>
      </c>
      <c r="G16632" t="s">
        <v>30979</v>
      </c>
      <c r="H16632" t="s">
        <v>69885</v>
      </c>
      <c r="I16632" t="s">
        <v>30984</v>
      </c>
      <c r="J16632">
        <v>0</v>
      </c>
      <c r="K16632" t="s">
        <v>69887</v>
      </c>
      <c r="L16632" t="s">
        <v>59</v>
      </c>
      <c r="M16632" t="s">
        <v>69888</v>
      </c>
      <c r="O16632" t="s">
        <v>69889</v>
      </c>
      <c r="P16632">
        <v>2</v>
      </c>
      <c r="Q16632" t="s">
        <v>69886</v>
      </c>
      <c r="R16632" t="s">
        <v>69890</v>
      </c>
      <c r="S16632">
        <v>0</v>
      </c>
      <c r="T16632">
        <v>22</v>
      </c>
      <c r="U16632" t="b">
        <v>0</v>
      </c>
      <c r="V16632" t="b">
        <v>1</v>
      </c>
      <c r="W16632" t="b">
        <v>0</v>
      </c>
      <c r="X16632" t="b">
        <v>0</v>
      </c>
      <c r="Y16632" t="b">
        <v>0</v>
      </c>
      <c r="Z16632" t="b">
        <v>0</v>
      </c>
      <c r="AA16632" t="b">
        <v>1</v>
      </c>
      <c r="AB16632" t="b">
        <v>1</v>
      </c>
      <c r="AC16632" t="b">
        <v>1</v>
      </c>
      <c r="AD16632" s="6" t="s">
        <v>69844</v>
      </c>
      <c r="AF16632" t="s">
        <v>61</v>
      </c>
      <c r="AG16632" t="b">
        <v>0</v>
      </c>
      <c r="AH16632" t="s">
        <v>56</v>
      </c>
      <c r="AI16632" t="s">
        <v>56</v>
      </c>
      <c r="AJ16632" t="s">
        <v>62</v>
      </c>
      <c r="AK16632" t="s">
        <v>131</v>
      </c>
      <c r="AL16632" t="b">
        <v>0</v>
      </c>
      <c r="AM16632" t="s">
        <v>63</v>
      </c>
      <c r="AN16632" t="s">
        <v>69891</v>
      </c>
      <c r="AO16632">
        <v>44028</v>
      </c>
      <c r="AP16632" t="s">
        <v>53</v>
      </c>
      <c r="AQ16632">
        <v>45769</v>
      </c>
      <c r="AS16632">
        <v>45769.438888888886</v>
      </c>
      <c r="AT16632" t="s">
        <v>30991</v>
      </c>
      <c r="AU16632" t="s">
        <v>30992</v>
      </c>
      <c r="AV16632" t="s">
        <v>30993</v>
      </c>
      <c r="AW16632">
        <v>45769.438888888886</v>
      </c>
      <c r="AX16632">
        <v>-3.378579078</v>
      </c>
      <c r="AY16632">
        <v>47.76297417</v>
      </c>
      <c r="BA16632" t="s">
        <v>53</v>
      </c>
      <c r="BB16632" t="b">
        <v>0</v>
      </c>
      <c r="BC16632" t="b">
        <v>0</v>
      </c>
      <c r="BD16632" t="b">
        <v>0</v>
      </c>
      <c r="BE16632" s="6" t="s">
        <v>87461</v>
      </c>
    </row>
    <row r="16633" spans="1:58" x14ac:dyDescent="0.3">
      <c r="A16633" t="s">
        <v>30979</v>
      </c>
      <c r="B16633">
        <v>255601106</v>
      </c>
      <c r="C16633" t="s">
        <v>30980</v>
      </c>
      <c r="D16633" t="s">
        <v>30926</v>
      </c>
      <c r="E16633" t="s">
        <v>30981</v>
      </c>
      <c r="F16633" t="s">
        <v>30982</v>
      </c>
      <c r="G16633" t="s">
        <v>30979</v>
      </c>
      <c r="H16633" t="s">
        <v>69885</v>
      </c>
      <c r="I16633" t="s">
        <v>30984</v>
      </c>
      <c r="J16633">
        <v>0</v>
      </c>
      <c r="K16633" t="s">
        <v>69887</v>
      </c>
      <c r="L16633" t="s">
        <v>59</v>
      </c>
      <c r="M16633" t="s">
        <v>69888</v>
      </c>
      <c r="O16633" t="s">
        <v>69889</v>
      </c>
      <c r="P16633">
        <v>2</v>
      </c>
      <c r="Q16633" t="s">
        <v>69892</v>
      </c>
      <c r="R16633" t="s">
        <v>69893</v>
      </c>
      <c r="S16633">
        <v>0</v>
      </c>
      <c r="T16633">
        <v>50</v>
      </c>
      <c r="U16633" t="b">
        <v>0</v>
      </c>
      <c r="V16633" t="b">
        <v>0</v>
      </c>
      <c r="W16633" t="b">
        <v>1</v>
      </c>
      <c r="X16633" t="b">
        <v>1</v>
      </c>
      <c r="Y16633" t="b">
        <v>0</v>
      </c>
      <c r="Z16633" t="b">
        <v>0</v>
      </c>
      <c r="AA16633" t="b">
        <v>1</v>
      </c>
      <c r="AB16633" t="b">
        <v>1</v>
      </c>
      <c r="AC16633" t="b">
        <v>1</v>
      </c>
      <c r="AD16633" s="6" t="s">
        <v>69844</v>
      </c>
      <c r="AF16633" t="s">
        <v>61</v>
      </c>
      <c r="AG16633" t="b">
        <v>0</v>
      </c>
      <c r="AH16633" t="s">
        <v>56</v>
      </c>
      <c r="AI16633" t="s">
        <v>56</v>
      </c>
      <c r="AJ16633" t="s">
        <v>62</v>
      </c>
      <c r="AK16633" t="s">
        <v>131</v>
      </c>
      <c r="AL16633" t="b">
        <v>0</v>
      </c>
      <c r="AM16633" t="s">
        <v>63</v>
      </c>
      <c r="AN16633" t="s">
        <v>69891</v>
      </c>
      <c r="AO16633">
        <v>44028</v>
      </c>
      <c r="AP16633" t="s">
        <v>53</v>
      </c>
      <c r="AQ16633">
        <v>45769</v>
      </c>
      <c r="AS16633">
        <v>45769.438888888886</v>
      </c>
      <c r="AT16633" t="s">
        <v>30991</v>
      </c>
      <c r="AU16633" t="s">
        <v>30992</v>
      </c>
      <c r="AV16633" t="s">
        <v>30993</v>
      </c>
      <c r="AW16633">
        <v>45769.438888888886</v>
      </c>
      <c r="AX16633">
        <v>-3.378579078</v>
      </c>
      <c r="AY16633">
        <v>47.76297417</v>
      </c>
      <c r="BA16633" t="s">
        <v>53</v>
      </c>
      <c r="BB16633" t="b">
        <v>0</v>
      </c>
      <c r="BC16633" t="b">
        <v>0</v>
      </c>
      <c r="BD16633" t="b">
        <v>0</v>
      </c>
      <c r="BE16633" s="6" t="s">
        <v>87461</v>
      </c>
    </row>
    <row r="16634" spans="1:58" x14ac:dyDescent="0.3">
      <c r="A16634" t="s">
        <v>30979</v>
      </c>
      <c r="B16634">
        <v>255601106</v>
      </c>
      <c r="C16634" t="s">
        <v>30980</v>
      </c>
      <c r="D16634" t="s">
        <v>30926</v>
      </c>
      <c r="E16634" t="s">
        <v>30981</v>
      </c>
      <c r="F16634" t="s">
        <v>30982</v>
      </c>
      <c r="G16634" t="s">
        <v>30979</v>
      </c>
      <c r="H16634" t="s">
        <v>69894</v>
      </c>
      <c r="I16634" t="s">
        <v>30984</v>
      </c>
      <c r="J16634">
        <v>0</v>
      </c>
      <c r="K16634" t="s">
        <v>69896</v>
      </c>
      <c r="L16634" t="s">
        <v>59</v>
      </c>
      <c r="M16634" t="s">
        <v>69897</v>
      </c>
      <c r="O16634" t="s">
        <v>69898</v>
      </c>
      <c r="P16634">
        <v>2</v>
      </c>
      <c r="Q16634" t="s">
        <v>69895</v>
      </c>
      <c r="R16634" t="s">
        <v>69899</v>
      </c>
      <c r="S16634">
        <v>0</v>
      </c>
      <c r="T16634">
        <v>22</v>
      </c>
      <c r="U16634" t="b">
        <v>0</v>
      </c>
      <c r="V16634" t="b">
        <v>1</v>
      </c>
      <c r="W16634" t="b">
        <v>0</v>
      </c>
      <c r="X16634" t="b">
        <v>0</v>
      </c>
      <c r="Y16634" t="b">
        <v>0</v>
      </c>
      <c r="Z16634" t="b">
        <v>0</v>
      </c>
      <c r="AA16634" t="b">
        <v>1</v>
      </c>
      <c r="AC16634" t="b">
        <v>1</v>
      </c>
      <c r="AD16634" s="6" t="s">
        <v>30990</v>
      </c>
      <c r="AF16634" t="s">
        <v>61</v>
      </c>
      <c r="AG16634" t="b">
        <v>0</v>
      </c>
      <c r="AH16634" t="s">
        <v>56</v>
      </c>
      <c r="AI16634" t="s">
        <v>56</v>
      </c>
      <c r="AJ16634" t="s">
        <v>62</v>
      </c>
      <c r="AK16634" t="s">
        <v>131</v>
      </c>
      <c r="AL16634" t="b">
        <v>0</v>
      </c>
      <c r="AM16634" t="s">
        <v>63</v>
      </c>
      <c r="AN16634" t="s">
        <v>69900</v>
      </c>
      <c r="AO16634">
        <v>42871</v>
      </c>
      <c r="AP16634" t="s">
        <v>53</v>
      </c>
      <c r="AQ16634">
        <v>45769</v>
      </c>
      <c r="AS16634">
        <v>45769.438888888886</v>
      </c>
      <c r="AT16634" t="s">
        <v>30991</v>
      </c>
      <c r="AU16634" t="s">
        <v>30992</v>
      </c>
      <c r="AV16634" t="s">
        <v>30993</v>
      </c>
      <c r="AW16634">
        <v>45769.438888888886</v>
      </c>
      <c r="AX16634">
        <v>-2.5460452</v>
      </c>
      <c r="AY16634">
        <v>47.954130390000003</v>
      </c>
      <c r="BA16634" t="s">
        <v>53</v>
      </c>
      <c r="BB16634" t="b">
        <v>0</v>
      </c>
      <c r="BC16634" t="b">
        <v>0</v>
      </c>
      <c r="BD16634" t="b">
        <v>0</v>
      </c>
      <c r="BE16634" s="6" t="s">
        <v>87440</v>
      </c>
    </row>
    <row r="16635" spans="1:58" x14ac:dyDescent="0.3">
      <c r="A16635" t="s">
        <v>30979</v>
      </c>
      <c r="B16635">
        <v>255601106</v>
      </c>
      <c r="C16635" t="s">
        <v>30980</v>
      </c>
      <c r="D16635" t="s">
        <v>30926</v>
      </c>
      <c r="E16635" t="s">
        <v>30981</v>
      </c>
      <c r="F16635" t="s">
        <v>30982</v>
      </c>
      <c r="G16635" t="s">
        <v>30979</v>
      </c>
      <c r="H16635" t="s">
        <v>69894</v>
      </c>
      <c r="I16635" t="s">
        <v>30984</v>
      </c>
      <c r="J16635">
        <v>0</v>
      </c>
      <c r="K16635" t="s">
        <v>69896</v>
      </c>
      <c r="L16635" t="s">
        <v>59</v>
      </c>
      <c r="M16635" t="s">
        <v>69897</v>
      </c>
      <c r="O16635" t="s">
        <v>69898</v>
      </c>
      <c r="P16635">
        <v>2</v>
      </c>
      <c r="Q16635" t="s">
        <v>69901</v>
      </c>
      <c r="R16635" t="s">
        <v>69902</v>
      </c>
      <c r="S16635">
        <v>0</v>
      </c>
      <c r="T16635">
        <v>20</v>
      </c>
      <c r="U16635" t="b">
        <v>0</v>
      </c>
      <c r="V16635" t="b">
        <v>0</v>
      </c>
      <c r="W16635" t="b">
        <v>1</v>
      </c>
      <c r="X16635" t="b">
        <v>1</v>
      </c>
      <c r="Y16635" t="b">
        <v>0</v>
      </c>
      <c r="Z16635" t="b">
        <v>0</v>
      </c>
      <c r="AA16635" t="b">
        <v>1</v>
      </c>
      <c r="AC16635" t="b">
        <v>1</v>
      </c>
      <c r="AD16635" s="6" t="s">
        <v>30990</v>
      </c>
      <c r="AF16635" t="s">
        <v>61</v>
      </c>
      <c r="AG16635" t="b">
        <v>0</v>
      </c>
      <c r="AH16635" t="s">
        <v>56</v>
      </c>
      <c r="AI16635" t="s">
        <v>56</v>
      </c>
      <c r="AJ16635" t="s">
        <v>62</v>
      </c>
      <c r="AK16635" t="s">
        <v>131</v>
      </c>
      <c r="AL16635" t="b">
        <v>0</v>
      </c>
      <c r="AM16635" t="s">
        <v>63</v>
      </c>
      <c r="AN16635" t="s">
        <v>69900</v>
      </c>
      <c r="AO16635">
        <v>42871</v>
      </c>
      <c r="AP16635" t="s">
        <v>53</v>
      </c>
      <c r="AQ16635">
        <v>45769</v>
      </c>
      <c r="AS16635">
        <v>45769.438888888886</v>
      </c>
      <c r="AT16635" t="s">
        <v>30991</v>
      </c>
      <c r="AU16635" t="s">
        <v>30992</v>
      </c>
      <c r="AV16635" t="s">
        <v>30993</v>
      </c>
      <c r="AW16635">
        <v>45769.438888888886</v>
      </c>
      <c r="AX16635">
        <v>-2.5460452</v>
      </c>
      <c r="AY16635">
        <v>47.954130390000003</v>
      </c>
      <c r="BA16635" t="s">
        <v>53</v>
      </c>
      <c r="BB16635" t="b">
        <v>0</v>
      </c>
      <c r="BC16635" t="b">
        <v>0</v>
      </c>
      <c r="BD16635" t="b">
        <v>0</v>
      </c>
      <c r="BE16635" s="6" t="s">
        <v>87440</v>
      </c>
    </row>
    <row r="16636" spans="1:58" x14ac:dyDescent="0.3">
      <c r="A16636" t="s">
        <v>30979</v>
      </c>
      <c r="B16636">
        <v>255601106</v>
      </c>
      <c r="C16636" t="s">
        <v>30980</v>
      </c>
      <c r="D16636" t="s">
        <v>30926</v>
      </c>
      <c r="E16636" t="s">
        <v>30981</v>
      </c>
      <c r="F16636" t="s">
        <v>30982</v>
      </c>
      <c r="G16636" t="s">
        <v>30979</v>
      </c>
      <c r="H16636" t="s">
        <v>69903</v>
      </c>
      <c r="I16636" t="s">
        <v>30984</v>
      </c>
      <c r="J16636">
        <v>0</v>
      </c>
      <c r="K16636" t="s">
        <v>69905</v>
      </c>
      <c r="L16636" t="s">
        <v>59</v>
      </c>
      <c r="M16636" t="s">
        <v>69906</v>
      </c>
      <c r="O16636" t="s">
        <v>69907</v>
      </c>
      <c r="P16636">
        <v>2</v>
      </c>
      <c r="Q16636" t="s">
        <v>69904</v>
      </c>
      <c r="R16636" t="s">
        <v>69908</v>
      </c>
      <c r="S16636">
        <v>0</v>
      </c>
      <c r="T16636">
        <v>22</v>
      </c>
      <c r="U16636" t="b">
        <v>0</v>
      </c>
      <c r="V16636" t="b">
        <v>1</v>
      </c>
      <c r="W16636" t="b">
        <v>0</v>
      </c>
      <c r="X16636" t="b">
        <v>0</v>
      </c>
      <c r="Y16636" t="b">
        <v>0</v>
      </c>
      <c r="Z16636" t="b">
        <v>0</v>
      </c>
      <c r="AA16636" t="b">
        <v>1</v>
      </c>
      <c r="AC16636" t="b">
        <v>1</v>
      </c>
      <c r="AD16636" s="6" t="s">
        <v>30990</v>
      </c>
      <c r="AF16636" t="s">
        <v>61</v>
      </c>
      <c r="AG16636" t="b">
        <v>0</v>
      </c>
      <c r="AH16636" t="s">
        <v>56</v>
      </c>
      <c r="AI16636" t="s">
        <v>56</v>
      </c>
      <c r="AJ16636" t="s">
        <v>62</v>
      </c>
      <c r="AK16636" t="s">
        <v>131</v>
      </c>
      <c r="AL16636" t="b">
        <v>0</v>
      </c>
      <c r="AM16636" t="s">
        <v>63</v>
      </c>
      <c r="AN16636" t="s">
        <v>69909</v>
      </c>
      <c r="AO16636">
        <v>42664</v>
      </c>
      <c r="AP16636" t="s">
        <v>53</v>
      </c>
      <c r="AQ16636">
        <v>45769</v>
      </c>
      <c r="AS16636">
        <v>45769.438888888886</v>
      </c>
      <c r="AT16636" t="s">
        <v>30991</v>
      </c>
      <c r="AU16636" t="s">
        <v>30992</v>
      </c>
      <c r="AV16636" t="s">
        <v>30993</v>
      </c>
      <c r="AW16636">
        <v>45769.438888888886</v>
      </c>
      <c r="AX16636">
        <v>-2.5908609020000002</v>
      </c>
      <c r="AY16636">
        <v>47.733665619999996</v>
      </c>
      <c r="BA16636" t="s">
        <v>53</v>
      </c>
      <c r="BB16636" t="b">
        <v>0</v>
      </c>
      <c r="BC16636" t="b">
        <v>0</v>
      </c>
      <c r="BD16636" t="b">
        <v>0</v>
      </c>
      <c r="BE16636" s="6" t="s">
        <v>87440</v>
      </c>
    </row>
    <row r="16637" spans="1:58" x14ac:dyDescent="0.3">
      <c r="A16637" t="s">
        <v>30979</v>
      </c>
      <c r="B16637">
        <v>255601106</v>
      </c>
      <c r="C16637" t="s">
        <v>30980</v>
      </c>
      <c r="D16637" t="s">
        <v>30926</v>
      </c>
      <c r="E16637" t="s">
        <v>30981</v>
      </c>
      <c r="F16637" t="s">
        <v>30982</v>
      </c>
      <c r="G16637" t="s">
        <v>30979</v>
      </c>
      <c r="H16637" t="s">
        <v>69903</v>
      </c>
      <c r="I16637" t="s">
        <v>30984</v>
      </c>
      <c r="J16637">
        <v>0</v>
      </c>
      <c r="K16637" t="s">
        <v>69905</v>
      </c>
      <c r="L16637" t="s">
        <v>59</v>
      </c>
      <c r="M16637" t="s">
        <v>69906</v>
      </c>
      <c r="O16637" t="s">
        <v>69907</v>
      </c>
      <c r="P16637">
        <v>2</v>
      </c>
      <c r="Q16637" t="s">
        <v>69910</v>
      </c>
      <c r="R16637" t="s">
        <v>69911</v>
      </c>
      <c r="S16637">
        <v>0</v>
      </c>
      <c r="T16637">
        <v>20</v>
      </c>
      <c r="U16637" t="b">
        <v>0</v>
      </c>
      <c r="V16637" t="b">
        <v>0</v>
      </c>
      <c r="W16637" t="b">
        <v>1</v>
      </c>
      <c r="X16637" t="b">
        <v>1</v>
      </c>
      <c r="Y16637" t="b">
        <v>0</v>
      </c>
      <c r="Z16637" t="b">
        <v>0</v>
      </c>
      <c r="AA16637" t="b">
        <v>1</v>
      </c>
      <c r="AC16637" t="b">
        <v>1</v>
      </c>
      <c r="AD16637" s="6" t="s">
        <v>30990</v>
      </c>
      <c r="AF16637" t="s">
        <v>61</v>
      </c>
      <c r="AG16637" t="b">
        <v>0</v>
      </c>
      <c r="AH16637" t="s">
        <v>56</v>
      </c>
      <c r="AI16637" t="s">
        <v>56</v>
      </c>
      <c r="AJ16637" t="s">
        <v>62</v>
      </c>
      <c r="AK16637" t="s">
        <v>131</v>
      </c>
      <c r="AL16637" t="b">
        <v>0</v>
      </c>
      <c r="AM16637" t="s">
        <v>63</v>
      </c>
      <c r="AN16637" t="s">
        <v>69909</v>
      </c>
      <c r="AO16637">
        <v>42664</v>
      </c>
      <c r="AP16637" t="s">
        <v>53</v>
      </c>
      <c r="AQ16637">
        <v>45769</v>
      </c>
      <c r="AS16637">
        <v>45769.438888888886</v>
      </c>
      <c r="AT16637" t="s">
        <v>30991</v>
      </c>
      <c r="AU16637" t="s">
        <v>30992</v>
      </c>
      <c r="AV16637" t="s">
        <v>30993</v>
      </c>
      <c r="AW16637">
        <v>45769.438888888886</v>
      </c>
      <c r="AX16637">
        <v>-2.5908609020000002</v>
      </c>
      <c r="AY16637">
        <v>47.733665619999996</v>
      </c>
      <c r="BA16637" t="s">
        <v>53</v>
      </c>
      <c r="BB16637" t="b">
        <v>0</v>
      </c>
      <c r="BC16637" t="b">
        <v>0</v>
      </c>
      <c r="BD16637" t="b">
        <v>0</v>
      </c>
      <c r="BE16637" s="6" t="s">
        <v>87440</v>
      </c>
    </row>
    <row r="16638" spans="1:58" x14ac:dyDescent="0.3">
      <c r="A16638" t="s">
        <v>30979</v>
      </c>
      <c r="B16638">
        <v>255601106</v>
      </c>
      <c r="C16638" t="s">
        <v>30980</v>
      </c>
      <c r="D16638" t="s">
        <v>30926</v>
      </c>
      <c r="E16638" t="s">
        <v>30981</v>
      </c>
      <c r="F16638" t="s">
        <v>30982</v>
      </c>
      <c r="G16638" t="s">
        <v>30979</v>
      </c>
      <c r="H16638" t="s">
        <v>69912</v>
      </c>
      <c r="I16638" t="s">
        <v>30984</v>
      </c>
      <c r="J16638">
        <v>0</v>
      </c>
      <c r="K16638" t="s">
        <v>69914</v>
      </c>
      <c r="L16638" t="s">
        <v>59</v>
      </c>
      <c r="M16638" t="s">
        <v>69915</v>
      </c>
      <c r="O16638" t="s">
        <v>69916</v>
      </c>
      <c r="P16638">
        <v>2</v>
      </c>
      <c r="Q16638" t="s">
        <v>69913</v>
      </c>
      <c r="R16638" t="s">
        <v>69917</v>
      </c>
      <c r="S16638">
        <v>0</v>
      </c>
      <c r="T16638">
        <v>22</v>
      </c>
      <c r="U16638" t="b">
        <v>0</v>
      </c>
      <c r="V16638" t="b">
        <v>1</v>
      </c>
      <c r="W16638" t="b">
        <v>0</v>
      </c>
      <c r="X16638" t="b">
        <v>0</v>
      </c>
      <c r="Y16638" t="b">
        <v>0</v>
      </c>
      <c r="Z16638" t="b">
        <v>0</v>
      </c>
      <c r="AA16638" t="b">
        <v>1</v>
      </c>
      <c r="AC16638" t="b">
        <v>1</v>
      </c>
      <c r="AD16638" s="6" t="s">
        <v>30990</v>
      </c>
      <c r="AF16638" t="s">
        <v>61</v>
      </c>
      <c r="AG16638" t="b">
        <v>0</v>
      </c>
      <c r="AH16638" t="s">
        <v>56</v>
      </c>
      <c r="AI16638" t="s">
        <v>56</v>
      </c>
      <c r="AJ16638" t="s">
        <v>62</v>
      </c>
      <c r="AK16638" t="s">
        <v>131</v>
      </c>
      <c r="AL16638" t="b">
        <v>0</v>
      </c>
      <c r="AM16638" t="s">
        <v>63</v>
      </c>
      <c r="AN16638" t="s">
        <v>69918</v>
      </c>
      <c r="AO16638">
        <v>42871</v>
      </c>
      <c r="AP16638" t="s">
        <v>53</v>
      </c>
      <c r="AQ16638">
        <v>45769</v>
      </c>
      <c r="AS16638">
        <v>45769.438888888886</v>
      </c>
      <c r="AT16638" t="s">
        <v>30991</v>
      </c>
      <c r="AU16638" t="s">
        <v>30992</v>
      </c>
      <c r="AV16638" t="s">
        <v>30993</v>
      </c>
      <c r="AW16638">
        <v>45769.438888888886</v>
      </c>
      <c r="AX16638">
        <v>-2.8910465680000001</v>
      </c>
      <c r="AY16638">
        <v>47.549779440000002</v>
      </c>
      <c r="BA16638" t="s">
        <v>53</v>
      </c>
      <c r="BB16638" t="b">
        <v>0</v>
      </c>
      <c r="BC16638" t="b">
        <v>0</v>
      </c>
      <c r="BD16638" t="b">
        <v>0</v>
      </c>
      <c r="BE16638" s="6" t="s">
        <v>87440</v>
      </c>
    </row>
    <row r="16639" spans="1:58" x14ac:dyDescent="0.3">
      <c r="A16639" t="s">
        <v>30979</v>
      </c>
      <c r="B16639">
        <v>255601106</v>
      </c>
      <c r="C16639" t="s">
        <v>30980</v>
      </c>
      <c r="D16639" t="s">
        <v>30926</v>
      </c>
      <c r="E16639" t="s">
        <v>30981</v>
      </c>
      <c r="F16639" t="s">
        <v>30982</v>
      </c>
      <c r="G16639" t="s">
        <v>30979</v>
      </c>
      <c r="H16639" t="s">
        <v>69912</v>
      </c>
      <c r="I16639" t="s">
        <v>30984</v>
      </c>
      <c r="J16639">
        <v>0</v>
      </c>
      <c r="K16639" t="s">
        <v>69914</v>
      </c>
      <c r="L16639" t="s">
        <v>59</v>
      </c>
      <c r="M16639" t="s">
        <v>69915</v>
      </c>
      <c r="O16639" t="s">
        <v>69916</v>
      </c>
      <c r="P16639">
        <v>2</v>
      </c>
      <c r="Q16639" t="s">
        <v>69919</v>
      </c>
      <c r="R16639" t="s">
        <v>69920</v>
      </c>
      <c r="S16639">
        <v>0</v>
      </c>
      <c r="T16639">
        <v>20</v>
      </c>
      <c r="U16639" t="b">
        <v>0</v>
      </c>
      <c r="V16639" t="b">
        <v>0</v>
      </c>
      <c r="W16639" t="b">
        <v>1</v>
      </c>
      <c r="X16639" t="b">
        <v>1</v>
      </c>
      <c r="Y16639" t="b">
        <v>0</v>
      </c>
      <c r="Z16639" t="b">
        <v>0</v>
      </c>
      <c r="AA16639" t="b">
        <v>1</v>
      </c>
      <c r="AC16639" t="b">
        <v>1</v>
      </c>
      <c r="AD16639" s="6" t="s">
        <v>30990</v>
      </c>
      <c r="AF16639" t="s">
        <v>61</v>
      </c>
      <c r="AG16639" t="b">
        <v>0</v>
      </c>
      <c r="AH16639" t="s">
        <v>56</v>
      </c>
      <c r="AI16639" t="s">
        <v>56</v>
      </c>
      <c r="AJ16639" t="s">
        <v>62</v>
      </c>
      <c r="AK16639" t="s">
        <v>131</v>
      </c>
      <c r="AL16639" t="b">
        <v>0</v>
      </c>
      <c r="AM16639" t="s">
        <v>63</v>
      </c>
      <c r="AN16639" t="s">
        <v>69918</v>
      </c>
      <c r="AO16639">
        <v>42871</v>
      </c>
      <c r="AP16639" t="s">
        <v>53</v>
      </c>
      <c r="AQ16639">
        <v>45769</v>
      </c>
      <c r="AS16639">
        <v>45769.438888888886</v>
      </c>
      <c r="AT16639" t="s">
        <v>30991</v>
      </c>
      <c r="AU16639" t="s">
        <v>30992</v>
      </c>
      <c r="AV16639" t="s">
        <v>30993</v>
      </c>
      <c r="AW16639">
        <v>45769.438888888886</v>
      </c>
      <c r="AX16639">
        <v>-2.8910465680000001</v>
      </c>
      <c r="AY16639">
        <v>47.549779440000002</v>
      </c>
      <c r="BA16639" t="s">
        <v>53</v>
      </c>
      <c r="BB16639" t="b">
        <v>0</v>
      </c>
      <c r="BC16639" t="b">
        <v>0</v>
      </c>
      <c r="BD16639" t="b">
        <v>0</v>
      </c>
      <c r="BE16639" s="6" t="s">
        <v>87440</v>
      </c>
    </row>
    <row r="16640" spans="1:58" x14ac:dyDescent="0.3">
      <c r="A16640" t="s">
        <v>71294</v>
      </c>
      <c r="B16640">
        <v>256102922</v>
      </c>
      <c r="C16640" t="s">
        <v>71295</v>
      </c>
      <c r="D16640" t="s">
        <v>71296</v>
      </c>
      <c r="E16640" t="s">
        <v>71297</v>
      </c>
      <c r="F16640" t="s">
        <v>71298</v>
      </c>
      <c r="G16640" t="s">
        <v>71299</v>
      </c>
      <c r="H16640" t="s">
        <v>71533</v>
      </c>
      <c r="I16640" t="s">
        <v>71534</v>
      </c>
      <c r="J16640">
        <v>0</v>
      </c>
      <c r="K16640" t="s">
        <v>71535</v>
      </c>
      <c r="L16640" t="s">
        <v>59</v>
      </c>
      <c r="M16640" t="s">
        <v>71536</v>
      </c>
      <c r="N16640">
        <v>61074</v>
      </c>
      <c r="O16640" t="s">
        <v>71537</v>
      </c>
      <c r="P16640">
        <v>2</v>
      </c>
      <c r="Q16640" t="s">
        <v>71538</v>
      </c>
      <c r="R16640" t="s">
        <v>71539</v>
      </c>
      <c r="S16640">
        <v>0</v>
      </c>
      <c r="T16640">
        <v>18</v>
      </c>
      <c r="U16640" t="b">
        <v>1</v>
      </c>
      <c r="V16640" t="b">
        <v>1</v>
      </c>
      <c r="W16640" t="b">
        <v>0</v>
      </c>
      <c r="X16640" t="b">
        <v>0</v>
      </c>
      <c r="Y16640" t="b">
        <v>0</v>
      </c>
      <c r="Z16640" t="b">
        <v>0</v>
      </c>
      <c r="AA16640" t="b">
        <v>1</v>
      </c>
      <c r="AB16640" t="b">
        <v>1</v>
      </c>
      <c r="AC16640" t="b">
        <v>1</v>
      </c>
      <c r="AD16640" s="6" t="s">
        <v>71307</v>
      </c>
      <c r="AF16640" t="s">
        <v>61</v>
      </c>
      <c r="AG16640" t="b">
        <v>0</v>
      </c>
      <c r="AH16640" t="s">
        <v>56</v>
      </c>
      <c r="AI16640" t="s">
        <v>56</v>
      </c>
      <c r="AJ16640" t="s">
        <v>62</v>
      </c>
      <c r="AK16640" t="s">
        <v>420</v>
      </c>
      <c r="AL16640" t="b">
        <v>0</v>
      </c>
      <c r="AM16640" t="s">
        <v>63</v>
      </c>
      <c r="AN16640" t="s">
        <v>71459</v>
      </c>
      <c r="AO16640">
        <v>43075</v>
      </c>
      <c r="AP16640" t="s">
        <v>71309</v>
      </c>
      <c r="AQ16640">
        <v>44406</v>
      </c>
      <c r="AS16640">
        <v>45471.740972222222</v>
      </c>
      <c r="AT16640" t="s">
        <v>71310</v>
      </c>
      <c r="AU16640" t="s">
        <v>71311</v>
      </c>
      <c r="AV16640" t="s">
        <v>71312</v>
      </c>
      <c r="AW16640">
        <v>45260.455555555556</v>
      </c>
      <c r="AX16640">
        <v>-0.144816</v>
      </c>
      <c r="AY16640">
        <v>48.568123999999997</v>
      </c>
      <c r="AZ16640">
        <v>61320</v>
      </c>
      <c r="BA16640" t="s">
        <v>71540</v>
      </c>
      <c r="BB16640" t="b">
        <v>1</v>
      </c>
      <c r="BC16640" t="b">
        <v>1</v>
      </c>
      <c r="BD16640" t="b">
        <v>0</v>
      </c>
      <c r="BE16640" s="6"/>
    </row>
    <row r="16641" spans="1:57" x14ac:dyDescent="0.3">
      <c r="A16641" t="s">
        <v>71294</v>
      </c>
      <c r="B16641">
        <v>256102922</v>
      </c>
      <c r="C16641" t="s">
        <v>71295</v>
      </c>
      <c r="D16641" t="s">
        <v>71296</v>
      </c>
      <c r="E16641" t="s">
        <v>71297</v>
      </c>
      <c r="F16641" t="s">
        <v>71298</v>
      </c>
      <c r="G16641" t="s">
        <v>71299</v>
      </c>
      <c r="H16641" t="s">
        <v>71533</v>
      </c>
      <c r="I16641" t="s">
        <v>71534</v>
      </c>
      <c r="J16641">
        <v>0</v>
      </c>
      <c r="K16641" t="s">
        <v>71535</v>
      </c>
      <c r="L16641" t="s">
        <v>59</v>
      </c>
      <c r="M16641" t="s">
        <v>71536</v>
      </c>
      <c r="N16641">
        <v>61074</v>
      </c>
      <c r="O16641" t="s">
        <v>71537</v>
      </c>
      <c r="P16641">
        <v>2</v>
      </c>
      <c r="Q16641" t="s">
        <v>71541</v>
      </c>
      <c r="R16641" t="s">
        <v>71542</v>
      </c>
      <c r="S16641">
        <v>0</v>
      </c>
      <c r="T16641">
        <v>18</v>
      </c>
      <c r="U16641" t="b">
        <v>1</v>
      </c>
      <c r="V16641" t="b">
        <v>1</v>
      </c>
      <c r="W16641" t="b">
        <v>0</v>
      </c>
      <c r="X16641" t="b">
        <v>0</v>
      </c>
      <c r="Y16641" t="b">
        <v>0</v>
      </c>
      <c r="Z16641" t="b">
        <v>0</v>
      </c>
      <c r="AA16641" t="b">
        <v>1</v>
      </c>
      <c r="AB16641" t="b">
        <v>1</v>
      </c>
      <c r="AC16641" t="b">
        <v>1</v>
      </c>
      <c r="AD16641" s="6" t="s">
        <v>71307</v>
      </c>
      <c r="AF16641" t="s">
        <v>61</v>
      </c>
      <c r="AG16641" t="b">
        <v>0</v>
      </c>
      <c r="AH16641" t="s">
        <v>56</v>
      </c>
      <c r="AI16641" t="s">
        <v>56</v>
      </c>
      <c r="AJ16641" t="s">
        <v>62</v>
      </c>
      <c r="AK16641" t="s">
        <v>420</v>
      </c>
      <c r="AL16641" t="b">
        <v>0</v>
      </c>
      <c r="AM16641" t="s">
        <v>63</v>
      </c>
      <c r="AN16641" t="s">
        <v>71459</v>
      </c>
      <c r="AO16641">
        <v>43075</v>
      </c>
      <c r="AP16641" t="s">
        <v>71309</v>
      </c>
      <c r="AQ16641">
        <v>44406</v>
      </c>
      <c r="AS16641">
        <v>45471.740972222222</v>
      </c>
      <c r="AT16641" t="s">
        <v>71310</v>
      </c>
      <c r="AU16641" t="s">
        <v>71311</v>
      </c>
      <c r="AV16641" t="s">
        <v>71312</v>
      </c>
      <c r="AW16641">
        <v>45260.455555555556</v>
      </c>
      <c r="AX16641">
        <v>-0.144816</v>
      </c>
      <c r="AY16641">
        <v>48.568123999999997</v>
      </c>
      <c r="AZ16641">
        <v>61320</v>
      </c>
      <c r="BA16641" t="s">
        <v>71540</v>
      </c>
      <c r="BB16641" t="b">
        <v>1</v>
      </c>
      <c r="BC16641" t="b">
        <v>1</v>
      </c>
      <c r="BD16641" t="b">
        <v>0</v>
      </c>
      <c r="BE16641" s="6"/>
    </row>
    <row r="16642" spans="1:57" x14ac:dyDescent="0.3">
      <c r="A16642" t="s">
        <v>71294</v>
      </c>
      <c r="B16642">
        <v>256102922</v>
      </c>
      <c r="C16642" t="s">
        <v>71295</v>
      </c>
      <c r="D16642" t="s">
        <v>71296</v>
      </c>
      <c r="E16642" t="s">
        <v>71297</v>
      </c>
      <c r="F16642" t="s">
        <v>71298</v>
      </c>
      <c r="G16642" t="s">
        <v>71299</v>
      </c>
      <c r="H16642" t="s">
        <v>71753</v>
      </c>
      <c r="I16642" t="s">
        <v>71754</v>
      </c>
      <c r="J16642">
        <v>0</v>
      </c>
      <c r="K16642" t="s">
        <v>71755</v>
      </c>
      <c r="L16642" t="s">
        <v>59</v>
      </c>
      <c r="M16642" t="s">
        <v>71756</v>
      </c>
      <c r="N16642">
        <v>61165</v>
      </c>
      <c r="O16642" t="s">
        <v>71757</v>
      </c>
      <c r="P16642">
        <v>2</v>
      </c>
      <c r="Q16642" t="s">
        <v>71758</v>
      </c>
      <c r="R16642" t="s">
        <v>71759</v>
      </c>
      <c r="S16642">
        <v>0</v>
      </c>
      <c r="T16642">
        <v>18</v>
      </c>
      <c r="U16642" t="b">
        <v>1</v>
      </c>
      <c r="V16642" t="b">
        <v>1</v>
      </c>
      <c r="W16642" t="b">
        <v>0</v>
      </c>
      <c r="X16642" t="b">
        <v>0</v>
      </c>
      <c r="Y16642" t="b">
        <v>0</v>
      </c>
      <c r="Z16642" t="b">
        <v>0</v>
      </c>
      <c r="AA16642" t="b">
        <v>1</v>
      </c>
      <c r="AB16642" t="b">
        <v>1</v>
      </c>
      <c r="AC16642" t="b">
        <v>1</v>
      </c>
      <c r="AD16642" s="6" t="s">
        <v>71307</v>
      </c>
      <c r="AF16642" t="s">
        <v>61</v>
      </c>
      <c r="AG16642" t="b">
        <v>0</v>
      </c>
      <c r="AH16642" t="s">
        <v>56</v>
      </c>
      <c r="AI16642" t="s">
        <v>56</v>
      </c>
      <c r="AJ16642" t="s">
        <v>62</v>
      </c>
      <c r="AK16642" t="s">
        <v>420</v>
      </c>
      <c r="AL16642" t="b">
        <v>0</v>
      </c>
      <c r="AM16642" t="s">
        <v>63</v>
      </c>
      <c r="AN16642" t="s">
        <v>71610</v>
      </c>
      <c r="AO16642">
        <v>43075</v>
      </c>
      <c r="AP16642" t="s">
        <v>71309</v>
      </c>
      <c r="AQ16642">
        <v>44406</v>
      </c>
      <c r="AS16642">
        <v>45471.740972222222</v>
      </c>
      <c r="AT16642" t="s">
        <v>71310</v>
      </c>
      <c r="AU16642" t="s">
        <v>71311</v>
      </c>
      <c r="AV16642" t="s">
        <v>71312</v>
      </c>
      <c r="AW16642">
        <v>45260.455555555556</v>
      </c>
      <c r="AX16642">
        <v>-3.0671400000000001E-2</v>
      </c>
      <c r="AY16642">
        <v>48.413000199999999</v>
      </c>
      <c r="AZ16642">
        <v>61420</v>
      </c>
      <c r="BA16642" t="s">
        <v>71760</v>
      </c>
      <c r="BB16642" t="b">
        <v>1</v>
      </c>
      <c r="BC16642" t="b">
        <v>1</v>
      </c>
      <c r="BD16642" t="b">
        <v>0</v>
      </c>
      <c r="BE16642" s="6"/>
    </row>
    <row r="16643" spans="1:57" x14ac:dyDescent="0.3">
      <c r="A16643" t="s">
        <v>71294</v>
      </c>
      <c r="B16643">
        <v>256102922</v>
      </c>
      <c r="C16643" t="s">
        <v>71295</v>
      </c>
      <c r="D16643" t="s">
        <v>71296</v>
      </c>
      <c r="E16643" t="s">
        <v>71297</v>
      </c>
      <c r="F16643" t="s">
        <v>71298</v>
      </c>
      <c r="G16643" t="s">
        <v>71299</v>
      </c>
      <c r="H16643" t="s">
        <v>71753</v>
      </c>
      <c r="I16643" t="s">
        <v>71754</v>
      </c>
      <c r="J16643">
        <v>0</v>
      </c>
      <c r="K16643" t="s">
        <v>71755</v>
      </c>
      <c r="L16643" t="s">
        <v>59</v>
      </c>
      <c r="M16643" t="s">
        <v>71756</v>
      </c>
      <c r="N16643">
        <v>61165</v>
      </c>
      <c r="O16643" t="s">
        <v>71757</v>
      </c>
      <c r="P16643">
        <v>2</v>
      </c>
      <c r="Q16643" t="s">
        <v>71761</v>
      </c>
      <c r="R16643" t="s">
        <v>71762</v>
      </c>
      <c r="S16643">
        <v>0</v>
      </c>
      <c r="T16643">
        <v>18</v>
      </c>
      <c r="U16643" t="b">
        <v>1</v>
      </c>
      <c r="V16643" t="b">
        <v>1</v>
      </c>
      <c r="W16643" t="b">
        <v>0</v>
      </c>
      <c r="X16643" t="b">
        <v>0</v>
      </c>
      <c r="Y16643" t="b">
        <v>0</v>
      </c>
      <c r="Z16643" t="b">
        <v>0</v>
      </c>
      <c r="AA16643" t="b">
        <v>1</v>
      </c>
      <c r="AB16643" t="b">
        <v>1</v>
      </c>
      <c r="AC16643" t="b">
        <v>1</v>
      </c>
      <c r="AD16643" s="6" t="s">
        <v>71307</v>
      </c>
      <c r="AF16643" t="s">
        <v>61</v>
      </c>
      <c r="AG16643" t="b">
        <v>0</v>
      </c>
      <c r="AH16643" t="s">
        <v>56</v>
      </c>
      <c r="AI16643" t="s">
        <v>56</v>
      </c>
      <c r="AJ16643" t="s">
        <v>62</v>
      </c>
      <c r="AK16643" t="s">
        <v>420</v>
      </c>
      <c r="AL16643" t="b">
        <v>0</v>
      </c>
      <c r="AM16643" t="s">
        <v>63</v>
      </c>
      <c r="AN16643" t="s">
        <v>71610</v>
      </c>
      <c r="AO16643">
        <v>43075</v>
      </c>
      <c r="AP16643" t="s">
        <v>71309</v>
      </c>
      <c r="AQ16643">
        <v>44406</v>
      </c>
      <c r="AS16643">
        <v>45471.740972222222</v>
      </c>
      <c r="AT16643" t="s">
        <v>71310</v>
      </c>
      <c r="AU16643" t="s">
        <v>71311</v>
      </c>
      <c r="AV16643" t="s">
        <v>71312</v>
      </c>
      <c r="AW16643">
        <v>45260.455555555556</v>
      </c>
      <c r="AX16643">
        <v>-3.0671400000000001E-2</v>
      </c>
      <c r="AY16643">
        <v>48.413000199999999</v>
      </c>
      <c r="AZ16643">
        <v>61420</v>
      </c>
      <c r="BA16643" t="s">
        <v>71760</v>
      </c>
      <c r="BB16643" t="b">
        <v>1</v>
      </c>
      <c r="BC16643" t="b">
        <v>1</v>
      </c>
      <c r="BD16643" t="b">
        <v>0</v>
      </c>
      <c r="BE16643" s="6"/>
    </row>
    <row r="16644" spans="1:57" x14ac:dyDescent="0.3">
      <c r="A16644" t="s">
        <v>71294</v>
      </c>
      <c r="B16644">
        <v>256102922</v>
      </c>
      <c r="C16644" t="s">
        <v>71295</v>
      </c>
      <c r="D16644" t="s">
        <v>71296</v>
      </c>
      <c r="E16644" t="s">
        <v>71297</v>
      </c>
      <c r="F16644" t="s">
        <v>71298</v>
      </c>
      <c r="G16644" t="s">
        <v>71299</v>
      </c>
      <c r="H16644" t="s">
        <v>71683</v>
      </c>
      <c r="I16644" t="s">
        <v>71684</v>
      </c>
      <c r="J16644">
        <v>0</v>
      </c>
      <c r="K16644" t="s">
        <v>71685</v>
      </c>
      <c r="L16644" t="s">
        <v>59</v>
      </c>
      <c r="M16644" t="s">
        <v>71686</v>
      </c>
      <c r="N16644">
        <v>61133</v>
      </c>
      <c r="O16644" t="s">
        <v>71687</v>
      </c>
      <c r="P16644">
        <v>2</v>
      </c>
      <c r="Q16644" t="s">
        <v>71688</v>
      </c>
      <c r="R16644" t="s">
        <v>71689</v>
      </c>
      <c r="S16644">
        <v>0</v>
      </c>
      <c r="T16644">
        <v>18</v>
      </c>
      <c r="U16644" t="b">
        <v>1</v>
      </c>
      <c r="V16644" t="b">
        <v>1</v>
      </c>
      <c r="W16644" t="b">
        <v>0</v>
      </c>
      <c r="X16644" t="b">
        <v>0</v>
      </c>
      <c r="Y16644" t="b">
        <v>0</v>
      </c>
      <c r="Z16644" t="b">
        <v>0</v>
      </c>
      <c r="AA16644" t="b">
        <v>1</v>
      </c>
      <c r="AB16644" t="b">
        <v>1</v>
      </c>
      <c r="AC16644" t="b">
        <v>1</v>
      </c>
      <c r="AD16644" s="6" t="s">
        <v>71307</v>
      </c>
      <c r="AF16644" t="s">
        <v>61</v>
      </c>
      <c r="AG16644" t="b">
        <v>0</v>
      </c>
      <c r="AH16644" t="s">
        <v>56</v>
      </c>
      <c r="AI16644" t="s">
        <v>56</v>
      </c>
      <c r="AJ16644" t="s">
        <v>62</v>
      </c>
      <c r="AK16644" t="s">
        <v>420</v>
      </c>
      <c r="AL16644" t="b">
        <v>0</v>
      </c>
      <c r="AM16644" t="s">
        <v>63</v>
      </c>
      <c r="AN16644" t="s">
        <v>71459</v>
      </c>
      <c r="AO16644">
        <v>43075</v>
      </c>
      <c r="AP16644" t="s">
        <v>71309</v>
      </c>
      <c r="AQ16644">
        <v>44406</v>
      </c>
      <c r="AS16644">
        <v>45471.740972222222</v>
      </c>
      <c r="AT16644" t="s">
        <v>71310</v>
      </c>
      <c r="AU16644" t="s">
        <v>71311</v>
      </c>
      <c r="AV16644" t="s">
        <v>71312</v>
      </c>
      <c r="AW16644">
        <v>45260.455555555556</v>
      </c>
      <c r="AX16644">
        <v>0.35799599999999998</v>
      </c>
      <c r="AY16644">
        <v>48.627667000000002</v>
      </c>
      <c r="AZ16644">
        <v>61390</v>
      </c>
      <c r="BA16644" t="s">
        <v>71690</v>
      </c>
      <c r="BB16644" t="b">
        <v>1</v>
      </c>
      <c r="BC16644" t="b">
        <v>1</v>
      </c>
      <c r="BD16644" t="b">
        <v>0</v>
      </c>
      <c r="BE16644" s="6"/>
    </row>
    <row r="16645" spans="1:57" x14ac:dyDescent="0.3">
      <c r="A16645" t="s">
        <v>71294</v>
      </c>
      <c r="B16645">
        <v>256102922</v>
      </c>
      <c r="C16645" t="s">
        <v>71295</v>
      </c>
      <c r="D16645" t="s">
        <v>71296</v>
      </c>
      <c r="E16645" t="s">
        <v>71297</v>
      </c>
      <c r="F16645" t="s">
        <v>71298</v>
      </c>
      <c r="G16645" t="s">
        <v>71299</v>
      </c>
      <c r="H16645" t="s">
        <v>71683</v>
      </c>
      <c r="I16645" t="s">
        <v>71684</v>
      </c>
      <c r="J16645">
        <v>0</v>
      </c>
      <c r="K16645" t="s">
        <v>71685</v>
      </c>
      <c r="L16645" t="s">
        <v>59</v>
      </c>
      <c r="M16645" t="s">
        <v>71686</v>
      </c>
      <c r="N16645">
        <v>61133</v>
      </c>
      <c r="O16645" t="s">
        <v>71687</v>
      </c>
      <c r="P16645">
        <v>2</v>
      </c>
      <c r="Q16645" t="s">
        <v>71691</v>
      </c>
      <c r="R16645" t="s">
        <v>71692</v>
      </c>
      <c r="S16645">
        <v>0</v>
      </c>
      <c r="T16645">
        <v>18</v>
      </c>
      <c r="U16645" t="b">
        <v>1</v>
      </c>
      <c r="V16645" t="b">
        <v>1</v>
      </c>
      <c r="W16645" t="b">
        <v>0</v>
      </c>
      <c r="X16645" t="b">
        <v>0</v>
      </c>
      <c r="Y16645" t="b">
        <v>0</v>
      </c>
      <c r="Z16645" t="b">
        <v>0</v>
      </c>
      <c r="AA16645" t="b">
        <v>1</v>
      </c>
      <c r="AB16645" t="b">
        <v>1</v>
      </c>
      <c r="AC16645" t="b">
        <v>1</v>
      </c>
      <c r="AD16645" s="6" t="s">
        <v>71307</v>
      </c>
      <c r="AF16645" t="s">
        <v>61</v>
      </c>
      <c r="AG16645" t="b">
        <v>0</v>
      </c>
      <c r="AH16645" t="s">
        <v>56</v>
      </c>
      <c r="AI16645" t="s">
        <v>56</v>
      </c>
      <c r="AJ16645" t="s">
        <v>62</v>
      </c>
      <c r="AK16645" t="s">
        <v>420</v>
      </c>
      <c r="AL16645" t="b">
        <v>0</v>
      </c>
      <c r="AM16645" t="s">
        <v>63</v>
      </c>
      <c r="AN16645" t="s">
        <v>71459</v>
      </c>
      <c r="AO16645">
        <v>43075</v>
      </c>
      <c r="AP16645" t="s">
        <v>71309</v>
      </c>
      <c r="AQ16645">
        <v>44406</v>
      </c>
      <c r="AS16645">
        <v>45471.740972222222</v>
      </c>
      <c r="AT16645" t="s">
        <v>71310</v>
      </c>
      <c r="AU16645" t="s">
        <v>71311</v>
      </c>
      <c r="AV16645" t="s">
        <v>71312</v>
      </c>
      <c r="AW16645">
        <v>45260.455555555556</v>
      </c>
      <c r="AX16645">
        <v>0.35799599999999998</v>
      </c>
      <c r="AY16645">
        <v>48.627667000000002</v>
      </c>
      <c r="AZ16645">
        <v>61390</v>
      </c>
      <c r="BA16645" t="s">
        <v>71690</v>
      </c>
      <c r="BB16645" t="b">
        <v>1</v>
      </c>
      <c r="BC16645" t="b">
        <v>1</v>
      </c>
      <c r="BD16645" t="b">
        <v>0</v>
      </c>
      <c r="BE16645" s="6"/>
    </row>
    <row r="16646" spans="1:57" x14ac:dyDescent="0.3">
      <c r="A16646" t="s">
        <v>71294</v>
      </c>
      <c r="B16646">
        <v>256102922</v>
      </c>
      <c r="C16646" t="s">
        <v>71295</v>
      </c>
      <c r="D16646" t="s">
        <v>71296</v>
      </c>
      <c r="E16646" t="s">
        <v>71297</v>
      </c>
      <c r="F16646" t="s">
        <v>71298</v>
      </c>
      <c r="G16646" t="s">
        <v>71299</v>
      </c>
      <c r="H16646" t="s">
        <v>71452</v>
      </c>
      <c r="I16646" t="s">
        <v>71453</v>
      </c>
      <c r="J16646">
        <v>0</v>
      </c>
      <c r="K16646" t="s">
        <v>71454</v>
      </c>
      <c r="L16646" t="s">
        <v>59</v>
      </c>
      <c r="M16646" t="s">
        <v>71455</v>
      </c>
      <c r="N16646">
        <v>61029</v>
      </c>
      <c r="O16646" t="s">
        <v>71456</v>
      </c>
      <c r="P16646">
        <v>2</v>
      </c>
      <c r="Q16646" t="s">
        <v>71457</v>
      </c>
      <c r="R16646" t="s">
        <v>71458</v>
      </c>
      <c r="S16646">
        <v>0</v>
      </c>
      <c r="T16646">
        <v>18</v>
      </c>
      <c r="U16646" t="b">
        <v>1</v>
      </c>
      <c r="V16646" t="b">
        <v>1</v>
      </c>
      <c r="W16646" t="b">
        <v>0</v>
      </c>
      <c r="X16646" t="b">
        <v>0</v>
      </c>
      <c r="Y16646" t="b">
        <v>0</v>
      </c>
      <c r="Z16646" t="b">
        <v>0</v>
      </c>
      <c r="AA16646" t="b">
        <v>1</v>
      </c>
      <c r="AB16646" t="b">
        <v>1</v>
      </c>
      <c r="AC16646" t="b">
        <v>1</v>
      </c>
      <c r="AD16646" s="6" t="s">
        <v>71307</v>
      </c>
      <c r="AF16646" t="s">
        <v>61</v>
      </c>
      <c r="AG16646" t="b">
        <v>0</v>
      </c>
      <c r="AH16646" t="s">
        <v>56</v>
      </c>
      <c r="AI16646" t="s">
        <v>56</v>
      </c>
      <c r="AJ16646" t="s">
        <v>62</v>
      </c>
      <c r="AK16646" t="s">
        <v>420</v>
      </c>
      <c r="AL16646" t="b">
        <v>0</v>
      </c>
      <c r="AM16646" t="s">
        <v>63</v>
      </c>
      <c r="AN16646" t="s">
        <v>71459</v>
      </c>
      <c r="AO16646">
        <v>43075</v>
      </c>
      <c r="AP16646" t="s">
        <v>71309</v>
      </c>
      <c r="AQ16646">
        <v>44406</v>
      </c>
      <c r="AS16646">
        <v>45471.740972222222</v>
      </c>
      <c r="AT16646" t="s">
        <v>71310</v>
      </c>
      <c r="AU16646" t="s">
        <v>71311</v>
      </c>
      <c r="AV16646" t="s">
        <v>71312</v>
      </c>
      <c r="AW16646">
        <v>45260.455555555556</v>
      </c>
      <c r="AX16646">
        <v>0.47067300000000001</v>
      </c>
      <c r="AY16646">
        <v>48.553199999999997</v>
      </c>
      <c r="AZ16646">
        <v>61560</v>
      </c>
      <c r="BA16646" t="s">
        <v>71460</v>
      </c>
      <c r="BB16646" t="b">
        <v>1</v>
      </c>
      <c r="BC16646" t="b">
        <v>1</v>
      </c>
      <c r="BD16646" t="b">
        <v>0</v>
      </c>
      <c r="BE16646" s="6"/>
    </row>
    <row r="16647" spans="1:57" x14ac:dyDescent="0.3">
      <c r="A16647" t="s">
        <v>71294</v>
      </c>
      <c r="B16647">
        <v>256102922</v>
      </c>
      <c r="C16647" t="s">
        <v>71295</v>
      </c>
      <c r="D16647" t="s">
        <v>71296</v>
      </c>
      <c r="E16647" t="s">
        <v>71297</v>
      </c>
      <c r="F16647" t="s">
        <v>71298</v>
      </c>
      <c r="G16647" t="s">
        <v>71299</v>
      </c>
      <c r="H16647" t="s">
        <v>71452</v>
      </c>
      <c r="I16647" t="s">
        <v>71453</v>
      </c>
      <c r="J16647">
        <v>0</v>
      </c>
      <c r="K16647" t="s">
        <v>71454</v>
      </c>
      <c r="L16647" t="s">
        <v>59</v>
      </c>
      <c r="M16647" t="s">
        <v>71455</v>
      </c>
      <c r="N16647">
        <v>61029</v>
      </c>
      <c r="O16647" t="s">
        <v>71456</v>
      </c>
      <c r="P16647">
        <v>2</v>
      </c>
      <c r="Q16647" t="s">
        <v>71461</v>
      </c>
      <c r="R16647" t="s">
        <v>71462</v>
      </c>
      <c r="S16647">
        <v>0</v>
      </c>
      <c r="T16647">
        <v>18</v>
      </c>
      <c r="U16647" t="b">
        <v>1</v>
      </c>
      <c r="V16647" t="b">
        <v>1</v>
      </c>
      <c r="W16647" t="b">
        <v>0</v>
      </c>
      <c r="X16647" t="b">
        <v>0</v>
      </c>
      <c r="Y16647" t="b">
        <v>0</v>
      </c>
      <c r="Z16647" t="b">
        <v>0</v>
      </c>
      <c r="AA16647" t="b">
        <v>1</v>
      </c>
      <c r="AB16647" t="b">
        <v>1</v>
      </c>
      <c r="AC16647" t="b">
        <v>1</v>
      </c>
      <c r="AD16647" s="6" t="s">
        <v>71307</v>
      </c>
      <c r="AF16647" t="s">
        <v>61</v>
      </c>
      <c r="AG16647" t="b">
        <v>0</v>
      </c>
      <c r="AH16647" t="s">
        <v>56</v>
      </c>
      <c r="AI16647" t="s">
        <v>56</v>
      </c>
      <c r="AJ16647" t="s">
        <v>62</v>
      </c>
      <c r="AK16647" t="s">
        <v>420</v>
      </c>
      <c r="AL16647" t="b">
        <v>0</v>
      </c>
      <c r="AM16647" t="s">
        <v>63</v>
      </c>
      <c r="AN16647" t="s">
        <v>71459</v>
      </c>
      <c r="AO16647">
        <v>43075</v>
      </c>
      <c r="AP16647" t="s">
        <v>71309</v>
      </c>
      <c r="AQ16647">
        <v>44406</v>
      </c>
      <c r="AS16647">
        <v>45471.740972222222</v>
      </c>
      <c r="AT16647" t="s">
        <v>71310</v>
      </c>
      <c r="AU16647" t="s">
        <v>71311</v>
      </c>
      <c r="AV16647" t="s">
        <v>71312</v>
      </c>
      <c r="AW16647">
        <v>45260.455555555556</v>
      </c>
      <c r="AX16647">
        <v>0.47067300000000001</v>
      </c>
      <c r="AY16647">
        <v>48.553199999999997</v>
      </c>
      <c r="AZ16647">
        <v>61560</v>
      </c>
      <c r="BA16647" t="s">
        <v>71460</v>
      </c>
      <c r="BB16647" t="b">
        <v>1</v>
      </c>
      <c r="BC16647" t="b">
        <v>1</v>
      </c>
      <c r="BD16647" t="b">
        <v>0</v>
      </c>
      <c r="BE16647" s="6"/>
    </row>
    <row r="16648" spans="1:57" x14ac:dyDescent="0.3">
      <c r="A16648" t="s">
        <v>71294</v>
      </c>
      <c r="B16648">
        <v>256102922</v>
      </c>
      <c r="C16648" t="s">
        <v>71295</v>
      </c>
      <c r="D16648" t="s">
        <v>71296</v>
      </c>
      <c r="E16648" t="s">
        <v>71297</v>
      </c>
      <c r="F16648" t="s">
        <v>71298</v>
      </c>
      <c r="G16648" t="s">
        <v>71299</v>
      </c>
      <c r="H16648" t="s">
        <v>72056</v>
      </c>
      <c r="I16648" t="s">
        <v>72057</v>
      </c>
      <c r="J16648">
        <v>0</v>
      </c>
      <c r="K16648" t="s">
        <v>72058</v>
      </c>
      <c r="L16648" t="s">
        <v>59</v>
      </c>
      <c r="M16648" t="s">
        <v>72059</v>
      </c>
      <c r="N16648">
        <v>61196</v>
      </c>
      <c r="O16648" t="s">
        <v>72060</v>
      </c>
      <c r="P16648">
        <v>2</v>
      </c>
      <c r="Q16648" t="s">
        <v>72061</v>
      </c>
      <c r="R16648" t="s">
        <v>72062</v>
      </c>
      <c r="S16648">
        <v>0</v>
      </c>
      <c r="T16648">
        <v>18</v>
      </c>
      <c r="U16648" t="b">
        <v>1</v>
      </c>
      <c r="V16648" t="b">
        <v>1</v>
      </c>
      <c r="W16648" t="b">
        <v>0</v>
      </c>
      <c r="X16648" t="b">
        <v>0</v>
      </c>
      <c r="Y16648" t="b">
        <v>0</v>
      </c>
      <c r="Z16648" t="b">
        <v>0</v>
      </c>
      <c r="AA16648" t="b">
        <v>1</v>
      </c>
      <c r="AB16648" t="b">
        <v>1</v>
      </c>
      <c r="AC16648" t="b">
        <v>1</v>
      </c>
      <c r="AD16648" s="6" t="s">
        <v>71307</v>
      </c>
      <c r="AF16648" t="s">
        <v>61</v>
      </c>
      <c r="AG16648" t="b">
        <v>0</v>
      </c>
      <c r="AH16648" t="s">
        <v>56</v>
      </c>
      <c r="AI16648" t="s">
        <v>56</v>
      </c>
      <c r="AJ16648" t="s">
        <v>62</v>
      </c>
      <c r="AK16648" t="s">
        <v>420</v>
      </c>
      <c r="AL16648" t="b">
        <v>0</v>
      </c>
      <c r="AM16648" t="s">
        <v>63</v>
      </c>
      <c r="AN16648" t="s">
        <v>71323</v>
      </c>
      <c r="AO16648">
        <v>43075</v>
      </c>
      <c r="AP16648" t="s">
        <v>71309</v>
      </c>
      <c r="AQ16648">
        <v>44406</v>
      </c>
      <c r="AS16648">
        <v>45471.740972222222</v>
      </c>
      <c r="AT16648" t="s">
        <v>71310</v>
      </c>
      <c r="AU16648" t="s">
        <v>71311</v>
      </c>
      <c r="AV16648" t="s">
        <v>71312</v>
      </c>
      <c r="AW16648">
        <v>45260.455555555556</v>
      </c>
      <c r="AX16648">
        <v>0.445687</v>
      </c>
      <c r="AY16648">
        <v>48.391057000000004</v>
      </c>
      <c r="BA16648" t="s">
        <v>71828</v>
      </c>
      <c r="BB16648" t="b">
        <v>1</v>
      </c>
      <c r="BC16648" t="b">
        <v>1</v>
      </c>
      <c r="BD16648" t="b">
        <v>0</v>
      </c>
      <c r="BE16648" s="6"/>
    </row>
    <row r="16649" spans="1:57" x14ac:dyDescent="0.3">
      <c r="A16649" t="s">
        <v>71294</v>
      </c>
      <c r="B16649">
        <v>256102922</v>
      </c>
      <c r="C16649" t="s">
        <v>71295</v>
      </c>
      <c r="D16649" t="s">
        <v>71296</v>
      </c>
      <c r="E16649" t="s">
        <v>71297</v>
      </c>
      <c r="F16649" t="s">
        <v>71298</v>
      </c>
      <c r="G16649" t="s">
        <v>71299</v>
      </c>
      <c r="H16649" t="s">
        <v>72056</v>
      </c>
      <c r="I16649" t="s">
        <v>72057</v>
      </c>
      <c r="J16649">
        <v>0</v>
      </c>
      <c r="K16649" t="s">
        <v>72058</v>
      </c>
      <c r="L16649" t="s">
        <v>59</v>
      </c>
      <c r="M16649" t="s">
        <v>72059</v>
      </c>
      <c r="N16649">
        <v>61196</v>
      </c>
      <c r="O16649" t="s">
        <v>72060</v>
      </c>
      <c r="P16649">
        <v>2</v>
      </c>
      <c r="Q16649" t="s">
        <v>72063</v>
      </c>
      <c r="R16649" t="s">
        <v>72064</v>
      </c>
      <c r="S16649">
        <v>0</v>
      </c>
      <c r="T16649">
        <v>18</v>
      </c>
      <c r="U16649" t="b">
        <v>1</v>
      </c>
      <c r="V16649" t="b">
        <v>1</v>
      </c>
      <c r="W16649" t="b">
        <v>0</v>
      </c>
      <c r="X16649" t="b">
        <v>0</v>
      </c>
      <c r="Y16649" t="b">
        <v>0</v>
      </c>
      <c r="Z16649" t="b">
        <v>0</v>
      </c>
      <c r="AA16649" t="b">
        <v>1</v>
      </c>
      <c r="AB16649" t="b">
        <v>1</v>
      </c>
      <c r="AC16649" t="b">
        <v>1</v>
      </c>
      <c r="AD16649" s="6" t="s">
        <v>71307</v>
      </c>
      <c r="AF16649" t="s">
        <v>61</v>
      </c>
      <c r="AG16649" t="b">
        <v>0</v>
      </c>
      <c r="AH16649" t="s">
        <v>56</v>
      </c>
      <c r="AI16649" t="s">
        <v>56</v>
      </c>
      <c r="AJ16649" t="s">
        <v>62</v>
      </c>
      <c r="AK16649" t="s">
        <v>420</v>
      </c>
      <c r="AL16649" t="b">
        <v>0</v>
      </c>
      <c r="AM16649" t="s">
        <v>63</v>
      </c>
      <c r="AN16649" t="s">
        <v>71323</v>
      </c>
      <c r="AO16649">
        <v>43075</v>
      </c>
      <c r="AP16649" t="s">
        <v>71309</v>
      </c>
      <c r="AQ16649">
        <v>44406</v>
      </c>
      <c r="AS16649">
        <v>45471.740972222222</v>
      </c>
      <c r="AT16649" t="s">
        <v>71310</v>
      </c>
      <c r="AU16649" t="s">
        <v>71311</v>
      </c>
      <c r="AV16649" t="s">
        <v>71312</v>
      </c>
      <c r="AW16649">
        <v>45260.455555555556</v>
      </c>
      <c r="AX16649">
        <v>0.445687</v>
      </c>
      <c r="AY16649">
        <v>48.391057000000004</v>
      </c>
      <c r="BA16649" t="s">
        <v>71828</v>
      </c>
      <c r="BB16649" t="b">
        <v>1</v>
      </c>
      <c r="BC16649" t="b">
        <v>1</v>
      </c>
      <c r="BD16649" t="b">
        <v>0</v>
      </c>
      <c r="BE16649" s="6"/>
    </row>
    <row r="16650" spans="1:57" x14ac:dyDescent="0.3">
      <c r="A16650" t="s">
        <v>71294</v>
      </c>
      <c r="B16650">
        <v>256102922</v>
      </c>
      <c r="C16650" t="s">
        <v>71295</v>
      </c>
      <c r="D16650" t="s">
        <v>71296</v>
      </c>
      <c r="E16650" t="s">
        <v>71297</v>
      </c>
      <c r="F16650" t="s">
        <v>71298</v>
      </c>
      <c r="G16650" t="s">
        <v>71299</v>
      </c>
      <c r="H16650" t="s">
        <v>71886</v>
      </c>
      <c r="I16650" t="s">
        <v>71887</v>
      </c>
      <c r="J16650">
        <v>0</v>
      </c>
      <c r="K16650" t="s">
        <v>71888</v>
      </c>
      <c r="L16650" t="s">
        <v>59</v>
      </c>
      <c r="M16650" t="s">
        <v>71889</v>
      </c>
      <c r="N16650">
        <v>61230</v>
      </c>
      <c r="O16650" t="s">
        <v>71890</v>
      </c>
      <c r="P16650">
        <v>2</v>
      </c>
      <c r="Q16650" t="s">
        <v>71891</v>
      </c>
      <c r="R16650" t="s">
        <v>71892</v>
      </c>
      <c r="S16650">
        <v>0</v>
      </c>
      <c r="T16650">
        <v>18</v>
      </c>
      <c r="U16650" t="b">
        <v>1</v>
      </c>
      <c r="V16650" t="b">
        <v>1</v>
      </c>
      <c r="W16650" t="b">
        <v>0</v>
      </c>
      <c r="X16650" t="b">
        <v>0</v>
      </c>
      <c r="Y16650" t="b">
        <v>0</v>
      </c>
      <c r="Z16650" t="b">
        <v>0</v>
      </c>
      <c r="AA16650" t="b">
        <v>1</v>
      </c>
      <c r="AB16650" t="b">
        <v>1</v>
      </c>
      <c r="AC16650" t="b">
        <v>1</v>
      </c>
      <c r="AD16650" s="6" t="s">
        <v>71307</v>
      </c>
      <c r="AF16650" t="s">
        <v>61</v>
      </c>
      <c r="AG16650" t="b">
        <v>0</v>
      </c>
      <c r="AH16650" t="s">
        <v>56</v>
      </c>
      <c r="AI16650" t="s">
        <v>56</v>
      </c>
      <c r="AJ16650" t="s">
        <v>62</v>
      </c>
      <c r="AK16650" t="s">
        <v>420</v>
      </c>
      <c r="AL16650" t="b">
        <v>0</v>
      </c>
      <c r="AM16650" t="s">
        <v>63</v>
      </c>
      <c r="AN16650" t="s">
        <v>71323</v>
      </c>
      <c r="AO16650">
        <v>43075</v>
      </c>
      <c r="AP16650" t="s">
        <v>71309</v>
      </c>
      <c r="AQ16650">
        <v>44406</v>
      </c>
      <c r="AS16650">
        <v>45471.740972222222</v>
      </c>
      <c r="AT16650" t="s">
        <v>71310</v>
      </c>
      <c r="AU16650" t="s">
        <v>71311</v>
      </c>
      <c r="AV16650" t="s">
        <v>71312</v>
      </c>
      <c r="AW16650">
        <v>45260.455555555556</v>
      </c>
      <c r="AX16650">
        <v>0.75212999999999997</v>
      </c>
      <c r="AY16650">
        <v>48.531089000000001</v>
      </c>
      <c r="AZ16650">
        <v>61290</v>
      </c>
      <c r="BA16650" t="s">
        <v>71893</v>
      </c>
      <c r="BB16650" t="b">
        <v>1</v>
      </c>
      <c r="BC16650" t="b">
        <v>1</v>
      </c>
      <c r="BD16650" t="b">
        <v>0</v>
      </c>
      <c r="BE16650" s="6"/>
    </row>
    <row r="16651" spans="1:57" x14ac:dyDescent="0.3">
      <c r="A16651" t="s">
        <v>71294</v>
      </c>
      <c r="B16651">
        <v>256102922</v>
      </c>
      <c r="C16651" t="s">
        <v>71295</v>
      </c>
      <c r="D16651" t="s">
        <v>71296</v>
      </c>
      <c r="E16651" t="s">
        <v>71297</v>
      </c>
      <c r="F16651" t="s">
        <v>71298</v>
      </c>
      <c r="G16651" t="s">
        <v>71299</v>
      </c>
      <c r="H16651" t="s">
        <v>71886</v>
      </c>
      <c r="I16651" t="s">
        <v>71887</v>
      </c>
      <c r="J16651">
        <v>0</v>
      </c>
      <c r="K16651" t="s">
        <v>71888</v>
      </c>
      <c r="L16651" t="s">
        <v>59</v>
      </c>
      <c r="M16651" t="s">
        <v>71889</v>
      </c>
      <c r="N16651">
        <v>61230</v>
      </c>
      <c r="O16651" t="s">
        <v>71890</v>
      </c>
      <c r="P16651">
        <v>2</v>
      </c>
      <c r="Q16651" t="s">
        <v>71894</v>
      </c>
      <c r="R16651" t="s">
        <v>71895</v>
      </c>
      <c r="S16651">
        <v>0</v>
      </c>
      <c r="T16651">
        <v>18</v>
      </c>
      <c r="U16651" t="b">
        <v>1</v>
      </c>
      <c r="V16651" t="b">
        <v>1</v>
      </c>
      <c r="W16651" t="b">
        <v>0</v>
      </c>
      <c r="X16651" t="b">
        <v>0</v>
      </c>
      <c r="Y16651" t="b">
        <v>0</v>
      </c>
      <c r="Z16651" t="b">
        <v>0</v>
      </c>
      <c r="AA16651" t="b">
        <v>1</v>
      </c>
      <c r="AB16651" t="b">
        <v>1</v>
      </c>
      <c r="AC16651" t="b">
        <v>1</v>
      </c>
      <c r="AD16651" s="6" t="s">
        <v>71307</v>
      </c>
      <c r="AF16651" t="s">
        <v>61</v>
      </c>
      <c r="AG16651" t="b">
        <v>0</v>
      </c>
      <c r="AH16651" t="s">
        <v>56</v>
      </c>
      <c r="AI16651" t="s">
        <v>56</v>
      </c>
      <c r="AJ16651" t="s">
        <v>62</v>
      </c>
      <c r="AK16651" t="s">
        <v>420</v>
      </c>
      <c r="AL16651" t="b">
        <v>0</v>
      </c>
      <c r="AM16651" t="s">
        <v>63</v>
      </c>
      <c r="AN16651" t="s">
        <v>71323</v>
      </c>
      <c r="AO16651">
        <v>43075</v>
      </c>
      <c r="AP16651" t="s">
        <v>71309</v>
      </c>
      <c r="AQ16651">
        <v>44406</v>
      </c>
      <c r="AS16651">
        <v>45471.740972222222</v>
      </c>
      <c r="AT16651" t="s">
        <v>71310</v>
      </c>
      <c r="AU16651" t="s">
        <v>71311</v>
      </c>
      <c r="AV16651" t="s">
        <v>71312</v>
      </c>
      <c r="AW16651">
        <v>45260.455555555556</v>
      </c>
      <c r="AX16651">
        <v>0.75212999999999997</v>
      </c>
      <c r="AY16651">
        <v>48.531089000000001</v>
      </c>
      <c r="AZ16651">
        <v>61290</v>
      </c>
      <c r="BA16651" t="s">
        <v>71893</v>
      </c>
      <c r="BB16651" t="b">
        <v>1</v>
      </c>
      <c r="BC16651" t="b">
        <v>1</v>
      </c>
      <c r="BD16651" t="b">
        <v>0</v>
      </c>
      <c r="BE16651" s="6"/>
    </row>
    <row r="16652" spans="1:57" x14ac:dyDescent="0.3">
      <c r="A16652" t="s">
        <v>71294</v>
      </c>
      <c r="B16652">
        <v>256102922</v>
      </c>
      <c r="C16652" t="s">
        <v>71295</v>
      </c>
      <c r="D16652" t="s">
        <v>71296</v>
      </c>
      <c r="E16652" t="s">
        <v>71297</v>
      </c>
      <c r="F16652" t="s">
        <v>71298</v>
      </c>
      <c r="G16652" t="s">
        <v>71299</v>
      </c>
      <c r="H16652" t="s">
        <v>71802</v>
      </c>
      <c r="I16652" t="s">
        <v>71803</v>
      </c>
      <c r="J16652">
        <v>0</v>
      </c>
      <c r="K16652" t="s">
        <v>71804</v>
      </c>
      <c r="L16652" t="s">
        <v>59</v>
      </c>
      <c r="M16652" t="s">
        <v>71805</v>
      </c>
      <c r="N16652">
        <v>61181</v>
      </c>
      <c r="O16652" t="s">
        <v>71806</v>
      </c>
      <c r="P16652">
        <v>2</v>
      </c>
      <c r="Q16652" t="s">
        <v>71807</v>
      </c>
      <c r="R16652" t="s">
        <v>71808</v>
      </c>
      <c r="S16652">
        <v>0</v>
      </c>
      <c r="T16652">
        <v>18</v>
      </c>
      <c r="U16652" t="b">
        <v>1</v>
      </c>
      <c r="V16652" t="b">
        <v>1</v>
      </c>
      <c r="W16652" t="b">
        <v>0</v>
      </c>
      <c r="X16652" t="b">
        <v>0</v>
      </c>
      <c r="Y16652" t="b">
        <v>0</v>
      </c>
      <c r="Z16652" t="b">
        <v>0</v>
      </c>
      <c r="AA16652" t="b">
        <v>1</v>
      </c>
      <c r="AB16652" t="b">
        <v>1</v>
      </c>
      <c r="AC16652" t="b">
        <v>1</v>
      </c>
      <c r="AD16652" s="6" t="s">
        <v>71307</v>
      </c>
      <c r="AF16652" t="s">
        <v>61</v>
      </c>
      <c r="AG16652" t="b">
        <v>0</v>
      </c>
      <c r="AH16652" t="s">
        <v>56</v>
      </c>
      <c r="AI16652" t="s">
        <v>56</v>
      </c>
      <c r="AJ16652" t="s">
        <v>62</v>
      </c>
      <c r="AK16652" t="s">
        <v>420</v>
      </c>
      <c r="AL16652" t="b">
        <v>0</v>
      </c>
      <c r="AM16652" t="s">
        <v>63</v>
      </c>
      <c r="AN16652" t="s">
        <v>71459</v>
      </c>
      <c r="AO16652">
        <v>43075</v>
      </c>
      <c r="AP16652" t="s">
        <v>71309</v>
      </c>
      <c r="AQ16652">
        <v>44406</v>
      </c>
      <c r="AS16652">
        <v>45471.740972222222</v>
      </c>
      <c r="AT16652" t="s">
        <v>71310</v>
      </c>
      <c r="AU16652" t="s">
        <v>71311</v>
      </c>
      <c r="AV16652" t="s">
        <v>71312</v>
      </c>
      <c r="AW16652">
        <v>45260.455555555556</v>
      </c>
      <c r="AX16652">
        <v>0.29830000000000001</v>
      </c>
      <c r="AY16652">
        <v>48.794694999999997</v>
      </c>
      <c r="AZ16652">
        <v>61230</v>
      </c>
      <c r="BA16652" t="s">
        <v>71799</v>
      </c>
      <c r="BB16652" t="b">
        <v>1</v>
      </c>
      <c r="BC16652" t="b">
        <v>1</v>
      </c>
      <c r="BD16652" t="b">
        <v>0</v>
      </c>
      <c r="BE16652" s="6"/>
    </row>
    <row r="16653" spans="1:57" x14ac:dyDescent="0.3">
      <c r="A16653" t="s">
        <v>71294</v>
      </c>
      <c r="B16653">
        <v>256102922</v>
      </c>
      <c r="C16653" t="s">
        <v>71295</v>
      </c>
      <c r="D16653" t="s">
        <v>71296</v>
      </c>
      <c r="E16653" t="s">
        <v>71297</v>
      </c>
      <c r="F16653" t="s">
        <v>71298</v>
      </c>
      <c r="G16653" t="s">
        <v>71299</v>
      </c>
      <c r="H16653" t="s">
        <v>71802</v>
      </c>
      <c r="I16653" t="s">
        <v>71803</v>
      </c>
      <c r="J16653">
        <v>0</v>
      </c>
      <c r="K16653" t="s">
        <v>71804</v>
      </c>
      <c r="L16653" t="s">
        <v>59</v>
      </c>
      <c r="M16653" t="s">
        <v>71805</v>
      </c>
      <c r="N16653">
        <v>61181</v>
      </c>
      <c r="O16653" t="s">
        <v>71806</v>
      </c>
      <c r="P16653">
        <v>2</v>
      </c>
      <c r="Q16653" t="s">
        <v>71809</v>
      </c>
      <c r="R16653" t="s">
        <v>71810</v>
      </c>
      <c r="S16653">
        <v>0</v>
      </c>
      <c r="T16653">
        <v>18</v>
      </c>
      <c r="U16653" t="b">
        <v>1</v>
      </c>
      <c r="V16653" t="b">
        <v>1</v>
      </c>
      <c r="W16653" t="b">
        <v>0</v>
      </c>
      <c r="X16653" t="b">
        <v>0</v>
      </c>
      <c r="Y16653" t="b">
        <v>0</v>
      </c>
      <c r="Z16653" t="b">
        <v>0</v>
      </c>
      <c r="AA16653" t="b">
        <v>1</v>
      </c>
      <c r="AB16653" t="b">
        <v>1</v>
      </c>
      <c r="AC16653" t="b">
        <v>1</v>
      </c>
      <c r="AD16653" s="6" t="s">
        <v>71307</v>
      </c>
      <c r="AF16653" t="s">
        <v>61</v>
      </c>
      <c r="AG16653" t="b">
        <v>0</v>
      </c>
      <c r="AH16653" t="s">
        <v>56</v>
      </c>
      <c r="AI16653" t="s">
        <v>56</v>
      </c>
      <c r="AJ16653" t="s">
        <v>62</v>
      </c>
      <c r="AK16653" t="s">
        <v>420</v>
      </c>
      <c r="AL16653" t="b">
        <v>0</v>
      </c>
      <c r="AM16653" t="s">
        <v>63</v>
      </c>
      <c r="AN16653" t="s">
        <v>71459</v>
      </c>
      <c r="AO16653">
        <v>43075</v>
      </c>
      <c r="AP16653" t="s">
        <v>71309</v>
      </c>
      <c r="AQ16653">
        <v>44406</v>
      </c>
      <c r="AS16653">
        <v>45471.740972222222</v>
      </c>
      <c r="AT16653" t="s">
        <v>71310</v>
      </c>
      <c r="AU16653" t="s">
        <v>71311</v>
      </c>
      <c r="AV16653" t="s">
        <v>71312</v>
      </c>
      <c r="AW16653">
        <v>45260.455555555556</v>
      </c>
      <c r="AX16653">
        <v>0.29830000000000001</v>
      </c>
      <c r="AY16653">
        <v>48.794694999999997</v>
      </c>
      <c r="AZ16653">
        <v>61230</v>
      </c>
      <c r="BA16653" t="s">
        <v>71799</v>
      </c>
      <c r="BB16653" t="b">
        <v>1</v>
      </c>
      <c r="BC16653" t="b">
        <v>1</v>
      </c>
      <c r="BD16653" t="b">
        <v>0</v>
      </c>
      <c r="BE16653" s="6"/>
    </row>
    <row r="16654" spans="1:57" x14ac:dyDescent="0.3">
      <c r="A16654" t="s">
        <v>71294</v>
      </c>
      <c r="B16654">
        <v>256102922</v>
      </c>
      <c r="C16654" t="s">
        <v>71295</v>
      </c>
      <c r="D16654" t="s">
        <v>71296</v>
      </c>
      <c r="E16654" t="s">
        <v>71297</v>
      </c>
      <c r="F16654" t="s">
        <v>71298</v>
      </c>
      <c r="G16654" t="s">
        <v>71299</v>
      </c>
      <c r="H16654" t="s">
        <v>71792</v>
      </c>
      <c r="I16654" t="s">
        <v>71793</v>
      </c>
      <c r="J16654">
        <v>0</v>
      </c>
      <c r="K16654" t="s">
        <v>71794</v>
      </c>
      <c r="L16654" t="s">
        <v>59</v>
      </c>
      <c r="M16654" t="s">
        <v>71795</v>
      </c>
      <c r="N16654">
        <v>61181</v>
      </c>
      <c r="O16654" t="s">
        <v>71796</v>
      </c>
      <c r="P16654">
        <v>2</v>
      </c>
      <c r="Q16654" t="s">
        <v>71797</v>
      </c>
      <c r="R16654" t="s">
        <v>71798</v>
      </c>
      <c r="S16654">
        <v>0</v>
      </c>
      <c r="T16654">
        <v>18</v>
      </c>
      <c r="U16654" t="b">
        <v>1</v>
      </c>
      <c r="V16654" t="b">
        <v>1</v>
      </c>
      <c r="W16654" t="b">
        <v>0</v>
      </c>
      <c r="X16654" t="b">
        <v>0</v>
      </c>
      <c r="Y16654" t="b">
        <v>0</v>
      </c>
      <c r="Z16654" t="b">
        <v>0</v>
      </c>
      <c r="AA16654" t="b">
        <v>1</v>
      </c>
      <c r="AB16654" t="b">
        <v>1</v>
      </c>
      <c r="AC16654" t="b">
        <v>1</v>
      </c>
      <c r="AD16654" s="6" t="s">
        <v>71307</v>
      </c>
      <c r="AF16654" t="s">
        <v>61</v>
      </c>
      <c r="AG16654" t="b">
        <v>0</v>
      </c>
      <c r="AH16654" t="s">
        <v>56</v>
      </c>
      <c r="AI16654" t="s">
        <v>56</v>
      </c>
      <c r="AJ16654" t="s">
        <v>62</v>
      </c>
      <c r="AK16654" t="s">
        <v>420</v>
      </c>
      <c r="AL16654" t="b">
        <v>0</v>
      </c>
      <c r="AM16654" t="s">
        <v>63</v>
      </c>
      <c r="AN16654" t="s">
        <v>71323</v>
      </c>
      <c r="AO16654">
        <v>43075</v>
      </c>
      <c r="AP16654" t="s">
        <v>71309</v>
      </c>
      <c r="AQ16654">
        <v>44406</v>
      </c>
      <c r="AS16654">
        <v>45471.740972222222</v>
      </c>
      <c r="AT16654" t="s">
        <v>71310</v>
      </c>
      <c r="AU16654" t="s">
        <v>71311</v>
      </c>
      <c r="AV16654" t="s">
        <v>71312</v>
      </c>
      <c r="AW16654">
        <v>45260.455555555556</v>
      </c>
      <c r="AX16654">
        <v>0.29563499999999998</v>
      </c>
      <c r="AY16654">
        <v>48.794994000000003</v>
      </c>
      <c r="AZ16654">
        <v>61230</v>
      </c>
      <c r="BA16654" t="s">
        <v>71799</v>
      </c>
      <c r="BB16654" t="b">
        <v>1</v>
      </c>
      <c r="BC16654" t="b">
        <v>1</v>
      </c>
      <c r="BD16654" t="b">
        <v>0</v>
      </c>
      <c r="BE16654" s="6"/>
    </row>
    <row r="16655" spans="1:57" x14ac:dyDescent="0.3">
      <c r="A16655" t="s">
        <v>71294</v>
      </c>
      <c r="B16655">
        <v>256102922</v>
      </c>
      <c r="C16655" t="s">
        <v>71295</v>
      </c>
      <c r="D16655" t="s">
        <v>71296</v>
      </c>
      <c r="E16655" t="s">
        <v>71297</v>
      </c>
      <c r="F16655" t="s">
        <v>71298</v>
      </c>
      <c r="G16655" t="s">
        <v>71299</v>
      </c>
      <c r="H16655" t="s">
        <v>71792</v>
      </c>
      <c r="I16655" t="s">
        <v>71793</v>
      </c>
      <c r="J16655">
        <v>0</v>
      </c>
      <c r="K16655" t="s">
        <v>71794</v>
      </c>
      <c r="L16655" t="s">
        <v>59</v>
      </c>
      <c r="M16655" t="s">
        <v>71795</v>
      </c>
      <c r="N16655">
        <v>61181</v>
      </c>
      <c r="O16655" t="s">
        <v>71796</v>
      </c>
      <c r="P16655">
        <v>2</v>
      </c>
      <c r="Q16655" t="s">
        <v>71800</v>
      </c>
      <c r="R16655" t="s">
        <v>71801</v>
      </c>
      <c r="S16655">
        <v>0</v>
      </c>
      <c r="T16655">
        <v>18</v>
      </c>
      <c r="U16655" t="b">
        <v>1</v>
      </c>
      <c r="V16655" t="b">
        <v>1</v>
      </c>
      <c r="W16655" t="b">
        <v>0</v>
      </c>
      <c r="X16655" t="b">
        <v>0</v>
      </c>
      <c r="Y16655" t="b">
        <v>0</v>
      </c>
      <c r="Z16655" t="b">
        <v>0</v>
      </c>
      <c r="AA16655" t="b">
        <v>1</v>
      </c>
      <c r="AB16655" t="b">
        <v>1</v>
      </c>
      <c r="AC16655" t="b">
        <v>1</v>
      </c>
      <c r="AD16655" s="6" t="s">
        <v>71307</v>
      </c>
      <c r="AF16655" t="s">
        <v>61</v>
      </c>
      <c r="AG16655" t="b">
        <v>0</v>
      </c>
      <c r="AH16655" t="s">
        <v>56</v>
      </c>
      <c r="AI16655" t="s">
        <v>56</v>
      </c>
      <c r="AJ16655" t="s">
        <v>62</v>
      </c>
      <c r="AK16655" t="s">
        <v>420</v>
      </c>
      <c r="AL16655" t="b">
        <v>0</v>
      </c>
      <c r="AM16655" t="s">
        <v>63</v>
      </c>
      <c r="AN16655" t="s">
        <v>71323</v>
      </c>
      <c r="AO16655">
        <v>43075</v>
      </c>
      <c r="AP16655" t="s">
        <v>71309</v>
      </c>
      <c r="AQ16655">
        <v>44406</v>
      </c>
      <c r="AS16655">
        <v>45471.740972222222</v>
      </c>
      <c r="AT16655" t="s">
        <v>71310</v>
      </c>
      <c r="AU16655" t="s">
        <v>71311</v>
      </c>
      <c r="AV16655" t="s">
        <v>71312</v>
      </c>
      <c r="AW16655">
        <v>45260.455555555556</v>
      </c>
      <c r="AX16655">
        <v>0.29563499999999998</v>
      </c>
      <c r="AY16655">
        <v>48.794994000000003</v>
      </c>
      <c r="AZ16655">
        <v>61230</v>
      </c>
      <c r="BA16655" t="s">
        <v>71799</v>
      </c>
      <c r="BB16655" t="b">
        <v>1</v>
      </c>
      <c r="BC16655" t="b">
        <v>1</v>
      </c>
      <c r="BD16655" t="b">
        <v>0</v>
      </c>
      <c r="BE16655" s="6"/>
    </row>
    <row r="16656" spans="1:57" x14ac:dyDescent="0.3">
      <c r="A16656" t="s">
        <v>71294</v>
      </c>
      <c r="B16656">
        <v>256102922</v>
      </c>
      <c r="C16656" t="s">
        <v>71295</v>
      </c>
      <c r="D16656" t="s">
        <v>71296</v>
      </c>
      <c r="E16656" t="s">
        <v>71297</v>
      </c>
      <c r="F16656" t="s">
        <v>71298</v>
      </c>
      <c r="G16656" t="s">
        <v>71299</v>
      </c>
      <c r="H16656" t="s">
        <v>71861</v>
      </c>
      <c r="I16656" t="s">
        <v>71862</v>
      </c>
      <c r="J16656">
        <v>0</v>
      </c>
      <c r="K16656" t="s">
        <v>71863</v>
      </c>
      <c r="L16656" t="s">
        <v>59</v>
      </c>
      <c r="M16656" t="s">
        <v>71864</v>
      </c>
      <c r="N16656">
        <v>61214</v>
      </c>
      <c r="O16656" t="s">
        <v>71865</v>
      </c>
      <c r="P16656">
        <v>2</v>
      </c>
      <c r="Q16656" t="s">
        <v>71866</v>
      </c>
      <c r="R16656" t="s">
        <v>71867</v>
      </c>
      <c r="S16656">
        <v>0</v>
      </c>
      <c r="T16656">
        <v>18</v>
      </c>
      <c r="U16656" t="b">
        <v>1</v>
      </c>
      <c r="V16656" t="b">
        <v>1</v>
      </c>
      <c r="W16656" t="b">
        <v>0</v>
      </c>
      <c r="X16656" t="b">
        <v>0</v>
      </c>
      <c r="Y16656" t="b">
        <v>0</v>
      </c>
      <c r="Z16656" t="b">
        <v>0</v>
      </c>
      <c r="AA16656" t="b">
        <v>1</v>
      </c>
      <c r="AB16656" t="b">
        <v>1</v>
      </c>
      <c r="AC16656" t="b">
        <v>1</v>
      </c>
      <c r="AD16656" s="6" t="s">
        <v>71307</v>
      </c>
      <c r="AF16656" t="s">
        <v>61</v>
      </c>
      <c r="AG16656" t="b">
        <v>0</v>
      </c>
      <c r="AH16656" t="s">
        <v>56</v>
      </c>
      <c r="AI16656" t="s">
        <v>56</v>
      </c>
      <c r="AJ16656" t="s">
        <v>62</v>
      </c>
      <c r="AK16656" t="s">
        <v>420</v>
      </c>
      <c r="AL16656" t="b">
        <v>0</v>
      </c>
      <c r="AM16656" t="s">
        <v>63</v>
      </c>
      <c r="AN16656" t="s">
        <v>71323</v>
      </c>
      <c r="AO16656">
        <v>43075</v>
      </c>
      <c r="AP16656" t="s">
        <v>71309</v>
      </c>
      <c r="AQ16656">
        <v>44406</v>
      </c>
      <c r="AS16656">
        <v>45471.740972222222</v>
      </c>
      <c r="AT16656" t="s">
        <v>71310</v>
      </c>
      <c r="AU16656" t="s">
        <v>71311</v>
      </c>
      <c r="AV16656" t="s">
        <v>71312</v>
      </c>
      <c r="AW16656">
        <v>45260.455555555556</v>
      </c>
      <c r="AX16656">
        <v>0.62458499999999995</v>
      </c>
      <c r="AY16656">
        <v>48.764561</v>
      </c>
      <c r="AZ16656">
        <v>61300</v>
      </c>
      <c r="BA16656" t="s">
        <v>71651</v>
      </c>
      <c r="BB16656" t="b">
        <v>1</v>
      </c>
      <c r="BC16656" t="b">
        <v>1</v>
      </c>
      <c r="BD16656" t="b">
        <v>0</v>
      </c>
      <c r="BE16656" s="6"/>
    </row>
    <row r="16657" spans="1:57" x14ac:dyDescent="0.3">
      <c r="A16657" t="s">
        <v>71294</v>
      </c>
      <c r="B16657">
        <v>256102922</v>
      </c>
      <c r="C16657" t="s">
        <v>71295</v>
      </c>
      <c r="D16657" t="s">
        <v>71296</v>
      </c>
      <c r="E16657" t="s">
        <v>71297</v>
      </c>
      <c r="F16657" t="s">
        <v>71298</v>
      </c>
      <c r="G16657" t="s">
        <v>71299</v>
      </c>
      <c r="H16657" t="s">
        <v>71861</v>
      </c>
      <c r="I16657" t="s">
        <v>71862</v>
      </c>
      <c r="J16657">
        <v>0</v>
      </c>
      <c r="K16657" t="s">
        <v>71863</v>
      </c>
      <c r="L16657" t="s">
        <v>59</v>
      </c>
      <c r="M16657" t="s">
        <v>71864</v>
      </c>
      <c r="N16657">
        <v>61214</v>
      </c>
      <c r="O16657" t="s">
        <v>71865</v>
      </c>
      <c r="P16657">
        <v>2</v>
      </c>
      <c r="Q16657" t="s">
        <v>71868</v>
      </c>
      <c r="R16657" t="s">
        <v>71869</v>
      </c>
      <c r="S16657">
        <v>0</v>
      </c>
      <c r="T16657">
        <v>18</v>
      </c>
      <c r="U16657" t="b">
        <v>1</v>
      </c>
      <c r="V16657" t="b">
        <v>1</v>
      </c>
      <c r="W16657" t="b">
        <v>0</v>
      </c>
      <c r="X16657" t="b">
        <v>0</v>
      </c>
      <c r="Y16657" t="b">
        <v>0</v>
      </c>
      <c r="Z16657" t="b">
        <v>0</v>
      </c>
      <c r="AA16657" t="b">
        <v>1</v>
      </c>
      <c r="AB16657" t="b">
        <v>1</v>
      </c>
      <c r="AC16657" t="b">
        <v>1</v>
      </c>
      <c r="AD16657" s="6" t="s">
        <v>71307</v>
      </c>
      <c r="AF16657" t="s">
        <v>61</v>
      </c>
      <c r="AG16657" t="b">
        <v>0</v>
      </c>
      <c r="AH16657" t="s">
        <v>56</v>
      </c>
      <c r="AI16657" t="s">
        <v>56</v>
      </c>
      <c r="AJ16657" t="s">
        <v>62</v>
      </c>
      <c r="AK16657" t="s">
        <v>420</v>
      </c>
      <c r="AL16657" t="b">
        <v>0</v>
      </c>
      <c r="AM16657" t="s">
        <v>63</v>
      </c>
      <c r="AN16657" t="s">
        <v>71323</v>
      </c>
      <c r="AO16657">
        <v>43075</v>
      </c>
      <c r="AP16657" t="s">
        <v>71309</v>
      </c>
      <c r="AQ16657">
        <v>44406</v>
      </c>
      <c r="AS16657">
        <v>45471.740972222222</v>
      </c>
      <c r="AT16657" t="s">
        <v>71310</v>
      </c>
      <c r="AU16657" t="s">
        <v>71311</v>
      </c>
      <c r="AV16657" t="s">
        <v>71312</v>
      </c>
      <c r="AW16657">
        <v>45260.455555555556</v>
      </c>
      <c r="AX16657">
        <v>0.62458499999999995</v>
      </c>
      <c r="AY16657">
        <v>48.764561</v>
      </c>
      <c r="AZ16657">
        <v>61300</v>
      </c>
      <c r="BA16657" t="s">
        <v>71651</v>
      </c>
      <c r="BB16657" t="b">
        <v>1</v>
      </c>
      <c r="BC16657" t="b">
        <v>1</v>
      </c>
      <c r="BD16657" t="b">
        <v>0</v>
      </c>
      <c r="BE16657" s="6"/>
    </row>
    <row r="16658" spans="1:57" x14ac:dyDescent="0.3">
      <c r="A16658" t="s">
        <v>71294</v>
      </c>
      <c r="B16658">
        <v>256102922</v>
      </c>
      <c r="C16658" t="s">
        <v>71295</v>
      </c>
      <c r="D16658" t="s">
        <v>71296</v>
      </c>
      <c r="E16658" t="s">
        <v>71297</v>
      </c>
      <c r="F16658" t="s">
        <v>71298</v>
      </c>
      <c r="G16658" t="s">
        <v>71299</v>
      </c>
      <c r="H16658" t="s">
        <v>71852</v>
      </c>
      <c r="I16658" t="s">
        <v>71853</v>
      </c>
      <c r="J16658">
        <v>0</v>
      </c>
      <c r="K16658" t="s">
        <v>71854</v>
      </c>
      <c r="L16658" t="s">
        <v>59</v>
      </c>
      <c r="M16658" t="s">
        <v>71855</v>
      </c>
      <c r="N16658">
        <v>61214</v>
      </c>
      <c r="O16658" t="s">
        <v>71856</v>
      </c>
      <c r="P16658">
        <v>2</v>
      </c>
      <c r="Q16658" t="s">
        <v>71857</v>
      </c>
      <c r="R16658" t="s">
        <v>71858</v>
      </c>
      <c r="S16658">
        <v>0</v>
      </c>
      <c r="T16658">
        <v>18</v>
      </c>
      <c r="U16658" t="b">
        <v>1</v>
      </c>
      <c r="V16658" t="b">
        <v>1</v>
      </c>
      <c r="W16658" t="b">
        <v>0</v>
      </c>
      <c r="X16658" t="b">
        <v>0</v>
      </c>
      <c r="Y16658" t="b">
        <v>0</v>
      </c>
      <c r="Z16658" t="b">
        <v>0</v>
      </c>
      <c r="AA16658" t="b">
        <v>1</v>
      </c>
      <c r="AB16658" t="b">
        <v>1</v>
      </c>
      <c r="AC16658" t="b">
        <v>1</v>
      </c>
      <c r="AD16658" s="6" t="s">
        <v>71307</v>
      </c>
      <c r="AF16658" t="s">
        <v>61</v>
      </c>
      <c r="AG16658" t="b">
        <v>0</v>
      </c>
      <c r="AH16658" t="s">
        <v>56</v>
      </c>
      <c r="AI16658" t="s">
        <v>56</v>
      </c>
      <c r="AJ16658" t="s">
        <v>62</v>
      </c>
      <c r="AK16658" t="s">
        <v>420</v>
      </c>
      <c r="AL16658" t="b">
        <v>0</v>
      </c>
      <c r="AM16658" t="s">
        <v>63</v>
      </c>
      <c r="AN16658" t="s">
        <v>71459</v>
      </c>
      <c r="AO16658">
        <v>43075</v>
      </c>
      <c r="AP16658" t="s">
        <v>71309</v>
      </c>
      <c r="AQ16658">
        <v>44406</v>
      </c>
      <c r="AS16658">
        <v>45471.740972222222</v>
      </c>
      <c r="AT16658" t="s">
        <v>71310</v>
      </c>
      <c r="AU16658" t="s">
        <v>71311</v>
      </c>
      <c r="AV16658" t="s">
        <v>71312</v>
      </c>
      <c r="AW16658">
        <v>45260.455555555556</v>
      </c>
      <c r="AX16658">
        <v>0.62863500000000005</v>
      </c>
      <c r="AY16658">
        <v>48.765459</v>
      </c>
      <c r="AZ16658">
        <v>61300</v>
      </c>
      <c r="BA16658" t="s">
        <v>71651</v>
      </c>
      <c r="BB16658" t="b">
        <v>1</v>
      </c>
      <c r="BC16658" t="b">
        <v>1</v>
      </c>
      <c r="BD16658" t="b">
        <v>0</v>
      </c>
      <c r="BE16658" s="6"/>
    </row>
    <row r="16659" spans="1:57" x14ac:dyDescent="0.3">
      <c r="A16659" t="s">
        <v>71294</v>
      </c>
      <c r="B16659">
        <v>256102922</v>
      </c>
      <c r="C16659" t="s">
        <v>71295</v>
      </c>
      <c r="D16659" t="s">
        <v>71296</v>
      </c>
      <c r="E16659" t="s">
        <v>71297</v>
      </c>
      <c r="F16659" t="s">
        <v>71298</v>
      </c>
      <c r="G16659" t="s">
        <v>71299</v>
      </c>
      <c r="H16659" t="s">
        <v>71852</v>
      </c>
      <c r="I16659" t="s">
        <v>71853</v>
      </c>
      <c r="J16659">
        <v>0</v>
      </c>
      <c r="K16659" t="s">
        <v>71854</v>
      </c>
      <c r="L16659" t="s">
        <v>59</v>
      </c>
      <c r="M16659" t="s">
        <v>71855</v>
      </c>
      <c r="N16659">
        <v>61214</v>
      </c>
      <c r="O16659" t="s">
        <v>71856</v>
      </c>
      <c r="P16659">
        <v>2</v>
      </c>
      <c r="Q16659" t="s">
        <v>71859</v>
      </c>
      <c r="R16659" t="s">
        <v>71860</v>
      </c>
      <c r="S16659">
        <v>0</v>
      </c>
      <c r="T16659">
        <v>18</v>
      </c>
      <c r="U16659" t="b">
        <v>1</v>
      </c>
      <c r="V16659" t="b">
        <v>1</v>
      </c>
      <c r="W16659" t="b">
        <v>0</v>
      </c>
      <c r="X16659" t="b">
        <v>0</v>
      </c>
      <c r="Y16659" t="b">
        <v>0</v>
      </c>
      <c r="Z16659" t="b">
        <v>0</v>
      </c>
      <c r="AA16659" t="b">
        <v>1</v>
      </c>
      <c r="AB16659" t="b">
        <v>1</v>
      </c>
      <c r="AC16659" t="b">
        <v>1</v>
      </c>
      <c r="AD16659" s="6" t="s">
        <v>71307</v>
      </c>
      <c r="AF16659" t="s">
        <v>61</v>
      </c>
      <c r="AG16659" t="b">
        <v>0</v>
      </c>
      <c r="AH16659" t="s">
        <v>56</v>
      </c>
      <c r="AI16659" t="s">
        <v>56</v>
      </c>
      <c r="AJ16659" t="s">
        <v>62</v>
      </c>
      <c r="AK16659" t="s">
        <v>420</v>
      </c>
      <c r="AL16659" t="b">
        <v>0</v>
      </c>
      <c r="AM16659" t="s">
        <v>63</v>
      </c>
      <c r="AN16659" t="s">
        <v>71459</v>
      </c>
      <c r="AO16659">
        <v>43075</v>
      </c>
      <c r="AP16659" t="s">
        <v>71309</v>
      </c>
      <c r="AQ16659">
        <v>44406</v>
      </c>
      <c r="AS16659">
        <v>45471.740972222222</v>
      </c>
      <c r="AT16659" t="s">
        <v>71310</v>
      </c>
      <c r="AU16659" t="s">
        <v>71311</v>
      </c>
      <c r="AV16659" t="s">
        <v>71312</v>
      </c>
      <c r="AW16659">
        <v>45260.455555555556</v>
      </c>
      <c r="AX16659">
        <v>0.62863500000000005</v>
      </c>
      <c r="AY16659">
        <v>48.765459</v>
      </c>
      <c r="AZ16659">
        <v>61300</v>
      </c>
      <c r="BA16659" t="s">
        <v>71651</v>
      </c>
      <c r="BB16659" t="b">
        <v>1</v>
      </c>
      <c r="BC16659" t="b">
        <v>1</v>
      </c>
      <c r="BD16659" t="b">
        <v>0</v>
      </c>
      <c r="BE16659" s="6"/>
    </row>
    <row r="16660" spans="1:57" x14ac:dyDescent="0.3">
      <c r="A16660" t="s">
        <v>71294</v>
      </c>
      <c r="B16660">
        <v>256102922</v>
      </c>
      <c r="C16660" t="s">
        <v>71295</v>
      </c>
      <c r="D16660" t="s">
        <v>71296</v>
      </c>
      <c r="E16660" t="s">
        <v>71297</v>
      </c>
      <c r="F16660" t="s">
        <v>71298</v>
      </c>
      <c r="G16660" t="s">
        <v>71299</v>
      </c>
      <c r="H16660" t="s">
        <v>71463</v>
      </c>
      <c r="I16660" t="s">
        <v>71464</v>
      </c>
      <c r="J16660">
        <v>0</v>
      </c>
      <c r="K16660" t="s">
        <v>71465</v>
      </c>
      <c r="L16660" t="s">
        <v>59</v>
      </c>
      <c r="M16660" t="s">
        <v>71466</v>
      </c>
      <c r="N16660">
        <v>61038</v>
      </c>
      <c r="O16660" t="s">
        <v>71467</v>
      </c>
      <c r="P16660">
        <v>2</v>
      </c>
      <c r="Q16660" t="s">
        <v>71468</v>
      </c>
      <c r="R16660" t="s">
        <v>71469</v>
      </c>
      <c r="S16660">
        <v>0</v>
      </c>
      <c r="T16660">
        <v>18</v>
      </c>
      <c r="U16660" t="b">
        <v>1</v>
      </c>
      <c r="V16660" t="b">
        <v>1</v>
      </c>
      <c r="W16660" t="b">
        <v>0</v>
      </c>
      <c r="X16660" t="b">
        <v>0</v>
      </c>
      <c r="Y16660" t="b">
        <v>0</v>
      </c>
      <c r="Z16660" t="b">
        <v>0</v>
      </c>
      <c r="AA16660" t="b">
        <v>1</v>
      </c>
      <c r="AB16660" t="b">
        <v>1</v>
      </c>
      <c r="AC16660" t="b">
        <v>1</v>
      </c>
      <c r="AD16660" s="6" t="s">
        <v>71307</v>
      </c>
      <c r="AF16660" t="s">
        <v>61</v>
      </c>
      <c r="AG16660" t="b">
        <v>0</v>
      </c>
      <c r="AH16660" t="s">
        <v>56</v>
      </c>
      <c r="AI16660" t="s">
        <v>56</v>
      </c>
      <c r="AJ16660" t="s">
        <v>62</v>
      </c>
      <c r="AK16660" t="s">
        <v>420</v>
      </c>
      <c r="AL16660" t="b">
        <v>0</v>
      </c>
      <c r="AM16660" t="s">
        <v>63</v>
      </c>
      <c r="AN16660" t="s">
        <v>71459</v>
      </c>
      <c r="AO16660">
        <v>43075</v>
      </c>
      <c r="AP16660" t="s">
        <v>71309</v>
      </c>
      <c r="AQ16660">
        <v>44406</v>
      </c>
      <c r="AS16660">
        <v>45471.740972222222</v>
      </c>
      <c r="AT16660" t="s">
        <v>71310</v>
      </c>
      <c r="AU16660" t="s">
        <v>71311</v>
      </c>
      <c r="AV16660" t="s">
        <v>71312</v>
      </c>
      <c r="AW16660">
        <v>45260.455555555556</v>
      </c>
      <c r="AX16660">
        <v>0.56433800000000001</v>
      </c>
      <c r="AY16660">
        <v>48.374335000000002</v>
      </c>
      <c r="AZ16660">
        <v>61130</v>
      </c>
      <c r="BA16660" t="s">
        <v>71470</v>
      </c>
      <c r="BB16660" t="b">
        <v>1</v>
      </c>
      <c r="BC16660" t="b">
        <v>1</v>
      </c>
      <c r="BD16660" t="b">
        <v>0</v>
      </c>
      <c r="BE16660" s="6"/>
    </row>
    <row r="16661" spans="1:57" x14ac:dyDescent="0.3">
      <c r="A16661" t="s">
        <v>71294</v>
      </c>
      <c r="B16661">
        <v>256102922</v>
      </c>
      <c r="C16661" t="s">
        <v>71295</v>
      </c>
      <c r="D16661" t="s">
        <v>71296</v>
      </c>
      <c r="E16661" t="s">
        <v>71297</v>
      </c>
      <c r="F16661" t="s">
        <v>71298</v>
      </c>
      <c r="G16661" t="s">
        <v>71299</v>
      </c>
      <c r="H16661" t="s">
        <v>71463</v>
      </c>
      <c r="I16661" t="s">
        <v>71464</v>
      </c>
      <c r="J16661">
        <v>0</v>
      </c>
      <c r="K16661" t="s">
        <v>71465</v>
      </c>
      <c r="L16661" t="s">
        <v>59</v>
      </c>
      <c r="M16661" t="s">
        <v>71466</v>
      </c>
      <c r="N16661">
        <v>61038</v>
      </c>
      <c r="O16661" t="s">
        <v>71467</v>
      </c>
      <c r="P16661">
        <v>2</v>
      </c>
      <c r="Q16661" t="s">
        <v>71471</v>
      </c>
      <c r="R16661" t="s">
        <v>71472</v>
      </c>
      <c r="S16661">
        <v>0</v>
      </c>
      <c r="T16661">
        <v>18</v>
      </c>
      <c r="U16661" t="b">
        <v>1</v>
      </c>
      <c r="V16661" t="b">
        <v>1</v>
      </c>
      <c r="W16661" t="b">
        <v>0</v>
      </c>
      <c r="X16661" t="b">
        <v>0</v>
      </c>
      <c r="Y16661" t="b">
        <v>0</v>
      </c>
      <c r="Z16661" t="b">
        <v>0</v>
      </c>
      <c r="AA16661" t="b">
        <v>1</v>
      </c>
      <c r="AB16661" t="b">
        <v>1</v>
      </c>
      <c r="AC16661" t="b">
        <v>1</v>
      </c>
      <c r="AD16661" s="6" t="s">
        <v>71307</v>
      </c>
      <c r="AF16661" t="s">
        <v>61</v>
      </c>
      <c r="AG16661" t="b">
        <v>0</v>
      </c>
      <c r="AH16661" t="s">
        <v>56</v>
      </c>
      <c r="AI16661" t="s">
        <v>56</v>
      </c>
      <c r="AJ16661" t="s">
        <v>62</v>
      </c>
      <c r="AK16661" t="s">
        <v>420</v>
      </c>
      <c r="AL16661" t="b">
        <v>0</v>
      </c>
      <c r="AM16661" t="s">
        <v>63</v>
      </c>
      <c r="AN16661" t="s">
        <v>71459</v>
      </c>
      <c r="AO16661">
        <v>43075</v>
      </c>
      <c r="AP16661" t="s">
        <v>71309</v>
      </c>
      <c r="AQ16661">
        <v>44406</v>
      </c>
      <c r="AS16661">
        <v>45471.740972222222</v>
      </c>
      <c r="AT16661" t="s">
        <v>71310</v>
      </c>
      <c r="AU16661" t="s">
        <v>71311</v>
      </c>
      <c r="AV16661" t="s">
        <v>71312</v>
      </c>
      <c r="AW16661">
        <v>45260.455555555556</v>
      </c>
      <c r="AX16661">
        <v>0.56433800000000001</v>
      </c>
      <c r="AY16661">
        <v>48.374335000000002</v>
      </c>
      <c r="AZ16661">
        <v>61130</v>
      </c>
      <c r="BA16661" t="s">
        <v>71470</v>
      </c>
      <c r="BB16661" t="b">
        <v>1</v>
      </c>
      <c r="BC16661" t="b">
        <v>1</v>
      </c>
      <c r="BD16661" t="b">
        <v>0</v>
      </c>
      <c r="BE16661" s="6"/>
    </row>
    <row r="16662" spans="1:57" x14ac:dyDescent="0.3">
      <c r="A16662" t="s">
        <v>71294</v>
      </c>
      <c r="B16662">
        <v>256102922</v>
      </c>
      <c r="C16662" t="s">
        <v>71295</v>
      </c>
      <c r="D16662" t="s">
        <v>71296</v>
      </c>
      <c r="E16662" t="s">
        <v>71297</v>
      </c>
      <c r="F16662" t="s">
        <v>71298</v>
      </c>
      <c r="G16662" t="s">
        <v>71299</v>
      </c>
      <c r="H16662" t="s">
        <v>72094</v>
      </c>
      <c r="I16662" t="s">
        <v>72095</v>
      </c>
      <c r="J16662">
        <v>0</v>
      </c>
      <c r="K16662" t="s">
        <v>72096</v>
      </c>
      <c r="L16662" t="s">
        <v>59</v>
      </c>
      <c r="M16662" t="s">
        <v>72097</v>
      </c>
      <c r="N16662">
        <v>61342</v>
      </c>
      <c r="O16662" t="s">
        <v>72098</v>
      </c>
      <c r="P16662">
        <v>2</v>
      </c>
      <c r="Q16662" t="s">
        <v>72099</v>
      </c>
      <c r="R16662" t="s">
        <v>72100</v>
      </c>
      <c r="S16662">
        <v>0</v>
      </c>
      <c r="T16662">
        <v>18</v>
      </c>
      <c r="U16662" t="b">
        <v>1</v>
      </c>
      <c r="V16662" t="b">
        <v>1</v>
      </c>
      <c r="W16662" t="b">
        <v>0</v>
      </c>
      <c r="X16662" t="b">
        <v>0</v>
      </c>
      <c r="Y16662" t="b">
        <v>0</v>
      </c>
      <c r="Z16662" t="b">
        <v>0</v>
      </c>
      <c r="AA16662" t="b">
        <v>1</v>
      </c>
      <c r="AB16662" t="b">
        <v>1</v>
      </c>
      <c r="AC16662" t="b">
        <v>1</v>
      </c>
      <c r="AD16662" s="6" t="s">
        <v>71307</v>
      </c>
      <c r="AF16662" t="s">
        <v>61</v>
      </c>
      <c r="AG16662" t="b">
        <v>0</v>
      </c>
      <c r="AH16662" t="s">
        <v>56</v>
      </c>
      <c r="AI16662" t="s">
        <v>56</v>
      </c>
      <c r="AJ16662" t="s">
        <v>62</v>
      </c>
      <c r="AK16662" t="s">
        <v>420</v>
      </c>
      <c r="AL16662" t="b">
        <v>0</v>
      </c>
      <c r="AM16662" t="s">
        <v>63</v>
      </c>
      <c r="AN16662" t="s">
        <v>71749</v>
      </c>
      <c r="AO16662">
        <v>43075</v>
      </c>
      <c r="AP16662" t="s">
        <v>71309</v>
      </c>
      <c r="AQ16662">
        <v>44406</v>
      </c>
      <c r="AS16662">
        <v>45471.740972222222</v>
      </c>
      <c r="AT16662" t="s">
        <v>71310</v>
      </c>
      <c r="AU16662" t="s">
        <v>71311</v>
      </c>
      <c r="AV16662" t="s">
        <v>71312</v>
      </c>
      <c r="AW16662">
        <v>45260.455555555556</v>
      </c>
      <c r="AX16662">
        <v>0.58450500000000005</v>
      </c>
      <c r="AY16662">
        <v>48.753590000000003</v>
      </c>
      <c r="AZ16662">
        <v>61270</v>
      </c>
      <c r="BA16662" t="s">
        <v>72101</v>
      </c>
      <c r="BB16662" t="b">
        <v>1</v>
      </c>
      <c r="BC16662" t="b">
        <v>1</v>
      </c>
      <c r="BD16662" t="b">
        <v>0</v>
      </c>
      <c r="BE16662" s="6"/>
    </row>
    <row r="16663" spans="1:57" x14ac:dyDescent="0.3">
      <c r="A16663" t="s">
        <v>71294</v>
      </c>
      <c r="B16663">
        <v>256102922</v>
      </c>
      <c r="C16663" t="s">
        <v>71295</v>
      </c>
      <c r="D16663" t="s">
        <v>71296</v>
      </c>
      <c r="E16663" t="s">
        <v>71297</v>
      </c>
      <c r="F16663" t="s">
        <v>71298</v>
      </c>
      <c r="G16663" t="s">
        <v>71299</v>
      </c>
      <c r="H16663" t="s">
        <v>72094</v>
      </c>
      <c r="I16663" t="s">
        <v>72095</v>
      </c>
      <c r="J16663">
        <v>0</v>
      </c>
      <c r="K16663" t="s">
        <v>72096</v>
      </c>
      <c r="L16663" t="s">
        <v>59</v>
      </c>
      <c r="M16663" t="s">
        <v>72097</v>
      </c>
      <c r="N16663">
        <v>61342</v>
      </c>
      <c r="O16663" t="s">
        <v>72098</v>
      </c>
      <c r="P16663">
        <v>2</v>
      </c>
      <c r="Q16663" t="s">
        <v>72102</v>
      </c>
      <c r="R16663" t="s">
        <v>72103</v>
      </c>
      <c r="S16663">
        <v>0</v>
      </c>
      <c r="T16663">
        <v>18</v>
      </c>
      <c r="U16663" t="b">
        <v>1</v>
      </c>
      <c r="V16663" t="b">
        <v>1</v>
      </c>
      <c r="W16663" t="b">
        <v>0</v>
      </c>
      <c r="X16663" t="b">
        <v>0</v>
      </c>
      <c r="Y16663" t="b">
        <v>0</v>
      </c>
      <c r="Z16663" t="b">
        <v>0</v>
      </c>
      <c r="AA16663" t="b">
        <v>1</v>
      </c>
      <c r="AB16663" t="b">
        <v>1</v>
      </c>
      <c r="AC16663" t="b">
        <v>1</v>
      </c>
      <c r="AD16663" s="6" t="s">
        <v>71307</v>
      </c>
      <c r="AF16663" t="s">
        <v>61</v>
      </c>
      <c r="AG16663" t="b">
        <v>0</v>
      </c>
      <c r="AH16663" t="s">
        <v>56</v>
      </c>
      <c r="AI16663" t="s">
        <v>56</v>
      </c>
      <c r="AJ16663" t="s">
        <v>62</v>
      </c>
      <c r="AK16663" t="s">
        <v>420</v>
      </c>
      <c r="AL16663" t="b">
        <v>0</v>
      </c>
      <c r="AM16663" t="s">
        <v>63</v>
      </c>
      <c r="AN16663" t="s">
        <v>71749</v>
      </c>
      <c r="AO16663">
        <v>43075</v>
      </c>
      <c r="AP16663" t="s">
        <v>71309</v>
      </c>
      <c r="AQ16663">
        <v>44406</v>
      </c>
      <c r="AS16663">
        <v>45471.740972222222</v>
      </c>
      <c r="AT16663" t="s">
        <v>71310</v>
      </c>
      <c r="AU16663" t="s">
        <v>71311</v>
      </c>
      <c r="AV16663" t="s">
        <v>71312</v>
      </c>
      <c r="AW16663">
        <v>45260.455555555556</v>
      </c>
      <c r="AX16663">
        <v>0.58450500000000005</v>
      </c>
      <c r="AY16663">
        <v>48.753590000000003</v>
      </c>
      <c r="AZ16663">
        <v>61270</v>
      </c>
      <c r="BA16663" t="s">
        <v>72101</v>
      </c>
      <c r="BB16663" t="b">
        <v>1</v>
      </c>
      <c r="BC16663" t="b">
        <v>1</v>
      </c>
      <c r="BD16663" t="b">
        <v>0</v>
      </c>
      <c r="BE16663" s="6"/>
    </row>
    <row r="16664" spans="1:57" x14ac:dyDescent="0.3">
      <c r="A16664" t="s">
        <v>71294</v>
      </c>
      <c r="B16664">
        <v>256102922</v>
      </c>
      <c r="C16664" t="s">
        <v>71295</v>
      </c>
      <c r="D16664" t="s">
        <v>71296</v>
      </c>
      <c r="E16664" t="s">
        <v>71297</v>
      </c>
      <c r="F16664" t="s">
        <v>71298</v>
      </c>
      <c r="G16664" t="s">
        <v>71299</v>
      </c>
      <c r="H16664" t="s">
        <v>71936</v>
      </c>
      <c r="I16664" t="s">
        <v>71937</v>
      </c>
      <c r="J16664">
        <v>0</v>
      </c>
      <c r="K16664" t="s">
        <v>71938</v>
      </c>
      <c r="L16664" t="s">
        <v>59</v>
      </c>
      <c r="M16664" t="s">
        <v>71939</v>
      </c>
      <c r="N16664">
        <v>61258</v>
      </c>
      <c r="O16664" t="s">
        <v>71940</v>
      </c>
      <c r="P16664">
        <v>2</v>
      </c>
      <c r="Q16664" t="s">
        <v>71941</v>
      </c>
      <c r="R16664" t="s">
        <v>71942</v>
      </c>
      <c r="S16664">
        <v>0</v>
      </c>
      <c r="T16664">
        <v>18</v>
      </c>
      <c r="U16664" t="b">
        <v>1</v>
      </c>
      <c r="V16664" t="b">
        <v>1</v>
      </c>
      <c r="W16664" t="b">
        <v>0</v>
      </c>
      <c r="X16664" t="b">
        <v>0</v>
      </c>
      <c r="Y16664" t="b">
        <v>0</v>
      </c>
      <c r="Z16664" t="b">
        <v>0</v>
      </c>
      <c r="AA16664" t="b">
        <v>1</v>
      </c>
      <c r="AB16664" t="b">
        <v>1</v>
      </c>
      <c r="AC16664" t="b">
        <v>1</v>
      </c>
      <c r="AD16664" s="6" t="s">
        <v>71307</v>
      </c>
      <c r="AF16664" t="s">
        <v>61</v>
      </c>
      <c r="AG16664" t="b">
        <v>0</v>
      </c>
      <c r="AH16664" t="s">
        <v>56</v>
      </c>
      <c r="AI16664" t="s">
        <v>56</v>
      </c>
      <c r="AJ16664" t="s">
        <v>62</v>
      </c>
      <c r="AK16664" t="s">
        <v>420</v>
      </c>
      <c r="AL16664" t="b">
        <v>0</v>
      </c>
      <c r="AM16664" t="s">
        <v>63</v>
      </c>
      <c r="AN16664" t="s">
        <v>71323</v>
      </c>
      <c r="AO16664">
        <v>43075</v>
      </c>
      <c r="AP16664" t="s">
        <v>71309</v>
      </c>
      <c r="AQ16664">
        <v>44406</v>
      </c>
      <c r="AS16664">
        <v>45471.740972222222</v>
      </c>
      <c r="AT16664" t="s">
        <v>71310</v>
      </c>
      <c r="AU16664" t="s">
        <v>71311</v>
      </c>
      <c r="AV16664" t="s">
        <v>71312</v>
      </c>
      <c r="AW16664">
        <v>45260.455555555556</v>
      </c>
      <c r="AX16664">
        <v>0.35336499999999998</v>
      </c>
      <c r="AY16664">
        <v>48.512957999999998</v>
      </c>
      <c r="AZ16664">
        <v>61170</v>
      </c>
      <c r="BA16664" t="s">
        <v>71943</v>
      </c>
      <c r="BB16664" t="b">
        <v>1</v>
      </c>
      <c r="BC16664" t="b">
        <v>1</v>
      </c>
      <c r="BD16664" t="b">
        <v>0</v>
      </c>
      <c r="BE16664" s="6"/>
    </row>
    <row r="16665" spans="1:57" x14ac:dyDescent="0.3">
      <c r="A16665" t="s">
        <v>71294</v>
      </c>
      <c r="B16665">
        <v>256102922</v>
      </c>
      <c r="C16665" t="s">
        <v>71295</v>
      </c>
      <c r="D16665" t="s">
        <v>71296</v>
      </c>
      <c r="E16665" t="s">
        <v>71297</v>
      </c>
      <c r="F16665" t="s">
        <v>71298</v>
      </c>
      <c r="G16665" t="s">
        <v>71299</v>
      </c>
      <c r="H16665" t="s">
        <v>71936</v>
      </c>
      <c r="I16665" t="s">
        <v>71937</v>
      </c>
      <c r="J16665">
        <v>0</v>
      </c>
      <c r="K16665" t="s">
        <v>71938</v>
      </c>
      <c r="L16665" t="s">
        <v>59</v>
      </c>
      <c r="M16665" t="s">
        <v>71939</v>
      </c>
      <c r="N16665">
        <v>61258</v>
      </c>
      <c r="O16665" t="s">
        <v>71940</v>
      </c>
      <c r="P16665">
        <v>2</v>
      </c>
      <c r="Q16665" t="s">
        <v>71944</v>
      </c>
      <c r="R16665" t="s">
        <v>71945</v>
      </c>
      <c r="S16665">
        <v>0</v>
      </c>
      <c r="T16665">
        <v>18</v>
      </c>
      <c r="U16665" t="b">
        <v>1</v>
      </c>
      <c r="V16665" t="b">
        <v>1</v>
      </c>
      <c r="W16665" t="b">
        <v>0</v>
      </c>
      <c r="X16665" t="b">
        <v>0</v>
      </c>
      <c r="Y16665" t="b">
        <v>0</v>
      </c>
      <c r="Z16665" t="b">
        <v>0</v>
      </c>
      <c r="AA16665" t="b">
        <v>1</v>
      </c>
      <c r="AB16665" t="b">
        <v>1</v>
      </c>
      <c r="AC16665" t="b">
        <v>1</v>
      </c>
      <c r="AD16665" s="6" t="s">
        <v>71307</v>
      </c>
      <c r="AF16665" t="s">
        <v>61</v>
      </c>
      <c r="AG16665" t="b">
        <v>0</v>
      </c>
      <c r="AH16665" t="s">
        <v>56</v>
      </c>
      <c r="AI16665" t="s">
        <v>56</v>
      </c>
      <c r="AJ16665" t="s">
        <v>62</v>
      </c>
      <c r="AK16665" t="s">
        <v>420</v>
      </c>
      <c r="AL16665" t="b">
        <v>0</v>
      </c>
      <c r="AM16665" t="s">
        <v>63</v>
      </c>
      <c r="AN16665" t="s">
        <v>71323</v>
      </c>
      <c r="AO16665">
        <v>43075</v>
      </c>
      <c r="AP16665" t="s">
        <v>71309</v>
      </c>
      <c r="AQ16665">
        <v>44406</v>
      </c>
      <c r="AS16665">
        <v>45471.740972222222</v>
      </c>
      <c r="AT16665" t="s">
        <v>71310</v>
      </c>
      <c r="AU16665" t="s">
        <v>71311</v>
      </c>
      <c r="AV16665" t="s">
        <v>71312</v>
      </c>
      <c r="AW16665">
        <v>45260.455555555556</v>
      </c>
      <c r="AX16665">
        <v>0.35336499999999998</v>
      </c>
      <c r="AY16665">
        <v>48.512957999999998</v>
      </c>
      <c r="AZ16665">
        <v>61170</v>
      </c>
      <c r="BA16665" t="s">
        <v>71943</v>
      </c>
      <c r="BB16665" t="b">
        <v>1</v>
      </c>
      <c r="BC16665" t="b">
        <v>1</v>
      </c>
      <c r="BD16665" t="b">
        <v>0</v>
      </c>
      <c r="BE16665" s="6"/>
    </row>
    <row r="16666" spans="1:57" x14ac:dyDescent="0.3">
      <c r="A16666" t="s">
        <v>71294</v>
      </c>
      <c r="B16666">
        <v>256102922</v>
      </c>
      <c r="C16666" t="s">
        <v>71295</v>
      </c>
      <c r="D16666" t="s">
        <v>71296</v>
      </c>
      <c r="E16666" t="s">
        <v>71297</v>
      </c>
      <c r="F16666" t="s">
        <v>71298</v>
      </c>
      <c r="G16666" t="s">
        <v>71299</v>
      </c>
      <c r="H16666" t="s">
        <v>71563</v>
      </c>
      <c r="I16666" t="s">
        <v>71564</v>
      </c>
      <c r="J16666">
        <v>0</v>
      </c>
      <c r="K16666" t="s">
        <v>71565</v>
      </c>
      <c r="L16666" t="s">
        <v>59</v>
      </c>
      <c r="M16666" t="s">
        <v>71566</v>
      </c>
      <c r="N16666">
        <v>61079</v>
      </c>
      <c r="O16666" t="s">
        <v>71567</v>
      </c>
      <c r="P16666">
        <v>2</v>
      </c>
      <c r="Q16666" t="s">
        <v>71568</v>
      </c>
      <c r="R16666" t="s">
        <v>71569</v>
      </c>
      <c r="S16666">
        <v>0</v>
      </c>
      <c r="T16666">
        <v>18</v>
      </c>
      <c r="U16666" t="b">
        <v>1</v>
      </c>
      <c r="V16666" t="b">
        <v>1</v>
      </c>
      <c r="W16666" t="b">
        <v>0</v>
      </c>
      <c r="X16666" t="b">
        <v>0</v>
      </c>
      <c r="Y16666" t="b">
        <v>0</v>
      </c>
      <c r="Z16666" t="b">
        <v>0</v>
      </c>
      <c r="AA16666" t="b">
        <v>1</v>
      </c>
      <c r="AB16666" t="b">
        <v>1</v>
      </c>
      <c r="AC16666" t="b">
        <v>1</v>
      </c>
      <c r="AD16666" s="6" t="s">
        <v>71307</v>
      </c>
      <c r="AF16666" t="s">
        <v>61</v>
      </c>
      <c r="AG16666" t="b">
        <v>0</v>
      </c>
      <c r="AH16666" t="s">
        <v>56</v>
      </c>
      <c r="AI16666" t="s">
        <v>56</v>
      </c>
      <c r="AJ16666" t="s">
        <v>62</v>
      </c>
      <c r="AK16666" t="s">
        <v>420</v>
      </c>
      <c r="AL16666" t="b">
        <v>0</v>
      </c>
      <c r="AM16666" t="s">
        <v>63</v>
      </c>
      <c r="AN16666" t="s">
        <v>71387</v>
      </c>
      <c r="AO16666">
        <v>43075</v>
      </c>
      <c r="AP16666" t="s">
        <v>71309</v>
      </c>
      <c r="AQ16666">
        <v>44406</v>
      </c>
      <c r="AS16666">
        <v>45471.740972222222</v>
      </c>
      <c r="AT16666" t="s">
        <v>71310</v>
      </c>
      <c r="AU16666" t="s">
        <v>71311</v>
      </c>
      <c r="AV16666" t="s">
        <v>71312</v>
      </c>
      <c r="AW16666">
        <v>45260.455555555556</v>
      </c>
      <c r="AX16666">
        <v>0.7477878</v>
      </c>
      <c r="AY16666">
        <v>48.225886000000003</v>
      </c>
      <c r="AZ16666">
        <v>61260</v>
      </c>
      <c r="BA16666" t="s">
        <v>71570</v>
      </c>
      <c r="BB16666" t="b">
        <v>1</v>
      </c>
      <c r="BC16666" t="b">
        <v>1</v>
      </c>
      <c r="BD16666" t="b">
        <v>0</v>
      </c>
      <c r="BE16666" s="6"/>
    </row>
    <row r="16667" spans="1:57" x14ac:dyDescent="0.3">
      <c r="A16667" t="s">
        <v>71294</v>
      </c>
      <c r="B16667">
        <v>256102922</v>
      </c>
      <c r="C16667" t="s">
        <v>71295</v>
      </c>
      <c r="D16667" t="s">
        <v>71296</v>
      </c>
      <c r="E16667" t="s">
        <v>71297</v>
      </c>
      <c r="F16667" t="s">
        <v>71298</v>
      </c>
      <c r="G16667" t="s">
        <v>71299</v>
      </c>
      <c r="H16667" t="s">
        <v>71563</v>
      </c>
      <c r="I16667" t="s">
        <v>71564</v>
      </c>
      <c r="J16667">
        <v>0</v>
      </c>
      <c r="K16667" t="s">
        <v>71565</v>
      </c>
      <c r="L16667" t="s">
        <v>59</v>
      </c>
      <c r="M16667" t="s">
        <v>71566</v>
      </c>
      <c r="N16667">
        <v>61079</v>
      </c>
      <c r="O16667" t="s">
        <v>71567</v>
      </c>
      <c r="P16667">
        <v>2</v>
      </c>
      <c r="Q16667" t="s">
        <v>71571</v>
      </c>
      <c r="R16667" t="s">
        <v>71572</v>
      </c>
      <c r="S16667">
        <v>0</v>
      </c>
      <c r="T16667">
        <v>18</v>
      </c>
      <c r="U16667" t="b">
        <v>1</v>
      </c>
      <c r="V16667" t="b">
        <v>1</v>
      </c>
      <c r="W16667" t="b">
        <v>0</v>
      </c>
      <c r="X16667" t="b">
        <v>0</v>
      </c>
      <c r="Y16667" t="b">
        <v>0</v>
      </c>
      <c r="Z16667" t="b">
        <v>0</v>
      </c>
      <c r="AA16667" t="b">
        <v>1</v>
      </c>
      <c r="AB16667" t="b">
        <v>1</v>
      </c>
      <c r="AC16667" t="b">
        <v>1</v>
      </c>
      <c r="AD16667" s="6" t="s">
        <v>71307</v>
      </c>
      <c r="AF16667" t="s">
        <v>61</v>
      </c>
      <c r="AG16667" t="b">
        <v>0</v>
      </c>
      <c r="AH16667" t="s">
        <v>56</v>
      </c>
      <c r="AI16667" t="s">
        <v>56</v>
      </c>
      <c r="AJ16667" t="s">
        <v>62</v>
      </c>
      <c r="AK16667" t="s">
        <v>420</v>
      </c>
      <c r="AL16667" t="b">
        <v>0</v>
      </c>
      <c r="AM16667" t="s">
        <v>63</v>
      </c>
      <c r="AN16667" t="s">
        <v>71387</v>
      </c>
      <c r="AO16667">
        <v>43075</v>
      </c>
      <c r="AP16667" t="s">
        <v>71309</v>
      </c>
      <c r="AQ16667">
        <v>44406</v>
      </c>
      <c r="AS16667">
        <v>45471.740972222222</v>
      </c>
      <c r="AT16667" t="s">
        <v>71310</v>
      </c>
      <c r="AU16667" t="s">
        <v>71311</v>
      </c>
      <c r="AV16667" t="s">
        <v>71312</v>
      </c>
      <c r="AW16667">
        <v>45260.455555555556</v>
      </c>
      <c r="AX16667">
        <v>0.7477878</v>
      </c>
      <c r="AY16667">
        <v>48.225886000000003</v>
      </c>
      <c r="AZ16667">
        <v>61260</v>
      </c>
      <c r="BA16667" t="s">
        <v>71570</v>
      </c>
      <c r="BB16667" t="b">
        <v>1</v>
      </c>
      <c r="BC16667" t="b">
        <v>1</v>
      </c>
      <c r="BD16667" t="b">
        <v>0</v>
      </c>
      <c r="BE16667" s="6"/>
    </row>
    <row r="16668" spans="1:57" x14ac:dyDescent="0.3">
      <c r="A16668" t="s">
        <v>71294</v>
      </c>
      <c r="B16668">
        <v>256102922</v>
      </c>
      <c r="C16668" t="s">
        <v>71295</v>
      </c>
      <c r="D16668" t="s">
        <v>71296</v>
      </c>
      <c r="E16668" t="s">
        <v>71297</v>
      </c>
      <c r="F16668" t="s">
        <v>71298</v>
      </c>
      <c r="G16668" t="s">
        <v>71299</v>
      </c>
      <c r="H16668" t="s">
        <v>72348</v>
      </c>
      <c r="I16668" t="s">
        <v>72349</v>
      </c>
      <c r="J16668">
        <v>0</v>
      </c>
      <c r="K16668" t="s">
        <v>72350</v>
      </c>
      <c r="L16668" t="s">
        <v>59</v>
      </c>
      <c r="M16668" t="s">
        <v>72351</v>
      </c>
      <c r="N16668">
        <v>61491</v>
      </c>
      <c r="O16668" t="s">
        <v>72352</v>
      </c>
      <c r="P16668">
        <v>2</v>
      </c>
      <c r="Q16668" t="s">
        <v>72353</v>
      </c>
      <c r="R16668" t="s">
        <v>72354</v>
      </c>
      <c r="S16668">
        <v>0</v>
      </c>
      <c r="T16668">
        <v>18</v>
      </c>
      <c r="U16668" t="b">
        <v>1</v>
      </c>
      <c r="V16668" t="b">
        <v>1</v>
      </c>
      <c r="W16668" t="b">
        <v>0</v>
      </c>
      <c r="X16668" t="b">
        <v>0</v>
      </c>
      <c r="Y16668" t="b">
        <v>0</v>
      </c>
      <c r="Z16668" t="b">
        <v>0</v>
      </c>
      <c r="AA16668" t="b">
        <v>1</v>
      </c>
      <c r="AB16668" t="b">
        <v>1</v>
      </c>
      <c r="AC16668" t="b">
        <v>1</v>
      </c>
      <c r="AD16668" s="6" t="s">
        <v>71307</v>
      </c>
      <c r="AF16668" t="s">
        <v>61</v>
      </c>
      <c r="AG16668" t="b">
        <v>0</v>
      </c>
      <c r="AH16668" t="s">
        <v>56</v>
      </c>
      <c r="AI16668" t="s">
        <v>56</v>
      </c>
      <c r="AJ16668" t="s">
        <v>62</v>
      </c>
      <c r="AK16668" t="s">
        <v>420</v>
      </c>
      <c r="AL16668" t="b">
        <v>0</v>
      </c>
      <c r="AM16668" t="s">
        <v>63</v>
      </c>
      <c r="AN16668" t="s">
        <v>71387</v>
      </c>
      <c r="AO16668">
        <v>43075</v>
      </c>
      <c r="AP16668" t="s">
        <v>71309</v>
      </c>
      <c r="AQ16668">
        <v>44406</v>
      </c>
      <c r="AS16668">
        <v>45471.740972222222</v>
      </c>
      <c r="AT16668" t="s">
        <v>71310</v>
      </c>
      <c r="AU16668" t="s">
        <v>71311</v>
      </c>
      <c r="AV16668" t="s">
        <v>71312</v>
      </c>
      <c r="AW16668">
        <v>45260.455555555556</v>
      </c>
      <c r="AX16668">
        <v>0.65200499999999995</v>
      </c>
      <c r="AY16668">
        <v>48.590885999999998</v>
      </c>
      <c r="AZ16668">
        <v>61190</v>
      </c>
      <c r="BA16668" t="s">
        <v>72355</v>
      </c>
      <c r="BB16668" t="b">
        <v>1</v>
      </c>
      <c r="BC16668" t="b">
        <v>1</v>
      </c>
      <c r="BD16668" t="b">
        <v>0</v>
      </c>
      <c r="BE16668" s="6"/>
    </row>
    <row r="16669" spans="1:57" x14ac:dyDescent="0.3">
      <c r="A16669" t="s">
        <v>71294</v>
      </c>
      <c r="B16669">
        <v>256102922</v>
      </c>
      <c r="C16669" t="s">
        <v>71295</v>
      </c>
      <c r="D16669" t="s">
        <v>71296</v>
      </c>
      <c r="E16669" t="s">
        <v>71297</v>
      </c>
      <c r="F16669" t="s">
        <v>71298</v>
      </c>
      <c r="G16669" t="s">
        <v>71299</v>
      </c>
      <c r="H16669" t="s">
        <v>72348</v>
      </c>
      <c r="I16669" t="s">
        <v>72349</v>
      </c>
      <c r="J16669">
        <v>0</v>
      </c>
      <c r="K16669" t="s">
        <v>72350</v>
      </c>
      <c r="L16669" t="s">
        <v>59</v>
      </c>
      <c r="M16669" t="s">
        <v>72351</v>
      </c>
      <c r="N16669">
        <v>61491</v>
      </c>
      <c r="O16669" t="s">
        <v>72352</v>
      </c>
      <c r="P16669">
        <v>2</v>
      </c>
      <c r="Q16669" t="s">
        <v>72356</v>
      </c>
      <c r="R16669" t="s">
        <v>72357</v>
      </c>
      <c r="S16669">
        <v>0</v>
      </c>
      <c r="T16669">
        <v>18</v>
      </c>
      <c r="U16669" t="b">
        <v>1</v>
      </c>
      <c r="V16669" t="b">
        <v>1</v>
      </c>
      <c r="W16669" t="b">
        <v>0</v>
      </c>
      <c r="X16669" t="b">
        <v>0</v>
      </c>
      <c r="Y16669" t="b">
        <v>0</v>
      </c>
      <c r="Z16669" t="b">
        <v>0</v>
      </c>
      <c r="AA16669" t="b">
        <v>1</v>
      </c>
      <c r="AB16669" t="b">
        <v>1</v>
      </c>
      <c r="AC16669" t="b">
        <v>1</v>
      </c>
      <c r="AD16669" s="6" t="s">
        <v>71307</v>
      </c>
      <c r="AF16669" t="s">
        <v>61</v>
      </c>
      <c r="AG16669" t="b">
        <v>0</v>
      </c>
      <c r="AH16669" t="s">
        <v>56</v>
      </c>
      <c r="AI16669" t="s">
        <v>56</v>
      </c>
      <c r="AJ16669" t="s">
        <v>62</v>
      </c>
      <c r="AK16669" t="s">
        <v>420</v>
      </c>
      <c r="AL16669" t="b">
        <v>0</v>
      </c>
      <c r="AM16669" t="s">
        <v>63</v>
      </c>
      <c r="AN16669" t="s">
        <v>71387</v>
      </c>
      <c r="AO16669">
        <v>43075</v>
      </c>
      <c r="AP16669" t="s">
        <v>71309</v>
      </c>
      <c r="AQ16669">
        <v>44406</v>
      </c>
      <c r="AS16669">
        <v>45471.740972222222</v>
      </c>
      <c r="AT16669" t="s">
        <v>71310</v>
      </c>
      <c r="AU16669" t="s">
        <v>71311</v>
      </c>
      <c r="AV16669" t="s">
        <v>71312</v>
      </c>
      <c r="AW16669">
        <v>45260.455555555556</v>
      </c>
      <c r="AX16669">
        <v>0.65200499999999995</v>
      </c>
      <c r="AY16669">
        <v>48.590885999999998</v>
      </c>
      <c r="AZ16669">
        <v>61190</v>
      </c>
      <c r="BA16669" t="s">
        <v>72355</v>
      </c>
      <c r="BB16669" t="b">
        <v>1</v>
      </c>
      <c r="BC16669" t="b">
        <v>1</v>
      </c>
      <c r="BD16669" t="b">
        <v>0</v>
      </c>
      <c r="BE16669" s="6"/>
    </row>
    <row r="16670" spans="1:57" x14ac:dyDescent="0.3">
      <c r="A16670" t="s">
        <v>71294</v>
      </c>
      <c r="B16670">
        <v>256102922</v>
      </c>
      <c r="C16670" t="s">
        <v>71295</v>
      </c>
      <c r="D16670" t="s">
        <v>71296</v>
      </c>
      <c r="E16670" t="s">
        <v>71297</v>
      </c>
      <c r="F16670" t="s">
        <v>71298</v>
      </c>
      <c r="G16670" t="s">
        <v>71299</v>
      </c>
      <c r="H16670" t="s">
        <v>71969</v>
      </c>
      <c r="I16670" t="s">
        <v>71970</v>
      </c>
      <c r="J16670">
        <v>0</v>
      </c>
      <c r="K16670" t="s">
        <v>71971</v>
      </c>
      <c r="L16670" t="s">
        <v>59</v>
      </c>
      <c r="M16670" t="s">
        <v>71972</v>
      </c>
      <c r="N16670">
        <v>61293</v>
      </c>
      <c r="O16670" t="s">
        <v>71973</v>
      </c>
      <c r="P16670">
        <v>2</v>
      </c>
      <c r="Q16670" t="s">
        <v>71974</v>
      </c>
      <c r="R16670" t="s">
        <v>71975</v>
      </c>
      <c r="S16670">
        <v>0</v>
      </c>
      <c r="T16670">
        <v>18</v>
      </c>
      <c r="U16670" t="b">
        <v>1</v>
      </c>
      <c r="V16670" t="b">
        <v>1</v>
      </c>
      <c r="W16670" t="b">
        <v>0</v>
      </c>
      <c r="X16670" t="b">
        <v>0</v>
      </c>
      <c r="Y16670" t="b">
        <v>0</v>
      </c>
      <c r="Z16670" t="b">
        <v>0</v>
      </c>
      <c r="AA16670" t="b">
        <v>1</v>
      </c>
      <c r="AB16670" t="b">
        <v>1</v>
      </c>
      <c r="AC16670" t="b">
        <v>1</v>
      </c>
      <c r="AD16670" s="6" t="s">
        <v>71307</v>
      </c>
      <c r="AF16670" t="s">
        <v>61</v>
      </c>
      <c r="AG16670" t="b">
        <v>0</v>
      </c>
      <c r="AH16670" t="s">
        <v>56</v>
      </c>
      <c r="AI16670" t="s">
        <v>56</v>
      </c>
      <c r="AJ16670" t="s">
        <v>62</v>
      </c>
      <c r="AK16670" t="s">
        <v>420</v>
      </c>
      <c r="AL16670" t="b">
        <v>0</v>
      </c>
      <c r="AM16670" t="s">
        <v>63</v>
      </c>
      <c r="AN16670" t="s">
        <v>71779</v>
      </c>
      <c r="AO16670">
        <v>43075</v>
      </c>
      <c r="AP16670" t="s">
        <v>71309</v>
      </c>
      <c r="AQ16670">
        <v>44406</v>
      </c>
      <c r="AS16670">
        <v>45471.740972222222</v>
      </c>
      <c r="AT16670" t="s">
        <v>71310</v>
      </c>
      <c r="AU16670" t="s">
        <v>71311</v>
      </c>
      <c r="AV16670" t="s">
        <v>71312</v>
      </c>
      <c r="AW16670">
        <v>45260.455555555556</v>
      </c>
      <c r="AX16670">
        <v>0.54455600000000004</v>
      </c>
      <c r="AY16670">
        <v>48.520789000000001</v>
      </c>
      <c r="AZ16670">
        <v>61400</v>
      </c>
      <c r="BA16670" t="s">
        <v>71976</v>
      </c>
      <c r="BB16670" t="b">
        <v>1</v>
      </c>
      <c r="BC16670" t="b">
        <v>1</v>
      </c>
      <c r="BD16670" t="b">
        <v>0</v>
      </c>
      <c r="BE16670" s="6"/>
    </row>
    <row r="16671" spans="1:57" x14ac:dyDescent="0.3">
      <c r="A16671" t="s">
        <v>71294</v>
      </c>
      <c r="B16671">
        <v>256102922</v>
      </c>
      <c r="C16671" t="s">
        <v>71295</v>
      </c>
      <c r="D16671" t="s">
        <v>71296</v>
      </c>
      <c r="E16671" t="s">
        <v>71297</v>
      </c>
      <c r="F16671" t="s">
        <v>71298</v>
      </c>
      <c r="G16671" t="s">
        <v>71299</v>
      </c>
      <c r="H16671" t="s">
        <v>71969</v>
      </c>
      <c r="I16671" t="s">
        <v>71970</v>
      </c>
      <c r="J16671">
        <v>0</v>
      </c>
      <c r="K16671" t="s">
        <v>71971</v>
      </c>
      <c r="L16671" t="s">
        <v>59</v>
      </c>
      <c r="M16671" t="s">
        <v>71972</v>
      </c>
      <c r="N16671">
        <v>61293</v>
      </c>
      <c r="O16671" t="s">
        <v>71973</v>
      </c>
      <c r="P16671">
        <v>2</v>
      </c>
      <c r="Q16671" t="s">
        <v>71977</v>
      </c>
      <c r="R16671" t="s">
        <v>71978</v>
      </c>
      <c r="S16671">
        <v>0</v>
      </c>
      <c r="T16671">
        <v>18</v>
      </c>
      <c r="U16671" t="b">
        <v>1</v>
      </c>
      <c r="V16671" t="b">
        <v>1</v>
      </c>
      <c r="W16671" t="b">
        <v>0</v>
      </c>
      <c r="X16671" t="b">
        <v>0</v>
      </c>
      <c r="Y16671" t="b">
        <v>0</v>
      </c>
      <c r="Z16671" t="b">
        <v>0</v>
      </c>
      <c r="AA16671" t="b">
        <v>1</v>
      </c>
      <c r="AB16671" t="b">
        <v>1</v>
      </c>
      <c r="AC16671" t="b">
        <v>1</v>
      </c>
      <c r="AD16671" s="6" t="s">
        <v>71307</v>
      </c>
      <c r="AF16671" t="s">
        <v>61</v>
      </c>
      <c r="AG16671" t="b">
        <v>0</v>
      </c>
      <c r="AH16671" t="s">
        <v>56</v>
      </c>
      <c r="AI16671" t="s">
        <v>56</v>
      </c>
      <c r="AJ16671" t="s">
        <v>62</v>
      </c>
      <c r="AK16671" t="s">
        <v>420</v>
      </c>
      <c r="AL16671" t="b">
        <v>0</v>
      </c>
      <c r="AM16671" t="s">
        <v>63</v>
      </c>
      <c r="AN16671" t="s">
        <v>71779</v>
      </c>
      <c r="AO16671">
        <v>43075</v>
      </c>
      <c r="AP16671" t="s">
        <v>71309</v>
      </c>
      <c r="AQ16671">
        <v>44406</v>
      </c>
      <c r="AS16671">
        <v>45471.740972222222</v>
      </c>
      <c r="AT16671" t="s">
        <v>71310</v>
      </c>
      <c r="AU16671" t="s">
        <v>71311</v>
      </c>
      <c r="AV16671" t="s">
        <v>71312</v>
      </c>
      <c r="AW16671">
        <v>45260.455555555556</v>
      </c>
      <c r="AX16671">
        <v>0.54455600000000004</v>
      </c>
      <c r="AY16671">
        <v>48.520789000000001</v>
      </c>
      <c r="AZ16671">
        <v>61400</v>
      </c>
      <c r="BA16671" t="s">
        <v>71976</v>
      </c>
      <c r="BB16671" t="b">
        <v>1</v>
      </c>
      <c r="BC16671" t="b">
        <v>1</v>
      </c>
      <c r="BD16671" t="b">
        <v>0</v>
      </c>
      <c r="BE16671" s="6"/>
    </row>
    <row r="16672" spans="1:57" x14ac:dyDescent="0.3">
      <c r="A16672" t="s">
        <v>71294</v>
      </c>
      <c r="B16672">
        <v>256102922</v>
      </c>
      <c r="C16672" t="s">
        <v>71295</v>
      </c>
      <c r="D16672" t="s">
        <v>71296</v>
      </c>
      <c r="E16672" t="s">
        <v>71297</v>
      </c>
      <c r="F16672" t="s">
        <v>71298</v>
      </c>
      <c r="G16672" t="s">
        <v>71299</v>
      </c>
      <c r="H16672" t="s">
        <v>72270</v>
      </c>
      <c r="I16672" t="s">
        <v>72271</v>
      </c>
      <c r="J16672">
        <v>0</v>
      </c>
      <c r="K16672" t="s">
        <v>72272</v>
      </c>
      <c r="L16672" t="s">
        <v>59</v>
      </c>
      <c r="M16672" t="s">
        <v>72273</v>
      </c>
      <c r="O16672" t="s">
        <v>72274</v>
      </c>
      <c r="P16672">
        <v>2</v>
      </c>
      <c r="Q16672" t="s">
        <v>72275</v>
      </c>
      <c r="R16672" t="s">
        <v>72276</v>
      </c>
      <c r="S16672">
        <v>0</v>
      </c>
      <c r="T16672">
        <v>18</v>
      </c>
      <c r="U16672" t="b">
        <v>1</v>
      </c>
      <c r="V16672" t="b">
        <v>1</v>
      </c>
      <c r="W16672" t="b">
        <v>0</v>
      </c>
      <c r="X16672" t="b">
        <v>0</v>
      </c>
      <c r="Y16672" t="b">
        <v>0</v>
      </c>
      <c r="Z16672" t="b">
        <v>0</v>
      </c>
      <c r="AA16672" t="b">
        <v>1</v>
      </c>
      <c r="AB16672" t="b">
        <v>1</v>
      </c>
      <c r="AC16672" t="b">
        <v>1</v>
      </c>
      <c r="AD16672" s="6" t="s">
        <v>71307</v>
      </c>
      <c r="AF16672" t="s">
        <v>61</v>
      </c>
      <c r="AG16672" t="b">
        <v>0</v>
      </c>
      <c r="AH16672" t="s">
        <v>56</v>
      </c>
      <c r="AI16672" t="s">
        <v>56</v>
      </c>
      <c r="AJ16672" t="s">
        <v>62</v>
      </c>
      <c r="AK16672" t="s">
        <v>420</v>
      </c>
      <c r="AL16672" t="b">
        <v>0</v>
      </c>
      <c r="AM16672" t="s">
        <v>63</v>
      </c>
      <c r="AN16672" t="s">
        <v>71449</v>
      </c>
      <c r="AO16672">
        <v>43075</v>
      </c>
      <c r="AP16672" t="s">
        <v>71309</v>
      </c>
      <c r="AQ16672">
        <v>44406</v>
      </c>
      <c r="AS16672">
        <v>45471.740972222222</v>
      </c>
      <c r="AT16672" t="s">
        <v>71310</v>
      </c>
      <c r="AU16672" t="s">
        <v>71311</v>
      </c>
      <c r="AV16672" t="s">
        <v>71312</v>
      </c>
      <c r="AW16672">
        <v>45260.455555555556</v>
      </c>
      <c r="AX16672">
        <v>0.33844999999999997</v>
      </c>
      <c r="AY16672">
        <v>48.893973000000003</v>
      </c>
      <c r="BA16672" t="s">
        <v>53</v>
      </c>
      <c r="BB16672" t="b">
        <v>0</v>
      </c>
      <c r="BC16672" t="b">
        <v>0</v>
      </c>
      <c r="BD16672" t="b">
        <v>0</v>
      </c>
      <c r="BE16672" s="6"/>
    </row>
    <row r="16673" spans="1:57" x14ac:dyDescent="0.3">
      <c r="A16673" t="s">
        <v>71294</v>
      </c>
      <c r="B16673">
        <v>256102922</v>
      </c>
      <c r="C16673" t="s">
        <v>71295</v>
      </c>
      <c r="D16673" t="s">
        <v>71296</v>
      </c>
      <c r="E16673" t="s">
        <v>71297</v>
      </c>
      <c r="F16673" t="s">
        <v>71298</v>
      </c>
      <c r="G16673" t="s">
        <v>71299</v>
      </c>
      <c r="H16673" t="s">
        <v>72270</v>
      </c>
      <c r="I16673" t="s">
        <v>72271</v>
      </c>
      <c r="J16673">
        <v>0</v>
      </c>
      <c r="K16673" t="s">
        <v>72272</v>
      </c>
      <c r="L16673" t="s">
        <v>59</v>
      </c>
      <c r="M16673" t="s">
        <v>72273</v>
      </c>
      <c r="O16673" t="s">
        <v>72274</v>
      </c>
      <c r="P16673">
        <v>2</v>
      </c>
      <c r="Q16673" t="s">
        <v>72277</v>
      </c>
      <c r="R16673" t="s">
        <v>72278</v>
      </c>
      <c r="S16673">
        <v>0</v>
      </c>
      <c r="T16673">
        <v>18</v>
      </c>
      <c r="U16673" t="b">
        <v>1</v>
      </c>
      <c r="V16673" t="b">
        <v>1</v>
      </c>
      <c r="W16673" t="b">
        <v>0</v>
      </c>
      <c r="X16673" t="b">
        <v>0</v>
      </c>
      <c r="Y16673" t="b">
        <v>0</v>
      </c>
      <c r="Z16673" t="b">
        <v>0</v>
      </c>
      <c r="AA16673" t="b">
        <v>1</v>
      </c>
      <c r="AB16673" t="b">
        <v>1</v>
      </c>
      <c r="AC16673" t="b">
        <v>1</v>
      </c>
      <c r="AD16673" s="6" t="s">
        <v>71307</v>
      </c>
      <c r="AF16673" t="s">
        <v>61</v>
      </c>
      <c r="AG16673" t="b">
        <v>0</v>
      </c>
      <c r="AH16673" t="s">
        <v>56</v>
      </c>
      <c r="AI16673" t="s">
        <v>56</v>
      </c>
      <c r="AJ16673" t="s">
        <v>62</v>
      </c>
      <c r="AK16673" t="s">
        <v>420</v>
      </c>
      <c r="AL16673" t="b">
        <v>0</v>
      </c>
      <c r="AM16673" t="s">
        <v>63</v>
      </c>
      <c r="AN16673" t="s">
        <v>71449</v>
      </c>
      <c r="AO16673">
        <v>43075</v>
      </c>
      <c r="AP16673" t="s">
        <v>71309</v>
      </c>
      <c r="AQ16673">
        <v>44406</v>
      </c>
      <c r="AS16673">
        <v>45471.740972222222</v>
      </c>
      <c r="AT16673" t="s">
        <v>71310</v>
      </c>
      <c r="AU16673" t="s">
        <v>71311</v>
      </c>
      <c r="AV16673" t="s">
        <v>71312</v>
      </c>
      <c r="AW16673">
        <v>45260.455555555556</v>
      </c>
      <c r="AX16673">
        <v>0.33844999999999997</v>
      </c>
      <c r="AY16673">
        <v>48.893973000000003</v>
      </c>
      <c r="BA16673" t="s">
        <v>53</v>
      </c>
      <c r="BB16673" t="b">
        <v>0</v>
      </c>
      <c r="BC16673" t="b">
        <v>0</v>
      </c>
      <c r="BD16673" t="b">
        <v>0</v>
      </c>
      <c r="BE16673" s="6"/>
    </row>
    <row r="16674" spans="1:57" x14ac:dyDescent="0.3">
      <c r="A16674" t="s">
        <v>71294</v>
      </c>
      <c r="B16674">
        <v>256102922</v>
      </c>
      <c r="C16674" t="s">
        <v>71295</v>
      </c>
      <c r="D16674" t="s">
        <v>71296</v>
      </c>
      <c r="E16674" t="s">
        <v>71297</v>
      </c>
      <c r="F16674" t="s">
        <v>71298</v>
      </c>
      <c r="G16674" t="s">
        <v>71299</v>
      </c>
      <c r="H16674" t="s">
        <v>72124</v>
      </c>
      <c r="I16674" t="s">
        <v>72125</v>
      </c>
      <c r="J16674">
        <v>0</v>
      </c>
      <c r="K16674" t="s">
        <v>72126</v>
      </c>
      <c r="L16674" t="s">
        <v>59</v>
      </c>
      <c r="M16674" t="s">
        <v>72127</v>
      </c>
      <c r="N16674">
        <v>61372</v>
      </c>
      <c r="O16674" t="s">
        <v>72128</v>
      </c>
      <c r="P16674">
        <v>2</v>
      </c>
      <c r="Q16674" t="s">
        <v>72129</v>
      </c>
      <c r="R16674" t="s">
        <v>72130</v>
      </c>
      <c r="S16674">
        <v>0</v>
      </c>
      <c r="T16674">
        <v>18</v>
      </c>
      <c r="U16674" t="b">
        <v>1</v>
      </c>
      <c r="V16674" t="b">
        <v>1</v>
      </c>
      <c r="W16674" t="b">
        <v>0</v>
      </c>
      <c r="X16674" t="b">
        <v>0</v>
      </c>
      <c r="Y16674" t="b">
        <v>0</v>
      </c>
      <c r="Z16674" t="b">
        <v>0</v>
      </c>
      <c r="AA16674" t="b">
        <v>1</v>
      </c>
      <c r="AB16674" t="b">
        <v>1</v>
      </c>
      <c r="AC16674" t="b">
        <v>1</v>
      </c>
      <c r="AD16674" s="6" t="s">
        <v>71307</v>
      </c>
      <c r="AF16674" t="s">
        <v>61</v>
      </c>
      <c r="AG16674" t="b">
        <v>0</v>
      </c>
      <c r="AH16674" t="s">
        <v>56</v>
      </c>
      <c r="AI16674" t="s">
        <v>56</v>
      </c>
      <c r="AJ16674" t="s">
        <v>62</v>
      </c>
      <c r="AK16674" t="s">
        <v>420</v>
      </c>
      <c r="AL16674" t="b">
        <v>0</v>
      </c>
      <c r="AM16674" t="s">
        <v>63</v>
      </c>
      <c r="AN16674" t="s">
        <v>71749</v>
      </c>
      <c r="AO16674">
        <v>43075</v>
      </c>
      <c r="AP16674" t="s">
        <v>71309</v>
      </c>
      <c r="AQ16674">
        <v>44406</v>
      </c>
      <c r="AS16674">
        <v>45471.740972222222</v>
      </c>
      <c r="AT16674" t="s">
        <v>71310</v>
      </c>
      <c r="AU16674" t="s">
        <v>71311</v>
      </c>
      <c r="AV16674" t="s">
        <v>71312</v>
      </c>
      <c r="AW16674">
        <v>45260.455555555556</v>
      </c>
      <c r="AX16674">
        <v>-5.3906999999999997E-2</v>
      </c>
      <c r="AY16674">
        <v>48.379401399999999</v>
      </c>
      <c r="AZ16674">
        <v>61250</v>
      </c>
      <c r="BA16674" t="s">
        <v>72131</v>
      </c>
      <c r="BB16674" t="b">
        <v>1</v>
      </c>
      <c r="BC16674" t="b">
        <v>1</v>
      </c>
      <c r="BD16674" t="b">
        <v>0</v>
      </c>
      <c r="BE16674" s="6"/>
    </row>
    <row r="16675" spans="1:57" x14ac:dyDescent="0.3">
      <c r="A16675" t="s">
        <v>71294</v>
      </c>
      <c r="B16675">
        <v>256102922</v>
      </c>
      <c r="C16675" t="s">
        <v>71295</v>
      </c>
      <c r="D16675" t="s">
        <v>71296</v>
      </c>
      <c r="E16675" t="s">
        <v>71297</v>
      </c>
      <c r="F16675" t="s">
        <v>71298</v>
      </c>
      <c r="G16675" t="s">
        <v>71299</v>
      </c>
      <c r="H16675" t="s">
        <v>72124</v>
      </c>
      <c r="I16675" t="s">
        <v>72125</v>
      </c>
      <c r="J16675">
        <v>0</v>
      </c>
      <c r="K16675" t="s">
        <v>72126</v>
      </c>
      <c r="L16675" t="s">
        <v>59</v>
      </c>
      <c r="M16675" t="s">
        <v>72127</v>
      </c>
      <c r="N16675">
        <v>61372</v>
      </c>
      <c r="O16675" t="s">
        <v>72128</v>
      </c>
      <c r="P16675">
        <v>2</v>
      </c>
      <c r="Q16675" t="s">
        <v>72132</v>
      </c>
      <c r="R16675" t="s">
        <v>72133</v>
      </c>
      <c r="S16675">
        <v>0</v>
      </c>
      <c r="T16675">
        <v>18</v>
      </c>
      <c r="U16675" t="b">
        <v>1</v>
      </c>
      <c r="V16675" t="b">
        <v>1</v>
      </c>
      <c r="W16675" t="b">
        <v>0</v>
      </c>
      <c r="X16675" t="b">
        <v>0</v>
      </c>
      <c r="Y16675" t="b">
        <v>0</v>
      </c>
      <c r="Z16675" t="b">
        <v>0</v>
      </c>
      <c r="AA16675" t="b">
        <v>1</v>
      </c>
      <c r="AB16675" t="b">
        <v>1</v>
      </c>
      <c r="AC16675" t="b">
        <v>1</v>
      </c>
      <c r="AD16675" s="6" t="s">
        <v>71307</v>
      </c>
      <c r="AF16675" t="s">
        <v>61</v>
      </c>
      <c r="AG16675" t="b">
        <v>0</v>
      </c>
      <c r="AH16675" t="s">
        <v>56</v>
      </c>
      <c r="AI16675" t="s">
        <v>56</v>
      </c>
      <c r="AJ16675" t="s">
        <v>62</v>
      </c>
      <c r="AK16675" t="s">
        <v>420</v>
      </c>
      <c r="AL16675" t="b">
        <v>0</v>
      </c>
      <c r="AM16675" t="s">
        <v>63</v>
      </c>
      <c r="AN16675" t="s">
        <v>71749</v>
      </c>
      <c r="AO16675">
        <v>43075</v>
      </c>
      <c r="AP16675" t="s">
        <v>71309</v>
      </c>
      <c r="AQ16675">
        <v>44406</v>
      </c>
      <c r="AS16675">
        <v>45471.740972222222</v>
      </c>
      <c r="AT16675" t="s">
        <v>71310</v>
      </c>
      <c r="AU16675" t="s">
        <v>71311</v>
      </c>
      <c r="AV16675" t="s">
        <v>71312</v>
      </c>
      <c r="AW16675">
        <v>45260.455555555556</v>
      </c>
      <c r="AX16675">
        <v>-5.3906999999999997E-2</v>
      </c>
      <c r="AY16675">
        <v>48.379401399999999</v>
      </c>
      <c r="AZ16675">
        <v>61250</v>
      </c>
      <c r="BA16675" t="s">
        <v>72131</v>
      </c>
      <c r="BB16675" t="b">
        <v>1</v>
      </c>
      <c r="BC16675" t="b">
        <v>1</v>
      </c>
      <c r="BD16675" t="b">
        <v>0</v>
      </c>
      <c r="BE16675" s="6"/>
    </row>
    <row r="16676" spans="1:57" x14ac:dyDescent="0.3">
      <c r="A16676" t="s">
        <v>71294</v>
      </c>
      <c r="B16676">
        <v>256102922</v>
      </c>
      <c r="C16676" t="s">
        <v>71295</v>
      </c>
      <c r="D16676" t="s">
        <v>71296</v>
      </c>
      <c r="E16676" t="s">
        <v>71297</v>
      </c>
      <c r="F16676" t="s">
        <v>71298</v>
      </c>
      <c r="G16676" t="s">
        <v>71299</v>
      </c>
      <c r="H16676" t="s">
        <v>72075</v>
      </c>
      <c r="I16676" t="s">
        <v>72076</v>
      </c>
      <c r="J16676">
        <v>0</v>
      </c>
      <c r="K16676" t="s">
        <v>72077</v>
      </c>
      <c r="L16676" t="s">
        <v>59</v>
      </c>
      <c r="M16676" t="s">
        <v>72078</v>
      </c>
      <c r="N16676">
        <v>61328</v>
      </c>
      <c r="O16676" t="s">
        <v>72079</v>
      </c>
      <c r="P16676">
        <v>2</v>
      </c>
      <c r="Q16676" t="s">
        <v>72080</v>
      </c>
      <c r="R16676" t="s">
        <v>72081</v>
      </c>
      <c r="S16676">
        <v>0</v>
      </c>
      <c r="T16676">
        <v>18</v>
      </c>
      <c r="U16676" t="b">
        <v>1</v>
      </c>
      <c r="V16676" t="b">
        <v>1</v>
      </c>
      <c r="W16676" t="b">
        <v>0</v>
      </c>
      <c r="X16676" t="b">
        <v>0</v>
      </c>
      <c r="Y16676" t="b">
        <v>0</v>
      </c>
      <c r="Z16676" t="b">
        <v>0</v>
      </c>
      <c r="AA16676" t="b">
        <v>1</v>
      </c>
      <c r="AB16676" t="b">
        <v>1</v>
      </c>
      <c r="AC16676" t="b">
        <v>1</v>
      </c>
      <c r="AD16676" s="6" t="s">
        <v>71307</v>
      </c>
      <c r="AF16676" t="s">
        <v>61</v>
      </c>
      <c r="AG16676" t="b">
        <v>0</v>
      </c>
      <c r="AH16676" t="s">
        <v>56</v>
      </c>
      <c r="AI16676" t="s">
        <v>56</v>
      </c>
      <c r="AJ16676" t="s">
        <v>62</v>
      </c>
      <c r="AK16676" t="s">
        <v>420</v>
      </c>
      <c r="AL16676" t="b">
        <v>0</v>
      </c>
      <c r="AM16676" t="s">
        <v>63</v>
      </c>
      <c r="AN16676" t="s">
        <v>71407</v>
      </c>
      <c r="AO16676">
        <v>43075</v>
      </c>
      <c r="AP16676" t="s">
        <v>71309</v>
      </c>
      <c r="AQ16676">
        <v>44406</v>
      </c>
      <c r="AS16676">
        <v>45471.740972222222</v>
      </c>
      <c r="AT16676" t="s">
        <v>71310</v>
      </c>
      <c r="AU16676" t="s">
        <v>71311</v>
      </c>
      <c r="AV16676" t="s">
        <v>71312</v>
      </c>
      <c r="AW16676">
        <v>45260.455555555556</v>
      </c>
      <c r="AX16676">
        <v>0.14600340000000001</v>
      </c>
      <c r="AY16676">
        <v>48.739781700000002</v>
      </c>
      <c r="AZ16676">
        <v>61310</v>
      </c>
      <c r="BA16676" t="s">
        <v>72082</v>
      </c>
      <c r="BB16676" t="b">
        <v>1</v>
      </c>
      <c r="BC16676" t="b">
        <v>1</v>
      </c>
      <c r="BD16676" t="b">
        <v>0</v>
      </c>
      <c r="BE16676" s="6"/>
    </row>
    <row r="16677" spans="1:57" x14ac:dyDescent="0.3">
      <c r="A16677" t="s">
        <v>71294</v>
      </c>
      <c r="B16677">
        <v>256102922</v>
      </c>
      <c r="C16677" t="s">
        <v>71295</v>
      </c>
      <c r="D16677" t="s">
        <v>71296</v>
      </c>
      <c r="E16677" t="s">
        <v>71297</v>
      </c>
      <c r="F16677" t="s">
        <v>71298</v>
      </c>
      <c r="G16677" t="s">
        <v>71299</v>
      </c>
      <c r="H16677" t="s">
        <v>72075</v>
      </c>
      <c r="I16677" t="s">
        <v>72076</v>
      </c>
      <c r="J16677">
        <v>0</v>
      </c>
      <c r="K16677" t="s">
        <v>72077</v>
      </c>
      <c r="L16677" t="s">
        <v>59</v>
      </c>
      <c r="M16677" t="s">
        <v>72078</v>
      </c>
      <c r="N16677">
        <v>61328</v>
      </c>
      <c r="O16677" t="s">
        <v>72079</v>
      </c>
      <c r="P16677">
        <v>2</v>
      </c>
      <c r="Q16677" t="s">
        <v>72083</v>
      </c>
      <c r="R16677" t="s">
        <v>72084</v>
      </c>
      <c r="S16677">
        <v>0</v>
      </c>
      <c r="T16677">
        <v>18</v>
      </c>
      <c r="U16677" t="b">
        <v>1</v>
      </c>
      <c r="V16677" t="b">
        <v>1</v>
      </c>
      <c r="W16677" t="b">
        <v>0</v>
      </c>
      <c r="X16677" t="b">
        <v>0</v>
      </c>
      <c r="Y16677" t="b">
        <v>0</v>
      </c>
      <c r="Z16677" t="b">
        <v>0</v>
      </c>
      <c r="AA16677" t="b">
        <v>1</v>
      </c>
      <c r="AB16677" t="b">
        <v>1</v>
      </c>
      <c r="AC16677" t="b">
        <v>1</v>
      </c>
      <c r="AD16677" s="6" t="s">
        <v>71307</v>
      </c>
      <c r="AF16677" t="s">
        <v>61</v>
      </c>
      <c r="AG16677" t="b">
        <v>0</v>
      </c>
      <c r="AH16677" t="s">
        <v>56</v>
      </c>
      <c r="AI16677" t="s">
        <v>56</v>
      </c>
      <c r="AJ16677" t="s">
        <v>62</v>
      </c>
      <c r="AK16677" t="s">
        <v>420</v>
      </c>
      <c r="AL16677" t="b">
        <v>0</v>
      </c>
      <c r="AM16677" t="s">
        <v>63</v>
      </c>
      <c r="AN16677" t="s">
        <v>71407</v>
      </c>
      <c r="AO16677">
        <v>43075</v>
      </c>
      <c r="AP16677" t="s">
        <v>71309</v>
      </c>
      <c r="AQ16677">
        <v>44406</v>
      </c>
      <c r="AS16677">
        <v>45471.740972222222</v>
      </c>
      <c r="AT16677" t="s">
        <v>71310</v>
      </c>
      <c r="AU16677" t="s">
        <v>71311</v>
      </c>
      <c r="AV16677" t="s">
        <v>71312</v>
      </c>
      <c r="AW16677">
        <v>45260.455555555556</v>
      </c>
      <c r="AX16677">
        <v>0.14600340000000001</v>
      </c>
      <c r="AY16677">
        <v>48.739781700000002</v>
      </c>
      <c r="AZ16677">
        <v>61310</v>
      </c>
      <c r="BA16677" t="s">
        <v>72082</v>
      </c>
      <c r="BB16677" t="b">
        <v>1</v>
      </c>
      <c r="BC16677" t="b">
        <v>1</v>
      </c>
      <c r="BD16677" t="b">
        <v>0</v>
      </c>
      <c r="BE16677" s="6"/>
    </row>
    <row r="16678" spans="1:57" x14ac:dyDescent="0.3">
      <c r="A16678" t="s">
        <v>71294</v>
      </c>
      <c r="B16678">
        <v>256102922</v>
      </c>
      <c r="C16678" t="s">
        <v>71295</v>
      </c>
      <c r="D16678" t="s">
        <v>71296</v>
      </c>
      <c r="E16678" t="s">
        <v>71297</v>
      </c>
      <c r="F16678" t="s">
        <v>71298</v>
      </c>
      <c r="G16678" t="s">
        <v>71299</v>
      </c>
      <c r="H16678" t="s">
        <v>72114</v>
      </c>
      <c r="I16678" t="s">
        <v>72115</v>
      </c>
      <c r="J16678">
        <v>0</v>
      </c>
      <c r="K16678" t="s">
        <v>72116</v>
      </c>
      <c r="L16678" t="s">
        <v>59</v>
      </c>
      <c r="M16678" t="s">
        <v>72117</v>
      </c>
      <c r="N16678">
        <v>61345</v>
      </c>
      <c r="O16678" t="s">
        <v>72118</v>
      </c>
      <c r="P16678">
        <v>2</v>
      </c>
      <c r="Q16678" t="s">
        <v>72119</v>
      </c>
      <c r="R16678" t="s">
        <v>72120</v>
      </c>
      <c r="S16678">
        <v>0</v>
      </c>
      <c r="T16678">
        <v>18</v>
      </c>
      <c r="U16678" t="b">
        <v>1</v>
      </c>
      <c r="V16678" t="b">
        <v>1</v>
      </c>
      <c r="W16678" t="b">
        <v>0</v>
      </c>
      <c r="X16678" t="b">
        <v>0</v>
      </c>
      <c r="Y16678" t="b">
        <v>0</v>
      </c>
      <c r="Z16678" t="b">
        <v>0</v>
      </c>
      <c r="AA16678" t="b">
        <v>1</v>
      </c>
      <c r="AB16678" t="b">
        <v>1</v>
      </c>
      <c r="AC16678" t="b">
        <v>1</v>
      </c>
      <c r="AD16678" s="6" t="s">
        <v>71307</v>
      </c>
      <c r="AF16678" t="s">
        <v>61</v>
      </c>
      <c r="AG16678" t="b">
        <v>0</v>
      </c>
      <c r="AH16678" t="s">
        <v>56</v>
      </c>
      <c r="AI16678" t="s">
        <v>56</v>
      </c>
      <c r="AJ16678" t="s">
        <v>62</v>
      </c>
      <c r="AK16678" t="s">
        <v>420</v>
      </c>
      <c r="AL16678" t="b">
        <v>0</v>
      </c>
      <c r="AM16678" t="s">
        <v>63</v>
      </c>
      <c r="AN16678" t="s">
        <v>71438</v>
      </c>
      <c r="AO16678">
        <v>43075</v>
      </c>
      <c r="AP16678" t="s">
        <v>71309</v>
      </c>
      <c r="AQ16678">
        <v>44406</v>
      </c>
      <c r="AS16678">
        <v>45471.740972222222</v>
      </c>
      <c r="AT16678" t="s">
        <v>71310</v>
      </c>
      <c r="AU16678" t="s">
        <v>71311</v>
      </c>
      <c r="AV16678" t="s">
        <v>71312</v>
      </c>
      <c r="AW16678">
        <v>45260.455555555556</v>
      </c>
      <c r="AX16678">
        <v>0.77428600000000003</v>
      </c>
      <c r="AY16678">
        <v>48.430056</v>
      </c>
      <c r="AZ16678">
        <v>61110</v>
      </c>
      <c r="BA16678" t="s">
        <v>72121</v>
      </c>
      <c r="BB16678" t="b">
        <v>1</v>
      </c>
      <c r="BC16678" t="b">
        <v>1</v>
      </c>
      <c r="BD16678" t="b">
        <v>0</v>
      </c>
      <c r="BE16678" s="6"/>
    </row>
    <row r="16679" spans="1:57" x14ac:dyDescent="0.3">
      <c r="A16679" t="s">
        <v>71294</v>
      </c>
      <c r="B16679">
        <v>256102922</v>
      </c>
      <c r="C16679" t="s">
        <v>71295</v>
      </c>
      <c r="D16679" t="s">
        <v>71296</v>
      </c>
      <c r="E16679" t="s">
        <v>71297</v>
      </c>
      <c r="F16679" t="s">
        <v>71298</v>
      </c>
      <c r="G16679" t="s">
        <v>71299</v>
      </c>
      <c r="H16679" t="s">
        <v>72114</v>
      </c>
      <c r="I16679" t="s">
        <v>72115</v>
      </c>
      <c r="J16679">
        <v>0</v>
      </c>
      <c r="K16679" t="s">
        <v>72116</v>
      </c>
      <c r="L16679" t="s">
        <v>59</v>
      </c>
      <c r="M16679" t="s">
        <v>72117</v>
      </c>
      <c r="N16679">
        <v>61345</v>
      </c>
      <c r="O16679" t="s">
        <v>72118</v>
      </c>
      <c r="P16679">
        <v>2</v>
      </c>
      <c r="Q16679" t="s">
        <v>72122</v>
      </c>
      <c r="R16679" t="s">
        <v>72123</v>
      </c>
      <c r="S16679">
        <v>0</v>
      </c>
      <c r="T16679">
        <v>18</v>
      </c>
      <c r="U16679" t="b">
        <v>1</v>
      </c>
      <c r="V16679" t="b">
        <v>1</v>
      </c>
      <c r="W16679" t="b">
        <v>0</v>
      </c>
      <c r="X16679" t="b">
        <v>0</v>
      </c>
      <c r="Y16679" t="b">
        <v>0</v>
      </c>
      <c r="Z16679" t="b">
        <v>0</v>
      </c>
      <c r="AA16679" t="b">
        <v>1</v>
      </c>
      <c r="AB16679" t="b">
        <v>1</v>
      </c>
      <c r="AC16679" t="b">
        <v>1</v>
      </c>
      <c r="AD16679" s="6" t="s">
        <v>71307</v>
      </c>
      <c r="AF16679" t="s">
        <v>61</v>
      </c>
      <c r="AG16679" t="b">
        <v>0</v>
      </c>
      <c r="AH16679" t="s">
        <v>56</v>
      </c>
      <c r="AI16679" t="s">
        <v>56</v>
      </c>
      <c r="AJ16679" t="s">
        <v>62</v>
      </c>
      <c r="AK16679" t="s">
        <v>420</v>
      </c>
      <c r="AL16679" t="b">
        <v>0</v>
      </c>
      <c r="AM16679" t="s">
        <v>63</v>
      </c>
      <c r="AN16679" t="s">
        <v>71438</v>
      </c>
      <c r="AO16679">
        <v>43074</v>
      </c>
      <c r="AP16679" t="s">
        <v>71309</v>
      </c>
      <c r="AQ16679">
        <v>44406</v>
      </c>
      <c r="AS16679">
        <v>45471.740972222222</v>
      </c>
      <c r="AT16679" t="s">
        <v>71310</v>
      </c>
      <c r="AU16679" t="s">
        <v>71311</v>
      </c>
      <c r="AV16679" t="s">
        <v>71312</v>
      </c>
      <c r="AW16679">
        <v>45260.455555555556</v>
      </c>
      <c r="AX16679">
        <v>0.77428600000000003</v>
      </c>
      <c r="AY16679">
        <v>48.430056</v>
      </c>
      <c r="AZ16679">
        <v>61110</v>
      </c>
      <c r="BA16679" t="s">
        <v>72121</v>
      </c>
      <c r="BB16679" t="b">
        <v>1</v>
      </c>
      <c r="BC16679" t="b">
        <v>1</v>
      </c>
      <c r="BD16679" t="b">
        <v>0</v>
      </c>
      <c r="BE16679" s="6"/>
    </row>
    <row r="16680" spans="1:57" x14ac:dyDescent="0.3">
      <c r="A16680" t="s">
        <v>71294</v>
      </c>
      <c r="B16680">
        <v>256102922</v>
      </c>
      <c r="C16680" t="s">
        <v>71295</v>
      </c>
      <c r="D16680" t="s">
        <v>71296</v>
      </c>
      <c r="E16680" t="s">
        <v>71297</v>
      </c>
      <c r="F16680" t="s">
        <v>71298</v>
      </c>
      <c r="G16680" t="s">
        <v>71299</v>
      </c>
      <c r="H16680" t="s">
        <v>71493</v>
      </c>
      <c r="I16680" t="s">
        <v>71494</v>
      </c>
      <c r="J16680">
        <v>0</v>
      </c>
      <c r="K16680" t="s">
        <v>71495</v>
      </c>
      <c r="L16680" t="s">
        <v>59</v>
      </c>
      <c r="M16680" t="s">
        <v>71496</v>
      </c>
      <c r="N16680">
        <v>61061</v>
      </c>
      <c r="O16680" t="s">
        <v>71497</v>
      </c>
      <c r="P16680">
        <v>2</v>
      </c>
      <c r="Q16680" t="s">
        <v>71498</v>
      </c>
      <c r="R16680" t="s">
        <v>71499</v>
      </c>
      <c r="S16680">
        <v>0</v>
      </c>
      <c r="T16680">
        <v>18</v>
      </c>
      <c r="U16680" t="b">
        <v>1</v>
      </c>
      <c r="V16680" t="b">
        <v>1</v>
      </c>
      <c r="W16680" t="b">
        <v>0</v>
      </c>
      <c r="X16680" t="b">
        <v>0</v>
      </c>
      <c r="Y16680" t="b">
        <v>0</v>
      </c>
      <c r="Z16680" t="b">
        <v>0</v>
      </c>
      <c r="AA16680" t="b">
        <v>1</v>
      </c>
      <c r="AB16680" t="b">
        <v>1</v>
      </c>
      <c r="AC16680" t="b">
        <v>1</v>
      </c>
      <c r="AD16680" s="6" t="s">
        <v>71307</v>
      </c>
      <c r="AF16680" t="s">
        <v>61</v>
      </c>
      <c r="AG16680" t="b">
        <v>0</v>
      </c>
      <c r="AH16680" t="s">
        <v>56</v>
      </c>
      <c r="AI16680" t="s">
        <v>56</v>
      </c>
      <c r="AJ16680" t="s">
        <v>62</v>
      </c>
      <c r="AK16680" t="s">
        <v>420</v>
      </c>
      <c r="AL16680" t="b">
        <v>0</v>
      </c>
      <c r="AM16680" t="s">
        <v>63</v>
      </c>
      <c r="AN16680" t="s">
        <v>71438</v>
      </c>
      <c r="AO16680">
        <v>43075</v>
      </c>
      <c r="AP16680" t="s">
        <v>71309</v>
      </c>
      <c r="AQ16680">
        <v>44406</v>
      </c>
      <c r="AS16680">
        <v>45471.740972222222</v>
      </c>
      <c r="AT16680" t="s">
        <v>71310</v>
      </c>
      <c r="AU16680" t="s">
        <v>71311</v>
      </c>
      <c r="AV16680" t="s">
        <v>71312</v>
      </c>
      <c r="AW16680">
        <v>45260.455555555556</v>
      </c>
      <c r="AX16680">
        <v>0.88716600000000001</v>
      </c>
      <c r="AY16680">
        <v>48.431122999999999</v>
      </c>
      <c r="AZ16680">
        <v>61110</v>
      </c>
      <c r="BA16680" t="s">
        <v>71500</v>
      </c>
      <c r="BB16680" t="b">
        <v>1</v>
      </c>
      <c r="BC16680" t="b">
        <v>1</v>
      </c>
      <c r="BD16680" t="b">
        <v>0</v>
      </c>
      <c r="BE16680" s="6"/>
    </row>
    <row r="16681" spans="1:57" x14ac:dyDescent="0.3">
      <c r="A16681" t="s">
        <v>71294</v>
      </c>
      <c r="B16681">
        <v>256102922</v>
      </c>
      <c r="C16681" t="s">
        <v>71295</v>
      </c>
      <c r="D16681" t="s">
        <v>71296</v>
      </c>
      <c r="E16681" t="s">
        <v>71297</v>
      </c>
      <c r="F16681" t="s">
        <v>71298</v>
      </c>
      <c r="G16681" t="s">
        <v>71299</v>
      </c>
      <c r="H16681" t="s">
        <v>71493</v>
      </c>
      <c r="I16681" t="s">
        <v>71494</v>
      </c>
      <c r="J16681">
        <v>0</v>
      </c>
      <c r="K16681" t="s">
        <v>71495</v>
      </c>
      <c r="L16681" t="s">
        <v>59</v>
      </c>
      <c r="M16681" t="s">
        <v>71496</v>
      </c>
      <c r="N16681">
        <v>61061</v>
      </c>
      <c r="O16681" t="s">
        <v>71497</v>
      </c>
      <c r="P16681">
        <v>2</v>
      </c>
      <c r="Q16681" t="s">
        <v>71501</v>
      </c>
      <c r="R16681" t="s">
        <v>71502</v>
      </c>
      <c r="S16681">
        <v>0</v>
      </c>
      <c r="T16681">
        <v>18</v>
      </c>
      <c r="U16681" t="b">
        <v>1</v>
      </c>
      <c r="V16681" t="b">
        <v>1</v>
      </c>
      <c r="W16681" t="b">
        <v>0</v>
      </c>
      <c r="X16681" t="b">
        <v>0</v>
      </c>
      <c r="Y16681" t="b">
        <v>0</v>
      </c>
      <c r="Z16681" t="b">
        <v>0</v>
      </c>
      <c r="AA16681" t="b">
        <v>1</v>
      </c>
      <c r="AB16681" t="b">
        <v>1</v>
      </c>
      <c r="AC16681" t="b">
        <v>1</v>
      </c>
      <c r="AD16681" s="6" t="s">
        <v>71307</v>
      </c>
      <c r="AF16681" t="s">
        <v>61</v>
      </c>
      <c r="AG16681" t="b">
        <v>0</v>
      </c>
      <c r="AH16681" t="s">
        <v>56</v>
      </c>
      <c r="AI16681" t="s">
        <v>56</v>
      </c>
      <c r="AJ16681" t="s">
        <v>62</v>
      </c>
      <c r="AK16681" t="s">
        <v>420</v>
      </c>
      <c r="AL16681" t="b">
        <v>0</v>
      </c>
      <c r="AM16681" t="s">
        <v>63</v>
      </c>
      <c r="AN16681" t="s">
        <v>71438</v>
      </c>
      <c r="AO16681">
        <v>43075</v>
      </c>
      <c r="AP16681" t="s">
        <v>71309</v>
      </c>
      <c r="AQ16681">
        <v>44406</v>
      </c>
      <c r="AS16681">
        <v>45471.740972222222</v>
      </c>
      <c r="AT16681" t="s">
        <v>71310</v>
      </c>
      <c r="AU16681" t="s">
        <v>71311</v>
      </c>
      <c r="AV16681" t="s">
        <v>71312</v>
      </c>
      <c r="AW16681">
        <v>45260.455555555556</v>
      </c>
      <c r="AX16681">
        <v>0.88716600000000001</v>
      </c>
      <c r="AY16681">
        <v>48.431122999999999</v>
      </c>
      <c r="AZ16681">
        <v>61110</v>
      </c>
      <c r="BA16681" t="s">
        <v>71500</v>
      </c>
      <c r="BB16681" t="b">
        <v>1</v>
      </c>
      <c r="BC16681" t="b">
        <v>1</v>
      </c>
      <c r="BD16681" t="b">
        <v>0</v>
      </c>
      <c r="BE16681" s="6"/>
    </row>
    <row r="16682" spans="1:57" x14ac:dyDescent="0.3">
      <c r="A16682" t="s">
        <v>71294</v>
      </c>
      <c r="B16682">
        <v>256102922</v>
      </c>
      <c r="C16682" t="s">
        <v>71295</v>
      </c>
      <c r="D16682" t="s">
        <v>71296</v>
      </c>
      <c r="E16682" t="s">
        <v>71297</v>
      </c>
      <c r="F16682" t="s">
        <v>71298</v>
      </c>
      <c r="G16682" t="s">
        <v>71299</v>
      </c>
      <c r="H16682" t="s">
        <v>71316</v>
      </c>
      <c r="I16682" t="s">
        <v>71317</v>
      </c>
      <c r="J16682">
        <v>0</v>
      </c>
      <c r="K16682" t="s">
        <v>71318</v>
      </c>
      <c r="L16682" t="s">
        <v>59</v>
      </c>
      <c r="M16682" t="s">
        <v>71319</v>
      </c>
      <c r="N16682">
        <v>61001</v>
      </c>
      <c r="O16682" t="s">
        <v>71320</v>
      </c>
      <c r="P16682">
        <v>2</v>
      </c>
      <c r="Q16682" t="s">
        <v>71321</v>
      </c>
      <c r="R16682" t="s">
        <v>71322</v>
      </c>
      <c r="S16682">
        <v>0</v>
      </c>
      <c r="T16682">
        <v>18</v>
      </c>
      <c r="U16682" t="b">
        <v>1</v>
      </c>
      <c r="V16682" t="b">
        <v>1</v>
      </c>
      <c r="W16682" t="b">
        <v>0</v>
      </c>
      <c r="X16682" t="b">
        <v>0</v>
      </c>
      <c r="Y16682" t="b">
        <v>0</v>
      </c>
      <c r="Z16682" t="b">
        <v>0</v>
      </c>
      <c r="AA16682" t="b">
        <v>1</v>
      </c>
      <c r="AB16682" t="b">
        <v>1</v>
      </c>
      <c r="AC16682" t="b">
        <v>1</v>
      </c>
      <c r="AD16682" s="6" t="s">
        <v>71307</v>
      </c>
      <c r="AF16682" t="s">
        <v>61</v>
      </c>
      <c r="AG16682" t="b">
        <v>0</v>
      </c>
      <c r="AH16682" t="s">
        <v>56</v>
      </c>
      <c r="AI16682" t="s">
        <v>56</v>
      </c>
      <c r="AJ16682" t="s">
        <v>62</v>
      </c>
      <c r="AK16682" t="s">
        <v>420</v>
      </c>
      <c r="AL16682" t="b">
        <v>0</v>
      </c>
      <c r="AM16682" t="s">
        <v>63</v>
      </c>
      <c r="AN16682" t="s">
        <v>71323</v>
      </c>
      <c r="AO16682">
        <v>43154</v>
      </c>
      <c r="AP16682" t="s">
        <v>71309</v>
      </c>
      <c r="AQ16682">
        <v>44406</v>
      </c>
      <c r="AS16682">
        <v>45471.740972222222</v>
      </c>
      <c r="AT16682" t="s">
        <v>71310</v>
      </c>
      <c r="AU16682" t="s">
        <v>71311</v>
      </c>
      <c r="AV16682" t="s">
        <v>71312</v>
      </c>
      <c r="AW16682">
        <v>45260.455555555556</v>
      </c>
      <c r="AX16682">
        <v>9.3635899999999994E-2</v>
      </c>
      <c r="AY16682">
        <v>48.431973399999997</v>
      </c>
      <c r="AZ16682">
        <v>61000</v>
      </c>
      <c r="BA16682" t="s">
        <v>71313</v>
      </c>
      <c r="BB16682" t="b">
        <v>1</v>
      </c>
      <c r="BC16682" t="b">
        <v>1</v>
      </c>
      <c r="BD16682" t="b">
        <v>0</v>
      </c>
      <c r="BE16682" s="6"/>
    </row>
    <row r="16683" spans="1:57" x14ac:dyDescent="0.3">
      <c r="A16683" t="s">
        <v>71294</v>
      </c>
      <c r="B16683">
        <v>256102922</v>
      </c>
      <c r="C16683" t="s">
        <v>71295</v>
      </c>
      <c r="D16683" t="s">
        <v>71296</v>
      </c>
      <c r="E16683" t="s">
        <v>71297</v>
      </c>
      <c r="F16683" t="s">
        <v>71298</v>
      </c>
      <c r="G16683" t="s">
        <v>71299</v>
      </c>
      <c r="H16683" t="s">
        <v>71316</v>
      </c>
      <c r="I16683" t="s">
        <v>71317</v>
      </c>
      <c r="J16683">
        <v>0</v>
      </c>
      <c r="K16683" t="s">
        <v>71318</v>
      </c>
      <c r="L16683" t="s">
        <v>59</v>
      </c>
      <c r="M16683" t="s">
        <v>71319</v>
      </c>
      <c r="N16683">
        <v>61001</v>
      </c>
      <c r="O16683" t="s">
        <v>71320</v>
      </c>
      <c r="P16683">
        <v>2</v>
      </c>
      <c r="Q16683" t="s">
        <v>71324</v>
      </c>
      <c r="R16683" t="s">
        <v>71325</v>
      </c>
      <c r="S16683">
        <v>0</v>
      </c>
      <c r="T16683">
        <v>18</v>
      </c>
      <c r="U16683" t="b">
        <v>1</v>
      </c>
      <c r="V16683" t="b">
        <v>1</v>
      </c>
      <c r="W16683" t="b">
        <v>0</v>
      </c>
      <c r="X16683" t="b">
        <v>0</v>
      </c>
      <c r="Y16683" t="b">
        <v>0</v>
      </c>
      <c r="Z16683" t="b">
        <v>0</v>
      </c>
      <c r="AA16683" t="b">
        <v>1</v>
      </c>
      <c r="AB16683" t="b">
        <v>1</v>
      </c>
      <c r="AC16683" t="b">
        <v>1</v>
      </c>
      <c r="AD16683" s="6" t="s">
        <v>71307</v>
      </c>
      <c r="AF16683" t="s">
        <v>61</v>
      </c>
      <c r="AG16683" t="b">
        <v>0</v>
      </c>
      <c r="AH16683" t="s">
        <v>56</v>
      </c>
      <c r="AI16683" t="s">
        <v>56</v>
      </c>
      <c r="AJ16683" t="s">
        <v>62</v>
      </c>
      <c r="AK16683" t="s">
        <v>420</v>
      </c>
      <c r="AL16683" t="b">
        <v>0</v>
      </c>
      <c r="AM16683" t="s">
        <v>63</v>
      </c>
      <c r="AN16683" t="s">
        <v>71323</v>
      </c>
      <c r="AO16683">
        <v>43154</v>
      </c>
      <c r="AP16683" t="s">
        <v>71309</v>
      </c>
      <c r="AQ16683">
        <v>44406</v>
      </c>
      <c r="AS16683">
        <v>45471.740972222222</v>
      </c>
      <c r="AT16683" t="s">
        <v>71310</v>
      </c>
      <c r="AU16683" t="s">
        <v>71311</v>
      </c>
      <c r="AV16683" t="s">
        <v>71312</v>
      </c>
      <c r="AW16683">
        <v>45260.455555555556</v>
      </c>
      <c r="AX16683">
        <v>9.3635899999999994E-2</v>
      </c>
      <c r="AY16683">
        <v>48.431973399999997</v>
      </c>
      <c r="AZ16683">
        <v>61000</v>
      </c>
      <c r="BA16683" t="s">
        <v>71313</v>
      </c>
      <c r="BB16683" t="b">
        <v>1</v>
      </c>
      <c r="BC16683" t="b">
        <v>1</v>
      </c>
      <c r="BD16683" t="b">
        <v>0</v>
      </c>
      <c r="BE16683" s="6"/>
    </row>
    <row r="16684" spans="1:57" x14ac:dyDescent="0.3">
      <c r="A16684" t="s">
        <v>71294</v>
      </c>
      <c r="B16684">
        <v>256102922</v>
      </c>
      <c r="C16684" t="s">
        <v>71295</v>
      </c>
      <c r="D16684" t="s">
        <v>71296</v>
      </c>
      <c r="E16684" t="s">
        <v>71297</v>
      </c>
      <c r="F16684" t="s">
        <v>71298</v>
      </c>
      <c r="G16684" t="s">
        <v>71299</v>
      </c>
      <c r="H16684" t="s">
        <v>71300</v>
      </c>
      <c r="I16684" t="s">
        <v>71301</v>
      </c>
      <c r="J16684">
        <v>0</v>
      </c>
      <c r="K16684" t="s">
        <v>71302</v>
      </c>
      <c r="L16684" t="s">
        <v>59</v>
      </c>
      <c r="M16684" t="s">
        <v>71303</v>
      </c>
      <c r="N16684">
        <v>61001</v>
      </c>
      <c r="O16684" t="s">
        <v>71304</v>
      </c>
      <c r="P16684">
        <v>2</v>
      </c>
      <c r="Q16684" t="s">
        <v>71305</v>
      </c>
      <c r="R16684" t="s">
        <v>71306</v>
      </c>
      <c r="S16684">
        <v>0</v>
      </c>
      <c r="T16684">
        <v>18</v>
      </c>
      <c r="U16684" t="b">
        <v>1</v>
      </c>
      <c r="V16684" t="b">
        <v>1</v>
      </c>
      <c r="W16684" t="b">
        <v>0</v>
      </c>
      <c r="X16684" t="b">
        <v>0</v>
      </c>
      <c r="Y16684" t="b">
        <v>0</v>
      </c>
      <c r="Z16684" t="b">
        <v>0</v>
      </c>
      <c r="AA16684" t="b">
        <v>1</v>
      </c>
      <c r="AB16684" t="b">
        <v>1</v>
      </c>
      <c r="AC16684" t="b">
        <v>1</v>
      </c>
      <c r="AD16684" s="6" t="s">
        <v>71307</v>
      </c>
      <c r="AF16684" t="s">
        <v>61</v>
      </c>
      <c r="AG16684" t="b">
        <v>0</v>
      </c>
      <c r="AH16684" t="s">
        <v>56</v>
      </c>
      <c r="AI16684" t="s">
        <v>56</v>
      </c>
      <c r="AJ16684" t="s">
        <v>62</v>
      </c>
      <c r="AK16684" t="s">
        <v>420</v>
      </c>
      <c r="AL16684" t="b">
        <v>0</v>
      </c>
      <c r="AM16684" t="s">
        <v>63</v>
      </c>
      <c r="AN16684" t="s">
        <v>71308</v>
      </c>
      <c r="AO16684">
        <v>43154</v>
      </c>
      <c r="AP16684" t="s">
        <v>71309</v>
      </c>
      <c r="AQ16684">
        <v>44406</v>
      </c>
      <c r="AS16684">
        <v>45471.740972222222</v>
      </c>
      <c r="AT16684" t="s">
        <v>71310</v>
      </c>
      <c r="AU16684" t="s">
        <v>71311</v>
      </c>
      <c r="AV16684" t="s">
        <v>71312</v>
      </c>
      <c r="AW16684">
        <v>45260.455555555556</v>
      </c>
      <c r="AX16684">
        <v>8.3524000000000001E-2</v>
      </c>
      <c r="AY16684">
        <v>48.4301581</v>
      </c>
      <c r="AZ16684">
        <v>61000</v>
      </c>
      <c r="BA16684" t="s">
        <v>71313</v>
      </c>
      <c r="BB16684" t="b">
        <v>1</v>
      </c>
      <c r="BC16684" t="b">
        <v>1</v>
      </c>
      <c r="BD16684" t="b">
        <v>0</v>
      </c>
      <c r="BE16684" s="6"/>
    </row>
    <row r="16685" spans="1:57" x14ac:dyDescent="0.3">
      <c r="A16685" t="s">
        <v>71294</v>
      </c>
      <c r="B16685">
        <v>256102922</v>
      </c>
      <c r="C16685" t="s">
        <v>71295</v>
      </c>
      <c r="D16685" t="s">
        <v>71296</v>
      </c>
      <c r="E16685" t="s">
        <v>71297</v>
      </c>
      <c r="F16685" t="s">
        <v>71298</v>
      </c>
      <c r="G16685" t="s">
        <v>71299</v>
      </c>
      <c r="H16685" t="s">
        <v>71300</v>
      </c>
      <c r="I16685" t="s">
        <v>71301</v>
      </c>
      <c r="J16685">
        <v>0</v>
      </c>
      <c r="K16685" t="s">
        <v>71302</v>
      </c>
      <c r="L16685" t="s">
        <v>59</v>
      </c>
      <c r="M16685" t="s">
        <v>71303</v>
      </c>
      <c r="N16685">
        <v>61001</v>
      </c>
      <c r="O16685" t="s">
        <v>71304</v>
      </c>
      <c r="P16685">
        <v>2</v>
      </c>
      <c r="Q16685" t="s">
        <v>71314</v>
      </c>
      <c r="R16685" t="s">
        <v>71315</v>
      </c>
      <c r="S16685">
        <v>0</v>
      </c>
      <c r="T16685">
        <v>18</v>
      </c>
      <c r="U16685" t="b">
        <v>1</v>
      </c>
      <c r="V16685" t="b">
        <v>1</v>
      </c>
      <c r="W16685" t="b">
        <v>0</v>
      </c>
      <c r="X16685" t="b">
        <v>0</v>
      </c>
      <c r="Y16685" t="b">
        <v>0</v>
      </c>
      <c r="Z16685" t="b">
        <v>0</v>
      </c>
      <c r="AA16685" t="b">
        <v>1</v>
      </c>
      <c r="AB16685" t="b">
        <v>1</v>
      </c>
      <c r="AC16685" t="b">
        <v>1</v>
      </c>
      <c r="AD16685" s="6" t="s">
        <v>71307</v>
      </c>
      <c r="AF16685" t="s">
        <v>61</v>
      </c>
      <c r="AG16685" t="b">
        <v>0</v>
      </c>
      <c r="AH16685" t="s">
        <v>56</v>
      </c>
      <c r="AI16685" t="s">
        <v>56</v>
      </c>
      <c r="AJ16685" t="s">
        <v>62</v>
      </c>
      <c r="AK16685" t="s">
        <v>420</v>
      </c>
      <c r="AL16685" t="b">
        <v>0</v>
      </c>
      <c r="AM16685" t="s">
        <v>63</v>
      </c>
      <c r="AN16685" t="s">
        <v>71308</v>
      </c>
      <c r="AO16685">
        <v>43154</v>
      </c>
      <c r="AP16685" t="s">
        <v>71309</v>
      </c>
      <c r="AQ16685">
        <v>44406</v>
      </c>
      <c r="AS16685">
        <v>45471.740972222222</v>
      </c>
      <c r="AT16685" t="s">
        <v>71310</v>
      </c>
      <c r="AU16685" t="s">
        <v>71311</v>
      </c>
      <c r="AV16685" t="s">
        <v>71312</v>
      </c>
      <c r="AW16685">
        <v>45260.455555555556</v>
      </c>
      <c r="AX16685">
        <v>8.3524000000000001E-2</v>
      </c>
      <c r="AY16685">
        <v>48.4301581</v>
      </c>
      <c r="AZ16685">
        <v>61000</v>
      </c>
      <c r="BA16685" t="s">
        <v>71313</v>
      </c>
      <c r="BB16685" t="b">
        <v>1</v>
      </c>
      <c r="BC16685" t="b">
        <v>1</v>
      </c>
      <c r="BD16685" t="b">
        <v>0</v>
      </c>
      <c r="BE16685" s="6"/>
    </row>
    <row r="16686" spans="1:57" x14ac:dyDescent="0.3">
      <c r="A16686" t="s">
        <v>71294</v>
      </c>
      <c r="B16686">
        <v>256102922</v>
      </c>
      <c r="C16686" t="s">
        <v>71295</v>
      </c>
      <c r="D16686" t="s">
        <v>71296</v>
      </c>
      <c r="E16686" t="s">
        <v>71297</v>
      </c>
      <c r="F16686" t="s">
        <v>71298</v>
      </c>
      <c r="G16686" t="s">
        <v>71299</v>
      </c>
      <c r="H16686" t="s">
        <v>72241</v>
      </c>
      <c r="I16686" t="s">
        <v>72242</v>
      </c>
      <c r="J16686">
        <v>0</v>
      </c>
      <c r="K16686" t="s">
        <v>72243</v>
      </c>
      <c r="L16686" t="s">
        <v>59</v>
      </c>
      <c r="M16686" t="s">
        <v>72244</v>
      </c>
      <c r="N16686">
        <v>61389</v>
      </c>
      <c r="O16686" t="s">
        <v>72245</v>
      </c>
      <c r="P16686">
        <v>2</v>
      </c>
      <c r="Q16686" t="s">
        <v>72246</v>
      </c>
      <c r="R16686" t="s">
        <v>72247</v>
      </c>
      <c r="S16686">
        <v>0</v>
      </c>
      <c r="T16686">
        <v>18</v>
      </c>
      <c r="U16686" t="b">
        <v>1</v>
      </c>
      <c r="V16686" t="b">
        <v>1</v>
      </c>
      <c r="W16686" t="b">
        <v>0</v>
      </c>
      <c r="X16686" t="b">
        <v>0</v>
      </c>
      <c r="Y16686" t="b">
        <v>0</v>
      </c>
      <c r="Z16686" t="b">
        <v>0</v>
      </c>
      <c r="AA16686" t="b">
        <v>1</v>
      </c>
      <c r="AB16686" t="b">
        <v>1</v>
      </c>
      <c r="AC16686" t="b">
        <v>1</v>
      </c>
      <c r="AD16686" s="6" t="s">
        <v>71307</v>
      </c>
      <c r="AF16686" t="s">
        <v>61</v>
      </c>
      <c r="AG16686" t="b">
        <v>0</v>
      </c>
      <c r="AH16686" t="s">
        <v>56</v>
      </c>
      <c r="AI16686" t="s">
        <v>56</v>
      </c>
      <c r="AJ16686" t="s">
        <v>62</v>
      </c>
      <c r="AK16686" t="s">
        <v>420</v>
      </c>
      <c r="AL16686" t="b">
        <v>0</v>
      </c>
      <c r="AM16686" t="s">
        <v>63</v>
      </c>
      <c r="AN16686" t="s">
        <v>71749</v>
      </c>
      <c r="AO16686">
        <v>43075</v>
      </c>
      <c r="AP16686" t="s">
        <v>71309</v>
      </c>
      <c r="AQ16686">
        <v>44406</v>
      </c>
      <c r="AS16686">
        <v>45471.740972222222</v>
      </c>
      <c r="AT16686" t="s">
        <v>71310</v>
      </c>
      <c r="AU16686" t="s">
        <v>71311</v>
      </c>
      <c r="AV16686" t="s">
        <v>71312</v>
      </c>
      <c r="AW16686">
        <v>45260.455555555556</v>
      </c>
      <c r="AX16686">
        <v>0.43121136999999998</v>
      </c>
      <c r="AY16686">
        <v>48.714595000000003</v>
      </c>
      <c r="AZ16686">
        <v>61370</v>
      </c>
      <c r="BA16686" t="s">
        <v>72248</v>
      </c>
      <c r="BB16686" t="b">
        <v>1</v>
      </c>
      <c r="BC16686" t="b">
        <v>1</v>
      </c>
      <c r="BD16686" t="b">
        <v>0</v>
      </c>
      <c r="BE16686" s="6"/>
    </row>
    <row r="16687" spans="1:57" x14ac:dyDescent="0.3">
      <c r="A16687" t="s">
        <v>71294</v>
      </c>
      <c r="B16687">
        <v>256102922</v>
      </c>
      <c r="C16687" t="s">
        <v>71295</v>
      </c>
      <c r="D16687" t="s">
        <v>71296</v>
      </c>
      <c r="E16687" t="s">
        <v>71297</v>
      </c>
      <c r="F16687" t="s">
        <v>71298</v>
      </c>
      <c r="G16687" t="s">
        <v>71299</v>
      </c>
      <c r="H16687" t="s">
        <v>72241</v>
      </c>
      <c r="I16687" t="s">
        <v>72242</v>
      </c>
      <c r="J16687">
        <v>0</v>
      </c>
      <c r="K16687" t="s">
        <v>72243</v>
      </c>
      <c r="L16687" t="s">
        <v>59</v>
      </c>
      <c r="M16687" t="s">
        <v>72244</v>
      </c>
      <c r="N16687">
        <v>61389</v>
      </c>
      <c r="O16687" t="s">
        <v>72245</v>
      </c>
      <c r="P16687">
        <v>2</v>
      </c>
      <c r="Q16687" t="s">
        <v>72249</v>
      </c>
      <c r="R16687" t="s">
        <v>72250</v>
      </c>
      <c r="S16687">
        <v>0</v>
      </c>
      <c r="T16687">
        <v>18</v>
      </c>
      <c r="U16687" t="b">
        <v>1</v>
      </c>
      <c r="V16687" t="b">
        <v>1</v>
      </c>
      <c r="W16687" t="b">
        <v>0</v>
      </c>
      <c r="X16687" t="b">
        <v>0</v>
      </c>
      <c r="Y16687" t="b">
        <v>0</v>
      </c>
      <c r="Z16687" t="b">
        <v>0</v>
      </c>
      <c r="AA16687" t="b">
        <v>1</v>
      </c>
      <c r="AB16687" t="b">
        <v>1</v>
      </c>
      <c r="AC16687" t="b">
        <v>1</v>
      </c>
      <c r="AD16687" s="6" t="s">
        <v>71307</v>
      </c>
      <c r="AF16687" t="s">
        <v>61</v>
      </c>
      <c r="AG16687" t="b">
        <v>0</v>
      </c>
      <c r="AH16687" t="s">
        <v>56</v>
      </c>
      <c r="AI16687" t="s">
        <v>56</v>
      </c>
      <c r="AJ16687" t="s">
        <v>62</v>
      </c>
      <c r="AK16687" t="s">
        <v>420</v>
      </c>
      <c r="AL16687" t="b">
        <v>0</v>
      </c>
      <c r="AM16687" t="s">
        <v>63</v>
      </c>
      <c r="AN16687" t="s">
        <v>71749</v>
      </c>
      <c r="AO16687">
        <v>43075</v>
      </c>
      <c r="AP16687" t="s">
        <v>71309</v>
      </c>
      <c r="AQ16687">
        <v>44406</v>
      </c>
      <c r="AS16687">
        <v>45471.740972222222</v>
      </c>
      <c r="AT16687" t="s">
        <v>71310</v>
      </c>
      <c r="AU16687" t="s">
        <v>71311</v>
      </c>
      <c r="AV16687" t="s">
        <v>71312</v>
      </c>
      <c r="AW16687">
        <v>45260.455555555556</v>
      </c>
      <c r="AX16687">
        <v>0.43121136999999998</v>
      </c>
      <c r="AY16687">
        <v>48.714595000000003</v>
      </c>
      <c r="AZ16687">
        <v>61370</v>
      </c>
      <c r="BA16687" t="s">
        <v>72248</v>
      </c>
      <c r="BB16687" t="b">
        <v>1</v>
      </c>
      <c r="BC16687" t="b">
        <v>1</v>
      </c>
      <c r="BD16687" t="b">
        <v>0</v>
      </c>
      <c r="BE16687" s="6"/>
    </row>
    <row r="16688" spans="1:57" x14ac:dyDescent="0.3">
      <c r="A16688" t="s">
        <v>71294</v>
      </c>
      <c r="B16688">
        <v>256102922</v>
      </c>
      <c r="C16688" t="s">
        <v>71295</v>
      </c>
      <c r="D16688" t="s">
        <v>71296</v>
      </c>
      <c r="E16688" t="s">
        <v>71297</v>
      </c>
      <c r="F16688" t="s">
        <v>71298</v>
      </c>
      <c r="G16688" t="s">
        <v>71299</v>
      </c>
      <c r="H16688" t="s">
        <v>71906</v>
      </c>
      <c r="I16688" t="s">
        <v>71907</v>
      </c>
      <c r="J16688">
        <v>0</v>
      </c>
      <c r="K16688" t="s">
        <v>71908</v>
      </c>
      <c r="L16688" t="s">
        <v>59</v>
      </c>
      <c r="M16688" t="s">
        <v>71909</v>
      </c>
      <c r="N16688">
        <v>61241</v>
      </c>
      <c r="O16688" t="s">
        <v>71910</v>
      </c>
      <c r="P16688">
        <v>2</v>
      </c>
      <c r="Q16688" t="s">
        <v>71911</v>
      </c>
      <c r="R16688" t="s">
        <v>71912</v>
      </c>
      <c r="S16688">
        <v>0</v>
      </c>
      <c r="T16688">
        <v>18</v>
      </c>
      <c r="U16688" t="b">
        <v>1</v>
      </c>
      <c r="V16688" t="b">
        <v>1</v>
      </c>
      <c r="W16688" t="b">
        <v>0</v>
      </c>
      <c r="X16688" t="b">
        <v>0</v>
      </c>
      <c r="Y16688" t="b">
        <v>0</v>
      </c>
      <c r="Z16688" t="b">
        <v>0</v>
      </c>
      <c r="AA16688" t="b">
        <v>1</v>
      </c>
      <c r="AB16688" t="b">
        <v>1</v>
      </c>
      <c r="AC16688" t="b">
        <v>1</v>
      </c>
      <c r="AD16688" s="6" t="s">
        <v>71307</v>
      </c>
      <c r="AF16688" t="s">
        <v>61</v>
      </c>
      <c r="AG16688" t="b">
        <v>0</v>
      </c>
      <c r="AH16688" t="s">
        <v>56</v>
      </c>
      <c r="AI16688" t="s">
        <v>56</v>
      </c>
      <c r="AJ16688" t="s">
        <v>62</v>
      </c>
      <c r="AK16688" t="s">
        <v>420</v>
      </c>
      <c r="AL16688" t="b">
        <v>0</v>
      </c>
      <c r="AM16688" t="s">
        <v>63</v>
      </c>
      <c r="AN16688" t="s">
        <v>71308</v>
      </c>
      <c r="AO16688">
        <v>43075</v>
      </c>
      <c r="AP16688" t="s">
        <v>71309</v>
      </c>
      <c r="AQ16688">
        <v>44406</v>
      </c>
      <c r="AS16688">
        <v>45471.740972222222</v>
      </c>
      <c r="AT16688" t="s">
        <v>71310</v>
      </c>
      <c r="AU16688" t="s">
        <v>71311</v>
      </c>
      <c r="AV16688" t="s">
        <v>71312</v>
      </c>
      <c r="AW16688">
        <v>45260.455555555556</v>
      </c>
      <c r="AX16688">
        <v>0.90237999999999996</v>
      </c>
      <c r="AY16688">
        <v>48.471468000000002</v>
      </c>
      <c r="AZ16688">
        <v>61110</v>
      </c>
      <c r="BA16688" t="s">
        <v>71913</v>
      </c>
      <c r="BB16688" t="b">
        <v>1</v>
      </c>
      <c r="BC16688" t="b">
        <v>1</v>
      </c>
      <c r="BD16688" t="b">
        <v>0</v>
      </c>
      <c r="BE16688" s="6"/>
    </row>
    <row r="16689" spans="1:57" x14ac:dyDescent="0.3">
      <c r="A16689" t="s">
        <v>71294</v>
      </c>
      <c r="B16689">
        <v>256102922</v>
      </c>
      <c r="C16689" t="s">
        <v>71295</v>
      </c>
      <c r="D16689" t="s">
        <v>71296</v>
      </c>
      <c r="E16689" t="s">
        <v>71297</v>
      </c>
      <c r="F16689" t="s">
        <v>71298</v>
      </c>
      <c r="G16689" t="s">
        <v>71299</v>
      </c>
      <c r="H16689" t="s">
        <v>71906</v>
      </c>
      <c r="I16689" t="s">
        <v>71907</v>
      </c>
      <c r="J16689">
        <v>0</v>
      </c>
      <c r="K16689" t="s">
        <v>71908</v>
      </c>
      <c r="L16689" t="s">
        <v>59</v>
      </c>
      <c r="M16689" t="s">
        <v>71909</v>
      </c>
      <c r="N16689">
        <v>61241</v>
      </c>
      <c r="O16689" t="s">
        <v>71910</v>
      </c>
      <c r="P16689">
        <v>2</v>
      </c>
      <c r="Q16689" t="s">
        <v>71914</v>
      </c>
      <c r="R16689" t="s">
        <v>71915</v>
      </c>
      <c r="S16689">
        <v>0</v>
      </c>
      <c r="T16689">
        <v>18</v>
      </c>
      <c r="U16689" t="b">
        <v>1</v>
      </c>
      <c r="V16689" t="b">
        <v>1</v>
      </c>
      <c r="W16689" t="b">
        <v>0</v>
      </c>
      <c r="X16689" t="b">
        <v>0</v>
      </c>
      <c r="Y16689" t="b">
        <v>0</v>
      </c>
      <c r="Z16689" t="b">
        <v>0</v>
      </c>
      <c r="AA16689" t="b">
        <v>1</v>
      </c>
      <c r="AB16689" t="b">
        <v>1</v>
      </c>
      <c r="AC16689" t="b">
        <v>1</v>
      </c>
      <c r="AD16689" s="6" t="s">
        <v>71307</v>
      </c>
      <c r="AF16689" t="s">
        <v>61</v>
      </c>
      <c r="AG16689" t="b">
        <v>0</v>
      </c>
      <c r="AH16689" t="s">
        <v>56</v>
      </c>
      <c r="AI16689" t="s">
        <v>56</v>
      </c>
      <c r="AJ16689" t="s">
        <v>62</v>
      </c>
      <c r="AK16689" t="s">
        <v>420</v>
      </c>
      <c r="AL16689" t="b">
        <v>0</v>
      </c>
      <c r="AM16689" t="s">
        <v>63</v>
      </c>
      <c r="AN16689" t="s">
        <v>71308</v>
      </c>
      <c r="AO16689">
        <v>43075</v>
      </c>
      <c r="AP16689" t="s">
        <v>71309</v>
      </c>
      <c r="AQ16689">
        <v>44406</v>
      </c>
      <c r="AS16689">
        <v>45471.740972222222</v>
      </c>
      <c r="AT16689" t="s">
        <v>71310</v>
      </c>
      <c r="AU16689" t="s">
        <v>71311</v>
      </c>
      <c r="AV16689" t="s">
        <v>71312</v>
      </c>
      <c r="AW16689">
        <v>45260.455555555556</v>
      </c>
      <c r="AX16689">
        <v>0.90237999999999996</v>
      </c>
      <c r="AY16689">
        <v>48.471468000000002</v>
      </c>
      <c r="AZ16689">
        <v>61110</v>
      </c>
      <c r="BA16689" t="s">
        <v>71913</v>
      </c>
      <c r="BB16689" t="b">
        <v>1</v>
      </c>
      <c r="BC16689" t="b">
        <v>1</v>
      </c>
      <c r="BD16689" t="b">
        <v>0</v>
      </c>
      <c r="BE16689" s="6"/>
    </row>
    <row r="16690" spans="1:57" x14ac:dyDescent="0.3">
      <c r="A16690" t="s">
        <v>71294</v>
      </c>
      <c r="B16690">
        <v>256102922</v>
      </c>
      <c r="C16690" t="s">
        <v>71295</v>
      </c>
      <c r="D16690" t="s">
        <v>71296</v>
      </c>
      <c r="E16690" t="s">
        <v>71297</v>
      </c>
      <c r="F16690" t="s">
        <v>71298</v>
      </c>
      <c r="G16690" t="s">
        <v>71299</v>
      </c>
      <c r="H16690" t="s">
        <v>71523</v>
      </c>
      <c r="I16690" t="s">
        <v>71524</v>
      </c>
      <c r="J16690">
        <v>0</v>
      </c>
      <c r="K16690" t="s">
        <v>71525</v>
      </c>
      <c r="L16690" t="s">
        <v>59</v>
      </c>
      <c r="M16690" t="s">
        <v>71526</v>
      </c>
      <c r="N16690">
        <v>61071</v>
      </c>
      <c r="O16690" t="s">
        <v>71527</v>
      </c>
      <c r="P16690">
        <v>2</v>
      </c>
      <c r="Q16690" t="s">
        <v>71528</v>
      </c>
      <c r="R16690" t="s">
        <v>71529</v>
      </c>
      <c r="S16690">
        <v>0</v>
      </c>
      <c r="T16690">
        <v>18</v>
      </c>
      <c r="U16690" t="b">
        <v>1</v>
      </c>
      <c r="V16690" t="b">
        <v>1</v>
      </c>
      <c r="W16690" t="b">
        <v>0</v>
      </c>
      <c r="X16690" t="b">
        <v>0</v>
      </c>
      <c r="Y16690" t="b">
        <v>0</v>
      </c>
      <c r="Z16690" t="b">
        <v>0</v>
      </c>
      <c r="AA16690" t="b">
        <v>1</v>
      </c>
      <c r="AB16690" t="b">
        <v>1</v>
      </c>
      <c r="AC16690" t="b">
        <v>1</v>
      </c>
      <c r="AD16690" s="6" t="s">
        <v>71307</v>
      </c>
      <c r="AF16690" t="s">
        <v>61</v>
      </c>
      <c r="AG16690" t="b">
        <v>0</v>
      </c>
      <c r="AH16690" t="s">
        <v>56</v>
      </c>
      <c r="AI16690" t="s">
        <v>56</v>
      </c>
      <c r="AJ16690" t="s">
        <v>62</v>
      </c>
      <c r="AK16690" t="s">
        <v>420</v>
      </c>
      <c r="AL16690" t="b">
        <v>0</v>
      </c>
      <c r="AM16690" t="s">
        <v>63</v>
      </c>
      <c r="AN16690" t="s">
        <v>71387</v>
      </c>
      <c r="AO16690">
        <v>43075</v>
      </c>
      <c r="AP16690" t="s">
        <v>71309</v>
      </c>
      <c r="AQ16690">
        <v>44406</v>
      </c>
      <c r="AS16690">
        <v>45471.740972222222</v>
      </c>
      <c r="AT16690" t="s">
        <v>71310</v>
      </c>
      <c r="AU16690" t="s">
        <v>71311</v>
      </c>
      <c r="AV16690" t="s">
        <v>71312</v>
      </c>
      <c r="AW16690">
        <v>45260.455555555556</v>
      </c>
      <c r="AX16690">
        <v>0.17761199999999999</v>
      </c>
      <c r="AY16690">
        <v>48.893414999999997</v>
      </c>
      <c r="AZ16690">
        <v>61120</v>
      </c>
      <c r="BA16690" t="s">
        <v>71530</v>
      </c>
      <c r="BB16690" t="b">
        <v>1</v>
      </c>
      <c r="BC16690" t="b">
        <v>1</v>
      </c>
      <c r="BD16690" t="b">
        <v>0</v>
      </c>
      <c r="BE16690" s="6"/>
    </row>
    <row r="16691" spans="1:57" x14ac:dyDescent="0.3">
      <c r="A16691" t="s">
        <v>71294</v>
      </c>
      <c r="B16691">
        <v>256102922</v>
      </c>
      <c r="C16691" t="s">
        <v>71295</v>
      </c>
      <c r="D16691" t="s">
        <v>71296</v>
      </c>
      <c r="E16691" t="s">
        <v>71297</v>
      </c>
      <c r="F16691" t="s">
        <v>71298</v>
      </c>
      <c r="G16691" t="s">
        <v>71299</v>
      </c>
      <c r="H16691" t="s">
        <v>71523</v>
      </c>
      <c r="I16691" t="s">
        <v>71524</v>
      </c>
      <c r="J16691">
        <v>0</v>
      </c>
      <c r="K16691" t="s">
        <v>71525</v>
      </c>
      <c r="L16691" t="s">
        <v>59</v>
      </c>
      <c r="M16691" t="s">
        <v>71526</v>
      </c>
      <c r="N16691">
        <v>61071</v>
      </c>
      <c r="O16691" t="s">
        <v>71527</v>
      </c>
      <c r="P16691">
        <v>2</v>
      </c>
      <c r="Q16691" t="s">
        <v>71531</v>
      </c>
      <c r="R16691" t="s">
        <v>71532</v>
      </c>
      <c r="S16691">
        <v>0</v>
      </c>
      <c r="T16691">
        <v>18</v>
      </c>
      <c r="U16691" t="b">
        <v>1</v>
      </c>
      <c r="V16691" t="b">
        <v>1</v>
      </c>
      <c r="W16691" t="b">
        <v>0</v>
      </c>
      <c r="X16691" t="b">
        <v>0</v>
      </c>
      <c r="Y16691" t="b">
        <v>0</v>
      </c>
      <c r="Z16691" t="b">
        <v>0</v>
      </c>
      <c r="AA16691" t="b">
        <v>1</v>
      </c>
      <c r="AB16691" t="b">
        <v>1</v>
      </c>
      <c r="AC16691" t="b">
        <v>1</v>
      </c>
      <c r="AD16691" s="6" t="s">
        <v>71307</v>
      </c>
      <c r="AF16691" t="s">
        <v>61</v>
      </c>
      <c r="AG16691" t="b">
        <v>0</v>
      </c>
      <c r="AH16691" t="s">
        <v>56</v>
      </c>
      <c r="AI16691" t="s">
        <v>56</v>
      </c>
      <c r="AJ16691" t="s">
        <v>62</v>
      </c>
      <c r="AK16691" t="s">
        <v>420</v>
      </c>
      <c r="AL16691" t="b">
        <v>0</v>
      </c>
      <c r="AM16691" t="s">
        <v>63</v>
      </c>
      <c r="AN16691" t="s">
        <v>71387</v>
      </c>
      <c r="AO16691">
        <v>43075</v>
      </c>
      <c r="AP16691" t="s">
        <v>71309</v>
      </c>
      <c r="AQ16691">
        <v>44406</v>
      </c>
      <c r="AS16691">
        <v>45471.740972222222</v>
      </c>
      <c r="AT16691" t="s">
        <v>71310</v>
      </c>
      <c r="AU16691" t="s">
        <v>71311</v>
      </c>
      <c r="AV16691" t="s">
        <v>71312</v>
      </c>
      <c r="AW16691">
        <v>45260.455555555556</v>
      </c>
      <c r="AX16691">
        <v>0.17761199999999999</v>
      </c>
      <c r="AY16691">
        <v>48.893414999999997</v>
      </c>
      <c r="AZ16691">
        <v>61120</v>
      </c>
      <c r="BA16691" t="s">
        <v>71530</v>
      </c>
      <c r="BB16691" t="b">
        <v>1</v>
      </c>
      <c r="BC16691" t="b">
        <v>1</v>
      </c>
      <c r="BD16691" t="b">
        <v>0</v>
      </c>
      <c r="BE16691" s="6"/>
    </row>
    <row r="16692" spans="1:57" x14ac:dyDescent="0.3">
      <c r="A16692" t="s">
        <v>71294</v>
      </c>
      <c r="B16692">
        <v>256102922</v>
      </c>
      <c r="C16692" t="s">
        <v>71295</v>
      </c>
      <c r="D16692" t="s">
        <v>71296</v>
      </c>
      <c r="E16692" t="s">
        <v>71297</v>
      </c>
      <c r="F16692" t="s">
        <v>71298</v>
      </c>
      <c r="G16692" t="s">
        <v>71299</v>
      </c>
      <c r="H16692" t="s">
        <v>71503</v>
      </c>
      <c r="I16692" t="s">
        <v>71504</v>
      </c>
      <c r="J16692">
        <v>0</v>
      </c>
      <c r="K16692" t="s">
        <v>71505</v>
      </c>
      <c r="L16692" t="s">
        <v>59</v>
      </c>
      <c r="M16692" t="s">
        <v>71506</v>
      </c>
      <c r="N16692">
        <v>61063</v>
      </c>
      <c r="O16692" t="s">
        <v>71507</v>
      </c>
      <c r="P16692">
        <v>2</v>
      </c>
      <c r="Q16692" t="s">
        <v>71508</v>
      </c>
      <c r="R16692" t="s">
        <v>71509</v>
      </c>
      <c r="S16692">
        <v>0</v>
      </c>
      <c r="T16692">
        <v>18</v>
      </c>
      <c r="U16692" t="b">
        <v>1</v>
      </c>
      <c r="V16692" t="b">
        <v>1</v>
      </c>
      <c r="W16692" t="b">
        <v>0</v>
      </c>
      <c r="X16692" t="b">
        <v>0</v>
      </c>
      <c r="Y16692" t="b">
        <v>0</v>
      </c>
      <c r="Z16692" t="b">
        <v>0</v>
      </c>
      <c r="AA16692" t="b">
        <v>1</v>
      </c>
      <c r="AB16692" t="b">
        <v>1</v>
      </c>
      <c r="AC16692" t="b">
        <v>1</v>
      </c>
      <c r="AD16692" s="6" t="s">
        <v>71307</v>
      </c>
      <c r="AF16692" t="s">
        <v>61</v>
      </c>
      <c r="AG16692" t="b">
        <v>0</v>
      </c>
      <c r="AH16692" t="s">
        <v>56</v>
      </c>
      <c r="AI16692" t="s">
        <v>56</v>
      </c>
      <c r="AJ16692" t="s">
        <v>62</v>
      </c>
      <c r="AK16692" t="s">
        <v>420</v>
      </c>
      <c r="AL16692" t="b">
        <v>0</v>
      </c>
      <c r="AM16692" t="s">
        <v>63</v>
      </c>
      <c r="AN16692" t="s">
        <v>71438</v>
      </c>
      <c r="AO16692">
        <v>43075</v>
      </c>
      <c r="AP16692" t="s">
        <v>71309</v>
      </c>
      <c r="AQ16692">
        <v>44406</v>
      </c>
      <c r="AS16692">
        <v>45471.740972222222</v>
      </c>
      <c r="AT16692" t="s">
        <v>71310</v>
      </c>
      <c r="AU16692" t="s">
        <v>71311</v>
      </c>
      <c r="AV16692" t="s">
        <v>71312</v>
      </c>
      <c r="AW16692">
        <v>45260.455555555556</v>
      </c>
      <c r="AX16692">
        <v>-0.36746299999999998</v>
      </c>
      <c r="AY16692">
        <v>48.698858000000001</v>
      </c>
      <c r="AZ16692">
        <v>61220</v>
      </c>
      <c r="BA16692" t="s">
        <v>71510</v>
      </c>
      <c r="BB16692" t="b">
        <v>1</v>
      </c>
      <c r="BC16692" t="b">
        <v>1</v>
      </c>
      <c r="BD16692" t="b">
        <v>0</v>
      </c>
      <c r="BE16692" s="6"/>
    </row>
    <row r="16693" spans="1:57" x14ac:dyDescent="0.3">
      <c r="A16693" t="s">
        <v>71294</v>
      </c>
      <c r="B16693">
        <v>256102922</v>
      </c>
      <c r="C16693" t="s">
        <v>71295</v>
      </c>
      <c r="D16693" t="s">
        <v>71296</v>
      </c>
      <c r="E16693" t="s">
        <v>71297</v>
      </c>
      <c r="F16693" t="s">
        <v>71298</v>
      </c>
      <c r="G16693" t="s">
        <v>71299</v>
      </c>
      <c r="H16693" t="s">
        <v>71503</v>
      </c>
      <c r="I16693" t="s">
        <v>71504</v>
      </c>
      <c r="J16693">
        <v>0</v>
      </c>
      <c r="K16693" t="s">
        <v>71505</v>
      </c>
      <c r="L16693" t="s">
        <v>59</v>
      </c>
      <c r="M16693" t="s">
        <v>71506</v>
      </c>
      <c r="N16693">
        <v>61063</v>
      </c>
      <c r="O16693" t="s">
        <v>71507</v>
      </c>
      <c r="P16693">
        <v>2</v>
      </c>
      <c r="Q16693" t="s">
        <v>71511</v>
      </c>
      <c r="R16693" t="s">
        <v>71512</v>
      </c>
      <c r="S16693">
        <v>0</v>
      </c>
      <c r="T16693">
        <v>18</v>
      </c>
      <c r="U16693" t="b">
        <v>1</v>
      </c>
      <c r="V16693" t="b">
        <v>1</v>
      </c>
      <c r="W16693" t="b">
        <v>0</v>
      </c>
      <c r="X16693" t="b">
        <v>0</v>
      </c>
      <c r="Y16693" t="b">
        <v>0</v>
      </c>
      <c r="Z16693" t="b">
        <v>0</v>
      </c>
      <c r="AA16693" t="b">
        <v>1</v>
      </c>
      <c r="AB16693" t="b">
        <v>1</v>
      </c>
      <c r="AC16693" t="b">
        <v>1</v>
      </c>
      <c r="AD16693" s="6" t="s">
        <v>71307</v>
      </c>
      <c r="AF16693" t="s">
        <v>61</v>
      </c>
      <c r="AG16693" t="b">
        <v>0</v>
      </c>
      <c r="AH16693" t="s">
        <v>56</v>
      </c>
      <c r="AI16693" t="s">
        <v>56</v>
      </c>
      <c r="AJ16693" t="s">
        <v>62</v>
      </c>
      <c r="AK16693" t="s">
        <v>420</v>
      </c>
      <c r="AL16693" t="b">
        <v>0</v>
      </c>
      <c r="AM16693" t="s">
        <v>63</v>
      </c>
      <c r="AN16693" t="s">
        <v>71438</v>
      </c>
      <c r="AO16693">
        <v>43075</v>
      </c>
      <c r="AP16693" t="s">
        <v>71309</v>
      </c>
      <c r="AQ16693">
        <v>44406</v>
      </c>
      <c r="AS16693">
        <v>45471.740972222222</v>
      </c>
      <c r="AT16693" t="s">
        <v>71310</v>
      </c>
      <c r="AU16693" t="s">
        <v>71311</v>
      </c>
      <c r="AV16693" t="s">
        <v>71312</v>
      </c>
      <c r="AW16693">
        <v>45260.455555555556</v>
      </c>
      <c r="AX16693">
        <v>-0.36746299999999998</v>
      </c>
      <c r="AY16693">
        <v>48.698858000000001</v>
      </c>
      <c r="AZ16693">
        <v>61220</v>
      </c>
      <c r="BA16693" t="s">
        <v>71510</v>
      </c>
      <c r="BB16693" t="b">
        <v>1</v>
      </c>
      <c r="BC16693" t="b">
        <v>1</v>
      </c>
      <c r="BD16693" t="b">
        <v>0</v>
      </c>
      <c r="BE16693" s="6"/>
    </row>
    <row r="16694" spans="1:57" x14ac:dyDescent="0.3">
      <c r="A16694" t="s">
        <v>71294</v>
      </c>
      <c r="B16694">
        <v>256102922</v>
      </c>
      <c r="C16694" t="s">
        <v>71295</v>
      </c>
      <c r="D16694" t="s">
        <v>71296</v>
      </c>
      <c r="E16694" t="s">
        <v>71297</v>
      </c>
      <c r="F16694" t="s">
        <v>71298</v>
      </c>
      <c r="G16694" t="s">
        <v>71299</v>
      </c>
      <c r="H16694" t="s">
        <v>71391</v>
      </c>
      <c r="I16694" t="s">
        <v>71392</v>
      </c>
      <c r="J16694">
        <v>0</v>
      </c>
      <c r="K16694" t="s">
        <v>71393</v>
      </c>
      <c r="L16694" t="s">
        <v>59</v>
      </c>
      <c r="M16694" t="s">
        <v>71394</v>
      </c>
      <c r="N16694">
        <v>61006</v>
      </c>
      <c r="O16694" t="s">
        <v>71395</v>
      </c>
      <c r="P16694">
        <v>2</v>
      </c>
      <c r="Q16694" t="s">
        <v>71396</v>
      </c>
      <c r="R16694" t="s">
        <v>71397</v>
      </c>
      <c r="S16694">
        <v>0</v>
      </c>
      <c r="T16694">
        <v>18</v>
      </c>
      <c r="U16694" t="b">
        <v>1</v>
      </c>
      <c r="V16694" t="b">
        <v>1</v>
      </c>
      <c r="W16694" t="b">
        <v>0</v>
      </c>
      <c r="X16694" t="b">
        <v>0</v>
      </c>
      <c r="Y16694" t="b">
        <v>0</v>
      </c>
      <c r="Z16694" t="b">
        <v>0</v>
      </c>
      <c r="AA16694" t="b">
        <v>1</v>
      </c>
      <c r="AB16694" t="b">
        <v>1</v>
      </c>
      <c r="AC16694" t="b">
        <v>1</v>
      </c>
      <c r="AD16694" s="6" t="s">
        <v>71307</v>
      </c>
      <c r="AF16694" t="s">
        <v>61</v>
      </c>
      <c r="AG16694" t="b">
        <v>0</v>
      </c>
      <c r="AH16694" t="s">
        <v>56</v>
      </c>
      <c r="AI16694" t="s">
        <v>56</v>
      </c>
      <c r="AJ16694" t="s">
        <v>62</v>
      </c>
      <c r="AK16694" t="s">
        <v>420</v>
      </c>
      <c r="AL16694" t="b">
        <v>0</v>
      </c>
      <c r="AM16694" t="s">
        <v>63</v>
      </c>
      <c r="AN16694" t="s">
        <v>71387</v>
      </c>
      <c r="AO16694">
        <v>43075</v>
      </c>
      <c r="AP16694" t="s">
        <v>71309</v>
      </c>
      <c r="AQ16694">
        <v>44406</v>
      </c>
      <c r="AS16694">
        <v>45471.740972222222</v>
      </c>
      <c r="AT16694" t="s">
        <v>71310</v>
      </c>
      <c r="AU16694" t="s">
        <v>71311</v>
      </c>
      <c r="AV16694" t="s">
        <v>71312</v>
      </c>
      <c r="AW16694">
        <v>45260.455555555556</v>
      </c>
      <c r="AX16694">
        <v>-2.5132000000000002E-2</v>
      </c>
      <c r="AY16694">
        <v>48.740788000000002</v>
      </c>
      <c r="AZ16694">
        <v>61200</v>
      </c>
      <c r="BA16694" t="s">
        <v>71388</v>
      </c>
      <c r="BB16694" t="b">
        <v>1</v>
      </c>
      <c r="BC16694" t="b">
        <v>1</v>
      </c>
      <c r="BD16694" t="b">
        <v>0</v>
      </c>
      <c r="BE16694" s="6"/>
    </row>
    <row r="16695" spans="1:57" x14ac:dyDescent="0.3">
      <c r="A16695" t="s">
        <v>71294</v>
      </c>
      <c r="B16695">
        <v>256102922</v>
      </c>
      <c r="C16695" t="s">
        <v>71295</v>
      </c>
      <c r="D16695" t="s">
        <v>71296</v>
      </c>
      <c r="E16695" t="s">
        <v>71297</v>
      </c>
      <c r="F16695" t="s">
        <v>71298</v>
      </c>
      <c r="G16695" t="s">
        <v>71299</v>
      </c>
      <c r="H16695" t="s">
        <v>71391</v>
      </c>
      <c r="I16695" t="s">
        <v>71392</v>
      </c>
      <c r="J16695">
        <v>0</v>
      </c>
      <c r="K16695" t="s">
        <v>71393</v>
      </c>
      <c r="L16695" t="s">
        <v>59</v>
      </c>
      <c r="M16695" t="s">
        <v>71394</v>
      </c>
      <c r="N16695">
        <v>61006</v>
      </c>
      <c r="O16695" t="s">
        <v>71395</v>
      </c>
      <c r="P16695">
        <v>2</v>
      </c>
      <c r="Q16695" t="s">
        <v>71398</v>
      </c>
      <c r="R16695" t="s">
        <v>71399</v>
      </c>
      <c r="S16695">
        <v>0</v>
      </c>
      <c r="T16695">
        <v>18</v>
      </c>
      <c r="U16695" t="b">
        <v>1</v>
      </c>
      <c r="V16695" t="b">
        <v>1</v>
      </c>
      <c r="W16695" t="b">
        <v>0</v>
      </c>
      <c r="X16695" t="b">
        <v>0</v>
      </c>
      <c r="Y16695" t="b">
        <v>0</v>
      </c>
      <c r="Z16695" t="b">
        <v>0</v>
      </c>
      <c r="AA16695" t="b">
        <v>1</v>
      </c>
      <c r="AB16695" t="b">
        <v>1</v>
      </c>
      <c r="AC16695" t="b">
        <v>1</v>
      </c>
      <c r="AD16695" s="6" t="s">
        <v>71307</v>
      </c>
      <c r="AF16695" t="s">
        <v>61</v>
      </c>
      <c r="AG16695" t="b">
        <v>0</v>
      </c>
      <c r="AH16695" t="s">
        <v>56</v>
      </c>
      <c r="AI16695" t="s">
        <v>56</v>
      </c>
      <c r="AJ16695" t="s">
        <v>62</v>
      </c>
      <c r="AK16695" t="s">
        <v>420</v>
      </c>
      <c r="AL16695" t="b">
        <v>0</v>
      </c>
      <c r="AM16695" t="s">
        <v>63</v>
      </c>
      <c r="AN16695" t="s">
        <v>71387</v>
      </c>
      <c r="AO16695">
        <v>43075</v>
      </c>
      <c r="AP16695" t="s">
        <v>71309</v>
      </c>
      <c r="AQ16695">
        <v>44406</v>
      </c>
      <c r="AS16695">
        <v>45471.740972222222</v>
      </c>
      <c r="AT16695" t="s">
        <v>71310</v>
      </c>
      <c r="AU16695" t="s">
        <v>71311</v>
      </c>
      <c r="AV16695" t="s">
        <v>71312</v>
      </c>
      <c r="AW16695">
        <v>45260.455555555556</v>
      </c>
      <c r="AX16695">
        <v>-2.5132000000000002E-2</v>
      </c>
      <c r="AY16695">
        <v>48.740788000000002</v>
      </c>
      <c r="AZ16695">
        <v>61200</v>
      </c>
      <c r="BA16695" t="s">
        <v>71388</v>
      </c>
      <c r="BB16695" t="b">
        <v>1</v>
      </c>
      <c r="BC16695" t="b">
        <v>1</v>
      </c>
      <c r="BD16695" t="b">
        <v>0</v>
      </c>
      <c r="BE16695" s="6"/>
    </row>
    <row r="16696" spans="1:57" x14ac:dyDescent="0.3">
      <c r="A16696" t="s">
        <v>71294</v>
      </c>
      <c r="B16696">
        <v>256102922</v>
      </c>
      <c r="C16696" t="s">
        <v>71295</v>
      </c>
      <c r="D16696" t="s">
        <v>71296</v>
      </c>
      <c r="E16696" t="s">
        <v>71297</v>
      </c>
      <c r="F16696" t="s">
        <v>71298</v>
      </c>
      <c r="G16696" t="s">
        <v>71299</v>
      </c>
      <c r="H16696" t="s">
        <v>71380</v>
      </c>
      <c r="I16696" t="s">
        <v>71381</v>
      </c>
      <c r="J16696">
        <v>0</v>
      </c>
      <c r="K16696" t="s">
        <v>71382</v>
      </c>
      <c r="L16696" t="s">
        <v>59</v>
      </c>
      <c r="M16696" t="s">
        <v>71383</v>
      </c>
      <c r="N16696">
        <v>61006</v>
      </c>
      <c r="O16696" t="s">
        <v>71384</v>
      </c>
      <c r="P16696">
        <v>2</v>
      </c>
      <c r="Q16696" t="s">
        <v>71385</v>
      </c>
      <c r="R16696" t="s">
        <v>71386</v>
      </c>
      <c r="S16696">
        <v>0</v>
      </c>
      <c r="T16696">
        <v>18</v>
      </c>
      <c r="U16696" t="b">
        <v>1</v>
      </c>
      <c r="V16696" t="b">
        <v>1</v>
      </c>
      <c r="W16696" t="b">
        <v>0</v>
      </c>
      <c r="X16696" t="b">
        <v>0</v>
      </c>
      <c r="Y16696" t="b">
        <v>0</v>
      </c>
      <c r="Z16696" t="b">
        <v>0</v>
      </c>
      <c r="AA16696" t="b">
        <v>1</v>
      </c>
      <c r="AB16696" t="b">
        <v>1</v>
      </c>
      <c r="AC16696" t="b">
        <v>1</v>
      </c>
      <c r="AD16696" s="6" t="s">
        <v>71307</v>
      </c>
      <c r="AF16696" t="s">
        <v>61</v>
      </c>
      <c r="AG16696" t="b">
        <v>0</v>
      </c>
      <c r="AH16696" t="s">
        <v>56</v>
      </c>
      <c r="AI16696" t="s">
        <v>56</v>
      </c>
      <c r="AJ16696" t="s">
        <v>62</v>
      </c>
      <c r="AK16696" t="s">
        <v>420</v>
      </c>
      <c r="AL16696" t="b">
        <v>0</v>
      </c>
      <c r="AM16696" t="s">
        <v>63</v>
      </c>
      <c r="AN16696" t="s">
        <v>71387</v>
      </c>
      <c r="AO16696">
        <v>43075</v>
      </c>
      <c r="AP16696" t="s">
        <v>71309</v>
      </c>
      <c r="AQ16696">
        <v>44406</v>
      </c>
      <c r="AS16696">
        <v>45471.740972222222</v>
      </c>
      <c r="AT16696" t="s">
        <v>71310</v>
      </c>
      <c r="AU16696" t="s">
        <v>71311</v>
      </c>
      <c r="AV16696" t="s">
        <v>71312</v>
      </c>
      <c r="AW16696">
        <v>45260.455555555556</v>
      </c>
      <c r="AX16696">
        <v>-1.787E-2</v>
      </c>
      <c r="AY16696">
        <v>48.743437999999998</v>
      </c>
      <c r="AZ16696">
        <v>61200</v>
      </c>
      <c r="BA16696" t="s">
        <v>71388</v>
      </c>
      <c r="BB16696" t="b">
        <v>1</v>
      </c>
      <c r="BC16696" t="b">
        <v>1</v>
      </c>
      <c r="BD16696" t="b">
        <v>0</v>
      </c>
      <c r="BE16696" s="6"/>
    </row>
    <row r="16697" spans="1:57" x14ac:dyDescent="0.3">
      <c r="A16697" t="s">
        <v>71294</v>
      </c>
      <c r="B16697">
        <v>256102922</v>
      </c>
      <c r="C16697" t="s">
        <v>71295</v>
      </c>
      <c r="D16697" t="s">
        <v>71296</v>
      </c>
      <c r="E16697" t="s">
        <v>71297</v>
      </c>
      <c r="F16697" t="s">
        <v>71298</v>
      </c>
      <c r="G16697" t="s">
        <v>71299</v>
      </c>
      <c r="H16697" t="s">
        <v>71380</v>
      </c>
      <c r="I16697" t="s">
        <v>71381</v>
      </c>
      <c r="J16697">
        <v>0</v>
      </c>
      <c r="K16697" t="s">
        <v>71382</v>
      </c>
      <c r="L16697" t="s">
        <v>59</v>
      </c>
      <c r="M16697" t="s">
        <v>71383</v>
      </c>
      <c r="N16697">
        <v>61006</v>
      </c>
      <c r="O16697" t="s">
        <v>71384</v>
      </c>
      <c r="P16697">
        <v>2</v>
      </c>
      <c r="Q16697" t="s">
        <v>71389</v>
      </c>
      <c r="R16697" t="s">
        <v>71390</v>
      </c>
      <c r="S16697">
        <v>0</v>
      </c>
      <c r="T16697">
        <v>18</v>
      </c>
      <c r="U16697" t="b">
        <v>1</v>
      </c>
      <c r="V16697" t="b">
        <v>1</v>
      </c>
      <c r="W16697" t="b">
        <v>0</v>
      </c>
      <c r="X16697" t="b">
        <v>0</v>
      </c>
      <c r="Y16697" t="b">
        <v>0</v>
      </c>
      <c r="Z16697" t="b">
        <v>0</v>
      </c>
      <c r="AA16697" t="b">
        <v>1</v>
      </c>
      <c r="AB16697" t="b">
        <v>1</v>
      </c>
      <c r="AC16697" t="b">
        <v>1</v>
      </c>
      <c r="AD16697" s="6" t="s">
        <v>71307</v>
      </c>
      <c r="AF16697" t="s">
        <v>61</v>
      </c>
      <c r="AG16697" t="b">
        <v>0</v>
      </c>
      <c r="AH16697" t="s">
        <v>56</v>
      </c>
      <c r="AI16697" t="s">
        <v>56</v>
      </c>
      <c r="AJ16697" t="s">
        <v>62</v>
      </c>
      <c r="AK16697" t="s">
        <v>420</v>
      </c>
      <c r="AL16697" t="b">
        <v>0</v>
      </c>
      <c r="AM16697" t="s">
        <v>63</v>
      </c>
      <c r="AN16697" t="s">
        <v>71387</v>
      </c>
      <c r="AO16697">
        <v>43073</v>
      </c>
      <c r="AP16697" t="s">
        <v>71309</v>
      </c>
      <c r="AQ16697">
        <v>44406</v>
      </c>
      <c r="AS16697">
        <v>45471.740972222222</v>
      </c>
      <c r="AT16697" t="s">
        <v>71310</v>
      </c>
      <c r="AU16697" t="s">
        <v>71311</v>
      </c>
      <c r="AV16697" t="s">
        <v>71312</v>
      </c>
      <c r="AW16697">
        <v>45260.455555555556</v>
      </c>
      <c r="AX16697">
        <v>-1.787E-2</v>
      </c>
      <c r="AY16697">
        <v>48.743437999999998</v>
      </c>
      <c r="AZ16697">
        <v>61200</v>
      </c>
      <c r="BA16697" t="s">
        <v>71388</v>
      </c>
      <c r="BB16697" t="b">
        <v>1</v>
      </c>
      <c r="BC16697" t="b">
        <v>1</v>
      </c>
      <c r="BD16697" t="b">
        <v>0</v>
      </c>
      <c r="BE16697" s="6"/>
    </row>
    <row r="16698" spans="1:57" x14ac:dyDescent="0.3">
      <c r="A16698" t="s">
        <v>71294</v>
      </c>
      <c r="B16698">
        <v>256102922</v>
      </c>
      <c r="C16698" t="s">
        <v>71295</v>
      </c>
      <c r="D16698" t="s">
        <v>71296</v>
      </c>
      <c r="E16698" t="s">
        <v>71297</v>
      </c>
      <c r="F16698" t="s">
        <v>71298</v>
      </c>
      <c r="G16698" t="s">
        <v>71299</v>
      </c>
      <c r="H16698" t="s">
        <v>71896</v>
      </c>
      <c r="I16698" t="s">
        <v>71897</v>
      </c>
      <c r="J16698">
        <v>0</v>
      </c>
      <c r="K16698" t="s">
        <v>71898</v>
      </c>
      <c r="L16698" t="s">
        <v>59</v>
      </c>
      <c r="M16698" t="s">
        <v>71899</v>
      </c>
      <c r="N16698">
        <v>61232</v>
      </c>
      <c r="O16698" t="s">
        <v>71900</v>
      </c>
      <c r="P16698">
        <v>2</v>
      </c>
      <c r="Q16698" t="s">
        <v>71901</v>
      </c>
      <c r="R16698" t="s">
        <v>71902</v>
      </c>
      <c r="S16698">
        <v>0</v>
      </c>
      <c r="T16698">
        <v>18</v>
      </c>
      <c r="U16698" t="b">
        <v>1</v>
      </c>
      <c r="V16698" t="b">
        <v>1</v>
      </c>
      <c r="W16698" t="b">
        <v>0</v>
      </c>
      <c r="X16698" t="b">
        <v>0</v>
      </c>
      <c r="Y16698" t="b">
        <v>0</v>
      </c>
      <c r="Z16698" t="b">
        <v>0</v>
      </c>
      <c r="AA16698" t="b">
        <v>1</v>
      </c>
      <c r="AB16698" t="b">
        <v>1</v>
      </c>
      <c r="AC16698" t="b">
        <v>1</v>
      </c>
      <c r="AD16698" s="6" t="s">
        <v>71307</v>
      </c>
      <c r="AF16698" t="s">
        <v>61</v>
      </c>
      <c r="AG16698" t="b">
        <v>0</v>
      </c>
      <c r="AH16698" t="s">
        <v>56</v>
      </c>
      <c r="AI16698" t="s">
        <v>56</v>
      </c>
      <c r="AJ16698" t="s">
        <v>62</v>
      </c>
      <c r="AK16698" t="s">
        <v>420</v>
      </c>
      <c r="AL16698" t="b">
        <v>0</v>
      </c>
      <c r="AM16698" t="s">
        <v>63</v>
      </c>
      <c r="AN16698" t="s">
        <v>71387</v>
      </c>
      <c r="AO16698">
        <v>43075</v>
      </c>
      <c r="AP16698" t="s">
        <v>71309</v>
      </c>
      <c r="AQ16698">
        <v>44406</v>
      </c>
      <c r="AS16698">
        <v>45471.740972222222</v>
      </c>
      <c r="AT16698" t="s">
        <v>71310</v>
      </c>
      <c r="AU16698" t="s">
        <v>71311</v>
      </c>
      <c r="AV16698" t="s">
        <v>71312</v>
      </c>
      <c r="AW16698">
        <v>45260.455555555556</v>
      </c>
      <c r="AX16698">
        <v>-0.71018999999999999</v>
      </c>
      <c r="AY16698">
        <v>48.645806999999998</v>
      </c>
      <c r="AZ16698">
        <v>61700</v>
      </c>
      <c r="BA16698" t="s">
        <v>71903</v>
      </c>
      <c r="BB16698" t="b">
        <v>1</v>
      </c>
      <c r="BC16698" t="b">
        <v>1</v>
      </c>
      <c r="BD16698" t="b">
        <v>0</v>
      </c>
      <c r="BE16698" s="6"/>
    </row>
    <row r="16699" spans="1:57" x14ac:dyDescent="0.3">
      <c r="A16699" t="s">
        <v>71294</v>
      </c>
      <c r="B16699">
        <v>256102922</v>
      </c>
      <c r="C16699" t="s">
        <v>71295</v>
      </c>
      <c r="D16699" t="s">
        <v>71296</v>
      </c>
      <c r="E16699" t="s">
        <v>71297</v>
      </c>
      <c r="F16699" t="s">
        <v>71298</v>
      </c>
      <c r="G16699" t="s">
        <v>71299</v>
      </c>
      <c r="H16699" t="s">
        <v>71896</v>
      </c>
      <c r="I16699" t="s">
        <v>71897</v>
      </c>
      <c r="J16699">
        <v>0</v>
      </c>
      <c r="K16699" t="s">
        <v>71898</v>
      </c>
      <c r="L16699" t="s">
        <v>59</v>
      </c>
      <c r="M16699" t="s">
        <v>71899</v>
      </c>
      <c r="N16699">
        <v>61232</v>
      </c>
      <c r="O16699" t="s">
        <v>71900</v>
      </c>
      <c r="P16699">
        <v>2</v>
      </c>
      <c r="Q16699" t="s">
        <v>71904</v>
      </c>
      <c r="R16699" t="s">
        <v>71905</v>
      </c>
      <c r="S16699">
        <v>0</v>
      </c>
      <c r="T16699">
        <v>18</v>
      </c>
      <c r="U16699" t="b">
        <v>1</v>
      </c>
      <c r="V16699" t="b">
        <v>1</v>
      </c>
      <c r="W16699" t="b">
        <v>0</v>
      </c>
      <c r="X16699" t="b">
        <v>0</v>
      </c>
      <c r="Y16699" t="b">
        <v>0</v>
      </c>
      <c r="Z16699" t="b">
        <v>0</v>
      </c>
      <c r="AA16699" t="b">
        <v>1</v>
      </c>
      <c r="AB16699" t="b">
        <v>1</v>
      </c>
      <c r="AC16699" t="b">
        <v>1</v>
      </c>
      <c r="AD16699" s="6" t="s">
        <v>71307</v>
      </c>
      <c r="AF16699" t="s">
        <v>61</v>
      </c>
      <c r="AG16699" t="b">
        <v>0</v>
      </c>
      <c r="AH16699" t="s">
        <v>56</v>
      </c>
      <c r="AI16699" t="s">
        <v>56</v>
      </c>
      <c r="AJ16699" t="s">
        <v>62</v>
      </c>
      <c r="AK16699" t="s">
        <v>420</v>
      </c>
      <c r="AL16699" t="b">
        <v>0</v>
      </c>
      <c r="AM16699" t="s">
        <v>63</v>
      </c>
      <c r="AN16699" t="s">
        <v>71387</v>
      </c>
      <c r="AO16699">
        <v>43075</v>
      </c>
      <c r="AP16699" t="s">
        <v>71309</v>
      </c>
      <c r="AQ16699">
        <v>44406</v>
      </c>
      <c r="AS16699">
        <v>45471.740972222222</v>
      </c>
      <c r="AT16699" t="s">
        <v>71310</v>
      </c>
      <c r="AU16699" t="s">
        <v>71311</v>
      </c>
      <c r="AV16699" t="s">
        <v>71312</v>
      </c>
      <c r="AW16699">
        <v>45260.455555555556</v>
      </c>
      <c r="AX16699">
        <v>-0.71018999999999999</v>
      </c>
      <c r="AY16699">
        <v>48.645806999999998</v>
      </c>
      <c r="AZ16699">
        <v>61700</v>
      </c>
      <c r="BA16699" t="s">
        <v>71903</v>
      </c>
      <c r="BB16699" t="b">
        <v>1</v>
      </c>
      <c r="BC16699" t="b">
        <v>1</v>
      </c>
      <c r="BD16699" t="b">
        <v>0</v>
      </c>
      <c r="BE16699" s="6"/>
    </row>
    <row r="16700" spans="1:57" x14ac:dyDescent="0.3">
      <c r="A16700" t="s">
        <v>71294</v>
      </c>
      <c r="B16700">
        <v>256102922</v>
      </c>
      <c r="C16700" t="s">
        <v>71295</v>
      </c>
      <c r="D16700" t="s">
        <v>71296</v>
      </c>
      <c r="E16700" t="s">
        <v>71297</v>
      </c>
      <c r="F16700" t="s">
        <v>71298</v>
      </c>
      <c r="G16700" t="s">
        <v>71299</v>
      </c>
      <c r="H16700" t="s">
        <v>71634</v>
      </c>
      <c r="I16700" t="s">
        <v>71635</v>
      </c>
      <c r="J16700">
        <v>0</v>
      </c>
      <c r="K16700" t="s">
        <v>71636</v>
      </c>
      <c r="L16700" t="s">
        <v>59</v>
      </c>
      <c r="M16700" t="s">
        <v>71637</v>
      </c>
      <c r="N16700">
        <v>61117</v>
      </c>
      <c r="O16700" t="s">
        <v>71638</v>
      </c>
      <c r="P16700">
        <v>2</v>
      </c>
      <c r="Q16700" t="s">
        <v>71639</v>
      </c>
      <c r="R16700" t="s">
        <v>71640</v>
      </c>
      <c r="S16700">
        <v>0</v>
      </c>
      <c r="T16700">
        <v>18</v>
      </c>
      <c r="U16700" t="b">
        <v>1</v>
      </c>
      <c r="V16700" t="b">
        <v>1</v>
      </c>
      <c r="W16700" t="b">
        <v>0</v>
      </c>
      <c r="X16700" t="b">
        <v>0</v>
      </c>
      <c r="Y16700" t="b">
        <v>0</v>
      </c>
      <c r="Z16700" t="b">
        <v>0</v>
      </c>
      <c r="AA16700" t="b">
        <v>1</v>
      </c>
      <c r="AB16700" t="b">
        <v>1</v>
      </c>
      <c r="AC16700" t="b">
        <v>1</v>
      </c>
      <c r="AD16700" s="6" t="s">
        <v>71307</v>
      </c>
      <c r="AF16700" t="s">
        <v>61</v>
      </c>
      <c r="AG16700" t="b">
        <v>0</v>
      </c>
      <c r="AH16700" t="s">
        <v>56</v>
      </c>
      <c r="AI16700" t="s">
        <v>56</v>
      </c>
      <c r="AJ16700" t="s">
        <v>62</v>
      </c>
      <c r="AK16700" t="s">
        <v>420</v>
      </c>
      <c r="AL16700" t="b">
        <v>0</v>
      </c>
      <c r="AM16700" t="s">
        <v>63</v>
      </c>
      <c r="AN16700" t="s">
        <v>71323</v>
      </c>
      <c r="AO16700">
        <v>43075</v>
      </c>
      <c r="AP16700" t="s">
        <v>71309</v>
      </c>
      <c r="AQ16700">
        <v>44406</v>
      </c>
      <c r="AS16700">
        <v>45471.740972222222</v>
      </c>
      <c r="AT16700" t="s">
        <v>71310</v>
      </c>
      <c r="AU16700" t="s">
        <v>71311</v>
      </c>
      <c r="AV16700" t="s">
        <v>71312</v>
      </c>
      <c r="AW16700">
        <v>45260.455555555556</v>
      </c>
      <c r="AX16700">
        <v>3.6433E-2</v>
      </c>
      <c r="AY16700">
        <v>48.433706999999998</v>
      </c>
      <c r="AZ16700">
        <v>61250</v>
      </c>
      <c r="BA16700" t="s">
        <v>71641</v>
      </c>
      <c r="BB16700" t="b">
        <v>1</v>
      </c>
      <c r="BC16700" t="b">
        <v>1</v>
      </c>
      <c r="BD16700" t="b">
        <v>0</v>
      </c>
      <c r="BE16700" s="6"/>
    </row>
    <row r="16701" spans="1:57" x14ac:dyDescent="0.3">
      <c r="A16701" t="s">
        <v>71294</v>
      </c>
      <c r="B16701">
        <v>256102922</v>
      </c>
      <c r="C16701" t="s">
        <v>71295</v>
      </c>
      <c r="D16701" t="s">
        <v>71296</v>
      </c>
      <c r="E16701" t="s">
        <v>71297</v>
      </c>
      <c r="F16701" t="s">
        <v>71298</v>
      </c>
      <c r="G16701" t="s">
        <v>71299</v>
      </c>
      <c r="H16701" t="s">
        <v>71634</v>
      </c>
      <c r="I16701" t="s">
        <v>71635</v>
      </c>
      <c r="J16701">
        <v>0</v>
      </c>
      <c r="K16701" t="s">
        <v>71636</v>
      </c>
      <c r="L16701" t="s">
        <v>59</v>
      </c>
      <c r="M16701" t="s">
        <v>71637</v>
      </c>
      <c r="N16701">
        <v>61117</v>
      </c>
      <c r="O16701" t="s">
        <v>71638</v>
      </c>
      <c r="P16701">
        <v>2</v>
      </c>
      <c r="Q16701" t="s">
        <v>71642</v>
      </c>
      <c r="R16701" t="s">
        <v>71643</v>
      </c>
      <c r="S16701">
        <v>0</v>
      </c>
      <c r="T16701">
        <v>18</v>
      </c>
      <c r="U16701" t="b">
        <v>1</v>
      </c>
      <c r="V16701" t="b">
        <v>1</v>
      </c>
      <c r="W16701" t="b">
        <v>0</v>
      </c>
      <c r="X16701" t="b">
        <v>0</v>
      </c>
      <c r="Y16701" t="b">
        <v>0</v>
      </c>
      <c r="Z16701" t="b">
        <v>0</v>
      </c>
      <c r="AA16701" t="b">
        <v>1</v>
      </c>
      <c r="AB16701" t="b">
        <v>1</v>
      </c>
      <c r="AC16701" t="b">
        <v>1</v>
      </c>
      <c r="AD16701" s="6" t="s">
        <v>71307</v>
      </c>
      <c r="AF16701" t="s">
        <v>61</v>
      </c>
      <c r="AG16701" t="b">
        <v>0</v>
      </c>
      <c r="AH16701" t="s">
        <v>56</v>
      </c>
      <c r="AI16701" t="s">
        <v>56</v>
      </c>
      <c r="AJ16701" t="s">
        <v>62</v>
      </c>
      <c r="AK16701" t="s">
        <v>420</v>
      </c>
      <c r="AL16701" t="b">
        <v>0</v>
      </c>
      <c r="AM16701" t="s">
        <v>63</v>
      </c>
      <c r="AN16701" t="s">
        <v>71323</v>
      </c>
      <c r="AO16701">
        <v>43075</v>
      </c>
      <c r="AP16701" t="s">
        <v>71309</v>
      </c>
      <c r="AQ16701">
        <v>44406</v>
      </c>
      <c r="AS16701">
        <v>45471.740972222222</v>
      </c>
      <c r="AT16701" t="s">
        <v>71310</v>
      </c>
      <c r="AU16701" t="s">
        <v>71311</v>
      </c>
      <c r="AV16701" t="s">
        <v>71312</v>
      </c>
      <c r="AW16701">
        <v>45260.455555555556</v>
      </c>
      <c r="AX16701">
        <v>3.6433E-2</v>
      </c>
      <c r="AY16701">
        <v>48.433706999999998</v>
      </c>
      <c r="AZ16701">
        <v>61250</v>
      </c>
      <c r="BA16701" t="s">
        <v>71641</v>
      </c>
      <c r="BB16701" t="b">
        <v>1</v>
      </c>
      <c r="BC16701" t="b">
        <v>1</v>
      </c>
      <c r="BD16701" t="b">
        <v>0</v>
      </c>
      <c r="BE16701" s="6"/>
    </row>
    <row r="16702" spans="1:57" x14ac:dyDescent="0.3">
      <c r="A16702" t="s">
        <v>71294</v>
      </c>
      <c r="B16702">
        <v>256102922</v>
      </c>
      <c r="C16702" t="s">
        <v>71295</v>
      </c>
      <c r="D16702" t="s">
        <v>71296</v>
      </c>
      <c r="E16702" t="s">
        <v>71297</v>
      </c>
      <c r="F16702" t="s">
        <v>71298</v>
      </c>
      <c r="G16702" t="s">
        <v>71299</v>
      </c>
      <c r="H16702" t="s">
        <v>71543</v>
      </c>
      <c r="I16702" t="s">
        <v>71544</v>
      </c>
      <c r="J16702">
        <v>0</v>
      </c>
      <c r="K16702" t="s">
        <v>71545</v>
      </c>
      <c r="L16702" t="s">
        <v>59</v>
      </c>
      <c r="M16702" t="s">
        <v>71546</v>
      </c>
      <c r="N16702">
        <v>61075</v>
      </c>
      <c r="O16702" t="s">
        <v>71547</v>
      </c>
      <c r="P16702">
        <v>2</v>
      </c>
      <c r="Q16702" t="s">
        <v>71548</v>
      </c>
      <c r="R16702" t="s">
        <v>71549</v>
      </c>
      <c r="S16702">
        <v>0</v>
      </c>
      <c r="T16702">
        <v>18</v>
      </c>
      <c r="U16702" t="b">
        <v>1</v>
      </c>
      <c r="V16702" t="b">
        <v>1</v>
      </c>
      <c r="W16702" t="b">
        <v>0</v>
      </c>
      <c r="X16702" t="b">
        <v>0</v>
      </c>
      <c r="Y16702" t="b">
        <v>0</v>
      </c>
      <c r="Z16702" t="b">
        <v>0</v>
      </c>
      <c r="AA16702" t="b">
        <v>1</v>
      </c>
      <c r="AB16702" t="b">
        <v>1</v>
      </c>
      <c r="AC16702" t="b">
        <v>1</v>
      </c>
      <c r="AD16702" s="6" t="s">
        <v>71307</v>
      </c>
      <c r="AF16702" t="s">
        <v>61</v>
      </c>
      <c r="AG16702" t="b">
        <v>0</v>
      </c>
      <c r="AH16702" t="s">
        <v>56</v>
      </c>
      <c r="AI16702" t="s">
        <v>56</v>
      </c>
      <c r="AJ16702" t="s">
        <v>62</v>
      </c>
      <c r="AK16702" t="s">
        <v>420</v>
      </c>
      <c r="AL16702" t="b">
        <v>0</v>
      </c>
      <c r="AM16702" t="s">
        <v>63</v>
      </c>
      <c r="AN16702" t="s">
        <v>71459</v>
      </c>
      <c r="AO16702">
        <v>43075</v>
      </c>
      <c r="AP16702" t="s">
        <v>71309</v>
      </c>
      <c r="AQ16702">
        <v>44406</v>
      </c>
      <c r="AS16702">
        <v>45471.740972222222</v>
      </c>
      <c r="AT16702" t="s">
        <v>71310</v>
      </c>
      <c r="AU16702" t="s">
        <v>71311</v>
      </c>
      <c r="AV16702" t="s">
        <v>71312</v>
      </c>
      <c r="AW16702">
        <v>45260.455555555556</v>
      </c>
      <c r="AX16702">
        <v>-0.62528300000000003</v>
      </c>
      <c r="AY16702">
        <v>48.497521999999996</v>
      </c>
      <c r="AZ16702">
        <v>61330</v>
      </c>
      <c r="BA16702" t="s">
        <v>71550</v>
      </c>
      <c r="BB16702" t="b">
        <v>1</v>
      </c>
      <c r="BC16702" t="b">
        <v>1</v>
      </c>
      <c r="BD16702" t="b">
        <v>0</v>
      </c>
      <c r="BE16702" s="6"/>
    </row>
    <row r="16703" spans="1:57" x14ac:dyDescent="0.3">
      <c r="A16703" t="s">
        <v>71294</v>
      </c>
      <c r="B16703">
        <v>256102922</v>
      </c>
      <c r="C16703" t="s">
        <v>71295</v>
      </c>
      <c r="D16703" t="s">
        <v>71296</v>
      </c>
      <c r="E16703" t="s">
        <v>71297</v>
      </c>
      <c r="F16703" t="s">
        <v>71298</v>
      </c>
      <c r="G16703" t="s">
        <v>71299</v>
      </c>
      <c r="H16703" t="s">
        <v>71543</v>
      </c>
      <c r="I16703" t="s">
        <v>71544</v>
      </c>
      <c r="J16703">
        <v>0</v>
      </c>
      <c r="K16703" t="s">
        <v>71545</v>
      </c>
      <c r="L16703" t="s">
        <v>59</v>
      </c>
      <c r="M16703" t="s">
        <v>71546</v>
      </c>
      <c r="N16703">
        <v>61075</v>
      </c>
      <c r="O16703" t="s">
        <v>71547</v>
      </c>
      <c r="P16703">
        <v>2</v>
      </c>
      <c r="Q16703" t="s">
        <v>71551</v>
      </c>
      <c r="R16703" t="s">
        <v>71552</v>
      </c>
      <c r="S16703">
        <v>0</v>
      </c>
      <c r="T16703">
        <v>18</v>
      </c>
      <c r="U16703" t="b">
        <v>1</v>
      </c>
      <c r="V16703" t="b">
        <v>1</v>
      </c>
      <c r="W16703" t="b">
        <v>0</v>
      </c>
      <c r="X16703" t="b">
        <v>0</v>
      </c>
      <c r="Y16703" t="b">
        <v>0</v>
      </c>
      <c r="Z16703" t="b">
        <v>0</v>
      </c>
      <c r="AA16703" t="b">
        <v>1</v>
      </c>
      <c r="AB16703" t="b">
        <v>1</v>
      </c>
      <c r="AC16703" t="b">
        <v>1</v>
      </c>
      <c r="AD16703" s="6" t="s">
        <v>71307</v>
      </c>
      <c r="AF16703" t="s">
        <v>61</v>
      </c>
      <c r="AG16703" t="b">
        <v>0</v>
      </c>
      <c r="AH16703" t="s">
        <v>56</v>
      </c>
      <c r="AI16703" t="s">
        <v>56</v>
      </c>
      <c r="AJ16703" t="s">
        <v>62</v>
      </c>
      <c r="AK16703" t="s">
        <v>420</v>
      </c>
      <c r="AL16703" t="b">
        <v>0</v>
      </c>
      <c r="AM16703" t="s">
        <v>63</v>
      </c>
      <c r="AN16703" t="s">
        <v>71459</v>
      </c>
      <c r="AO16703">
        <v>43075</v>
      </c>
      <c r="AP16703" t="s">
        <v>71309</v>
      </c>
      <c r="AQ16703">
        <v>44406</v>
      </c>
      <c r="AS16703">
        <v>45471.740972222222</v>
      </c>
      <c r="AT16703" t="s">
        <v>71310</v>
      </c>
      <c r="AU16703" t="s">
        <v>71311</v>
      </c>
      <c r="AV16703" t="s">
        <v>71312</v>
      </c>
      <c r="AW16703">
        <v>45260.455555555556</v>
      </c>
      <c r="AX16703">
        <v>-0.62528300000000003</v>
      </c>
      <c r="AY16703">
        <v>48.497521999999996</v>
      </c>
      <c r="AZ16703">
        <v>61330</v>
      </c>
      <c r="BA16703" t="s">
        <v>71550</v>
      </c>
      <c r="BB16703" t="b">
        <v>1</v>
      </c>
      <c r="BC16703" t="b">
        <v>1</v>
      </c>
      <c r="BD16703" t="b">
        <v>0</v>
      </c>
      <c r="BE16703" s="6"/>
    </row>
    <row r="16704" spans="1:57" x14ac:dyDescent="0.3">
      <c r="A16704" t="s">
        <v>71294</v>
      </c>
      <c r="B16704">
        <v>256102922</v>
      </c>
      <c r="C16704" t="s">
        <v>71295</v>
      </c>
      <c r="D16704" t="s">
        <v>71296</v>
      </c>
      <c r="E16704" t="s">
        <v>71297</v>
      </c>
      <c r="F16704" t="s">
        <v>71298</v>
      </c>
      <c r="G16704" t="s">
        <v>71299</v>
      </c>
      <c r="H16704" t="s">
        <v>72134</v>
      </c>
      <c r="I16704" t="s">
        <v>72135</v>
      </c>
      <c r="J16704">
        <v>0</v>
      </c>
      <c r="K16704" t="s">
        <v>72136</v>
      </c>
      <c r="L16704" t="s">
        <v>59</v>
      </c>
      <c r="M16704" t="s">
        <v>72137</v>
      </c>
      <c r="N16704">
        <v>61382</v>
      </c>
      <c r="O16704" t="s">
        <v>72138</v>
      </c>
      <c r="P16704">
        <v>2</v>
      </c>
      <c r="Q16704" t="s">
        <v>72139</v>
      </c>
      <c r="R16704" t="s">
        <v>72140</v>
      </c>
      <c r="S16704">
        <v>0</v>
      </c>
      <c r="T16704">
        <v>18</v>
      </c>
      <c r="U16704" t="b">
        <v>1</v>
      </c>
      <c r="V16704" t="b">
        <v>1</v>
      </c>
      <c r="W16704" t="b">
        <v>0</v>
      </c>
      <c r="X16704" t="b">
        <v>0</v>
      </c>
      <c r="Y16704" t="b">
        <v>0</v>
      </c>
      <c r="Z16704" t="b">
        <v>0</v>
      </c>
      <c r="AA16704" t="b">
        <v>1</v>
      </c>
      <c r="AB16704" t="b">
        <v>1</v>
      </c>
      <c r="AC16704" t="b">
        <v>1</v>
      </c>
      <c r="AD16704" s="6" t="s">
        <v>71307</v>
      </c>
      <c r="AF16704" t="s">
        <v>61</v>
      </c>
      <c r="AG16704" t="b">
        <v>0</v>
      </c>
      <c r="AH16704" t="s">
        <v>56</v>
      </c>
      <c r="AI16704" t="s">
        <v>56</v>
      </c>
      <c r="AJ16704" t="s">
        <v>62</v>
      </c>
      <c r="AK16704" t="s">
        <v>420</v>
      </c>
      <c r="AL16704" t="b">
        <v>0</v>
      </c>
      <c r="AM16704" t="s">
        <v>63</v>
      </c>
      <c r="AN16704" t="s">
        <v>71459</v>
      </c>
      <c r="AO16704">
        <v>43075</v>
      </c>
      <c r="AP16704" t="s">
        <v>71309</v>
      </c>
      <c r="AQ16704">
        <v>44406</v>
      </c>
      <c r="AS16704">
        <v>45471.740972222222</v>
      </c>
      <c r="AT16704" t="s">
        <v>71310</v>
      </c>
      <c r="AU16704" t="s">
        <v>71311</v>
      </c>
      <c r="AV16704" t="s">
        <v>71312</v>
      </c>
      <c r="AW16704">
        <v>45260.455555555556</v>
      </c>
      <c r="AX16704">
        <v>-5.0594E-2</v>
      </c>
      <c r="AY16704">
        <v>48.456803000000001</v>
      </c>
      <c r="AZ16704">
        <v>61420</v>
      </c>
      <c r="BA16704" t="s">
        <v>72141</v>
      </c>
      <c r="BB16704" t="b">
        <v>1</v>
      </c>
      <c r="BC16704" t="b">
        <v>1</v>
      </c>
      <c r="BD16704" t="b">
        <v>0</v>
      </c>
      <c r="BE16704" s="6"/>
    </row>
    <row r="16705" spans="1:57" x14ac:dyDescent="0.3">
      <c r="A16705" t="s">
        <v>71294</v>
      </c>
      <c r="B16705">
        <v>256102922</v>
      </c>
      <c r="C16705" t="s">
        <v>71295</v>
      </c>
      <c r="D16705" t="s">
        <v>71296</v>
      </c>
      <c r="E16705" t="s">
        <v>71297</v>
      </c>
      <c r="F16705" t="s">
        <v>71298</v>
      </c>
      <c r="G16705" t="s">
        <v>71299</v>
      </c>
      <c r="H16705" t="s">
        <v>72134</v>
      </c>
      <c r="I16705" t="s">
        <v>72135</v>
      </c>
      <c r="J16705">
        <v>0</v>
      </c>
      <c r="K16705" t="s">
        <v>72136</v>
      </c>
      <c r="L16705" t="s">
        <v>59</v>
      </c>
      <c r="M16705" t="s">
        <v>72137</v>
      </c>
      <c r="N16705">
        <v>61382</v>
      </c>
      <c r="O16705" t="s">
        <v>72138</v>
      </c>
      <c r="P16705">
        <v>2</v>
      </c>
      <c r="Q16705" t="s">
        <v>72142</v>
      </c>
      <c r="R16705" t="s">
        <v>72143</v>
      </c>
      <c r="S16705">
        <v>0</v>
      </c>
      <c r="T16705">
        <v>18</v>
      </c>
      <c r="U16705" t="b">
        <v>1</v>
      </c>
      <c r="V16705" t="b">
        <v>1</v>
      </c>
      <c r="W16705" t="b">
        <v>0</v>
      </c>
      <c r="X16705" t="b">
        <v>0</v>
      </c>
      <c r="Y16705" t="b">
        <v>0</v>
      </c>
      <c r="Z16705" t="b">
        <v>0</v>
      </c>
      <c r="AA16705" t="b">
        <v>1</v>
      </c>
      <c r="AB16705" t="b">
        <v>1</v>
      </c>
      <c r="AC16705" t="b">
        <v>1</v>
      </c>
      <c r="AD16705" s="6" t="s">
        <v>71307</v>
      </c>
      <c r="AF16705" t="s">
        <v>61</v>
      </c>
      <c r="AG16705" t="b">
        <v>0</v>
      </c>
      <c r="AH16705" t="s">
        <v>56</v>
      </c>
      <c r="AI16705" t="s">
        <v>56</v>
      </c>
      <c r="AJ16705" t="s">
        <v>62</v>
      </c>
      <c r="AK16705" t="s">
        <v>420</v>
      </c>
      <c r="AL16705" t="b">
        <v>0</v>
      </c>
      <c r="AM16705" t="s">
        <v>63</v>
      </c>
      <c r="AN16705" t="s">
        <v>71459</v>
      </c>
      <c r="AO16705">
        <v>43075</v>
      </c>
      <c r="AP16705" t="s">
        <v>71309</v>
      </c>
      <c r="AQ16705">
        <v>44406</v>
      </c>
      <c r="AS16705">
        <v>45471.740972222222</v>
      </c>
      <c r="AT16705" t="s">
        <v>71310</v>
      </c>
      <c r="AU16705" t="s">
        <v>71311</v>
      </c>
      <c r="AV16705" t="s">
        <v>71312</v>
      </c>
      <c r="AW16705">
        <v>45260.455555555556</v>
      </c>
      <c r="AX16705">
        <v>-5.0594E-2</v>
      </c>
      <c r="AY16705">
        <v>48.456803000000001</v>
      </c>
      <c r="AZ16705">
        <v>61420</v>
      </c>
      <c r="BA16705" t="s">
        <v>72141</v>
      </c>
      <c r="BB16705" t="b">
        <v>1</v>
      </c>
      <c r="BC16705" t="b">
        <v>1</v>
      </c>
      <c r="BD16705" t="b">
        <v>0</v>
      </c>
      <c r="BE16705" s="6"/>
    </row>
    <row r="16706" spans="1:57" x14ac:dyDescent="0.3">
      <c r="A16706" t="s">
        <v>71294</v>
      </c>
      <c r="B16706">
        <v>256102922</v>
      </c>
      <c r="C16706" t="s">
        <v>71295</v>
      </c>
      <c r="D16706" t="s">
        <v>71296</v>
      </c>
      <c r="E16706" t="s">
        <v>71297</v>
      </c>
      <c r="F16706" t="s">
        <v>71298</v>
      </c>
      <c r="G16706" t="s">
        <v>71299</v>
      </c>
      <c r="H16706" t="s">
        <v>72412</v>
      </c>
      <c r="I16706" t="s">
        <v>72413</v>
      </c>
      <c r="J16706">
        <v>0</v>
      </c>
      <c r="K16706" t="s">
        <v>72414</v>
      </c>
      <c r="L16706" t="s">
        <v>59</v>
      </c>
      <c r="M16706" t="s">
        <v>72415</v>
      </c>
      <c r="N16706">
        <v>61508</v>
      </c>
      <c r="O16706" t="s">
        <v>72416</v>
      </c>
      <c r="P16706">
        <v>2</v>
      </c>
      <c r="Q16706" t="s">
        <v>72417</v>
      </c>
      <c r="R16706" t="s">
        <v>72418</v>
      </c>
      <c r="S16706">
        <v>0</v>
      </c>
      <c r="T16706">
        <v>18</v>
      </c>
      <c r="U16706" t="b">
        <v>1</v>
      </c>
      <c r="V16706" t="b">
        <v>1</v>
      </c>
      <c r="W16706" t="b">
        <v>0</v>
      </c>
      <c r="X16706" t="b">
        <v>0</v>
      </c>
      <c r="Y16706" t="b">
        <v>0</v>
      </c>
      <c r="Z16706" t="b">
        <v>0</v>
      </c>
      <c r="AA16706" t="b">
        <v>1</v>
      </c>
      <c r="AB16706" t="b">
        <v>1</v>
      </c>
      <c r="AC16706" t="b">
        <v>1</v>
      </c>
      <c r="AD16706" s="6" t="s">
        <v>71307</v>
      </c>
      <c r="AF16706" t="s">
        <v>61</v>
      </c>
      <c r="AG16706" t="b">
        <v>0</v>
      </c>
      <c r="AH16706" t="s">
        <v>56</v>
      </c>
      <c r="AI16706" t="s">
        <v>56</v>
      </c>
      <c r="AJ16706" t="s">
        <v>62</v>
      </c>
      <c r="AK16706" t="s">
        <v>420</v>
      </c>
      <c r="AL16706" t="b">
        <v>0</v>
      </c>
      <c r="AM16706" t="s">
        <v>63</v>
      </c>
      <c r="AN16706" t="s">
        <v>71323</v>
      </c>
      <c r="AO16706">
        <v>43075</v>
      </c>
      <c r="AP16706" t="s">
        <v>71309</v>
      </c>
      <c r="AQ16706">
        <v>44406</v>
      </c>
      <c r="AS16706">
        <v>45471.740972222222</v>
      </c>
      <c r="AT16706" t="s">
        <v>71310</v>
      </c>
      <c r="AU16706" t="s">
        <v>71311</v>
      </c>
      <c r="AV16706" t="s">
        <v>71312</v>
      </c>
      <c r="AW16706">
        <v>45260.455555555556</v>
      </c>
      <c r="AX16706">
        <v>0.19644500000000001</v>
      </c>
      <c r="AY16706">
        <v>48.927917999999998</v>
      </c>
      <c r="AZ16706">
        <v>61120</v>
      </c>
      <c r="BA16706" t="s">
        <v>33989</v>
      </c>
      <c r="BB16706" t="b">
        <v>1</v>
      </c>
      <c r="BC16706" t="b">
        <v>1</v>
      </c>
      <c r="BD16706" t="b">
        <v>0</v>
      </c>
      <c r="BE16706" s="6"/>
    </row>
    <row r="16707" spans="1:57" x14ac:dyDescent="0.3">
      <c r="A16707" t="s">
        <v>71294</v>
      </c>
      <c r="B16707">
        <v>256102922</v>
      </c>
      <c r="C16707" t="s">
        <v>71295</v>
      </c>
      <c r="D16707" t="s">
        <v>71296</v>
      </c>
      <c r="E16707" t="s">
        <v>71297</v>
      </c>
      <c r="F16707" t="s">
        <v>71298</v>
      </c>
      <c r="G16707" t="s">
        <v>71299</v>
      </c>
      <c r="H16707" t="s">
        <v>72412</v>
      </c>
      <c r="I16707" t="s">
        <v>72413</v>
      </c>
      <c r="J16707">
        <v>0</v>
      </c>
      <c r="K16707" t="s">
        <v>72414</v>
      </c>
      <c r="L16707" t="s">
        <v>59</v>
      </c>
      <c r="M16707" t="s">
        <v>72415</v>
      </c>
      <c r="N16707">
        <v>61508</v>
      </c>
      <c r="O16707" t="s">
        <v>72416</v>
      </c>
      <c r="P16707">
        <v>2</v>
      </c>
      <c r="Q16707" t="s">
        <v>72419</v>
      </c>
      <c r="R16707" t="s">
        <v>72420</v>
      </c>
      <c r="S16707">
        <v>0</v>
      </c>
      <c r="T16707">
        <v>18</v>
      </c>
      <c r="U16707" t="b">
        <v>1</v>
      </c>
      <c r="V16707" t="b">
        <v>1</v>
      </c>
      <c r="W16707" t="b">
        <v>0</v>
      </c>
      <c r="X16707" t="b">
        <v>0</v>
      </c>
      <c r="Y16707" t="b">
        <v>0</v>
      </c>
      <c r="Z16707" t="b">
        <v>0</v>
      </c>
      <c r="AA16707" t="b">
        <v>1</v>
      </c>
      <c r="AB16707" t="b">
        <v>1</v>
      </c>
      <c r="AC16707" t="b">
        <v>1</v>
      </c>
      <c r="AD16707" s="6" t="s">
        <v>71307</v>
      </c>
      <c r="AF16707" t="s">
        <v>61</v>
      </c>
      <c r="AG16707" t="b">
        <v>0</v>
      </c>
      <c r="AH16707" t="s">
        <v>56</v>
      </c>
      <c r="AI16707" t="s">
        <v>56</v>
      </c>
      <c r="AJ16707" t="s">
        <v>62</v>
      </c>
      <c r="AK16707" t="s">
        <v>420</v>
      </c>
      <c r="AL16707" t="b">
        <v>0</v>
      </c>
      <c r="AM16707" t="s">
        <v>63</v>
      </c>
      <c r="AN16707" t="s">
        <v>71323</v>
      </c>
      <c r="AO16707">
        <v>43075</v>
      </c>
      <c r="AP16707" t="s">
        <v>71309</v>
      </c>
      <c r="AQ16707">
        <v>44406</v>
      </c>
      <c r="AS16707">
        <v>45471.740972222222</v>
      </c>
      <c r="AT16707" t="s">
        <v>71310</v>
      </c>
      <c r="AU16707" t="s">
        <v>71311</v>
      </c>
      <c r="AV16707" t="s">
        <v>71312</v>
      </c>
      <c r="AW16707">
        <v>45260.455555555556</v>
      </c>
      <c r="AX16707">
        <v>0.19644500000000001</v>
      </c>
      <c r="AY16707">
        <v>48.927917999999998</v>
      </c>
      <c r="AZ16707">
        <v>61120</v>
      </c>
      <c r="BA16707" t="s">
        <v>33989</v>
      </c>
      <c r="BB16707" t="b">
        <v>1</v>
      </c>
      <c r="BC16707" t="b">
        <v>1</v>
      </c>
      <c r="BD16707" t="b">
        <v>0</v>
      </c>
      <c r="BE16707" s="6"/>
    </row>
    <row r="16708" spans="1:57" x14ac:dyDescent="0.3">
      <c r="A16708" t="s">
        <v>71294</v>
      </c>
      <c r="B16708">
        <v>256102922</v>
      </c>
      <c r="C16708" t="s">
        <v>71295</v>
      </c>
      <c r="D16708" t="s">
        <v>71296</v>
      </c>
      <c r="E16708" t="s">
        <v>71297</v>
      </c>
      <c r="F16708" t="s">
        <v>71298</v>
      </c>
      <c r="G16708" t="s">
        <v>71299</v>
      </c>
      <c r="H16708" t="s">
        <v>71442</v>
      </c>
      <c r="I16708" t="s">
        <v>71443</v>
      </c>
      <c r="J16708">
        <v>0</v>
      </c>
      <c r="K16708" t="s">
        <v>71444</v>
      </c>
      <c r="L16708" t="s">
        <v>59</v>
      </c>
      <c r="M16708" t="s">
        <v>71445</v>
      </c>
      <c r="O16708" t="s">
        <v>71446</v>
      </c>
      <c r="P16708">
        <v>2</v>
      </c>
      <c r="Q16708" t="s">
        <v>71447</v>
      </c>
      <c r="R16708" t="s">
        <v>71448</v>
      </c>
      <c r="S16708">
        <v>0</v>
      </c>
      <c r="T16708">
        <v>18</v>
      </c>
      <c r="U16708" t="b">
        <v>1</v>
      </c>
      <c r="V16708" t="b">
        <v>1</v>
      </c>
      <c r="W16708" t="b">
        <v>0</v>
      </c>
      <c r="X16708" t="b">
        <v>0</v>
      </c>
      <c r="Y16708" t="b">
        <v>0</v>
      </c>
      <c r="Z16708" t="b">
        <v>0</v>
      </c>
      <c r="AA16708" t="b">
        <v>1</v>
      </c>
      <c r="AB16708" t="b">
        <v>1</v>
      </c>
      <c r="AC16708" t="b">
        <v>1</v>
      </c>
      <c r="AD16708" s="6" t="s">
        <v>71307</v>
      </c>
      <c r="AF16708" t="s">
        <v>61</v>
      </c>
      <c r="AG16708" t="b">
        <v>0</v>
      </c>
      <c r="AH16708" t="s">
        <v>56</v>
      </c>
      <c r="AI16708" t="s">
        <v>56</v>
      </c>
      <c r="AJ16708" t="s">
        <v>62</v>
      </c>
      <c r="AK16708" t="s">
        <v>420</v>
      </c>
      <c r="AL16708" t="b">
        <v>0</v>
      </c>
      <c r="AM16708" t="s">
        <v>63</v>
      </c>
      <c r="AN16708" t="s">
        <v>71449</v>
      </c>
      <c r="AO16708">
        <v>43075</v>
      </c>
      <c r="AP16708" t="s">
        <v>71309</v>
      </c>
      <c r="AQ16708">
        <v>44406</v>
      </c>
      <c r="AS16708">
        <v>45471.740972222222</v>
      </c>
      <c r="AT16708" t="s">
        <v>71310</v>
      </c>
      <c r="AU16708" t="s">
        <v>71311</v>
      </c>
      <c r="AV16708" t="s">
        <v>71312</v>
      </c>
      <c r="AW16708">
        <v>45260.455555555556</v>
      </c>
      <c r="AX16708">
        <v>0.54525400000000002</v>
      </c>
      <c r="AY16708">
        <v>48.739114000000001</v>
      </c>
      <c r="BA16708" t="s">
        <v>53</v>
      </c>
      <c r="BB16708" t="b">
        <v>0</v>
      </c>
      <c r="BC16708" t="b">
        <v>0</v>
      </c>
      <c r="BD16708" t="b">
        <v>0</v>
      </c>
      <c r="BE16708" s="6"/>
    </row>
    <row r="16709" spans="1:57" x14ac:dyDescent="0.3">
      <c r="A16709" t="s">
        <v>71294</v>
      </c>
      <c r="B16709">
        <v>256102922</v>
      </c>
      <c r="C16709" t="s">
        <v>71295</v>
      </c>
      <c r="D16709" t="s">
        <v>71296</v>
      </c>
      <c r="E16709" t="s">
        <v>71297</v>
      </c>
      <c r="F16709" t="s">
        <v>71298</v>
      </c>
      <c r="G16709" t="s">
        <v>71299</v>
      </c>
      <c r="H16709" t="s">
        <v>71442</v>
      </c>
      <c r="I16709" t="s">
        <v>71443</v>
      </c>
      <c r="J16709">
        <v>0</v>
      </c>
      <c r="K16709" t="s">
        <v>71444</v>
      </c>
      <c r="L16709" t="s">
        <v>59</v>
      </c>
      <c r="M16709" t="s">
        <v>71445</v>
      </c>
      <c r="O16709" t="s">
        <v>71446</v>
      </c>
      <c r="P16709">
        <v>2</v>
      </c>
      <c r="Q16709" t="s">
        <v>71450</v>
      </c>
      <c r="R16709" t="s">
        <v>71451</v>
      </c>
      <c r="S16709">
        <v>0</v>
      </c>
      <c r="T16709">
        <v>18</v>
      </c>
      <c r="U16709" t="b">
        <v>1</v>
      </c>
      <c r="V16709" t="b">
        <v>1</v>
      </c>
      <c r="W16709" t="b">
        <v>0</v>
      </c>
      <c r="X16709" t="b">
        <v>0</v>
      </c>
      <c r="Y16709" t="b">
        <v>0</v>
      </c>
      <c r="Z16709" t="b">
        <v>0</v>
      </c>
      <c r="AA16709" t="b">
        <v>1</v>
      </c>
      <c r="AB16709" t="b">
        <v>1</v>
      </c>
      <c r="AC16709" t="b">
        <v>1</v>
      </c>
      <c r="AD16709" s="6" t="s">
        <v>71307</v>
      </c>
      <c r="AF16709" t="s">
        <v>61</v>
      </c>
      <c r="AG16709" t="b">
        <v>0</v>
      </c>
      <c r="AH16709" t="s">
        <v>56</v>
      </c>
      <c r="AI16709" t="s">
        <v>56</v>
      </c>
      <c r="AJ16709" t="s">
        <v>62</v>
      </c>
      <c r="AK16709" t="s">
        <v>420</v>
      </c>
      <c r="AL16709" t="b">
        <v>0</v>
      </c>
      <c r="AM16709" t="s">
        <v>63</v>
      </c>
      <c r="AN16709" t="s">
        <v>71449</v>
      </c>
      <c r="AO16709">
        <v>43075</v>
      </c>
      <c r="AP16709" t="s">
        <v>71309</v>
      </c>
      <c r="AQ16709">
        <v>44406</v>
      </c>
      <c r="AS16709">
        <v>45471.740972222222</v>
      </c>
      <c r="AT16709" t="s">
        <v>71310</v>
      </c>
      <c r="AU16709" t="s">
        <v>71311</v>
      </c>
      <c r="AV16709" t="s">
        <v>71312</v>
      </c>
      <c r="AW16709">
        <v>45260.455555555556</v>
      </c>
      <c r="AX16709">
        <v>0.54525400000000002</v>
      </c>
      <c r="AY16709">
        <v>48.739114000000001</v>
      </c>
      <c r="BA16709" t="s">
        <v>53</v>
      </c>
      <c r="BB16709" t="b">
        <v>0</v>
      </c>
      <c r="BC16709" t="b">
        <v>0</v>
      </c>
      <c r="BD16709" t="b">
        <v>0</v>
      </c>
      <c r="BE16709" s="6"/>
    </row>
    <row r="16710" spans="1:57" x14ac:dyDescent="0.3">
      <c r="A16710" t="s">
        <v>71294</v>
      </c>
      <c r="B16710">
        <v>256102922</v>
      </c>
      <c r="C16710" t="s">
        <v>71295</v>
      </c>
      <c r="D16710" t="s">
        <v>71296</v>
      </c>
      <c r="E16710" t="s">
        <v>71297</v>
      </c>
      <c r="F16710" t="s">
        <v>71298</v>
      </c>
      <c r="G16710" t="s">
        <v>71299</v>
      </c>
      <c r="H16710" t="s">
        <v>71553</v>
      </c>
      <c r="I16710" t="s">
        <v>71554</v>
      </c>
      <c r="J16710">
        <v>0</v>
      </c>
      <c r="K16710" t="s">
        <v>71555</v>
      </c>
      <c r="L16710" t="s">
        <v>59</v>
      </c>
      <c r="M16710" t="s">
        <v>71556</v>
      </c>
      <c r="N16710">
        <v>61077</v>
      </c>
      <c r="O16710" t="s">
        <v>71557</v>
      </c>
      <c r="P16710">
        <v>2</v>
      </c>
      <c r="Q16710" t="s">
        <v>71558</v>
      </c>
      <c r="R16710" t="s">
        <v>71559</v>
      </c>
      <c r="S16710">
        <v>0</v>
      </c>
      <c r="T16710">
        <v>18</v>
      </c>
      <c r="U16710" t="b">
        <v>1</v>
      </c>
      <c r="V16710" t="b">
        <v>1</v>
      </c>
      <c r="W16710" t="b">
        <v>0</v>
      </c>
      <c r="X16710" t="b">
        <v>0</v>
      </c>
      <c r="Y16710" t="b">
        <v>0</v>
      </c>
      <c r="Z16710" t="b">
        <v>0</v>
      </c>
      <c r="AA16710" t="b">
        <v>1</v>
      </c>
      <c r="AB16710" t="b">
        <v>1</v>
      </c>
      <c r="AC16710" t="b">
        <v>1</v>
      </c>
      <c r="AD16710" s="6" t="s">
        <v>71307</v>
      </c>
      <c r="AF16710" t="s">
        <v>61</v>
      </c>
      <c r="AG16710" t="b">
        <v>0</v>
      </c>
      <c r="AH16710" t="s">
        <v>56</v>
      </c>
      <c r="AI16710" t="s">
        <v>56</v>
      </c>
      <c r="AJ16710" t="s">
        <v>62</v>
      </c>
      <c r="AK16710" t="s">
        <v>420</v>
      </c>
      <c r="AL16710" t="b">
        <v>0</v>
      </c>
      <c r="AM16710" t="s">
        <v>63</v>
      </c>
      <c r="AN16710" t="s">
        <v>71449</v>
      </c>
      <c r="AO16710">
        <v>43121</v>
      </c>
      <c r="AP16710" t="s">
        <v>71309</v>
      </c>
      <c r="AQ16710">
        <v>44406</v>
      </c>
      <c r="AS16710">
        <v>45471.740972222222</v>
      </c>
      <c r="AT16710" t="s">
        <v>71310</v>
      </c>
      <c r="AU16710" t="s">
        <v>71311</v>
      </c>
      <c r="AV16710" t="s">
        <v>71312</v>
      </c>
      <c r="AW16710">
        <v>45260.455555555556</v>
      </c>
      <c r="AX16710">
        <v>0.114618</v>
      </c>
      <c r="AY16710">
        <v>48.445945000000002</v>
      </c>
      <c r="AZ16710">
        <v>61000</v>
      </c>
      <c r="BA16710" t="s">
        <v>71560</v>
      </c>
      <c r="BB16710" t="b">
        <v>1</v>
      </c>
      <c r="BC16710" t="b">
        <v>1</v>
      </c>
      <c r="BD16710" t="b">
        <v>0</v>
      </c>
      <c r="BE16710" s="6"/>
    </row>
    <row r="16711" spans="1:57" x14ac:dyDescent="0.3">
      <c r="A16711" t="s">
        <v>71294</v>
      </c>
      <c r="B16711">
        <v>256102922</v>
      </c>
      <c r="C16711" t="s">
        <v>71295</v>
      </c>
      <c r="D16711" t="s">
        <v>71296</v>
      </c>
      <c r="E16711" t="s">
        <v>71297</v>
      </c>
      <c r="F16711" t="s">
        <v>71298</v>
      </c>
      <c r="G16711" t="s">
        <v>71299</v>
      </c>
      <c r="H16711" t="s">
        <v>71553</v>
      </c>
      <c r="I16711" t="s">
        <v>71554</v>
      </c>
      <c r="J16711">
        <v>0</v>
      </c>
      <c r="K16711" t="s">
        <v>71555</v>
      </c>
      <c r="L16711" t="s">
        <v>59</v>
      </c>
      <c r="M16711" t="s">
        <v>71556</v>
      </c>
      <c r="N16711">
        <v>61077</v>
      </c>
      <c r="O16711" t="s">
        <v>71557</v>
      </c>
      <c r="P16711">
        <v>2</v>
      </c>
      <c r="Q16711" t="s">
        <v>71561</v>
      </c>
      <c r="R16711" t="s">
        <v>71562</v>
      </c>
      <c r="S16711">
        <v>0</v>
      </c>
      <c r="T16711">
        <v>18</v>
      </c>
      <c r="U16711" t="b">
        <v>1</v>
      </c>
      <c r="V16711" t="b">
        <v>1</v>
      </c>
      <c r="W16711" t="b">
        <v>0</v>
      </c>
      <c r="X16711" t="b">
        <v>0</v>
      </c>
      <c r="Y16711" t="b">
        <v>0</v>
      </c>
      <c r="Z16711" t="b">
        <v>0</v>
      </c>
      <c r="AA16711" t="b">
        <v>1</v>
      </c>
      <c r="AB16711" t="b">
        <v>1</v>
      </c>
      <c r="AC16711" t="b">
        <v>1</v>
      </c>
      <c r="AD16711" s="6" t="s">
        <v>71307</v>
      </c>
      <c r="AF16711" t="s">
        <v>61</v>
      </c>
      <c r="AG16711" t="b">
        <v>0</v>
      </c>
      <c r="AH16711" t="s">
        <v>56</v>
      </c>
      <c r="AI16711" t="s">
        <v>56</v>
      </c>
      <c r="AJ16711" t="s">
        <v>62</v>
      </c>
      <c r="AK16711" t="s">
        <v>420</v>
      </c>
      <c r="AL16711" t="b">
        <v>0</v>
      </c>
      <c r="AM16711" t="s">
        <v>63</v>
      </c>
      <c r="AN16711" t="s">
        <v>71449</v>
      </c>
      <c r="AO16711">
        <v>43121</v>
      </c>
      <c r="AP16711" t="s">
        <v>71309</v>
      </c>
      <c r="AQ16711">
        <v>44406</v>
      </c>
      <c r="AS16711">
        <v>45471.740972222222</v>
      </c>
      <c r="AT16711" t="s">
        <v>71310</v>
      </c>
      <c r="AU16711" t="s">
        <v>71311</v>
      </c>
      <c r="AV16711" t="s">
        <v>71312</v>
      </c>
      <c r="AW16711">
        <v>45260.455555555556</v>
      </c>
      <c r="AX16711">
        <v>0.114618</v>
      </c>
      <c r="AY16711">
        <v>48.445945000000002</v>
      </c>
      <c r="AZ16711">
        <v>61000</v>
      </c>
      <c r="BA16711" t="s">
        <v>71560</v>
      </c>
      <c r="BB16711" t="b">
        <v>1</v>
      </c>
      <c r="BC16711" t="b">
        <v>1</v>
      </c>
      <c r="BD16711" t="b">
        <v>0</v>
      </c>
      <c r="BE16711" s="6"/>
    </row>
    <row r="16712" spans="1:57" x14ac:dyDescent="0.3">
      <c r="A16712" t="s">
        <v>71294</v>
      </c>
      <c r="B16712">
        <v>256102922</v>
      </c>
      <c r="C16712" t="s">
        <v>71295</v>
      </c>
      <c r="D16712" t="s">
        <v>71296</v>
      </c>
      <c r="E16712" t="s">
        <v>71297</v>
      </c>
      <c r="F16712" t="s">
        <v>71298</v>
      </c>
      <c r="G16712" t="s">
        <v>71299</v>
      </c>
      <c r="H16712" t="s">
        <v>71583</v>
      </c>
      <c r="I16712" t="s">
        <v>71584</v>
      </c>
      <c r="J16712">
        <v>0</v>
      </c>
      <c r="K16712" t="s">
        <v>71585</v>
      </c>
      <c r="L16712" t="s">
        <v>59</v>
      </c>
      <c r="M16712" t="s">
        <v>71586</v>
      </c>
      <c r="N16712">
        <v>61092</v>
      </c>
      <c r="O16712" t="s">
        <v>71587</v>
      </c>
      <c r="P16712">
        <v>2</v>
      </c>
      <c r="Q16712" t="s">
        <v>71588</v>
      </c>
      <c r="R16712" t="s">
        <v>71589</v>
      </c>
      <c r="S16712">
        <v>0</v>
      </c>
      <c r="T16712">
        <v>18</v>
      </c>
      <c r="U16712" t="b">
        <v>1</v>
      </c>
      <c r="V16712" t="b">
        <v>1</v>
      </c>
      <c r="W16712" t="b">
        <v>0</v>
      </c>
      <c r="X16712" t="b">
        <v>0</v>
      </c>
      <c r="Y16712" t="b">
        <v>0</v>
      </c>
      <c r="Z16712" t="b">
        <v>0</v>
      </c>
      <c r="AA16712" t="b">
        <v>1</v>
      </c>
      <c r="AB16712" t="b">
        <v>1</v>
      </c>
      <c r="AC16712" t="b">
        <v>1</v>
      </c>
      <c r="AD16712" s="6" t="s">
        <v>71307</v>
      </c>
      <c r="AF16712" t="s">
        <v>61</v>
      </c>
      <c r="AG16712" t="b">
        <v>0</v>
      </c>
      <c r="AH16712" t="s">
        <v>56</v>
      </c>
      <c r="AI16712" t="s">
        <v>56</v>
      </c>
      <c r="AJ16712" t="s">
        <v>62</v>
      </c>
      <c r="AK16712" t="s">
        <v>420</v>
      </c>
      <c r="AL16712" t="b">
        <v>0</v>
      </c>
      <c r="AM16712" t="s">
        <v>63</v>
      </c>
      <c r="AN16712" t="s">
        <v>71438</v>
      </c>
      <c r="AO16712">
        <v>43075</v>
      </c>
      <c r="AP16712" t="s">
        <v>71309</v>
      </c>
      <c r="AQ16712">
        <v>44406</v>
      </c>
      <c r="AS16712">
        <v>45471.740972222222</v>
      </c>
      <c r="AT16712" t="s">
        <v>71310</v>
      </c>
      <c r="AU16712" t="s">
        <v>71311</v>
      </c>
      <c r="AV16712" t="s">
        <v>71312</v>
      </c>
      <c r="AW16712">
        <v>45260.455555555556</v>
      </c>
      <c r="AX16712">
        <v>0.73982199999999998</v>
      </c>
      <c r="AY16712">
        <v>48.752257999999998</v>
      </c>
      <c r="AZ16712">
        <v>61300</v>
      </c>
      <c r="BA16712" t="s">
        <v>71590</v>
      </c>
      <c r="BB16712" t="b">
        <v>1</v>
      </c>
      <c r="BC16712" t="b">
        <v>1</v>
      </c>
      <c r="BD16712" t="b">
        <v>0</v>
      </c>
      <c r="BE16712" s="6"/>
    </row>
    <row r="16713" spans="1:57" x14ac:dyDescent="0.3">
      <c r="A16713" t="s">
        <v>71294</v>
      </c>
      <c r="B16713">
        <v>256102922</v>
      </c>
      <c r="C16713" t="s">
        <v>71295</v>
      </c>
      <c r="D16713" t="s">
        <v>71296</v>
      </c>
      <c r="E16713" t="s">
        <v>71297</v>
      </c>
      <c r="F16713" t="s">
        <v>71298</v>
      </c>
      <c r="G16713" t="s">
        <v>71299</v>
      </c>
      <c r="H16713" t="s">
        <v>71583</v>
      </c>
      <c r="I16713" t="s">
        <v>71584</v>
      </c>
      <c r="J16713">
        <v>0</v>
      </c>
      <c r="K16713" t="s">
        <v>71585</v>
      </c>
      <c r="L16713" t="s">
        <v>59</v>
      </c>
      <c r="M16713" t="s">
        <v>71586</v>
      </c>
      <c r="N16713">
        <v>61092</v>
      </c>
      <c r="O16713" t="s">
        <v>71587</v>
      </c>
      <c r="P16713">
        <v>2</v>
      </c>
      <c r="Q16713" t="s">
        <v>71591</v>
      </c>
      <c r="R16713" t="s">
        <v>71592</v>
      </c>
      <c r="S16713">
        <v>0</v>
      </c>
      <c r="T16713">
        <v>18</v>
      </c>
      <c r="U16713" t="b">
        <v>1</v>
      </c>
      <c r="V16713" t="b">
        <v>1</v>
      </c>
      <c r="W16713" t="b">
        <v>0</v>
      </c>
      <c r="X16713" t="b">
        <v>0</v>
      </c>
      <c r="Y16713" t="b">
        <v>0</v>
      </c>
      <c r="Z16713" t="b">
        <v>0</v>
      </c>
      <c r="AA16713" t="b">
        <v>1</v>
      </c>
      <c r="AB16713" t="b">
        <v>1</v>
      </c>
      <c r="AC16713" t="b">
        <v>1</v>
      </c>
      <c r="AD16713" s="6" t="s">
        <v>71307</v>
      </c>
      <c r="AF16713" t="s">
        <v>61</v>
      </c>
      <c r="AG16713" t="b">
        <v>0</v>
      </c>
      <c r="AH16713" t="s">
        <v>56</v>
      </c>
      <c r="AI16713" t="s">
        <v>56</v>
      </c>
      <c r="AJ16713" t="s">
        <v>62</v>
      </c>
      <c r="AK16713" t="s">
        <v>420</v>
      </c>
      <c r="AL16713" t="b">
        <v>0</v>
      </c>
      <c r="AM16713" t="s">
        <v>63</v>
      </c>
      <c r="AN16713" t="s">
        <v>71438</v>
      </c>
      <c r="AO16713">
        <v>43075</v>
      </c>
      <c r="AP16713" t="s">
        <v>71309</v>
      </c>
      <c r="AQ16713">
        <v>44406</v>
      </c>
      <c r="AS16713">
        <v>45471.740972222222</v>
      </c>
      <c r="AT16713" t="s">
        <v>71310</v>
      </c>
      <c r="AU16713" t="s">
        <v>71311</v>
      </c>
      <c r="AV16713" t="s">
        <v>71312</v>
      </c>
      <c r="AW16713">
        <v>45260.455555555556</v>
      </c>
      <c r="AX16713">
        <v>0.73982199999999998</v>
      </c>
      <c r="AY16713">
        <v>48.752257999999998</v>
      </c>
      <c r="AZ16713">
        <v>61300</v>
      </c>
      <c r="BA16713" t="s">
        <v>71590</v>
      </c>
      <c r="BB16713" t="b">
        <v>1</v>
      </c>
      <c r="BC16713" t="b">
        <v>1</v>
      </c>
      <c r="BD16713" t="b">
        <v>0</v>
      </c>
      <c r="BE16713" s="6"/>
    </row>
    <row r="16714" spans="1:57" x14ac:dyDescent="0.3">
      <c r="A16714" t="s">
        <v>71294</v>
      </c>
      <c r="B16714">
        <v>256102922</v>
      </c>
      <c r="C16714" t="s">
        <v>71295</v>
      </c>
      <c r="D16714" t="s">
        <v>71296</v>
      </c>
      <c r="E16714" t="s">
        <v>71297</v>
      </c>
      <c r="F16714" t="s">
        <v>71298</v>
      </c>
      <c r="G16714" t="s">
        <v>71299</v>
      </c>
      <c r="H16714" t="s">
        <v>71663</v>
      </c>
      <c r="I16714" t="s">
        <v>71664</v>
      </c>
      <c r="J16714">
        <v>0</v>
      </c>
      <c r="K16714" t="s">
        <v>71665</v>
      </c>
      <c r="L16714" t="s">
        <v>59</v>
      </c>
      <c r="M16714" t="s">
        <v>71666</v>
      </c>
      <c r="N16714">
        <v>61126</v>
      </c>
      <c r="O16714" t="s">
        <v>71667</v>
      </c>
      <c r="P16714">
        <v>2</v>
      </c>
      <c r="Q16714" t="s">
        <v>71668</v>
      </c>
      <c r="R16714" t="s">
        <v>71669</v>
      </c>
      <c r="S16714">
        <v>0</v>
      </c>
      <c r="T16714">
        <v>18</v>
      </c>
      <c r="U16714" t="b">
        <v>1</v>
      </c>
      <c r="V16714" t="b">
        <v>1</v>
      </c>
      <c r="W16714" t="b">
        <v>0</v>
      </c>
      <c r="X16714" t="b">
        <v>0</v>
      </c>
      <c r="Y16714" t="b">
        <v>0</v>
      </c>
      <c r="Z16714" t="b">
        <v>0</v>
      </c>
      <c r="AA16714" t="b">
        <v>1</v>
      </c>
      <c r="AB16714" t="b">
        <v>1</v>
      </c>
      <c r="AC16714" t="b">
        <v>1</v>
      </c>
      <c r="AD16714" s="6" t="s">
        <v>71307</v>
      </c>
      <c r="AF16714" t="s">
        <v>61</v>
      </c>
      <c r="AG16714" t="b">
        <v>0</v>
      </c>
      <c r="AH16714" t="s">
        <v>56</v>
      </c>
      <c r="AI16714" t="s">
        <v>56</v>
      </c>
      <c r="AJ16714" t="s">
        <v>62</v>
      </c>
      <c r="AK16714" t="s">
        <v>420</v>
      </c>
      <c r="AL16714" t="b">
        <v>0</v>
      </c>
      <c r="AM16714" t="s">
        <v>63</v>
      </c>
      <c r="AN16714" t="s">
        <v>71630</v>
      </c>
      <c r="AO16714">
        <v>43075</v>
      </c>
      <c r="AP16714" t="s">
        <v>71309</v>
      </c>
      <c r="AQ16714">
        <v>44406</v>
      </c>
      <c r="AS16714">
        <v>45471.740972222222</v>
      </c>
      <c r="AT16714" t="s">
        <v>71310</v>
      </c>
      <c r="AU16714" t="s">
        <v>71311</v>
      </c>
      <c r="AV16714" t="s">
        <v>71312</v>
      </c>
      <c r="AW16714">
        <v>45260.455555555556</v>
      </c>
      <c r="AX16714">
        <v>0.36133199999999999</v>
      </c>
      <c r="AY16714">
        <v>48.514183000000003</v>
      </c>
      <c r="AZ16714">
        <v>61170</v>
      </c>
      <c r="BA16714" t="s">
        <v>71670</v>
      </c>
      <c r="BB16714" t="b">
        <v>1</v>
      </c>
      <c r="BC16714" t="b">
        <v>1</v>
      </c>
      <c r="BD16714" t="b">
        <v>0</v>
      </c>
      <c r="BE16714" s="6"/>
    </row>
    <row r="16715" spans="1:57" x14ac:dyDescent="0.3">
      <c r="A16715" t="s">
        <v>71294</v>
      </c>
      <c r="B16715">
        <v>256102922</v>
      </c>
      <c r="C16715" t="s">
        <v>71295</v>
      </c>
      <c r="D16715" t="s">
        <v>71296</v>
      </c>
      <c r="E16715" t="s">
        <v>71297</v>
      </c>
      <c r="F16715" t="s">
        <v>71298</v>
      </c>
      <c r="G16715" t="s">
        <v>71299</v>
      </c>
      <c r="H16715" t="s">
        <v>71663</v>
      </c>
      <c r="I16715" t="s">
        <v>71664</v>
      </c>
      <c r="J16715">
        <v>0</v>
      </c>
      <c r="K16715" t="s">
        <v>71665</v>
      </c>
      <c r="L16715" t="s">
        <v>59</v>
      </c>
      <c r="M16715" t="s">
        <v>71666</v>
      </c>
      <c r="N16715">
        <v>61126</v>
      </c>
      <c r="O16715" t="s">
        <v>71667</v>
      </c>
      <c r="P16715">
        <v>2</v>
      </c>
      <c r="Q16715" t="s">
        <v>71671</v>
      </c>
      <c r="R16715" t="s">
        <v>71672</v>
      </c>
      <c r="S16715">
        <v>0</v>
      </c>
      <c r="T16715">
        <v>18</v>
      </c>
      <c r="U16715" t="b">
        <v>1</v>
      </c>
      <c r="V16715" t="b">
        <v>1</v>
      </c>
      <c r="W16715" t="b">
        <v>0</v>
      </c>
      <c r="X16715" t="b">
        <v>0</v>
      </c>
      <c r="Y16715" t="b">
        <v>0</v>
      </c>
      <c r="Z16715" t="b">
        <v>0</v>
      </c>
      <c r="AA16715" t="b">
        <v>1</v>
      </c>
      <c r="AB16715" t="b">
        <v>1</v>
      </c>
      <c r="AC16715" t="b">
        <v>1</v>
      </c>
      <c r="AD16715" s="6" t="s">
        <v>71307</v>
      </c>
      <c r="AF16715" t="s">
        <v>61</v>
      </c>
      <c r="AG16715" t="b">
        <v>0</v>
      </c>
      <c r="AH16715" t="s">
        <v>56</v>
      </c>
      <c r="AI16715" t="s">
        <v>56</v>
      </c>
      <c r="AJ16715" t="s">
        <v>62</v>
      </c>
      <c r="AK16715" t="s">
        <v>420</v>
      </c>
      <c r="AL16715" t="b">
        <v>0</v>
      </c>
      <c r="AM16715" t="s">
        <v>63</v>
      </c>
      <c r="AN16715" t="s">
        <v>71630</v>
      </c>
      <c r="AO16715">
        <v>43075</v>
      </c>
      <c r="AP16715" t="s">
        <v>71309</v>
      </c>
      <c r="AQ16715">
        <v>44406</v>
      </c>
      <c r="AS16715">
        <v>45471.740972222222</v>
      </c>
      <c r="AT16715" t="s">
        <v>71310</v>
      </c>
      <c r="AU16715" t="s">
        <v>71311</v>
      </c>
      <c r="AV16715" t="s">
        <v>71312</v>
      </c>
      <c r="AW16715">
        <v>45260.455555555556</v>
      </c>
      <c r="AX16715">
        <v>0.36133199999999999</v>
      </c>
      <c r="AY16715">
        <v>48.514183000000003</v>
      </c>
      <c r="AZ16715">
        <v>61170</v>
      </c>
      <c r="BA16715" t="s">
        <v>71670</v>
      </c>
      <c r="BB16715" t="b">
        <v>1</v>
      </c>
      <c r="BC16715" t="b">
        <v>1</v>
      </c>
      <c r="BD16715" t="b">
        <v>0</v>
      </c>
      <c r="BE16715" s="6"/>
    </row>
    <row r="16716" spans="1:57" x14ac:dyDescent="0.3">
      <c r="A16716" t="s">
        <v>71294</v>
      </c>
      <c r="B16716">
        <v>256102922</v>
      </c>
      <c r="C16716" t="s">
        <v>71295</v>
      </c>
      <c r="D16716" t="s">
        <v>71296</v>
      </c>
      <c r="E16716" t="s">
        <v>71297</v>
      </c>
      <c r="F16716" t="s">
        <v>71298</v>
      </c>
      <c r="G16716" t="s">
        <v>71299</v>
      </c>
      <c r="H16716" t="s">
        <v>72202</v>
      </c>
      <c r="I16716" t="s">
        <v>72203</v>
      </c>
      <c r="J16716">
        <v>0</v>
      </c>
      <c r="K16716" t="s">
        <v>72204</v>
      </c>
      <c r="L16716" t="s">
        <v>59</v>
      </c>
      <c r="M16716" t="s">
        <v>72205</v>
      </c>
      <c r="N16716">
        <v>61429</v>
      </c>
      <c r="O16716" t="s">
        <v>72206</v>
      </c>
      <c r="P16716">
        <v>2</v>
      </c>
      <c r="Q16716" t="s">
        <v>72207</v>
      </c>
      <c r="R16716" t="s">
        <v>72208</v>
      </c>
      <c r="S16716">
        <v>0</v>
      </c>
      <c r="T16716">
        <v>18</v>
      </c>
      <c r="U16716" t="b">
        <v>1</v>
      </c>
      <c r="V16716" t="b">
        <v>1</v>
      </c>
      <c r="W16716" t="b">
        <v>0</v>
      </c>
      <c r="X16716" t="b">
        <v>0</v>
      </c>
      <c r="Y16716" t="b">
        <v>0</v>
      </c>
      <c r="Z16716" t="b">
        <v>0</v>
      </c>
      <c r="AA16716" t="b">
        <v>1</v>
      </c>
      <c r="AB16716" t="b">
        <v>1</v>
      </c>
      <c r="AC16716" t="b">
        <v>1</v>
      </c>
      <c r="AD16716" s="6" t="s">
        <v>71307</v>
      </c>
      <c r="AF16716" t="s">
        <v>61</v>
      </c>
      <c r="AG16716" t="b">
        <v>0</v>
      </c>
      <c r="AH16716" t="s">
        <v>56</v>
      </c>
      <c r="AI16716" t="s">
        <v>56</v>
      </c>
      <c r="AJ16716" t="s">
        <v>62</v>
      </c>
      <c r="AK16716" t="s">
        <v>420</v>
      </c>
      <c r="AL16716" t="b">
        <v>0</v>
      </c>
      <c r="AM16716" t="s">
        <v>63</v>
      </c>
      <c r="AN16716" t="s">
        <v>71610</v>
      </c>
      <c r="AO16716">
        <v>43075</v>
      </c>
      <c r="AP16716" t="s">
        <v>71309</v>
      </c>
      <c r="AQ16716">
        <v>44406</v>
      </c>
      <c r="AS16716">
        <v>45471.740972222222</v>
      </c>
      <c r="AT16716" t="s">
        <v>71310</v>
      </c>
      <c r="AU16716" t="s">
        <v>71311</v>
      </c>
      <c r="AV16716" t="s">
        <v>71312</v>
      </c>
      <c r="AW16716">
        <v>45260.455555555556</v>
      </c>
      <c r="AX16716">
        <v>0.757637</v>
      </c>
      <c r="AY16716">
        <v>48.648974000000003</v>
      </c>
      <c r="AZ16716">
        <v>61190</v>
      </c>
      <c r="BA16716" t="s">
        <v>72209</v>
      </c>
      <c r="BB16716" t="b">
        <v>1</v>
      </c>
      <c r="BC16716" t="b">
        <v>1</v>
      </c>
      <c r="BD16716" t="b">
        <v>0</v>
      </c>
      <c r="BE16716" s="6"/>
    </row>
    <row r="16717" spans="1:57" x14ac:dyDescent="0.3">
      <c r="A16717" t="s">
        <v>71294</v>
      </c>
      <c r="B16717">
        <v>256102922</v>
      </c>
      <c r="C16717" t="s">
        <v>71295</v>
      </c>
      <c r="D16717" t="s">
        <v>71296</v>
      </c>
      <c r="E16717" t="s">
        <v>71297</v>
      </c>
      <c r="F16717" t="s">
        <v>71298</v>
      </c>
      <c r="G16717" t="s">
        <v>71299</v>
      </c>
      <c r="H16717" t="s">
        <v>72202</v>
      </c>
      <c r="I16717" t="s">
        <v>72203</v>
      </c>
      <c r="J16717">
        <v>0</v>
      </c>
      <c r="K16717" t="s">
        <v>72204</v>
      </c>
      <c r="L16717" t="s">
        <v>59</v>
      </c>
      <c r="M16717" t="s">
        <v>72205</v>
      </c>
      <c r="N16717">
        <v>61429</v>
      </c>
      <c r="O16717" t="s">
        <v>72206</v>
      </c>
      <c r="P16717">
        <v>2</v>
      </c>
      <c r="Q16717" t="s">
        <v>72210</v>
      </c>
      <c r="R16717" t="s">
        <v>72211</v>
      </c>
      <c r="S16717">
        <v>0</v>
      </c>
      <c r="T16717">
        <v>18</v>
      </c>
      <c r="U16717" t="b">
        <v>1</v>
      </c>
      <c r="V16717" t="b">
        <v>1</v>
      </c>
      <c r="W16717" t="b">
        <v>0</v>
      </c>
      <c r="X16717" t="b">
        <v>0</v>
      </c>
      <c r="Y16717" t="b">
        <v>0</v>
      </c>
      <c r="Z16717" t="b">
        <v>0</v>
      </c>
      <c r="AA16717" t="b">
        <v>1</v>
      </c>
      <c r="AB16717" t="b">
        <v>1</v>
      </c>
      <c r="AC16717" t="b">
        <v>1</v>
      </c>
      <c r="AD16717" s="6" t="s">
        <v>71307</v>
      </c>
      <c r="AF16717" t="s">
        <v>61</v>
      </c>
      <c r="AG16717" t="b">
        <v>0</v>
      </c>
      <c r="AH16717" t="s">
        <v>56</v>
      </c>
      <c r="AI16717" t="s">
        <v>56</v>
      </c>
      <c r="AJ16717" t="s">
        <v>62</v>
      </c>
      <c r="AK16717" t="s">
        <v>420</v>
      </c>
      <c r="AL16717" t="b">
        <v>0</v>
      </c>
      <c r="AM16717" t="s">
        <v>63</v>
      </c>
      <c r="AN16717" t="s">
        <v>71610</v>
      </c>
      <c r="AO16717">
        <v>43075</v>
      </c>
      <c r="AP16717" t="s">
        <v>71309</v>
      </c>
      <c r="AQ16717">
        <v>44406</v>
      </c>
      <c r="AS16717">
        <v>45471.740972222222</v>
      </c>
      <c r="AT16717" t="s">
        <v>71310</v>
      </c>
      <c r="AU16717" t="s">
        <v>71311</v>
      </c>
      <c r="AV16717" t="s">
        <v>71312</v>
      </c>
      <c r="AW16717">
        <v>45260.455555555556</v>
      </c>
      <c r="AX16717">
        <v>0.757637</v>
      </c>
      <c r="AY16717">
        <v>48.648974000000003</v>
      </c>
      <c r="AZ16717">
        <v>61190</v>
      </c>
      <c r="BA16717" t="s">
        <v>72209</v>
      </c>
      <c r="BB16717" t="b">
        <v>1</v>
      </c>
      <c r="BC16717" t="b">
        <v>1</v>
      </c>
      <c r="BD16717" t="b">
        <v>0</v>
      </c>
      <c r="BE16717" s="6"/>
    </row>
    <row r="16718" spans="1:57" x14ac:dyDescent="0.3">
      <c r="A16718" t="s">
        <v>71294</v>
      </c>
      <c r="B16718">
        <v>256102922</v>
      </c>
      <c r="C16718" t="s">
        <v>71295</v>
      </c>
      <c r="D16718" t="s">
        <v>71296</v>
      </c>
      <c r="E16718" t="s">
        <v>71297</v>
      </c>
      <c r="F16718" t="s">
        <v>71298</v>
      </c>
      <c r="G16718" t="s">
        <v>71299</v>
      </c>
      <c r="H16718" t="s">
        <v>71946</v>
      </c>
      <c r="I16718" t="s">
        <v>71947</v>
      </c>
      <c r="J16718">
        <v>0</v>
      </c>
      <c r="K16718" t="s">
        <v>71948</v>
      </c>
      <c r="L16718" t="s">
        <v>59</v>
      </c>
      <c r="M16718" t="s">
        <v>71949</v>
      </c>
      <c r="N16718">
        <v>61275</v>
      </c>
      <c r="O16718" t="s">
        <v>71950</v>
      </c>
      <c r="P16718">
        <v>2</v>
      </c>
      <c r="Q16718" t="s">
        <v>71951</v>
      </c>
      <c r="R16718" t="s">
        <v>71952</v>
      </c>
      <c r="S16718">
        <v>0</v>
      </c>
      <c r="T16718">
        <v>18</v>
      </c>
      <c r="U16718" t="b">
        <v>1</v>
      </c>
      <c r="V16718" t="b">
        <v>1</v>
      </c>
      <c r="W16718" t="b">
        <v>0</v>
      </c>
      <c r="X16718" t="b">
        <v>0</v>
      </c>
      <c r="Y16718" t="b">
        <v>0</v>
      </c>
      <c r="Z16718" t="b">
        <v>0</v>
      </c>
      <c r="AA16718" t="b">
        <v>1</v>
      </c>
      <c r="AB16718" t="b">
        <v>1</v>
      </c>
      <c r="AC16718" t="b">
        <v>1</v>
      </c>
      <c r="AD16718" s="6" t="s">
        <v>71307</v>
      </c>
      <c r="AF16718" t="s">
        <v>61</v>
      </c>
      <c r="AG16718" t="b">
        <v>0</v>
      </c>
      <c r="AH16718" t="s">
        <v>56</v>
      </c>
      <c r="AI16718" t="s">
        <v>56</v>
      </c>
      <c r="AJ16718" t="s">
        <v>62</v>
      </c>
      <c r="AK16718" t="s">
        <v>420</v>
      </c>
      <c r="AL16718" t="b">
        <v>0</v>
      </c>
      <c r="AM16718" t="s">
        <v>63</v>
      </c>
      <c r="AN16718" t="s">
        <v>71308</v>
      </c>
      <c r="AO16718">
        <v>43075</v>
      </c>
      <c r="AP16718" t="s">
        <v>71309</v>
      </c>
      <c r="AQ16718">
        <v>44406</v>
      </c>
      <c r="AS16718">
        <v>45471.740972222222</v>
      </c>
      <c r="AT16718" t="s">
        <v>71310</v>
      </c>
      <c r="AU16718" t="s">
        <v>71311</v>
      </c>
      <c r="AV16718" t="s">
        <v>71312</v>
      </c>
      <c r="AW16718">
        <v>45260.455555555556</v>
      </c>
      <c r="AX16718">
        <v>0.28321600000000002</v>
      </c>
      <c r="AY16718">
        <v>48.699778999999999</v>
      </c>
      <c r="AZ16718">
        <v>61240</v>
      </c>
      <c r="BA16718" t="s">
        <v>71953</v>
      </c>
      <c r="BB16718" t="b">
        <v>1</v>
      </c>
      <c r="BC16718" t="b">
        <v>1</v>
      </c>
      <c r="BD16718" t="b">
        <v>0</v>
      </c>
      <c r="BE16718" s="6"/>
    </row>
    <row r="16719" spans="1:57" x14ac:dyDescent="0.3">
      <c r="A16719" t="s">
        <v>71294</v>
      </c>
      <c r="B16719">
        <v>256102922</v>
      </c>
      <c r="C16719" t="s">
        <v>71295</v>
      </c>
      <c r="D16719" t="s">
        <v>71296</v>
      </c>
      <c r="E16719" t="s">
        <v>71297</v>
      </c>
      <c r="F16719" t="s">
        <v>71298</v>
      </c>
      <c r="G16719" t="s">
        <v>71299</v>
      </c>
      <c r="H16719" t="s">
        <v>71946</v>
      </c>
      <c r="I16719" t="s">
        <v>71947</v>
      </c>
      <c r="J16719">
        <v>0</v>
      </c>
      <c r="K16719" t="s">
        <v>71948</v>
      </c>
      <c r="L16719" t="s">
        <v>59</v>
      </c>
      <c r="M16719" t="s">
        <v>71949</v>
      </c>
      <c r="N16719">
        <v>61275</v>
      </c>
      <c r="O16719" t="s">
        <v>71950</v>
      </c>
      <c r="P16719">
        <v>2</v>
      </c>
      <c r="Q16719" t="s">
        <v>71954</v>
      </c>
      <c r="R16719" t="s">
        <v>71955</v>
      </c>
      <c r="S16719">
        <v>0</v>
      </c>
      <c r="T16719">
        <v>18</v>
      </c>
      <c r="U16719" t="b">
        <v>1</v>
      </c>
      <c r="V16719" t="b">
        <v>1</v>
      </c>
      <c r="W16719" t="b">
        <v>0</v>
      </c>
      <c r="X16719" t="b">
        <v>0</v>
      </c>
      <c r="Y16719" t="b">
        <v>0</v>
      </c>
      <c r="Z16719" t="b">
        <v>0</v>
      </c>
      <c r="AA16719" t="b">
        <v>1</v>
      </c>
      <c r="AB16719" t="b">
        <v>1</v>
      </c>
      <c r="AC16719" t="b">
        <v>1</v>
      </c>
      <c r="AD16719" s="6" t="s">
        <v>71307</v>
      </c>
      <c r="AF16719" t="s">
        <v>61</v>
      </c>
      <c r="AG16719" t="b">
        <v>0</v>
      </c>
      <c r="AH16719" t="s">
        <v>56</v>
      </c>
      <c r="AI16719" t="s">
        <v>56</v>
      </c>
      <c r="AJ16719" t="s">
        <v>62</v>
      </c>
      <c r="AK16719" t="s">
        <v>420</v>
      </c>
      <c r="AL16719" t="b">
        <v>0</v>
      </c>
      <c r="AM16719" t="s">
        <v>63</v>
      </c>
      <c r="AN16719" t="s">
        <v>71308</v>
      </c>
      <c r="AO16719">
        <v>43075</v>
      </c>
      <c r="AP16719" t="s">
        <v>71309</v>
      </c>
      <c r="AQ16719">
        <v>44406</v>
      </c>
      <c r="AS16719">
        <v>45471.740972222222</v>
      </c>
      <c r="AT16719" t="s">
        <v>71310</v>
      </c>
      <c r="AU16719" t="s">
        <v>71311</v>
      </c>
      <c r="AV16719" t="s">
        <v>71312</v>
      </c>
      <c r="AW16719">
        <v>45260.455555555556</v>
      </c>
      <c r="AX16719">
        <v>0.28321600000000002</v>
      </c>
      <c r="AY16719">
        <v>48.699778999999999</v>
      </c>
      <c r="AZ16719">
        <v>61240</v>
      </c>
      <c r="BA16719" t="s">
        <v>71953</v>
      </c>
      <c r="BB16719" t="b">
        <v>1</v>
      </c>
      <c r="BC16719" t="b">
        <v>1</v>
      </c>
      <c r="BD16719" t="b">
        <v>0</v>
      </c>
      <c r="BE16719" s="6"/>
    </row>
    <row r="16720" spans="1:57" x14ac:dyDescent="0.3">
      <c r="A16720" t="s">
        <v>71294</v>
      </c>
      <c r="B16720">
        <v>256102922</v>
      </c>
      <c r="C16720" t="s">
        <v>71295</v>
      </c>
      <c r="D16720" t="s">
        <v>71296</v>
      </c>
      <c r="E16720" t="s">
        <v>71297</v>
      </c>
      <c r="F16720" t="s">
        <v>71298</v>
      </c>
      <c r="G16720" t="s">
        <v>71299</v>
      </c>
      <c r="H16720" t="s">
        <v>71623</v>
      </c>
      <c r="I16720" t="s">
        <v>71624</v>
      </c>
      <c r="J16720">
        <v>0</v>
      </c>
      <c r="K16720" t="s">
        <v>71625</v>
      </c>
      <c r="L16720" t="s">
        <v>59</v>
      </c>
      <c r="M16720" t="s">
        <v>71626</v>
      </c>
      <c r="N16720">
        <v>61116</v>
      </c>
      <c r="O16720" t="s">
        <v>71627</v>
      </c>
      <c r="P16720">
        <v>2</v>
      </c>
      <c r="Q16720" t="s">
        <v>71628</v>
      </c>
      <c r="R16720" t="s">
        <v>71629</v>
      </c>
      <c r="S16720">
        <v>0</v>
      </c>
      <c r="T16720">
        <v>18</v>
      </c>
      <c r="U16720" t="b">
        <v>1</v>
      </c>
      <c r="V16720" t="b">
        <v>1</v>
      </c>
      <c r="W16720" t="b">
        <v>0</v>
      </c>
      <c r="X16720" t="b">
        <v>0</v>
      </c>
      <c r="Y16720" t="b">
        <v>0</v>
      </c>
      <c r="Z16720" t="b">
        <v>0</v>
      </c>
      <c r="AA16720" t="b">
        <v>1</v>
      </c>
      <c r="AB16720" t="b">
        <v>1</v>
      </c>
      <c r="AC16720" t="b">
        <v>1</v>
      </c>
      <c r="AD16720" s="6" t="s">
        <v>71307</v>
      </c>
      <c r="AF16720" t="s">
        <v>61</v>
      </c>
      <c r="AG16720" t="b">
        <v>0</v>
      </c>
      <c r="AH16720" t="s">
        <v>56</v>
      </c>
      <c r="AI16720" t="s">
        <v>56</v>
      </c>
      <c r="AJ16720" t="s">
        <v>62</v>
      </c>
      <c r="AK16720" t="s">
        <v>420</v>
      </c>
      <c r="AL16720" t="b">
        <v>0</v>
      </c>
      <c r="AM16720" t="s">
        <v>63</v>
      </c>
      <c r="AN16720" t="s">
        <v>71630</v>
      </c>
      <c r="AO16720">
        <v>43257</v>
      </c>
      <c r="AP16720" t="s">
        <v>71309</v>
      </c>
      <c r="AQ16720">
        <v>44406</v>
      </c>
      <c r="AS16720">
        <v>45471.740972222222</v>
      </c>
      <c r="AT16720" t="s">
        <v>71310</v>
      </c>
      <c r="AU16720" t="s">
        <v>71311</v>
      </c>
      <c r="AV16720" t="s">
        <v>71312</v>
      </c>
      <c r="AW16720">
        <v>45260.455555555556</v>
      </c>
      <c r="AX16720">
        <v>0.85054399999999997</v>
      </c>
      <c r="AY16720">
        <v>48.380409</v>
      </c>
      <c r="AZ16720">
        <v>61110</v>
      </c>
      <c r="BA16720" t="s">
        <v>71631</v>
      </c>
      <c r="BB16720" t="b">
        <v>1</v>
      </c>
      <c r="BC16720" t="b">
        <v>1</v>
      </c>
      <c r="BD16720" t="b">
        <v>0</v>
      </c>
      <c r="BE16720" s="6"/>
    </row>
    <row r="16721" spans="1:57" x14ac:dyDescent="0.3">
      <c r="A16721" t="s">
        <v>71294</v>
      </c>
      <c r="B16721">
        <v>256102922</v>
      </c>
      <c r="C16721" t="s">
        <v>71295</v>
      </c>
      <c r="D16721" t="s">
        <v>71296</v>
      </c>
      <c r="E16721" t="s">
        <v>71297</v>
      </c>
      <c r="F16721" t="s">
        <v>71298</v>
      </c>
      <c r="G16721" t="s">
        <v>71299</v>
      </c>
      <c r="H16721" t="s">
        <v>71623</v>
      </c>
      <c r="I16721" t="s">
        <v>71624</v>
      </c>
      <c r="J16721">
        <v>0</v>
      </c>
      <c r="K16721" t="s">
        <v>71625</v>
      </c>
      <c r="L16721" t="s">
        <v>59</v>
      </c>
      <c r="M16721" t="s">
        <v>71626</v>
      </c>
      <c r="N16721">
        <v>61116</v>
      </c>
      <c r="O16721" t="s">
        <v>71627</v>
      </c>
      <c r="P16721">
        <v>2</v>
      </c>
      <c r="Q16721" t="s">
        <v>71632</v>
      </c>
      <c r="R16721" t="s">
        <v>71633</v>
      </c>
      <c r="S16721">
        <v>0</v>
      </c>
      <c r="T16721">
        <v>18</v>
      </c>
      <c r="U16721" t="b">
        <v>1</v>
      </c>
      <c r="V16721" t="b">
        <v>1</v>
      </c>
      <c r="W16721" t="b">
        <v>0</v>
      </c>
      <c r="X16721" t="b">
        <v>0</v>
      </c>
      <c r="Y16721" t="b">
        <v>0</v>
      </c>
      <c r="Z16721" t="b">
        <v>0</v>
      </c>
      <c r="AA16721" t="b">
        <v>1</v>
      </c>
      <c r="AB16721" t="b">
        <v>1</v>
      </c>
      <c r="AC16721" t="b">
        <v>1</v>
      </c>
      <c r="AD16721" s="6" t="s">
        <v>71307</v>
      </c>
      <c r="AF16721" t="s">
        <v>61</v>
      </c>
      <c r="AG16721" t="b">
        <v>0</v>
      </c>
      <c r="AH16721" t="s">
        <v>56</v>
      </c>
      <c r="AI16721" t="s">
        <v>56</v>
      </c>
      <c r="AJ16721" t="s">
        <v>62</v>
      </c>
      <c r="AK16721" t="s">
        <v>420</v>
      </c>
      <c r="AL16721" t="b">
        <v>0</v>
      </c>
      <c r="AM16721" t="s">
        <v>63</v>
      </c>
      <c r="AN16721" t="s">
        <v>71630</v>
      </c>
      <c r="AO16721">
        <v>43257</v>
      </c>
      <c r="AP16721" t="s">
        <v>71309</v>
      </c>
      <c r="AQ16721">
        <v>44406</v>
      </c>
      <c r="AS16721">
        <v>45471.740972222222</v>
      </c>
      <c r="AT16721" t="s">
        <v>71310</v>
      </c>
      <c r="AU16721" t="s">
        <v>71311</v>
      </c>
      <c r="AV16721" t="s">
        <v>71312</v>
      </c>
      <c r="AW16721">
        <v>45260.455555555556</v>
      </c>
      <c r="AX16721">
        <v>0.85054399999999997</v>
      </c>
      <c r="AY16721">
        <v>48.380409</v>
      </c>
      <c r="AZ16721">
        <v>61110</v>
      </c>
      <c r="BA16721" t="s">
        <v>71631</v>
      </c>
      <c r="BB16721" t="b">
        <v>1</v>
      </c>
      <c r="BC16721" t="b">
        <v>1</v>
      </c>
      <c r="BD16721" t="b">
        <v>0</v>
      </c>
      <c r="BE16721" s="6"/>
    </row>
    <row r="16722" spans="1:57" x14ac:dyDescent="0.3">
      <c r="A16722" t="s">
        <v>71294</v>
      </c>
      <c r="B16722">
        <v>256102922</v>
      </c>
      <c r="C16722" t="s">
        <v>71295</v>
      </c>
      <c r="D16722" t="s">
        <v>71296</v>
      </c>
      <c r="E16722" t="s">
        <v>71297</v>
      </c>
      <c r="F16722" t="s">
        <v>71298</v>
      </c>
      <c r="G16722" t="s">
        <v>71299</v>
      </c>
      <c r="H16722" t="s">
        <v>71673</v>
      </c>
      <c r="I16722" t="s">
        <v>71674</v>
      </c>
      <c r="J16722">
        <v>0</v>
      </c>
      <c r="K16722" t="s">
        <v>71675</v>
      </c>
      <c r="L16722" t="s">
        <v>59</v>
      </c>
      <c r="M16722" t="s">
        <v>71676</v>
      </c>
      <c r="N16722">
        <v>61130</v>
      </c>
      <c r="O16722" t="s">
        <v>71677</v>
      </c>
      <c r="P16722">
        <v>2</v>
      </c>
      <c r="Q16722" t="s">
        <v>71678</v>
      </c>
      <c r="R16722" t="s">
        <v>71679</v>
      </c>
      <c r="S16722">
        <v>0</v>
      </c>
      <c r="T16722">
        <v>18</v>
      </c>
      <c r="U16722" t="b">
        <v>1</v>
      </c>
      <c r="V16722" t="b">
        <v>1</v>
      </c>
      <c r="W16722" t="b">
        <v>0</v>
      </c>
      <c r="X16722" t="b">
        <v>0</v>
      </c>
      <c r="Y16722" t="b">
        <v>0</v>
      </c>
      <c r="Z16722" t="b">
        <v>0</v>
      </c>
      <c r="AA16722" t="b">
        <v>1</v>
      </c>
      <c r="AB16722" t="b">
        <v>1</v>
      </c>
      <c r="AC16722" t="b">
        <v>1</v>
      </c>
      <c r="AD16722" s="6" t="s">
        <v>71307</v>
      </c>
      <c r="AF16722" t="s">
        <v>61</v>
      </c>
      <c r="AG16722" t="b">
        <v>0</v>
      </c>
      <c r="AH16722" t="s">
        <v>56</v>
      </c>
      <c r="AI16722" t="s">
        <v>56</v>
      </c>
      <c r="AJ16722" t="s">
        <v>62</v>
      </c>
      <c r="AK16722" t="s">
        <v>420</v>
      </c>
      <c r="AL16722" t="b">
        <v>0</v>
      </c>
      <c r="AM16722" t="s">
        <v>63</v>
      </c>
      <c r="AN16722" t="s">
        <v>71449</v>
      </c>
      <c r="AO16722">
        <v>43075</v>
      </c>
      <c r="AP16722" t="s">
        <v>71309</v>
      </c>
      <c r="AQ16722">
        <v>44406</v>
      </c>
      <c r="AS16722">
        <v>45471.740972222222</v>
      </c>
      <c r="AT16722" t="s">
        <v>71310</v>
      </c>
      <c r="AU16722" t="s">
        <v>71311</v>
      </c>
      <c r="AV16722" t="s">
        <v>71312</v>
      </c>
      <c r="AW16722">
        <v>45260.455555555556</v>
      </c>
      <c r="AX16722">
        <v>0.48976199999999998</v>
      </c>
      <c r="AY16722">
        <v>48.509751000000001</v>
      </c>
      <c r="AZ16722">
        <v>61560</v>
      </c>
      <c r="BA16722" t="s">
        <v>71680</v>
      </c>
      <c r="BB16722" t="b">
        <v>1</v>
      </c>
      <c r="BC16722" t="b">
        <v>1</v>
      </c>
      <c r="BD16722" t="b">
        <v>0</v>
      </c>
      <c r="BE16722" s="6"/>
    </row>
    <row r="16723" spans="1:57" x14ac:dyDescent="0.3">
      <c r="A16723" t="s">
        <v>71294</v>
      </c>
      <c r="B16723">
        <v>256102922</v>
      </c>
      <c r="C16723" t="s">
        <v>71295</v>
      </c>
      <c r="D16723" t="s">
        <v>71296</v>
      </c>
      <c r="E16723" t="s">
        <v>71297</v>
      </c>
      <c r="F16723" t="s">
        <v>71298</v>
      </c>
      <c r="G16723" t="s">
        <v>71299</v>
      </c>
      <c r="H16723" t="s">
        <v>71673</v>
      </c>
      <c r="I16723" t="s">
        <v>71674</v>
      </c>
      <c r="J16723">
        <v>0</v>
      </c>
      <c r="K16723" t="s">
        <v>71675</v>
      </c>
      <c r="L16723" t="s">
        <v>59</v>
      </c>
      <c r="M16723" t="s">
        <v>71676</v>
      </c>
      <c r="N16723">
        <v>61130</v>
      </c>
      <c r="O16723" t="s">
        <v>71677</v>
      </c>
      <c r="P16723">
        <v>2</v>
      </c>
      <c r="Q16723" t="s">
        <v>71681</v>
      </c>
      <c r="R16723" t="s">
        <v>71682</v>
      </c>
      <c r="S16723">
        <v>0</v>
      </c>
      <c r="T16723">
        <v>18</v>
      </c>
      <c r="U16723" t="b">
        <v>1</v>
      </c>
      <c r="V16723" t="b">
        <v>1</v>
      </c>
      <c r="W16723" t="b">
        <v>0</v>
      </c>
      <c r="X16723" t="b">
        <v>0</v>
      </c>
      <c r="Y16723" t="b">
        <v>0</v>
      </c>
      <c r="Z16723" t="b">
        <v>0</v>
      </c>
      <c r="AA16723" t="b">
        <v>1</v>
      </c>
      <c r="AB16723" t="b">
        <v>1</v>
      </c>
      <c r="AC16723" t="b">
        <v>1</v>
      </c>
      <c r="AD16723" s="6" t="s">
        <v>71307</v>
      </c>
      <c r="AF16723" t="s">
        <v>61</v>
      </c>
      <c r="AG16723" t="b">
        <v>0</v>
      </c>
      <c r="AH16723" t="s">
        <v>56</v>
      </c>
      <c r="AI16723" t="s">
        <v>56</v>
      </c>
      <c r="AJ16723" t="s">
        <v>62</v>
      </c>
      <c r="AK16723" t="s">
        <v>420</v>
      </c>
      <c r="AL16723" t="b">
        <v>0</v>
      </c>
      <c r="AM16723" t="s">
        <v>63</v>
      </c>
      <c r="AN16723" t="s">
        <v>71449</v>
      </c>
      <c r="AO16723">
        <v>43075</v>
      </c>
      <c r="AP16723" t="s">
        <v>71309</v>
      </c>
      <c r="AQ16723">
        <v>44406</v>
      </c>
      <c r="AS16723">
        <v>45471.740972222222</v>
      </c>
      <c r="AT16723" t="s">
        <v>71310</v>
      </c>
      <c r="AU16723" t="s">
        <v>71311</v>
      </c>
      <c r="AV16723" t="s">
        <v>71312</v>
      </c>
      <c r="AW16723">
        <v>45260.455555555556</v>
      </c>
      <c r="AX16723">
        <v>0.48976199999999998</v>
      </c>
      <c r="AY16723">
        <v>48.509751000000001</v>
      </c>
      <c r="AZ16723">
        <v>61560</v>
      </c>
      <c r="BA16723" t="s">
        <v>71680</v>
      </c>
      <c r="BB16723" t="b">
        <v>1</v>
      </c>
      <c r="BC16723" t="b">
        <v>1</v>
      </c>
      <c r="BD16723" t="b">
        <v>0</v>
      </c>
      <c r="BE16723" s="6"/>
    </row>
    <row r="16724" spans="1:57" x14ac:dyDescent="0.3">
      <c r="A16724" t="s">
        <v>71294</v>
      </c>
      <c r="B16724">
        <v>256102922</v>
      </c>
      <c r="C16724" t="s">
        <v>71295</v>
      </c>
      <c r="D16724" t="s">
        <v>71296</v>
      </c>
      <c r="E16724" t="s">
        <v>71297</v>
      </c>
      <c r="F16724" t="s">
        <v>71298</v>
      </c>
      <c r="G16724" t="s">
        <v>71299</v>
      </c>
      <c r="H16724" t="s">
        <v>71742</v>
      </c>
      <c r="I16724" t="s">
        <v>71743</v>
      </c>
      <c r="J16724">
        <v>0</v>
      </c>
      <c r="K16724" t="s">
        <v>71744</v>
      </c>
      <c r="L16724" t="s">
        <v>59</v>
      </c>
      <c r="M16724" t="s">
        <v>71745</v>
      </c>
      <c r="N16724">
        <v>61156</v>
      </c>
      <c r="O16724" t="s">
        <v>71746</v>
      </c>
      <c r="P16724">
        <v>2</v>
      </c>
      <c r="Q16724" t="s">
        <v>71747</v>
      </c>
      <c r="R16724" t="s">
        <v>71748</v>
      </c>
      <c r="S16724">
        <v>0</v>
      </c>
      <c r="T16724">
        <v>18</v>
      </c>
      <c r="U16724" t="b">
        <v>1</v>
      </c>
      <c r="V16724" t="b">
        <v>1</v>
      </c>
      <c r="W16724" t="b">
        <v>0</v>
      </c>
      <c r="X16724" t="b">
        <v>0</v>
      </c>
      <c r="Y16724" t="b">
        <v>0</v>
      </c>
      <c r="Z16724" t="b">
        <v>0</v>
      </c>
      <c r="AA16724" t="b">
        <v>1</v>
      </c>
      <c r="AB16724" t="b">
        <v>1</v>
      </c>
      <c r="AC16724" t="b">
        <v>1</v>
      </c>
      <c r="AD16724" s="6" t="s">
        <v>71307</v>
      </c>
      <c r="AF16724" t="s">
        <v>61</v>
      </c>
      <c r="AG16724" t="b">
        <v>0</v>
      </c>
      <c r="AH16724" t="s">
        <v>56</v>
      </c>
      <c r="AI16724" t="s">
        <v>56</v>
      </c>
      <c r="AJ16724" t="s">
        <v>62</v>
      </c>
      <c r="AK16724" t="s">
        <v>420</v>
      </c>
      <c r="AL16724" t="b">
        <v>0</v>
      </c>
      <c r="AM16724" t="s">
        <v>63</v>
      </c>
      <c r="AN16724" t="s">
        <v>71749</v>
      </c>
      <c r="AO16724">
        <v>43075</v>
      </c>
      <c r="AP16724" t="s">
        <v>71309</v>
      </c>
      <c r="AQ16724">
        <v>44406</v>
      </c>
      <c r="AS16724">
        <v>45471.740972222222</v>
      </c>
      <c r="AT16724" t="s">
        <v>71310</v>
      </c>
      <c r="AU16724" t="s">
        <v>71311</v>
      </c>
      <c r="AV16724" t="s">
        <v>71312</v>
      </c>
      <c r="AW16724">
        <v>45260.455555555556</v>
      </c>
      <c r="AX16724">
        <v>0.24506600000000001</v>
      </c>
      <c r="AY16724">
        <v>48.541555000000002</v>
      </c>
      <c r="AZ16724">
        <v>61500</v>
      </c>
      <c r="BA16724" t="s">
        <v>71750</v>
      </c>
      <c r="BB16724" t="b">
        <v>1</v>
      </c>
      <c r="BC16724" t="b">
        <v>1</v>
      </c>
      <c r="BD16724" t="b">
        <v>0</v>
      </c>
      <c r="BE16724" s="6"/>
    </row>
    <row r="16725" spans="1:57" x14ac:dyDescent="0.3">
      <c r="A16725" t="s">
        <v>71294</v>
      </c>
      <c r="B16725">
        <v>256102922</v>
      </c>
      <c r="C16725" t="s">
        <v>71295</v>
      </c>
      <c r="D16725" t="s">
        <v>71296</v>
      </c>
      <c r="E16725" t="s">
        <v>71297</v>
      </c>
      <c r="F16725" t="s">
        <v>71298</v>
      </c>
      <c r="G16725" t="s">
        <v>71299</v>
      </c>
      <c r="H16725" t="s">
        <v>71742</v>
      </c>
      <c r="I16725" t="s">
        <v>71743</v>
      </c>
      <c r="J16725">
        <v>0</v>
      </c>
      <c r="K16725" t="s">
        <v>71744</v>
      </c>
      <c r="L16725" t="s">
        <v>59</v>
      </c>
      <c r="M16725" t="s">
        <v>71745</v>
      </c>
      <c r="N16725">
        <v>61156</v>
      </c>
      <c r="O16725" t="s">
        <v>71746</v>
      </c>
      <c r="P16725">
        <v>2</v>
      </c>
      <c r="Q16725" t="s">
        <v>71751</v>
      </c>
      <c r="R16725" t="s">
        <v>71752</v>
      </c>
      <c r="S16725">
        <v>0</v>
      </c>
      <c r="T16725">
        <v>18</v>
      </c>
      <c r="U16725" t="b">
        <v>1</v>
      </c>
      <c r="V16725" t="b">
        <v>1</v>
      </c>
      <c r="W16725" t="b">
        <v>0</v>
      </c>
      <c r="X16725" t="b">
        <v>0</v>
      </c>
      <c r="Y16725" t="b">
        <v>0</v>
      </c>
      <c r="Z16725" t="b">
        <v>0</v>
      </c>
      <c r="AA16725" t="b">
        <v>1</v>
      </c>
      <c r="AB16725" t="b">
        <v>1</v>
      </c>
      <c r="AC16725" t="b">
        <v>1</v>
      </c>
      <c r="AD16725" s="6" t="s">
        <v>71307</v>
      </c>
      <c r="AF16725" t="s">
        <v>61</v>
      </c>
      <c r="AG16725" t="b">
        <v>0</v>
      </c>
      <c r="AH16725" t="s">
        <v>56</v>
      </c>
      <c r="AI16725" t="s">
        <v>56</v>
      </c>
      <c r="AJ16725" t="s">
        <v>62</v>
      </c>
      <c r="AK16725" t="s">
        <v>420</v>
      </c>
      <c r="AL16725" t="b">
        <v>0</v>
      </c>
      <c r="AM16725" t="s">
        <v>63</v>
      </c>
      <c r="AN16725" t="s">
        <v>71749</v>
      </c>
      <c r="AO16725">
        <v>43075</v>
      </c>
      <c r="AP16725" t="s">
        <v>71309</v>
      </c>
      <c r="AQ16725">
        <v>44406</v>
      </c>
      <c r="AS16725">
        <v>45471.740972222222</v>
      </c>
      <c r="AT16725" t="s">
        <v>71310</v>
      </c>
      <c r="AU16725" t="s">
        <v>71311</v>
      </c>
      <c r="AV16725" t="s">
        <v>71312</v>
      </c>
      <c r="AW16725">
        <v>45260.455555555556</v>
      </c>
      <c r="AX16725">
        <v>0.24506600000000001</v>
      </c>
      <c r="AY16725">
        <v>48.541555000000002</v>
      </c>
      <c r="AZ16725">
        <v>61500</v>
      </c>
      <c r="BA16725" t="s">
        <v>71750</v>
      </c>
      <c r="BB16725" t="b">
        <v>1</v>
      </c>
      <c r="BC16725" t="b">
        <v>1</v>
      </c>
      <c r="BD16725" t="b">
        <v>0</v>
      </c>
      <c r="BE16725" s="6"/>
    </row>
    <row r="16726" spans="1:57" x14ac:dyDescent="0.3">
      <c r="A16726" t="s">
        <v>71294</v>
      </c>
      <c r="B16726">
        <v>256102922</v>
      </c>
      <c r="C16726" t="s">
        <v>71295</v>
      </c>
      <c r="D16726" t="s">
        <v>71296</v>
      </c>
      <c r="E16726" t="s">
        <v>71297</v>
      </c>
      <c r="F16726" t="s">
        <v>71298</v>
      </c>
      <c r="G16726" t="s">
        <v>71299</v>
      </c>
      <c r="H16726" t="s">
        <v>71763</v>
      </c>
      <c r="I16726" t="s">
        <v>71764</v>
      </c>
      <c r="J16726">
        <v>0</v>
      </c>
      <c r="K16726" t="s">
        <v>71765</v>
      </c>
      <c r="L16726" t="s">
        <v>59</v>
      </c>
      <c r="M16726" t="s">
        <v>71766</v>
      </c>
      <c r="N16726">
        <v>61167</v>
      </c>
      <c r="O16726" t="s">
        <v>71767</v>
      </c>
      <c r="P16726">
        <v>2</v>
      </c>
      <c r="Q16726" t="s">
        <v>71768</v>
      </c>
      <c r="R16726" t="s">
        <v>71769</v>
      </c>
      <c r="S16726">
        <v>0</v>
      </c>
      <c r="T16726">
        <v>18</v>
      </c>
      <c r="U16726" t="b">
        <v>1</v>
      </c>
      <c r="V16726" t="b">
        <v>1</v>
      </c>
      <c r="W16726" t="b">
        <v>0</v>
      </c>
      <c r="X16726" t="b">
        <v>0</v>
      </c>
      <c r="Y16726" t="b">
        <v>0</v>
      </c>
      <c r="Z16726" t="b">
        <v>0</v>
      </c>
      <c r="AA16726" t="b">
        <v>1</v>
      </c>
      <c r="AB16726" t="b">
        <v>1</v>
      </c>
      <c r="AC16726" t="b">
        <v>1</v>
      </c>
      <c r="AD16726" s="6" t="s">
        <v>71307</v>
      </c>
      <c r="AF16726" t="s">
        <v>61</v>
      </c>
      <c r="AG16726" t="b">
        <v>0</v>
      </c>
      <c r="AH16726" t="s">
        <v>56</v>
      </c>
      <c r="AI16726" t="s">
        <v>56</v>
      </c>
      <c r="AJ16726" t="s">
        <v>62</v>
      </c>
      <c r="AK16726" t="s">
        <v>420</v>
      </c>
      <c r="AL16726" t="b">
        <v>0</v>
      </c>
      <c r="AM16726" t="s">
        <v>63</v>
      </c>
      <c r="AN16726" t="s">
        <v>71610</v>
      </c>
      <c r="AO16726">
        <v>43075</v>
      </c>
      <c r="AP16726" t="s">
        <v>71309</v>
      </c>
      <c r="AQ16726">
        <v>44406</v>
      </c>
      <c r="AS16726">
        <v>45471.740972222222</v>
      </c>
      <c r="AT16726" t="s">
        <v>71310</v>
      </c>
      <c r="AU16726" t="s">
        <v>71311</v>
      </c>
      <c r="AV16726" t="s">
        <v>71312</v>
      </c>
      <c r="AW16726">
        <v>45260.455555555556</v>
      </c>
      <c r="AX16726">
        <v>0.51063099999999995</v>
      </c>
      <c r="AY16726">
        <v>48.838890999999997</v>
      </c>
      <c r="BA16726" t="s">
        <v>66350</v>
      </c>
      <c r="BB16726" t="b">
        <v>1</v>
      </c>
      <c r="BC16726" t="b">
        <v>1</v>
      </c>
      <c r="BD16726" t="b">
        <v>0</v>
      </c>
      <c r="BE16726" s="6"/>
    </row>
    <row r="16727" spans="1:57" x14ac:dyDescent="0.3">
      <c r="A16727" t="s">
        <v>71294</v>
      </c>
      <c r="B16727">
        <v>256102922</v>
      </c>
      <c r="C16727" t="s">
        <v>71295</v>
      </c>
      <c r="D16727" t="s">
        <v>71296</v>
      </c>
      <c r="E16727" t="s">
        <v>71297</v>
      </c>
      <c r="F16727" t="s">
        <v>71298</v>
      </c>
      <c r="G16727" t="s">
        <v>71299</v>
      </c>
      <c r="H16727" t="s">
        <v>71763</v>
      </c>
      <c r="I16727" t="s">
        <v>71764</v>
      </c>
      <c r="J16727">
        <v>0</v>
      </c>
      <c r="K16727" t="s">
        <v>71765</v>
      </c>
      <c r="L16727" t="s">
        <v>59</v>
      </c>
      <c r="M16727" t="s">
        <v>71766</v>
      </c>
      <c r="N16727">
        <v>61167</v>
      </c>
      <c r="O16727" t="s">
        <v>71767</v>
      </c>
      <c r="P16727">
        <v>2</v>
      </c>
      <c r="Q16727" t="s">
        <v>71770</v>
      </c>
      <c r="R16727" t="s">
        <v>71771</v>
      </c>
      <c r="S16727">
        <v>0</v>
      </c>
      <c r="T16727">
        <v>18</v>
      </c>
      <c r="U16727" t="b">
        <v>1</v>
      </c>
      <c r="V16727" t="b">
        <v>1</v>
      </c>
      <c r="W16727" t="b">
        <v>0</v>
      </c>
      <c r="X16727" t="b">
        <v>0</v>
      </c>
      <c r="Y16727" t="b">
        <v>0</v>
      </c>
      <c r="Z16727" t="b">
        <v>0</v>
      </c>
      <c r="AA16727" t="b">
        <v>1</v>
      </c>
      <c r="AB16727" t="b">
        <v>1</v>
      </c>
      <c r="AC16727" t="b">
        <v>1</v>
      </c>
      <c r="AD16727" s="6" t="s">
        <v>71307</v>
      </c>
      <c r="AF16727" t="s">
        <v>61</v>
      </c>
      <c r="AG16727" t="b">
        <v>0</v>
      </c>
      <c r="AH16727" t="s">
        <v>56</v>
      </c>
      <c r="AI16727" t="s">
        <v>56</v>
      </c>
      <c r="AJ16727" t="s">
        <v>62</v>
      </c>
      <c r="AK16727" t="s">
        <v>420</v>
      </c>
      <c r="AL16727" t="b">
        <v>0</v>
      </c>
      <c r="AM16727" t="s">
        <v>63</v>
      </c>
      <c r="AN16727" t="s">
        <v>71610</v>
      </c>
      <c r="AO16727">
        <v>43075</v>
      </c>
      <c r="AP16727" t="s">
        <v>71309</v>
      </c>
      <c r="AQ16727">
        <v>44406</v>
      </c>
      <c r="AS16727">
        <v>45471.740972222222</v>
      </c>
      <c r="AT16727" t="s">
        <v>71310</v>
      </c>
      <c r="AU16727" t="s">
        <v>71311</v>
      </c>
      <c r="AV16727" t="s">
        <v>71312</v>
      </c>
      <c r="AW16727">
        <v>45260.455555555556</v>
      </c>
      <c r="AX16727">
        <v>0.51063099999999995</v>
      </c>
      <c r="AY16727">
        <v>48.838890999999997</v>
      </c>
      <c r="BA16727" t="s">
        <v>66350</v>
      </c>
      <c r="BB16727" t="b">
        <v>1</v>
      </c>
      <c r="BC16727" t="b">
        <v>1</v>
      </c>
      <c r="BD16727" t="b">
        <v>0</v>
      </c>
      <c r="BE16727" s="6"/>
    </row>
    <row r="16728" spans="1:57" x14ac:dyDescent="0.3">
      <c r="A16728" t="s">
        <v>71294</v>
      </c>
      <c r="B16728">
        <v>256102922</v>
      </c>
      <c r="C16728" t="s">
        <v>71295</v>
      </c>
      <c r="D16728" t="s">
        <v>71296</v>
      </c>
      <c r="E16728" t="s">
        <v>71297</v>
      </c>
      <c r="F16728" t="s">
        <v>71298</v>
      </c>
      <c r="G16728" t="s">
        <v>71299</v>
      </c>
      <c r="H16728" t="s">
        <v>71693</v>
      </c>
      <c r="I16728" t="s">
        <v>71694</v>
      </c>
      <c r="J16728">
        <v>0</v>
      </c>
      <c r="K16728" t="s">
        <v>71695</v>
      </c>
      <c r="L16728" t="s">
        <v>59</v>
      </c>
      <c r="M16728" t="s">
        <v>71696</v>
      </c>
      <c r="N16728">
        <v>61143</v>
      </c>
      <c r="O16728" t="s">
        <v>71697</v>
      </c>
      <c r="P16728">
        <v>2</v>
      </c>
      <c r="Q16728" t="s">
        <v>71698</v>
      </c>
      <c r="R16728" t="s">
        <v>71699</v>
      </c>
      <c r="S16728">
        <v>0</v>
      </c>
      <c r="T16728">
        <v>18</v>
      </c>
      <c r="U16728" t="b">
        <v>1</v>
      </c>
      <c r="V16728" t="b">
        <v>1</v>
      </c>
      <c r="W16728" t="b">
        <v>0</v>
      </c>
      <c r="X16728" t="b">
        <v>0</v>
      </c>
      <c r="Y16728" t="b">
        <v>0</v>
      </c>
      <c r="Z16728" t="b">
        <v>0</v>
      </c>
      <c r="AA16728" t="b">
        <v>1</v>
      </c>
      <c r="AB16728" t="b">
        <v>1</v>
      </c>
      <c r="AC16728" t="b">
        <v>1</v>
      </c>
      <c r="AD16728" s="6" t="s">
        <v>71307</v>
      </c>
      <c r="AF16728" t="s">
        <v>61</v>
      </c>
      <c r="AG16728" t="b">
        <v>0</v>
      </c>
      <c r="AH16728" t="s">
        <v>56</v>
      </c>
      <c r="AI16728" t="s">
        <v>56</v>
      </c>
      <c r="AJ16728" t="s">
        <v>62</v>
      </c>
      <c r="AK16728" t="s">
        <v>420</v>
      </c>
      <c r="AL16728" t="b">
        <v>0</v>
      </c>
      <c r="AM16728" t="s">
        <v>63</v>
      </c>
      <c r="AN16728" t="s">
        <v>71438</v>
      </c>
      <c r="AO16728">
        <v>43110</v>
      </c>
      <c r="AP16728" t="s">
        <v>71309</v>
      </c>
      <c r="AQ16728">
        <v>44406</v>
      </c>
      <c r="AS16728">
        <v>45471.740972222222</v>
      </c>
      <c r="AT16728" t="s">
        <v>71310</v>
      </c>
      <c r="AU16728" t="s">
        <v>71311</v>
      </c>
      <c r="AV16728" t="s">
        <v>71312</v>
      </c>
      <c r="AW16728">
        <v>45260.455555555556</v>
      </c>
      <c r="AX16728">
        <v>7.3742000000000002E-2</v>
      </c>
      <c r="AY16728">
        <v>48.448034</v>
      </c>
      <c r="AZ16728">
        <v>61250</v>
      </c>
      <c r="BA16728" t="s">
        <v>71700</v>
      </c>
      <c r="BB16728" t="b">
        <v>1</v>
      </c>
      <c r="BC16728" t="b">
        <v>1</v>
      </c>
      <c r="BD16728" t="b">
        <v>0</v>
      </c>
      <c r="BE16728" s="6"/>
    </row>
    <row r="16729" spans="1:57" x14ac:dyDescent="0.3">
      <c r="A16729" t="s">
        <v>71294</v>
      </c>
      <c r="B16729">
        <v>256102922</v>
      </c>
      <c r="C16729" t="s">
        <v>71295</v>
      </c>
      <c r="D16729" t="s">
        <v>71296</v>
      </c>
      <c r="E16729" t="s">
        <v>71297</v>
      </c>
      <c r="F16729" t="s">
        <v>71298</v>
      </c>
      <c r="G16729" t="s">
        <v>71299</v>
      </c>
      <c r="H16729" t="s">
        <v>71693</v>
      </c>
      <c r="I16729" t="s">
        <v>71694</v>
      </c>
      <c r="J16729">
        <v>0</v>
      </c>
      <c r="K16729" t="s">
        <v>71695</v>
      </c>
      <c r="L16729" t="s">
        <v>59</v>
      </c>
      <c r="M16729" t="s">
        <v>71696</v>
      </c>
      <c r="N16729">
        <v>61143</v>
      </c>
      <c r="O16729" t="s">
        <v>71697</v>
      </c>
      <c r="P16729">
        <v>2</v>
      </c>
      <c r="Q16729" t="s">
        <v>71701</v>
      </c>
      <c r="R16729" t="s">
        <v>71702</v>
      </c>
      <c r="S16729">
        <v>0</v>
      </c>
      <c r="T16729">
        <v>18</v>
      </c>
      <c r="U16729" t="b">
        <v>1</v>
      </c>
      <c r="V16729" t="b">
        <v>1</v>
      </c>
      <c r="W16729" t="b">
        <v>0</v>
      </c>
      <c r="X16729" t="b">
        <v>0</v>
      </c>
      <c r="Y16729" t="b">
        <v>0</v>
      </c>
      <c r="Z16729" t="b">
        <v>0</v>
      </c>
      <c r="AA16729" t="b">
        <v>1</v>
      </c>
      <c r="AB16729" t="b">
        <v>1</v>
      </c>
      <c r="AC16729" t="b">
        <v>1</v>
      </c>
      <c r="AD16729" s="6" t="s">
        <v>71307</v>
      </c>
      <c r="AF16729" t="s">
        <v>61</v>
      </c>
      <c r="AG16729" t="b">
        <v>0</v>
      </c>
      <c r="AH16729" t="s">
        <v>56</v>
      </c>
      <c r="AI16729" t="s">
        <v>56</v>
      </c>
      <c r="AJ16729" t="s">
        <v>62</v>
      </c>
      <c r="AK16729" t="s">
        <v>420</v>
      </c>
      <c r="AL16729" t="b">
        <v>0</v>
      </c>
      <c r="AM16729" t="s">
        <v>63</v>
      </c>
      <c r="AN16729" t="s">
        <v>71438</v>
      </c>
      <c r="AO16729">
        <v>43110</v>
      </c>
      <c r="AP16729" t="s">
        <v>71309</v>
      </c>
      <c r="AQ16729">
        <v>44406</v>
      </c>
      <c r="AS16729">
        <v>45471.740972222222</v>
      </c>
      <c r="AT16729" t="s">
        <v>71310</v>
      </c>
      <c r="AU16729" t="s">
        <v>71311</v>
      </c>
      <c r="AV16729" t="s">
        <v>71312</v>
      </c>
      <c r="AW16729">
        <v>45260.455555555556</v>
      </c>
      <c r="AX16729">
        <v>7.3742000000000002E-2</v>
      </c>
      <c r="AY16729">
        <v>48.448034</v>
      </c>
      <c r="AZ16729">
        <v>61250</v>
      </c>
      <c r="BA16729" t="s">
        <v>71700</v>
      </c>
      <c r="BB16729" t="b">
        <v>1</v>
      </c>
      <c r="BC16729" t="b">
        <v>1</v>
      </c>
      <c r="BD16729" t="b">
        <v>0</v>
      </c>
      <c r="BE16729" s="6"/>
    </row>
    <row r="16730" spans="1:57" x14ac:dyDescent="0.3">
      <c r="A16730" t="s">
        <v>71294</v>
      </c>
      <c r="B16730">
        <v>256102922</v>
      </c>
      <c r="C16730" t="s">
        <v>71295</v>
      </c>
      <c r="D16730" t="s">
        <v>71296</v>
      </c>
      <c r="E16730" t="s">
        <v>71297</v>
      </c>
      <c r="F16730" t="s">
        <v>71298</v>
      </c>
      <c r="G16730" t="s">
        <v>71299</v>
      </c>
      <c r="H16730" t="s">
        <v>72328</v>
      </c>
      <c r="I16730" t="s">
        <v>72329</v>
      </c>
      <c r="J16730">
        <v>0</v>
      </c>
      <c r="K16730" t="s">
        <v>72330</v>
      </c>
      <c r="L16730" t="s">
        <v>59</v>
      </c>
      <c r="M16730" t="s">
        <v>72331</v>
      </c>
      <c r="N16730">
        <v>61484</v>
      </c>
      <c r="O16730" t="s">
        <v>72332</v>
      </c>
      <c r="P16730">
        <v>2</v>
      </c>
      <c r="Q16730" t="s">
        <v>72333</v>
      </c>
      <c r="R16730" t="s">
        <v>72334</v>
      </c>
      <c r="S16730">
        <v>0</v>
      </c>
      <c r="T16730">
        <v>18</v>
      </c>
      <c r="U16730" t="b">
        <v>1</v>
      </c>
      <c r="V16730" t="b">
        <v>1</v>
      </c>
      <c r="W16730" t="b">
        <v>0</v>
      </c>
      <c r="X16730" t="b">
        <v>0</v>
      </c>
      <c r="Y16730" t="b">
        <v>0</v>
      </c>
      <c r="Z16730" t="b">
        <v>0</v>
      </c>
      <c r="AA16730" t="b">
        <v>1</v>
      </c>
      <c r="AB16730" t="b">
        <v>1</v>
      </c>
      <c r="AC16730" t="b">
        <v>1</v>
      </c>
      <c r="AD16730" s="6" t="s">
        <v>71307</v>
      </c>
      <c r="AF16730" t="s">
        <v>61</v>
      </c>
      <c r="AG16730" t="b">
        <v>0</v>
      </c>
      <c r="AH16730" t="s">
        <v>56</v>
      </c>
      <c r="AI16730" t="s">
        <v>56</v>
      </c>
      <c r="AJ16730" t="s">
        <v>62</v>
      </c>
      <c r="AK16730" t="s">
        <v>420</v>
      </c>
      <c r="AL16730" t="b">
        <v>0</v>
      </c>
      <c r="AM16730" t="s">
        <v>63</v>
      </c>
      <c r="AN16730" t="s">
        <v>71459</v>
      </c>
      <c r="AO16730">
        <v>43075</v>
      </c>
      <c r="AP16730" t="s">
        <v>71309</v>
      </c>
      <c r="AQ16730">
        <v>44406</v>
      </c>
      <c r="AS16730">
        <v>45471.740972222222</v>
      </c>
      <c r="AT16730" t="s">
        <v>71310</v>
      </c>
      <c r="AU16730" t="s">
        <v>71311</v>
      </c>
      <c r="AV16730" t="s">
        <v>71312</v>
      </c>
      <c r="AW16730">
        <v>45260.455555555556</v>
      </c>
      <c r="AX16730">
        <v>0.69029700000000005</v>
      </c>
      <c r="AY16730">
        <v>48.264814000000001</v>
      </c>
      <c r="BA16730" t="s">
        <v>72335</v>
      </c>
      <c r="BB16730" t="b">
        <v>1</v>
      </c>
      <c r="BC16730" t="b">
        <v>1</v>
      </c>
      <c r="BD16730" t="b">
        <v>0</v>
      </c>
      <c r="BE16730" s="6"/>
    </row>
    <row r="16731" spans="1:57" x14ac:dyDescent="0.3">
      <c r="A16731" t="s">
        <v>71294</v>
      </c>
      <c r="B16731">
        <v>256102922</v>
      </c>
      <c r="C16731" t="s">
        <v>71295</v>
      </c>
      <c r="D16731" t="s">
        <v>71296</v>
      </c>
      <c r="E16731" t="s">
        <v>71297</v>
      </c>
      <c r="F16731" t="s">
        <v>71298</v>
      </c>
      <c r="G16731" t="s">
        <v>71299</v>
      </c>
      <c r="H16731" t="s">
        <v>72328</v>
      </c>
      <c r="I16731" t="s">
        <v>72329</v>
      </c>
      <c r="J16731">
        <v>0</v>
      </c>
      <c r="K16731" t="s">
        <v>72330</v>
      </c>
      <c r="L16731" t="s">
        <v>59</v>
      </c>
      <c r="M16731" t="s">
        <v>72331</v>
      </c>
      <c r="N16731">
        <v>61484</v>
      </c>
      <c r="O16731" t="s">
        <v>72332</v>
      </c>
      <c r="P16731">
        <v>2</v>
      </c>
      <c r="Q16731" t="s">
        <v>72336</v>
      </c>
      <c r="R16731" t="s">
        <v>72337</v>
      </c>
      <c r="S16731">
        <v>0</v>
      </c>
      <c r="T16731">
        <v>18</v>
      </c>
      <c r="U16731" t="b">
        <v>1</v>
      </c>
      <c r="V16731" t="b">
        <v>1</v>
      </c>
      <c r="W16731" t="b">
        <v>0</v>
      </c>
      <c r="X16731" t="b">
        <v>0</v>
      </c>
      <c r="Y16731" t="b">
        <v>0</v>
      </c>
      <c r="Z16731" t="b">
        <v>0</v>
      </c>
      <c r="AA16731" t="b">
        <v>1</v>
      </c>
      <c r="AB16731" t="b">
        <v>1</v>
      </c>
      <c r="AC16731" t="b">
        <v>1</v>
      </c>
      <c r="AD16731" s="6" t="s">
        <v>71307</v>
      </c>
      <c r="AF16731" t="s">
        <v>61</v>
      </c>
      <c r="AG16731" t="b">
        <v>0</v>
      </c>
      <c r="AH16731" t="s">
        <v>56</v>
      </c>
      <c r="AI16731" t="s">
        <v>56</v>
      </c>
      <c r="AJ16731" t="s">
        <v>62</v>
      </c>
      <c r="AK16731" t="s">
        <v>420</v>
      </c>
      <c r="AL16731" t="b">
        <v>0</v>
      </c>
      <c r="AM16731" t="s">
        <v>63</v>
      </c>
      <c r="AN16731" t="s">
        <v>71459</v>
      </c>
      <c r="AO16731">
        <v>43075</v>
      </c>
      <c r="AP16731" t="s">
        <v>71309</v>
      </c>
      <c r="AQ16731">
        <v>44406</v>
      </c>
      <c r="AS16731">
        <v>45471.740972222222</v>
      </c>
      <c r="AT16731" t="s">
        <v>71310</v>
      </c>
      <c r="AU16731" t="s">
        <v>71311</v>
      </c>
      <c r="AV16731" t="s">
        <v>71312</v>
      </c>
      <c r="AW16731">
        <v>45260.455555555556</v>
      </c>
      <c r="AX16731">
        <v>0.69029700000000005</v>
      </c>
      <c r="AY16731">
        <v>48.264814000000001</v>
      </c>
      <c r="BA16731" t="s">
        <v>72335</v>
      </c>
      <c r="BB16731" t="b">
        <v>1</v>
      </c>
      <c r="BC16731" t="b">
        <v>1</v>
      </c>
      <c r="BD16731" t="b">
        <v>0</v>
      </c>
      <c r="BE16731" s="6"/>
    </row>
    <row r="16732" spans="1:57" x14ac:dyDescent="0.3">
      <c r="A16732" t="s">
        <v>71294</v>
      </c>
      <c r="B16732">
        <v>256102922</v>
      </c>
      <c r="C16732" t="s">
        <v>71295</v>
      </c>
      <c r="D16732" t="s">
        <v>71296</v>
      </c>
      <c r="E16732" t="s">
        <v>71297</v>
      </c>
      <c r="F16732" t="s">
        <v>71298</v>
      </c>
      <c r="G16732" t="s">
        <v>71299</v>
      </c>
      <c r="H16732" t="s">
        <v>72251</v>
      </c>
      <c r="I16732" t="s">
        <v>72252</v>
      </c>
      <c r="J16732">
        <v>0</v>
      </c>
      <c r="K16732" t="s">
        <v>72253</v>
      </c>
      <c r="L16732" t="s">
        <v>59</v>
      </c>
      <c r="M16732" t="s">
        <v>72254</v>
      </c>
      <c r="N16732">
        <v>61456</v>
      </c>
      <c r="O16732" t="s">
        <v>72255</v>
      </c>
      <c r="P16732">
        <v>2</v>
      </c>
      <c r="Q16732" t="s">
        <v>72256</v>
      </c>
      <c r="R16732" t="s">
        <v>72257</v>
      </c>
      <c r="S16732">
        <v>0</v>
      </c>
      <c r="T16732">
        <v>18</v>
      </c>
      <c r="U16732" t="b">
        <v>1</v>
      </c>
      <c r="V16732" t="b">
        <v>1</v>
      </c>
      <c r="W16732" t="b">
        <v>0</v>
      </c>
      <c r="X16732" t="b">
        <v>0</v>
      </c>
      <c r="Y16732" t="b">
        <v>0</v>
      </c>
      <c r="Z16732" t="b">
        <v>0</v>
      </c>
      <c r="AA16732" t="b">
        <v>1</v>
      </c>
      <c r="AB16732" t="b">
        <v>1</v>
      </c>
      <c r="AC16732" t="b">
        <v>1</v>
      </c>
      <c r="AD16732" s="6" t="s">
        <v>71307</v>
      </c>
      <c r="AF16732" t="s">
        <v>61</v>
      </c>
      <c r="AG16732" t="b">
        <v>0</v>
      </c>
      <c r="AH16732" t="s">
        <v>56</v>
      </c>
      <c r="AI16732" t="s">
        <v>56</v>
      </c>
      <c r="AJ16732" t="s">
        <v>62</v>
      </c>
      <c r="AK16732" t="s">
        <v>420</v>
      </c>
      <c r="AL16732" t="b">
        <v>0</v>
      </c>
      <c r="AM16732" t="s">
        <v>63</v>
      </c>
      <c r="AN16732" t="s">
        <v>71749</v>
      </c>
      <c r="AO16732">
        <v>43075</v>
      </c>
      <c r="AP16732" t="s">
        <v>71309</v>
      </c>
      <c r="AQ16732">
        <v>44406</v>
      </c>
      <c r="AS16732">
        <v>45471.740972222222</v>
      </c>
      <c r="AT16732" t="s">
        <v>71310</v>
      </c>
      <c r="AU16732" t="s">
        <v>71311</v>
      </c>
      <c r="AV16732" t="s">
        <v>71312</v>
      </c>
      <c r="AW16732">
        <v>45260.455555555556</v>
      </c>
      <c r="AX16732">
        <v>0.63995999999999997</v>
      </c>
      <c r="AY16732">
        <v>48.761319999999998</v>
      </c>
      <c r="AZ16732">
        <v>61300</v>
      </c>
      <c r="BA16732" t="s">
        <v>66278</v>
      </c>
      <c r="BB16732" t="b">
        <v>1</v>
      </c>
      <c r="BC16732" t="b">
        <v>1</v>
      </c>
      <c r="BD16732" t="b">
        <v>0</v>
      </c>
      <c r="BE16732" s="6"/>
    </row>
    <row r="16733" spans="1:57" x14ac:dyDescent="0.3">
      <c r="A16733" t="s">
        <v>71294</v>
      </c>
      <c r="B16733">
        <v>256102922</v>
      </c>
      <c r="C16733" t="s">
        <v>71295</v>
      </c>
      <c r="D16733" t="s">
        <v>71296</v>
      </c>
      <c r="E16733" t="s">
        <v>71297</v>
      </c>
      <c r="F16733" t="s">
        <v>71298</v>
      </c>
      <c r="G16733" t="s">
        <v>71299</v>
      </c>
      <c r="H16733" t="s">
        <v>72251</v>
      </c>
      <c r="I16733" t="s">
        <v>72252</v>
      </c>
      <c r="J16733">
        <v>0</v>
      </c>
      <c r="K16733" t="s">
        <v>72253</v>
      </c>
      <c r="L16733" t="s">
        <v>59</v>
      </c>
      <c r="M16733" t="s">
        <v>72254</v>
      </c>
      <c r="N16733">
        <v>61456</v>
      </c>
      <c r="O16733" t="s">
        <v>72255</v>
      </c>
      <c r="P16733">
        <v>2</v>
      </c>
      <c r="Q16733" t="s">
        <v>72258</v>
      </c>
      <c r="R16733" t="s">
        <v>72259</v>
      </c>
      <c r="S16733">
        <v>0</v>
      </c>
      <c r="T16733">
        <v>18</v>
      </c>
      <c r="U16733" t="b">
        <v>1</v>
      </c>
      <c r="V16733" t="b">
        <v>1</v>
      </c>
      <c r="W16733" t="b">
        <v>0</v>
      </c>
      <c r="X16733" t="b">
        <v>0</v>
      </c>
      <c r="Y16733" t="b">
        <v>0</v>
      </c>
      <c r="Z16733" t="b">
        <v>0</v>
      </c>
      <c r="AA16733" t="b">
        <v>1</v>
      </c>
      <c r="AB16733" t="b">
        <v>1</v>
      </c>
      <c r="AC16733" t="b">
        <v>1</v>
      </c>
      <c r="AD16733" s="6" t="s">
        <v>71307</v>
      </c>
      <c r="AF16733" t="s">
        <v>61</v>
      </c>
      <c r="AG16733" t="b">
        <v>0</v>
      </c>
      <c r="AH16733" t="s">
        <v>56</v>
      </c>
      <c r="AI16733" t="s">
        <v>56</v>
      </c>
      <c r="AJ16733" t="s">
        <v>62</v>
      </c>
      <c r="AK16733" t="s">
        <v>420</v>
      </c>
      <c r="AL16733" t="b">
        <v>0</v>
      </c>
      <c r="AM16733" t="s">
        <v>63</v>
      </c>
      <c r="AN16733" t="s">
        <v>71749</v>
      </c>
      <c r="AO16733">
        <v>43075</v>
      </c>
      <c r="AP16733" t="s">
        <v>71309</v>
      </c>
      <c r="AQ16733">
        <v>44406</v>
      </c>
      <c r="AS16733">
        <v>45471.740972222222</v>
      </c>
      <c r="AT16733" t="s">
        <v>71310</v>
      </c>
      <c r="AU16733" t="s">
        <v>71311</v>
      </c>
      <c r="AV16733" t="s">
        <v>71312</v>
      </c>
      <c r="AW16733">
        <v>45260.455555555556</v>
      </c>
      <c r="AX16733">
        <v>0.63995999999999997</v>
      </c>
      <c r="AY16733">
        <v>48.761319999999998</v>
      </c>
      <c r="AZ16733">
        <v>61300</v>
      </c>
      <c r="BA16733" t="s">
        <v>66278</v>
      </c>
      <c r="BB16733" t="b">
        <v>1</v>
      </c>
      <c r="BC16733" t="b">
        <v>1</v>
      </c>
      <c r="BD16733" t="b">
        <v>0</v>
      </c>
      <c r="BE16733" s="6"/>
    </row>
    <row r="16734" spans="1:57" x14ac:dyDescent="0.3">
      <c r="A16734" t="s">
        <v>71294</v>
      </c>
      <c r="B16734">
        <v>256102922</v>
      </c>
      <c r="C16734" t="s">
        <v>71295</v>
      </c>
      <c r="D16734" t="s">
        <v>71296</v>
      </c>
      <c r="E16734" t="s">
        <v>71297</v>
      </c>
      <c r="F16734" t="s">
        <v>71298</v>
      </c>
      <c r="G16734" t="s">
        <v>71299</v>
      </c>
      <c r="H16734" t="s">
        <v>71483</v>
      </c>
      <c r="I16734" t="s">
        <v>71484</v>
      </c>
      <c r="J16734">
        <v>0</v>
      </c>
      <c r="K16734" t="s">
        <v>71485</v>
      </c>
      <c r="L16734" t="s">
        <v>59</v>
      </c>
      <c r="M16734" t="s">
        <v>71486</v>
      </c>
      <c r="N16734">
        <v>61043</v>
      </c>
      <c r="O16734" t="s">
        <v>71487</v>
      </c>
      <c r="P16734">
        <v>2</v>
      </c>
      <c r="Q16734" t="s">
        <v>71488</v>
      </c>
      <c r="R16734" t="s">
        <v>71489</v>
      </c>
      <c r="S16734">
        <v>0</v>
      </c>
      <c r="T16734">
        <v>18</v>
      </c>
      <c r="U16734" t="b">
        <v>1</v>
      </c>
      <c r="V16734" t="b">
        <v>1</v>
      </c>
      <c r="W16734" t="b">
        <v>0</v>
      </c>
      <c r="X16734" t="b">
        <v>0</v>
      </c>
      <c r="Y16734" t="b">
        <v>0</v>
      </c>
      <c r="Z16734" t="b">
        <v>0</v>
      </c>
      <c r="AA16734" t="b">
        <v>1</v>
      </c>
      <c r="AB16734" t="b">
        <v>1</v>
      </c>
      <c r="AC16734" t="b">
        <v>1</v>
      </c>
      <c r="AD16734" s="6" t="s">
        <v>71307</v>
      </c>
      <c r="AF16734" t="s">
        <v>61</v>
      </c>
      <c r="AG16734" t="b">
        <v>0</v>
      </c>
      <c r="AH16734" t="s">
        <v>56</v>
      </c>
      <c r="AI16734" t="s">
        <v>56</v>
      </c>
      <c r="AJ16734" t="s">
        <v>62</v>
      </c>
      <c r="AK16734" t="s">
        <v>420</v>
      </c>
      <c r="AL16734" t="b">
        <v>0</v>
      </c>
      <c r="AM16734" t="s">
        <v>63</v>
      </c>
      <c r="AN16734" t="s">
        <v>71438</v>
      </c>
      <c r="AO16734">
        <v>43075</v>
      </c>
      <c r="AP16734" t="s">
        <v>71309</v>
      </c>
      <c r="AQ16734">
        <v>44406</v>
      </c>
      <c r="AS16734">
        <v>45471.740972222222</v>
      </c>
      <c r="AT16734" t="s">
        <v>71310</v>
      </c>
      <c r="AU16734" t="s">
        <v>71311</v>
      </c>
      <c r="AV16734" t="s">
        <v>71312</v>
      </c>
      <c r="AW16734">
        <v>45260.455555555556</v>
      </c>
      <c r="AX16734">
        <v>0.74777499999999997</v>
      </c>
      <c r="AY16734">
        <v>48.344566</v>
      </c>
      <c r="AZ16734">
        <v>61340</v>
      </c>
      <c r="BA16734" t="s">
        <v>71490</v>
      </c>
      <c r="BB16734" t="b">
        <v>1</v>
      </c>
      <c r="BC16734" t="b">
        <v>1</v>
      </c>
      <c r="BD16734" t="b">
        <v>0</v>
      </c>
      <c r="BE16734" s="6"/>
    </row>
    <row r="16735" spans="1:57" x14ac:dyDescent="0.3">
      <c r="A16735" t="s">
        <v>71294</v>
      </c>
      <c r="B16735">
        <v>256102922</v>
      </c>
      <c r="C16735" t="s">
        <v>71295</v>
      </c>
      <c r="D16735" t="s">
        <v>71296</v>
      </c>
      <c r="E16735" t="s">
        <v>71297</v>
      </c>
      <c r="F16735" t="s">
        <v>71298</v>
      </c>
      <c r="G16735" t="s">
        <v>71299</v>
      </c>
      <c r="H16735" t="s">
        <v>71483</v>
      </c>
      <c r="I16735" t="s">
        <v>71484</v>
      </c>
      <c r="J16735">
        <v>0</v>
      </c>
      <c r="K16735" t="s">
        <v>71485</v>
      </c>
      <c r="L16735" t="s">
        <v>59</v>
      </c>
      <c r="M16735" t="s">
        <v>71486</v>
      </c>
      <c r="N16735">
        <v>61043</v>
      </c>
      <c r="O16735" t="s">
        <v>71487</v>
      </c>
      <c r="P16735">
        <v>2</v>
      </c>
      <c r="Q16735" t="s">
        <v>71491</v>
      </c>
      <c r="R16735" t="s">
        <v>71492</v>
      </c>
      <c r="S16735">
        <v>0</v>
      </c>
      <c r="T16735">
        <v>18</v>
      </c>
      <c r="U16735" t="b">
        <v>1</v>
      </c>
      <c r="V16735" t="b">
        <v>1</v>
      </c>
      <c r="W16735" t="b">
        <v>0</v>
      </c>
      <c r="X16735" t="b">
        <v>0</v>
      </c>
      <c r="Y16735" t="b">
        <v>0</v>
      </c>
      <c r="Z16735" t="b">
        <v>0</v>
      </c>
      <c r="AA16735" t="b">
        <v>1</v>
      </c>
      <c r="AB16735" t="b">
        <v>1</v>
      </c>
      <c r="AC16735" t="b">
        <v>1</v>
      </c>
      <c r="AD16735" s="6" t="s">
        <v>71307</v>
      </c>
      <c r="AF16735" t="s">
        <v>61</v>
      </c>
      <c r="AG16735" t="b">
        <v>0</v>
      </c>
      <c r="AH16735" t="s">
        <v>56</v>
      </c>
      <c r="AI16735" t="s">
        <v>56</v>
      </c>
      <c r="AJ16735" t="s">
        <v>62</v>
      </c>
      <c r="AK16735" t="s">
        <v>420</v>
      </c>
      <c r="AL16735" t="b">
        <v>0</v>
      </c>
      <c r="AM16735" t="s">
        <v>63</v>
      </c>
      <c r="AN16735" t="s">
        <v>71438</v>
      </c>
      <c r="AO16735">
        <v>43075</v>
      </c>
      <c r="AP16735" t="s">
        <v>71309</v>
      </c>
      <c r="AQ16735">
        <v>44406</v>
      </c>
      <c r="AS16735">
        <v>45471.740972222222</v>
      </c>
      <c r="AT16735" t="s">
        <v>71310</v>
      </c>
      <c r="AU16735" t="s">
        <v>71311</v>
      </c>
      <c r="AV16735" t="s">
        <v>71312</v>
      </c>
      <c r="AW16735">
        <v>45260.455555555556</v>
      </c>
      <c r="AX16735">
        <v>0.74777499999999997</v>
      </c>
      <c r="AY16735">
        <v>48.344566</v>
      </c>
      <c r="AZ16735">
        <v>61340</v>
      </c>
      <c r="BA16735" t="s">
        <v>71490</v>
      </c>
      <c r="BB16735" t="b">
        <v>1</v>
      </c>
      <c r="BC16735" t="b">
        <v>1</v>
      </c>
      <c r="BD16735" t="b">
        <v>0</v>
      </c>
      <c r="BE16735" s="6"/>
    </row>
    <row r="16736" spans="1:57" x14ac:dyDescent="0.3">
      <c r="A16736" t="s">
        <v>71294</v>
      </c>
      <c r="B16736">
        <v>256102922</v>
      </c>
      <c r="C16736" t="s">
        <v>71295</v>
      </c>
      <c r="D16736" t="s">
        <v>71296</v>
      </c>
      <c r="E16736" t="s">
        <v>71297</v>
      </c>
      <c r="F16736" t="s">
        <v>71298</v>
      </c>
      <c r="G16736" t="s">
        <v>71299</v>
      </c>
      <c r="H16736" t="s">
        <v>71811</v>
      </c>
      <c r="I16736" t="s">
        <v>71812</v>
      </c>
      <c r="J16736">
        <v>0</v>
      </c>
      <c r="K16736" t="s">
        <v>71813</v>
      </c>
      <c r="L16736" t="s">
        <v>59</v>
      </c>
      <c r="M16736" t="s">
        <v>71814</v>
      </c>
      <c r="N16736">
        <v>61195</v>
      </c>
      <c r="O16736" t="s">
        <v>71815</v>
      </c>
      <c r="P16736">
        <v>2</v>
      </c>
      <c r="Q16736" t="s">
        <v>71816</v>
      </c>
      <c r="R16736" t="s">
        <v>71817</v>
      </c>
      <c r="S16736">
        <v>0</v>
      </c>
      <c r="T16736">
        <v>18</v>
      </c>
      <c r="U16736" t="b">
        <v>1</v>
      </c>
      <c r="V16736" t="b">
        <v>1</v>
      </c>
      <c r="W16736" t="b">
        <v>0</v>
      </c>
      <c r="X16736" t="b">
        <v>0</v>
      </c>
      <c r="Y16736" t="b">
        <v>0</v>
      </c>
      <c r="Z16736" t="b">
        <v>0</v>
      </c>
      <c r="AA16736" t="b">
        <v>1</v>
      </c>
      <c r="AB16736" t="b">
        <v>1</v>
      </c>
      <c r="AC16736" t="b">
        <v>1</v>
      </c>
      <c r="AD16736" s="6" t="s">
        <v>71307</v>
      </c>
      <c r="AF16736" t="s">
        <v>61</v>
      </c>
      <c r="AG16736" t="b">
        <v>0</v>
      </c>
      <c r="AH16736" t="s">
        <v>56</v>
      </c>
      <c r="AI16736" t="s">
        <v>56</v>
      </c>
      <c r="AJ16736" t="s">
        <v>62</v>
      </c>
      <c r="AK16736" t="s">
        <v>420</v>
      </c>
      <c r="AL16736" t="b">
        <v>0</v>
      </c>
      <c r="AM16736" t="s">
        <v>63</v>
      </c>
      <c r="AN16736" t="s">
        <v>71438</v>
      </c>
      <c r="AO16736">
        <v>43075</v>
      </c>
      <c r="AP16736" t="s">
        <v>71309</v>
      </c>
      <c r="AQ16736">
        <v>44406</v>
      </c>
      <c r="AS16736">
        <v>45471.740972222222</v>
      </c>
      <c r="AT16736" t="s">
        <v>71310</v>
      </c>
      <c r="AU16736" t="s">
        <v>71311</v>
      </c>
      <c r="AV16736" t="s">
        <v>71312</v>
      </c>
      <c r="AW16736">
        <v>45260.455555555556</v>
      </c>
      <c r="AX16736">
        <v>-0.32785199999999998</v>
      </c>
      <c r="AY16736">
        <v>48.639372000000002</v>
      </c>
      <c r="AZ16736">
        <v>61600</v>
      </c>
      <c r="BA16736" t="s">
        <v>71818</v>
      </c>
      <c r="BB16736" t="b">
        <v>1</v>
      </c>
      <c r="BC16736" t="b">
        <v>1</v>
      </c>
      <c r="BD16736" t="b">
        <v>0</v>
      </c>
      <c r="BE16736" s="6"/>
    </row>
    <row r="16737" spans="1:57" x14ac:dyDescent="0.3">
      <c r="A16737" t="s">
        <v>71294</v>
      </c>
      <c r="B16737">
        <v>256102922</v>
      </c>
      <c r="C16737" t="s">
        <v>71295</v>
      </c>
      <c r="D16737" t="s">
        <v>71296</v>
      </c>
      <c r="E16737" t="s">
        <v>71297</v>
      </c>
      <c r="F16737" t="s">
        <v>71298</v>
      </c>
      <c r="G16737" t="s">
        <v>71299</v>
      </c>
      <c r="H16737" t="s">
        <v>71811</v>
      </c>
      <c r="I16737" t="s">
        <v>71812</v>
      </c>
      <c r="J16737">
        <v>0</v>
      </c>
      <c r="K16737" t="s">
        <v>71813</v>
      </c>
      <c r="L16737" t="s">
        <v>59</v>
      </c>
      <c r="M16737" t="s">
        <v>71814</v>
      </c>
      <c r="N16737">
        <v>61195</v>
      </c>
      <c r="O16737" t="s">
        <v>71815</v>
      </c>
      <c r="P16737">
        <v>2</v>
      </c>
      <c r="Q16737" t="s">
        <v>71819</v>
      </c>
      <c r="R16737" t="s">
        <v>71820</v>
      </c>
      <c r="S16737">
        <v>0</v>
      </c>
      <c r="T16737">
        <v>18</v>
      </c>
      <c r="U16737" t="b">
        <v>1</v>
      </c>
      <c r="V16737" t="b">
        <v>1</v>
      </c>
      <c r="W16737" t="b">
        <v>0</v>
      </c>
      <c r="X16737" t="b">
        <v>0</v>
      </c>
      <c r="Y16737" t="b">
        <v>0</v>
      </c>
      <c r="Z16737" t="b">
        <v>0</v>
      </c>
      <c r="AA16737" t="b">
        <v>1</v>
      </c>
      <c r="AB16737" t="b">
        <v>1</v>
      </c>
      <c r="AC16737" t="b">
        <v>1</v>
      </c>
      <c r="AD16737" s="6" t="s">
        <v>71307</v>
      </c>
      <c r="AF16737" t="s">
        <v>61</v>
      </c>
      <c r="AG16737" t="b">
        <v>0</v>
      </c>
      <c r="AH16737" t="s">
        <v>56</v>
      </c>
      <c r="AI16737" t="s">
        <v>56</v>
      </c>
      <c r="AJ16737" t="s">
        <v>62</v>
      </c>
      <c r="AK16737" t="s">
        <v>420</v>
      </c>
      <c r="AL16737" t="b">
        <v>0</v>
      </c>
      <c r="AM16737" t="s">
        <v>63</v>
      </c>
      <c r="AN16737" t="s">
        <v>71438</v>
      </c>
      <c r="AO16737">
        <v>43075</v>
      </c>
      <c r="AP16737" t="s">
        <v>71309</v>
      </c>
      <c r="AQ16737">
        <v>44406</v>
      </c>
      <c r="AS16737">
        <v>45471.740972222222</v>
      </c>
      <c r="AT16737" t="s">
        <v>71310</v>
      </c>
      <c r="AU16737" t="s">
        <v>71311</v>
      </c>
      <c r="AV16737" t="s">
        <v>71312</v>
      </c>
      <c r="AW16737">
        <v>45260.455555555556</v>
      </c>
      <c r="AX16737">
        <v>-0.32785199999999998</v>
      </c>
      <c r="AY16737">
        <v>48.639372000000002</v>
      </c>
      <c r="AZ16737">
        <v>61600</v>
      </c>
      <c r="BA16737" t="s">
        <v>71818</v>
      </c>
      <c r="BB16737" t="b">
        <v>1</v>
      </c>
      <c r="BC16737" t="b">
        <v>1</v>
      </c>
      <c r="BD16737" t="b">
        <v>0</v>
      </c>
      <c r="BE16737" s="6"/>
    </row>
    <row r="16738" spans="1:57" x14ac:dyDescent="0.3">
      <c r="A16738" t="s">
        <v>71294</v>
      </c>
      <c r="B16738">
        <v>256102922</v>
      </c>
      <c r="C16738" t="s">
        <v>71295</v>
      </c>
      <c r="D16738" t="s">
        <v>71296</v>
      </c>
      <c r="E16738" t="s">
        <v>71297</v>
      </c>
      <c r="F16738" t="s">
        <v>71298</v>
      </c>
      <c r="G16738" t="s">
        <v>71299</v>
      </c>
      <c r="H16738" t="s">
        <v>72289</v>
      </c>
      <c r="I16738" t="s">
        <v>72290</v>
      </c>
      <c r="J16738">
        <v>0</v>
      </c>
      <c r="K16738" t="s">
        <v>72291</v>
      </c>
      <c r="L16738" t="s">
        <v>59</v>
      </c>
      <c r="M16738" t="s">
        <v>72292</v>
      </c>
      <c r="N16738">
        <v>61464</v>
      </c>
      <c r="O16738" t="s">
        <v>72293</v>
      </c>
      <c r="P16738">
        <v>2</v>
      </c>
      <c r="Q16738" t="s">
        <v>72294</v>
      </c>
      <c r="R16738" t="s">
        <v>72295</v>
      </c>
      <c r="S16738">
        <v>0</v>
      </c>
      <c r="T16738">
        <v>18</v>
      </c>
      <c r="U16738" t="b">
        <v>1</v>
      </c>
      <c r="V16738" t="b">
        <v>1</v>
      </c>
      <c r="W16738" t="b">
        <v>0</v>
      </c>
      <c r="X16738" t="b">
        <v>0</v>
      </c>
      <c r="Y16738" t="b">
        <v>0</v>
      </c>
      <c r="Z16738" t="b">
        <v>0</v>
      </c>
      <c r="AA16738" t="b">
        <v>1</v>
      </c>
      <c r="AB16738" t="b">
        <v>1</v>
      </c>
      <c r="AC16738" t="b">
        <v>1</v>
      </c>
      <c r="AD16738" s="6" t="s">
        <v>71307</v>
      </c>
      <c r="AF16738" t="s">
        <v>61</v>
      </c>
      <c r="AG16738" t="b">
        <v>0</v>
      </c>
      <c r="AH16738" t="s">
        <v>56</v>
      </c>
      <c r="AI16738" t="s">
        <v>56</v>
      </c>
      <c r="AJ16738" t="s">
        <v>62</v>
      </c>
      <c r="AK16738" t="s">
        <v>420</v>
      </c>
      <c r="AL16738" t="b">
        <v>0</v>
      </c>
      <c r="AM16738" t="s">
        <v>63</v>
      </c>
      <c r="AN16738" t="s">
        <v>71387</v>
      </c>
      <c r="AO16738">
        <v>43075</v>
      </c>
      <c r="AP16738" t="s">
        <v>71309</v>
      </c>
      <c r="AQ16738">
        <v>44406</v>
      </c>
      <c r="AS16738">
        <v>45471.740972222222</v>
      </c>
      <c r="AT16738" t="s">
        <v>71310</v>
      </c>
      <c r="AU16738" t="s">
        <v>71311</v>
      </c>
      <c r="AV16738" t="s">
        <v>71312</v>
      </c>
      <c r="AW16738">
        <v>45260.455555555556</v>
      </c>
      <c r="AX16738">
        <v>0.17127999999999999</v>
      </c>
      <c r="AY16738">
        <v>48.607536000000003</v>
      </c>
      <c r="AZ16738">
        <v>61500</v>
      </c>
      <c r="BA16738" t="s">
        <v>72296</v>
      </c>
      <c r="BB16738" t="b">
        <v>1</v>
      </c>
      <c r="BC16738" t="b">
        <v>1</v>
      </c>
      <c r="BD16738" t="b">
        <v>0</v>
      </c>
      <c r="BE16738" s="6"/>
    </row>
    <row r="16739" spans="1:57" x14ac:dyDescent="0.3">
      <c r="A16739" t="s">
        <v>71294</v>
      </c>
      <c r="B16739">
        <v>256102922</v>
      </c>
      <c r="C16739" t="s">
        <v>71295</v>
      </c>
      <c r="D16739" t="s">
        <v>71296</v>
      </c>
      <c r="E16739" t="s">
        <v>71297</v>
      </c>
      <c r="F16739" t="s">
        <v>71298</v>
      </c>
      <c r="G16739" t="s">
        <v>71299</v>
      </c>
      <c r="H16739" t="s">
        <v>72289</v>
      </c>
      <c r="I16739" t="s">
        <v>72290</v>
      </c>
      <c r="J16739">
        <v>0</v>
      </c>
      <c r="K16739" t="s">
        <v>72291</v>
      </c>
      <c r="L16739" t="s">
        <v>59</v>
      </c>
      <c r="M16739" t="s">
        <v>72292</v>
      </c>
      <c r="N16739">
        <v>61464</v>
      </c>
      <c r="O16739" t="s">
        <v>72293</v>
      </c>
      <c r="P16739">
        <v>2</v>
      </c>
      <c r="Q16739" t="s">
        <v>72297</v>
      </c>
      <c r="R16739" t="s">
        <v>72298</v>
      </c>
      <c r="S16739">
        <v>0</v>
      </c>
      <c r="T16739">
        <v>18</v>
      </c>
      <c r="U16739" t="b">
        <v>1</v>
      </c>
      <c r="V16739" t="b">
        <v>1</v>
      </c>
      <c r="W16739" t="b">
        <v>0</v>
      </c>
      <c r="X16739" t="b">
        <v>0</v>
      </c>
      <c r="Y16739" t="b">
        <v>0</v>
      </c>
      <c r="Z16739" t="b">
        <v>0</v>
      </c>
      <c r="AA16739" t="b">
        <v>1</v>
      </c>
      <c r="AB16739" t="b">
        <v>1</v>
      </c>
      <c r="AC16739" t="b">
        <v>1</v>
      </c>
      <c r="AD16739" s="6" t="s">
        <v>71307</v>
      </c>
      <c r="AF16739" t="s">
        <v>61</v>
      </c>
      <c r="AG16739" t="b">
        <v>0</v>
      </c>
      <c r="AH16739" t="s">
        <v>56</v>
      </c>
      <c r="AI16739" t="s">
        <v>56</v>
      </c>
      <c r="AJ16739" t="s">
        <v>62</v>
      </c>
      <c r="AK16739" t="s">
        <v>420</v>
      </c>
      <c r="AL16739" t="b">
        <v>0</v>
      </c>
      <c r="AM16739" t="s">
        <v>63</v>
      </c>
      <c r="AN16739" t="s">
        <v>71387</v>
      </c>
      <c r="AO16739">
        <v>43075</v>
      </c>
      <c r="AP16739" t="s">
        <v>71309</v>
      </c>
      <c r="AQ16739">
        <v>44406</v>
      </c>
      <c r="AS16739">
        <v>45471.740972222222</v>
      </c>
      <c r="AT16739" t="s">
        <v>71310</v>
      </c>
      <c r="AU16739" t="s">
        <v>71311</v>
      </c>
      <c r="AV16739" t="s">
        <v>71312</v>
      </c>
      <c r="AW16739">
        <v>45260.455555555556</v>
      </c>
      <c r="AX16739">
        <v>0.17127999999999999</v>
      </c>
      <c r="AY16739">
        <v>48.607536000000003</v>
      </c>
      <c r="AZ16739">
        <v>61500</v>
      </c>
      <c r="BA16739" t="s">
        <v>72296</v>
      </c>
      <c r="BB16739" t="b">
        <v>1</v>
      </c>
      <c r="BC16739" t="b">
        <v>1</v>
      </c>
      <c r="BD16739" t="b">
        <v>0</v>
      </c>
      <c r="BE16739" s="6"/>
    </row>
    <row r="16740" spans="1:57" x14ac:dyDescent="0.3">
      <c r="A16740" t="s">
        <v>71294</v>
      </c>
      <c r="B16740">
        <v>256102922</v>
      </c>
      <c r="C16740" t="s">
        <v>71295</v>
      </c>
      <c r="D16740" t="s">
        <v>71296</v>
      </c>
      <c r="E16740" t="s">
        <v>71297</v>
      </c>
      <c r="F16740" t="s">
        <v>71298</v>
      </c>
      <c r="G16740" t="s">
        <v>71299</v>
      </c>
      <c r="H16740" t="s">
        <v>72164</v>
      </c>
      <c r="I16740" t="s">
        <v>72165</v>
      </c>
      <c r="J16740">
        <v>0</v>
      </c>
      <c r="K16740" t="s">
        <v>72166</v>
      </c>
      <c r="L16740" t="s">
        <v>59</v>
      </c>
      <c r="M16740" t="s">
        <v>72167</v>
      </c>
      <c r="N16740">
        <v>61397</v>
      </c>
      <c r="O16740" t="s">
        <v>72168</v>
      </c>
      <c r="P16740">
        <v>2</v>
      </c>
      <c r="Q16740" t="s">
        <v>72169</v>
      </c>
      <c r="R16740" t="s">
        <v>72170</v>
      </c>
      <c r="S16740">
        <v>0</v>
      </c>
      <c r="T16740">
        <v>18</v>
      </c>
      <c r="U16740" t="b">
        <v>1</v>
      </c>
      <c r="V16740" t="b">
        <v>1</v>
      </c>
      <c r="W16740" t="b">
        <v>0</v>
      </c>
      <c r="X16740" t="b">
        <v>0</v>
      </c>
      <c r="Y16740" t="b">
        <v>0</v>
      </c>
      <c r="Z16740" t="b">
        <v>0</v>
      </c>
      <c r="AA16740" t="b">
        <v>1</v>
      </c>
      <c r="AB16740" t="b">
        <v>1</v>
      </c>
      <c r="AC16740" t="b">
        <v>1</v>
      </c>
      <c r="AD16740" s="6" t="s">
        <v>71307</v>
      </c>
      <c r="AF16740" t="s">
        <v>61</v>
      </c>
      <c r="AG16740" t="b">
        <v>0</v>
      </c>
      <c r="AH16740" t="s">
        <v>56</v>
      </c>
      <c r="AI16740" t="s">
        <v>56</v>
      </c>
      <c r="AJ16740" t="s">
        <v>62</v>
      </c>
      <c r="AK16740" t="s">
        <v>420</v>
      </c>
      <c r="AL16740" t="b">
        <v>0</v>
      </c>
      <c r="AM16740" t="s">
        <v>63</v>
      </c>
      <c r="AN16740" t="s">
        <v>71308</v>
      </c>
      <c r="AO16740">
        <v>43075</v>
      </c>
      <c r="AP16740" t="s">
        <v>71309</v>
      </c>
      <c r="AQ16740">
        <v>44406</v>
      </c>
      <c r="AS16740">
        <v>45471.740972222222</v>
      </c>
      <c r="AT16740" t="s">
        <v>71310</v>
      </c>
      <c r="AU16740" t="s">
        <v>71311</v>
      </c>
      <c r="AV16740" t="s">
        <v>71312</v>
      </c>
      <c r="AW16740">
        <v>45260.455555555556</v>
      </c>
      <c r="AX16740">
        <v>6.5381999999999996E-2</v>
      </c>
      <c r="AY16740">
        <v>48.422781999999998</v>
      </c>
      <c r="AZ16740">
        <v>61000</v>
      </c>
      <c r="BA16740" t="s">
        <v>72171</v>
      </c>
      <c r="BB16740" t="b">
        <v>1</v>
      </c>
      <c r="BC16740" t="b">
        <v>1</v>
      </c>
      <c r="BD16740" t="b">
        <v>0</v>
      </c>
      <c r="BE16740" s="6"/>
    </row>
    <row r="16741" spans="1:57" x14ac:dyDescent="0.3">
      <c r="A16741" t="s">
        <v>71294</v>
      </c>
      <c r="B16741">
        <v>256102922</v>
      </c>
      <c r="C16741" t="s">
        <v>71295</v>
      </c>
      <c r="D16741" t="s">
        <v>71296</v>
      </c>
      <c r="E16741" t="s">
        <v>71297</v>
      </c>
      <c r="F16741" t="s">
        <v>71298</v>
      </c>
      <c r="G16741" t="s">
        <v>71299</v>
      </c>
      <c r="H16741" t="s">
        <v>72164</v>
      </c>
      <c r="I16741" t="s">
        <v>72165</v>
      </c>
      <c r="J16741">
        <v>0</v>
      </c>
      <c r="K16741" t="s">
        <v>72166</v>
      </c>
      <c r="L16741" t="s">
        <v>59</v>
      </c>
      <c r="M16741" t="s">
        <v>72167</v>
      </c>
      <c r="N16741">
        <v>61397</v>
      </c>
      <c r="O16741" t="s">
        <v>72168</v>
      </c>
      <c r="P16741">
        <v>2</v>
      </c>
      <c r="Q16741" t="s">
        <v>72172</v>
      </c>
      <c r="R16741" t="s">
        <v>72173</v>
      </c>
      <c r="S16741">
        <v>0</v>
      </c>
      <c r="T16741">
        <v>18</v>
      </c>
      <c r="U16741" t="b">
        <v>1</v>
      </c>
      <c r="V16741" t="b">
        <v>1</v>
      </c>
      <c r="W16741" t="b">
        <v>0</v>
      </c>
      <c r="X16741" t="b">
        <v>0</v>
      </c>
      <c r="Y16741" t="b">
        <v>0</v>
      </c>
      <c r="Z16741" t="b">
        <v>0</v>
      </c>
      <c r="AA16741" t="b">
        <v>1</v>
      </c>
      <c r="AB16741" t="b">
        <v>1</v>
      </c>
      <c r="AC16741" t="b">
        <v>1</v>
      </c>
      <c r="AD16741" s="6" t="s">
        <v>71307</v>
      </c>
      <c r="AF16741" t="s">
        <v>61</v>
      </c>
      <c r="AG16741" t="b">
        <v>0</v>
      </c>
      <c r="AH16741" t="s">
        <v>56</v>
      </c>
      <c r="AI16741" t="s">
        <v>56</v>
      </c>
      <c r="AJ16741" t="s">
        <v>62</v>
      </c>
      <c r="AK16741" t="s">
        <v>420</v>
      </c>
      <c r="AL16741" t="b">
        <v>0</v>
      </c>
      <c r="AM16741" t="s">
        <v>63</v>
      </c>
      <c r="AN16741" t="s">
        <v>71308</v>
      </c>
      <c r="AO16741">
        <v>43075</v>
      </c>
      <c r="AP16741" t="s">
        <v>71309</v>
      </c>
      <c r="AQ16741">
        <v>44406</v>
      </c>
      <c r="AS16741">
        <v>45471.740972222222</v>
      </c>
      <c r="AT16741" t="s">
        <v>71310</v>
      </c>
      <c r="AU16741" t="s">
        <v>71311</v>
      </c>
      <c r="AV16741" t="s">
        <v>71312</v>
      </c>
      <c r="AW16741">
        <v>45260.455555555556</v>
      </c>
      <c r="AX16741">
        <v>6.5381999999999996E-2</v>
      </c>
      <c r="AY16741">
        <v>48.422781999999998</v>
      </c>
      <c r="AZ16741">
        <v>61000</v>
      </c>
      <c r="BA16741" t="s">
        <v>72171</v>
      </c>
      <c r="BB16741" t="b">
        <v>1</v>
      </c>
      <c r="BC16741" t="b">
        <v>1</v>
      </c>
      <c r="BD16741" t="b">
        <v>0</v>
      </c>
      <c r="BE16741" s="6"/>
    </row>
    <row r="16742" spans="1:57" x14ac:dyDescent="0.3">
      <c r="A16742" t="s">
        <v>71294</v>
      </c>
      <c r="B16742">
        <v>256102922</v>
      </c>
      <c r="C16742" t="s">
        <v>71295</v>
      </c>
      <c r="D16742" t="s">
        <v>71296</v>
      </c>
      <c r="E16742" t="s">
        <v>71297</v>
      </c>
      <c r="F16742" t="s">
        <v>71298</v>
      </c>
      <c r="G16742" t="s">
        <v>71299</v>
      </c>
      <c r="H16742" t="s">
        <v>72183</v>
      </c>
      <c r="I16742" t="s">
        <v>72184</v>
      </c>
      <c r="J16742">
        <v>0</v>
      </c>
      <c r="K16742" t="s">
        <v>72185</v>
      </c>
      <c r="L16742" t="s">
        <v>59</v>
      </c>
      <c r="M16742" t="s">
        <v>72186</v>
      </c>
      <c r="N16742">
        <v>61387</v>
      </c>
      <c r="O16742" t="s">
        <v>72187</v>
      </c>
      <c r="P16742">
        <v>2</v>
      </c>
      <c r="Q16742" t="s">
        <v>72188</v>
      </c>
      <c r="R16742" t="s">
        <v>72189</v>
      </c>
      <c r="S16742">
        <v>0</v>
      </c>
      <c r="T16742">
        <v>18</v>
      </c>
      <c r="U16742" t="b">
        <v>1</v>
      </c>
      <c r="V16742" t="b">
        <v>1</v>
      </c>
      <c r="W16742" t="b">
        <v>0</v>
      </c>
      <c r="X16742" t="b">
        <v>0</v>
      </c>
      <c r="Y16742" t="b">
        <v>0</v>
      </c>
      <c r="Z16742" t="b">
        <v>0</v>
      </c>
      <c r="AA16742" t="b">
        <v>1</v>
      </c>
      <c r="AB16742" t="b">
        <v>1</v>
      </c>
      <c r="AC16742" t="b">
        <v>1</v>
      </c>
      <c r="AD16742" s="6" t="s">
        <v>71307</v>
      </c>
      <c r="AF16742" t="s">
        <v>61</v>
      </c>
      <c r="AG16742" t="b">
        <v>0</v>
      </c>
      <c r="AH16742" t="s">
        <v>56</v>
      </c>
      <c r="AI16742" t="s">
        <v>56</v>
      </c>
      <c r="AJ16742" t="s">
        <v>62</v>
      </c>
      <c r="AK16742" t="s">
        <v>420</v>
      </c>
      <c r="AL16742" t="b">
        <v>0</v>
      </c>
      <c r="AM16742" t="s">
        <v>63</v>
      </c>
      <c r="AN16742" t="s">
        <v>71407</v>
      </c>
      <c r="AO16742">
        <v>43075</v>
      </c>
      <c r="AP16742" t="s">
        <v>71309</v>
      </c>
      <c r="AQ16742">
        <v>44406</v>
      </c>
      <c r="AS16742">
        <v>45471.740972222222</v>
      </c>
      <c r="AT16742" t="s">
        <v>71310</v>
      </c>
      <c r="AU16742" t="s">
        <v>71311</v>
      </c>
      <c r="AV16742" t="s">
        <v>71312</v>
      </c>
      <c r="AW16742">
        <v>45260.455555555556</v>
      </c>
      <c r="AX16742">
        <v>-0.698573</v>
      </c>
      <c r="AY16742">
        <v>48.486848999999999</v>
      </c>
      <c r="AZ16742">
        <v>61350</v>
      </c>
      <c r="BA16742" t="s">
        <v>72190</v>
      </c>
      <c r="BB16742" t="b">
        <v>1</v>
      </c>
      <c r="BC16742" t="b">
        <v>1</v>
      </c>
      <c r="BD16742" t="b">
        <v>0</v>
      </c>
      <c r="BE16742" s="6"/>
    </row>
    <row r="16743" spans="1:57" x14ac:dyDescent="0.3">
      <c r="A16743" t="s">
        <v>71294</v>
      </c>
      <c r="B16743">
        <v>256102922</v>
      </c>
      <c r="C16743" t="s">
        <v>71295</v>
      </c>
      <c r="D16743" t="s">
        <v>71296</v>
      </c>
      <c r="E16743" t="s">
        <v>71297</v>
      </c>
      <c r="F16743" t="s">
        <v>71298</v>
      </c>
      <c r="G16743" t="s">
        <v>71299</v>
      </c>
      <c r="H16743" t="s">
        <v>72183</v>
      </c>
      <c r="I16743" t="s">
        <v>72184</v>
      </c>
      <c r="J16743">
        <v>0</v>
      </c>
      <c r="K16743" t="s">
        <v>72185</v>
      </c>
      <c r="L16743" t="s">
        <v>59</v>
      </c>
      <c r="M16743" t="s">
        <v>72186</v>
      </c>
      <c r="N16743">
        <v>61387</v>
      </c>
      <c r="O16743" t="s">
        <v>72187</v>
      </c>
      <c r="P16743">
        <v>2</v>
      </c>
      <c r="Q16743" t="s">
        <v>72191</v>
      </c>
      <c r="R16743" t="s">
        <v>72192</v>
      </c>
      <c r="S16743">
        <v>0</v>
      </c>
      <c r="T16743">
        <v>18</v>
      </c>
      <c r="U16743" t="b">
        <v>1</v>
      </c>
      <c r="V16743" t="b">
        <v>1</v>
      </c>
      <c r="W16743" t="b">
        <v>0</v>
      </c>
      <c r="X16743" t="b">
        <v>0</v>
      </c>
      <c r="Y16743" t="b">
        <v>0</v>
      </c>
      <c r="Z16743" t="b">
        <v>0</v>
      </c>
      <c r="AA16743" t="b">
        <v>1</v>
      </c>
      <c r="AB16743" t="b">
        <v>1</v>
      </c>
      <c r="AC16743" t="b">
        <v>1</v>
      </c>
      <c r="AD16743" s="6" t="s">
        <v>71307</v>
      </c>
      <c r="AF16743" t="s">
        <v>61</v>
      </c>
      <c r="AG16743" t="b">
        <v>0</v>
      </c>
      <c r="AH16743" t="s">
        <v>56</v>
      </c>
      <c r="AI16743" t="s">
        <v>56</v>
      </c>
      <c r="AJ16743" t="s">
        <v>62</v>
      </c>
      <c r="AK16743" t="s">
        <v>420</v>
      </c>
      <c r="AL16743" t="b">
        <v>0</v>
      </c>
      <c r="AM16743" t="s">
        <v>63</v>
      </c>
      <c r="AN16743" t="s">
        <v>71407</v>
      </c>
      <c r="AO16743">
        <v>43075</v>
      </c>
      <c r="AP16743" t="s">
        <v>71309</v>
      </c>
      <c r="AQ16743">
        <v>44406</v>
      </c>
      <c r="AS16743">
        <v>45471.740972222222</v>
      </c>
      <c r="AT16743" t="s">
        <v>71310</v>
      </c>
      <c r="AU16743" t="s">
        <v>71311</v>
      </c>
      <c r="AV16743" t="s">
        <v>71312</v>
      </c>
      <c r="AW16743">
        <v>45260.455555555556</v>
      </c>
      <c r="AX16743">
        <v>-0.698573</v>
      </c>
      <c r="AY16743">
        <v>48.486848999999999</v>
      </c>
      <c r="AZ16743">
        <v>61350</v>
      </c>
      <c r="BA16743" t="s">
        <v>72190</v>
      </c>
      <c r="BB16743" t="b">
        <v>1</v>
      </c>
      <c r="BC16743" t="b">
        <v>1</v>
      </c>
      <c r="BD16743" t="b">
        <v>0</v>
      </c>
      <c r="BE16743" s="6"/>
    </row>
    <row r="16744" spans="1:57" x14ac:dyDescent="0.3">
      <c r="A16744" t="s">
        <v>71294</v>
      </c>
      <c r="B16744">
        <v>256102922</v>
      </c>
      <c r="C16744" t="s">
        <v>71295</v>
      </c>
      <c r="D16744" t="s">
        <v>71296</v>
      </c>
      <c r="E16744" t="s">
        <v>71297</v>
      </c>
      <c r="F16744" t="s">
        <v>71298</v>
      </c>
      <c r="G16744" t="s">
        <v>71299</v>
      </c>
      <c r="H16744" t="s">
        <v>71712</v>
      </c>
      <c r="I16744" t="s">
        <v>71713</v>
      </c>
      <c r="J16744">
        <v>0</v>
      </c>
      <c r="K16744" t="s">
        <v>71714</v>
      </c>
      <c r="L16744" t="s">
        <v>59</v>
      </c>
      <c r="M16744" t="s">
        <v>71715</v>
      </c>
      <c r="N16744">
        <v>61145</v>
      </c>
      <c r="O16744" t="s">
        <v>71716</v>
      </c>
      <c r="P16744">
        <v>2</v>
      </c>
      <c r="Q16744" t="s">
        <v>71717</v>
      </c>
      <c r="R16744" t="s">
        <v>71718</v>
      </c>
      <c r="S16744">
        <v>0</v>
      </c>
      <c r="T16744">
        <v>18</v>
      </c>
      <c r="U16744" t="b">
        <v>1</v>
      </c>
      <c r="V16744" t="b">
        <v>1</v>
      </c>
      <c r="W16744" t="b">
        <v>0</v>
      </c>
      <c r="X16744" t="b">
        <v>0</v>
      </c>
      <c r="Y16744" t="b">
        <v>0</v>
      </c>
      <c r="Z16744" t="b">
        <v>0</v>
      </c>
      <c r="AA16744" t="b">
        <v>1</v>
      </c>
      <c r="AB16744" t="b">
        <v>1</v>
      </c>
      <c r="AC16744" t="b">
        <v>1</v>
      </c>
      <c r="AD16744" s="6" t="s">
        <v>71307</v>
      </c>
      <c r="AF16744" t="s">
        <v>61</v>
      </c>
      <c r="AG16744" t="b">
        <v>0</v>
      </c>
      <c r="AH16744" t="s">
        <v>56</v>
      </c>
      <c r="AI16744" t="s">
        <v>56</v>
      </c>
      <c r="AJ16744" t="s">
        <v>62</v>
      </c>
      <c r="AK16744" t="s">
        <v>420</v>
      </c>
      <c r="AL16744" t="b">
        <v>0</v>
      </c>
      <c r="AM16744" t="s">
        <v>63</v>
      </c>
      <c r="AN16744" t="s">
        <v>71387</v>
      </c>
      <c r="AO16744">
        <v>43075</v>
      </c>
      <c r="AP16744" t="s">
        <v>71309</v>
      </c>
      <c r="AQ16744">
        <v>44406</v>
      </c>
      <c r="AS16744">
        <v>45471.740972222222</v>
      </c>
      <c r="AT16744" t="s">
        <v>71310</v>
      </c>
      <c r="AU16744" t="s">
        <v>71311</v>
      </c>
      <c r="AV16744" t="s">
        <v>71312</v>
      </c>
      <c r="AW16744">
        <v>45260.455555555556</v>
      </c>
      <c r="AX16744">
        <v>-0.65060200000000001</v>
      </c>
      <c r="AY16744">
        <v>48.594053000000002</v>
      </c>
      <c r="AZ16744">
        <v>61700</v>
      </c>
      <c r="BA16744" t="s">
        <v>71719</v>
      </c>
      <c r="BB16744" t="b">
        <v>1</v>
      </c>
      <c r="BC16744" t="b">
        <v>1</v>
      </c>
      <c r="BD16744" t="b">
        <v>0</v>
      </c>
      <c r="BE16744" s="6"/>
    </row>
    <row r="16745" spans="1:57" x14ac:dyDescent="0.3">
      <c r="A16745" t="s">
        <v>71294</v>
      </c>
      <c r="B16745">
        <v>256102922</v>
      </c>
      <c r="C16745" t="s">
        <v>71295</v>
      </c>
      <c r="D16745" t="s">
        <v>71296</v>
      </c>
      <c r="E16745" t="s">
        <v>71297</v>
      </c>
      <c r="F16745" t="s">
        <v>71298</v>
      </c>
      <c r="G16745" t="s">
        <v>71299</v>
      </c>
      <c r="H16745" t="s">
        <v>71712</v>
      </c>
      <c r="I16745" t="s">
        <v>71713</v>
      </c>
      <c r="J16745">
        <v>0</v>
      </c>
      <c r="K16745" t="s">
        <v>71714</v>
      </c>
      <c r="L16745" t="s">
        <v>59</v>
      </c>
      <c r="M16745" t="s">
        <v>71715</v>
      </c>
      <c r="N16745">
        <v>61145</v>
      </c>
      <c r="O16745" t="s">
        <v>71716</v>
      </c>
      <c r="P16745">
        <v>2</v>
      </c>
      <c r="Q16745" t="s">
        <v>71720</v>
      </c>
      <c r="R16745" t="s">
        <v>71721</v>
      </c>
      <c r="S16745">
        <v>0</v>
      </c>
      <c r="T16745">
        <v>18</v>
      </c>
      <c r="U16745" t="b">
        <v>1</v>
      </c>
      <c r="V16745" t="b">
        <v>1</v>
      </c>
      <c r="W16745" t="b">
        <v>0</v>
      </c>
      <c r="X16745" t="b">
        <v>0</v>
      </c>
      <c r="Y16745" t="b">
        <v>0</v>
      </c>
      <c r="Z16745" t="b">
        <v>0</v>
      </c>
      <c r="AA16745" t="b">
        <v>1</v>
      </c>
      <c r="AB16745" t="b">
        <v>1</v>
      </c>
      <c r="AC16745" t="b">
        <v>1</v>
      </c>
      <c r="AD16745" s="6" t="s">
        <v>71307</v>
      </c>
      <c r="AF16745" t="s">
        <v>61</v>
      </c>
      <c r="AG16745" t="b">
        <v>0</v>
      </c>
      <c r="AH16745" t="s">
        <v>56</v>
      </c>
      <c r="AI16745" t="s">
        <v>56</v>
      </c>
      <c r="AJ16745" t="s">
        <v>62</v>
      </c>
      <c r="AK16745" t="s">
        <v>420</v>
      </c>
      <c r="AL16745" t="b">
        <v>0</v>
      </c>
      <c r="AM16745" t="s">
        <v>63</v>
      </c>
      <c r="AN16745" t="s">
        <v>71387</v>
      </c>
      <c r="AO16745">
        <v>43075</v>
      </c>
      <c r="AP16745" t="s">
        <v>71309</v>
      </c>
      <c r="AQ16745">
        <v>44406</v>
      </c>
      <c r="AS16745">
        <v>45471.740972222222</v>
      </c>
      <c r="AT16745" t="s">
        <v>71310</v>
      </c>
      <c r="AU16745" t="s">
        <v>71311</v>
      </c>
      <c r="AV16745" t="s">
        <v>71312</v>
      </c>
      <c r="AW16745">
        <v>45260.455555555556</v>
      </c>
      <c r="AX16745">
        <v>-0.65060200000000001</v>
      </c>
      <c r="AY16745">
        <v>48.594053000000002</v>
      </c>
      <c r="AZ16745">
        <v>61700</v>
      </c>
      <c r="BA16745" t="s">
        <v>71719</v>
      </c>
      <c r="BB16745" t="b">
        <v>1</v>
      </c>
      <c r="BC16745" t="b">
        <v>1</v>
      </c>
      <c r="BD16745" t="b">
        <v>0</v>
      </c>
      <c r="BE16745" s="6"/>
    </row>
    <row r="16746" spans="1:57" x14ac:dyDescent="0.3">
      <c r="A16746" t="s">
        <v>71294</v>
      </c>
      <c r="B16746">
        <v>256102922</v>
      </c>
      <c r="C16746" t="s">
        <v>71295</v>
      </c>
      <c r="D16746" t="s">
        <v>71296</v>
      </c>
      <c r="E16746" t="s">
        <v>71297</v>
      </c>
      <c r="F16746" t="s">
        <v>71298</v>
      </c>
      <c r="G16746" t="s">
        <v>71299</v>
      </c>
      <c r="H16746" t="s">
        <v>71431</v>
      </c>
      <c r="I16746" t="s">
        <v>71432</v>
      </c>
      <c r="J16746">
        <v>0</v>
      </c>
      <c r="K16746" t="s">
        <v>71433</v>
      </c>
      <c r="L16746" t="s">
        <v>59</v>
      </c>
      <c r="M16746" t="s">
        <v>71434</v>
      </c>
      <c r="N16746">
        <v>61007</v>
      </c>
      <c r="O16746" t="s">
        <v>71435</v>
      </c>
      <c r="P16746">
        <v>2</v>
      </c>
      <c r="Q16746" t="s">
        <v>71436</v>
      </c>
      <c r="R16746" t="s">
        <v>71437</v>
      </c>
      <c r="S16746">
        <v>0</v>
      </c>
      <c r="T16746">
        <v>18</v>
      </c>
      <c r="U16746" t="b">
        <v>1</v>
      </c>
      <c r="V16746" t="b">
        <v>1</v>
      </c>
      <c r="W16746" t="b">
        <v>0</v>
      </c>
      <c r="X16746" t="b">
        <v>0</v>
      </c>
      <c r="Y16746" t="b">
        <v>0</v>
      </c>
      <c r="Z16746" t="b">
        <v>0</v>
      </c>
      <c r="AA16746" t="b">
        <v>1</v>
      </c>
      <c r="AB16746" t="b">
        <v>1</v>
      </c>
      <c r="AC16746" t="b">
        <v>1</v>
      </c>
      <c r="AD16746" s="6" t="s">
        <v>71307</v>
      </c>
      <c r="AF16746" t="s">
        <v>61</v>
      </c>
      <c r="AG16746" t="b">
        <v>0</v>
      </c>
      <c r="AH16746" t="s">
        <v>56</v>
      </c>
      <c r="AI16746" t="s">
        <v>56</v>
      </c>
      <c r="AJ16746" t="s">
        <v>62</v>
      </c>
      <c r="AK16746" t="s">
        <v>420</v>
      </c>
      <c r="AL16746" t="b">
        <v>0</v>
      </c>
      <c r="AM16746" t="s">
        <v>63</v>
      </c>
      <c r="AN16746" t="s">
        <v>71438</v>
      </c>
      <c r="AO16746">
        <v>43075</v>
      </c>
      <c r="AP16746" t="s">
        <v>71309</v>
      </c>
      <c r="AQ16746">
        <v>44406</v>
      </c>
      <c r="AS16746">
        <v>45471.740972222222</v>
      </c>
      <c r="AT16746" t="s">
        <v>71310</v>
      </c>
      <c r="AU16746" t="s">
        <v>71311</v>
      </c>
      <c r="AV16746" t="s">
        <v>71312</v>
      </c>
      <c r="AW16746">
        <v>45260.455555555556</v>
      </c>
      <c r="AX16746">
        <v>-0.50020200000000004</v>
      </c>
      <c r="AY16746">
        <v>48.809170000000002</v>
      </c>
      <c r="BA16746" t="s">
        <v>71439</v>
      </c>
      <c r="BB16746" t="b">
        <v>1</v>
      </c>
      <c r="BC16746" t="b">
        <v>1</v>
      </c>
      <c r="BD16746" t="b">
        <v>0</v>
      </c>
      <c r="BE16746" s="6"/>
    </row>
    <row r="16747" spans="1:57" x14ac:dyDescent="0.3">
      <c r="A16747" t="s">
        <v>71294</v>
      </c>
      <c r="B16747">
        <v>256102922</v>
      </c>
      <c r="C16747" t="s">
        <v>71295</v>
      </c>
      <c r="D16747" t="s">
        <v>71296</v>
      </c>
      <c r="E16747" t="s">
        <v>71297</v>
      </c>
      <c r="F16747" t="s">
        <v>71298</v>
      </c>
      <c r="G16747" t="s">
        <v>71299</v>
      </c>
      <c r="H16747" t="s">
        <v>71431</v>
      </c>
      <c r="I16747" t="s">
        <v>71432</v>
      </c>
      <c r="J16747">
        <v>0</v>
      </c>
      <c r="K16747" t="s">
        <v>71433</v>
      </c>
      <c r="L16747" t="s">
        <v>59</v>
      </c>
      <c r="M16747" t="s">
        <v>71434</v>
      </c>
      <c r="N16747">
        <v>61007</v>
      </c>
      <c r="O16747" t="s">
        <v>71435</v>
      </c>
      <c r="P16747">
        <v>2</v>
      </c>
      <c r="Q16747" t="s">
        <v>71440</v>
      </c>
      <c r="R16747" t="s">
        <v>71441</v>
      </c>
      <c r="S16747">
        <v>0</v>
      </c>
      <c r="T16747">
        <v>18</v>
      </c>
      <c r="U16747" t="b">
        <v>1</v>
      </c>
      <c r="V16747" t="b">
        <v>1</v>
      </c>
      <c r="W16747" t="b">
        <v>0</v>
      </c>
      <c r="X16747" t="b">
        <v>0</v>
      </c>
      <c r="Y16747" t="b">
        <v>0</v>
      </c>
      <c r="Z16747" t="b">
        <v>0</v>
      </c>
      <c r="AA16747" t="b">
        <v>1</v>
      </c>
      <c r="AB16747" t="b">
        <v>1</v>
      </c>
      <c r="AC16747" t="b">
        <v>1</v>
      </c>
      <c r="AD16747" s="6" t="s">
        <v>71307</v>
      </c>
      <c r="AF16747" t="s">
        <v>61</v>
      </c>
      <c r="AG16747" t="b">
        <v>0</v>
      </c>
      <c r="AH16747" t="s">
        <v>56</v>
      </c>
      <c r="AI16747" t="s">
        <v>56</v>
      </c>
      <c r="AJ16747" t="s">
        <v>62</v>
      </c>
      <c r="AK16747" t="s">
        <v>420</v>
      </c>
      <c r="AL16747" t="b">
        <v>0</v>
      </c>
      <c r="AM16747" t="s">
        <v>63</v>
      </c>
      <c r="AN16747" t="s">
        <v>71438</v>
      </c>
      <c r="AO16747">
        <v>43075</v>
      </c>
      <c r="AP16747" t="s">
        <v>71309</v>
      </c>
      <c r="AQ16747">
        <v>44406</v>
      </c>
      <c r="AS16747">
        <v>45471.740972222222</v>
      </c>
      <c r="AT16747" t="s">
        <v>71310</v>
      </c>
      <c r="AU16747" t="s">
        <v>71311</v>
      </c>
      <c r="AV16747" t="s">
        <v>71312</v>
      </c>
      <c r="AW16747">
        <v>45260.455555555556</v>
      </c>
      <c r="AX16747">
        <v>-0.50020200000000004</v>
      </c>
      <c r="AY16747">
        <v>48.809170000000002</v>
      </c>
      <c r="BA16747" t="s">
        <v>71439</v>
      </c>
      <c r="BB16747" t="b">
        <v>1</v>
      </c>
      <c r="BC16747" t="b">
        <v>1</v>
      </c>
      <c r="BD16747" t="b">
        <v>0</v>
      </c>
      <c r="BE16747" s="6"/>
    </row>
    <row r="16748" spans="1:57" x14ac:dyDescent="0.3">
      <c r="A16748" t="s">
        <v>71294</v>
      </c>
      <c r="B16748">
        <v>256102922</v>
      </c>
      <c r="C16748" t="s">
        <v>71295</v>
      </c>
      <c r="D16748" t="s">
        <v>71296</v>
      </c>
      <c r="E16748" t="s">
        <v>71297</v>
      </c>
      <c r="F16748" t="s">
        <v>71298</v>
      </c>
      <c r="G16748" t="s">
        <v>71299</v>
      </c>
      <c r="H16748" t="s">
        <v>71593</v>
      </c>
      <c r="I16748" t="s">
        <v>71594</v>
      </c>
      <c r="J16748">
        <v>0</v>
      </c>
      <c r="K16748" t="s">
        <v>71595</v>
      </c>
      <c r="L16748" t="s">
        <v>59</v>
      </c>
      <c r="M16748" t="s">
        <v>71596</v>
      </c>
      <c r="N16748">
        <v>61093</v>
      </c>
      <c r="O16748" t="s">
        <v>71597</v>
      </c>
      <c r="P16748">
        <v>2</v>
      </c>
      <c r="Q16748" t="s">
        <v>71598</v>
      </c>
      <c r="R16748" t="s">
        <v>71599</v>
      </c>
      <c r="S16748">
        <v>0</v>
      </c>
      <c r="T16748">
        <v>18</v>
      </c>
      <c r="U16748" t="b">
        <v>1</v>
      </c>
      <c r="V16748" t="b">
        <v>1</v>
      </c>
      <c r="W16748" t="b">
        <v>0</v>
      </c>
      <c r="X16748" t="b">
        <v>0</v>
      </c>
      <c r="Y16748" t="b">
        <v>0</v>
      </c>
      <c r="Z16748" t="b">
        <v>0</v>
      </c>
      <c r="AA16748" t="b">
        <v>1</v>
      </c>
      <c r="AB16748" t="b">
        <v>1</v>
      </c>
      <c r="AC16748" t="b">
        <v>1</v>
      </c>
      <c r="AD16748" s="6" t="s">
        <v>71307</v>
      </c>
      <c r="AF16748" t="s">
        <v>61</v>
      </c>
      <c r="AG16748" t="b">
        <v>0</v>
      </c>
      <c r="AH16748" t="s">
        <v>56</v>
      </c>
      <c r="AI16748" t="s">
        <v>56</v>
      </c>
      <c r="AJ16748" t="s">
        <v>62</v>
      </c>
      <c r="AK16748" t="s">
        <v>420</v>
      </c>
      <c r="AL16748" t="b">
        <v>0</v>
      </c>
      <c r="AM16748" t="s">
        <v>63</v>
      </c>
      <c r="AN16748" t="s">
        <v>71449</v>
      </c>
      <c r="AO16748">
        <v>43075</v>
      </c>
      <c r="AP16748" t="s">
        <v>71309</v>
      </c>
      <c r="AQ16748">
        <v>44406</v>
      </c>
      <c r="AS16748">
        <v>45471.740972222222</v>
      </c>
      <c r="AT16748" t="s">
        <v>71310</v>
      </c>
      <c r="AU16748" t="s">
        <v>71311</v>
      </c>
      <c r="AV16748" t="s">
        <v>71312</v>
      </c>
      <c r="AW16748">
        <v>45260.455555555556</v>
      </c>
      <c r="AX16748">
        <v>-0.67784200000000006</v>
      </c>
      <c r="AY16748">
        <v>48.729349999999997</v>
      </c>
      <c r="AZ16748">
        <v>61800</v>
      </c>
      <c r="BA16748" t="s">
        <v>71600</v>
      </c>
      <c r="BB16748" t="b">
        <v>1</v>
      </c>
      <c r="BC16748" t="b">
        <v>1</v>
      </c>
      <c r="BD16748" t="b">
        <v>0</v>
      </c>
      <c r="BE16748" s="6"/>
    </row>
    <row r="16749" spans="1:57" x14ac:dyDescent="0.3">
      <c r="A16749" t="s">
        <v>71294</v>
      </c>
      <c r="B16749">
        <v>256102922</v>
      </c>
      <c r="C16749" t="s">
        <v>71295</v>
      </c>
      <c r="D16749" t="s">
        <v>71296</v>
      </c>
      <c r="E16749" t="s">
        <v>71297</v>
      </c>
      <c r="F16749" t="s">
        <v>71298</v>
      </c>
      <c r="G16749" t="s">
        <v>71299</v>
      </c>
      <c r="H16749" t="s">
        <v>71593</v>
      </c>
      <c r="I16749" t="s">
        <v>71594</v>
      </c>
      <c r="J16749">
        <v>0</v>
      </c>
      <c r="K16749" t="s">
        <v>71595</v>
      </c>
      <c r="L16749" t="s">
        <v>59</v>
      </c>
      <c r="M16749" t="s">
        <v>71596</v>
      </c>
      <c r="N16749">
        <v>61093</v>
      </c>
      <c r="O16749" t="s">
        <v>71597</v>
      </c>
      <c r="P16749">
        <v>2</v>
      </c>
      <c r="Q16749" t="s">
        <v>71601</v>
      </c>
      <c r="R16749" t="s">
        <v>71602</v>
      </c>
      <c r="S16749">
        <v>0</v>
      </c>
      <c r="T16749">
        <v>18</v>
      </c>
      <c r="U16749" t="b">
        <v>1</v>
      </c>
      <c r="V16749" t="b">
        <v>1</v>
      </c>
      <c r="W16749" t="b">
        <v>0</v>
      </c>
      <c r="X16749" t="b">
        <v>0</v>
      </c>
      <c r="Y16749" t="b">
        <v>0</v>
      </c>
      <c r="Z16749" t="b">
        <v>0</v>
      </c>
      <c r="AA16749" t="b">
        <v>1</v>
      </c>
      <c r="AB16749" t="b">
        <v>1</v>
      </c>
      <c r="AC16749" t="b">
        <v>1</v>
      </c>
      <c r="AD16749" s="6" t="s">
        <v>71307</v>
      </c>
      <c r="AF16749" t="s">
        <v>61</v>
      </c>
      <c r="AG16749" t="b">
        <v>0</v>
      </c>
      <c r="AH16749" t="s">
        <v>56</v>
      </c>
      <c r="AI16749" t="s">
        <v>56</v>
      </c>
      <c r="AJ16749" t="s">
        <v>62</v>
      </c>
      <c r="AK16749" t="s">
        <v>420</v>
      </c>
      <c r="AL16749" t="b">
        <v>0</v>
      </c>
      <c r="AM16749" t="s">
        <v>63</v>
      </c>
      <c r="AN16749" t="s">
        <v>71449</v>
      </c>
      <c r="AO16749">
        <v>43075</v>
      </c>
      <c r="AP16749" t="s">
        <v>71309</v>
      </c>
      <c r="AQ16749">
        <v>44406</v>
      </c>
      <c r="AS16749">
        <v>45471.740972222222</v>
      </c>
      <c r="AT16749" t="s">
        <v>71310</v>
      </c>
      <c r="AU16749" t="s">
        <v>71311</v>
      </c>
      <c r="AV16749" t="s">
        <v>71312</v>
      </c>
      <c r="AW16749">
        <v>45260.455555555556</v>
      </c>
      <c r="AX16749">
        <v>-0.67784200000000006</v>
      </c>
      <c r="AY16749">
        <v>48.729349999999997</v>
      </c>
      <c r="AZ16749">
        <v>61800</v>
      </c>
      <c r="BA16749" t="s">
        <v>71600</v>
      </c>
      <c r="BB16749" t="b">
        <v>1</v>
      </c>
      <c r="BC16749" t="b">
        <v>1</v>
      </c>
      <c r="BD16749" t="b">
        <v>0</v>
      </c>
      <c r="BE16749" s="6"/>
    </row>
    <row r="16750" spans="1:57" x14ac:dyDescent="0.3">
      <c r="A16750" t="s">
        <v>71294</v>
      </c>
      <c r="B16750">
        <v>256102922</v>
      </c>
      <c r="C16750" t="s">
        <v>71295</v>
      </c>
      <c r="D16750" t="s">
        <v>71296</v>
      </c>
      <c r="E16750" t="s">
        <v>71297</v>
      </c>
      <c r="F16750" t="s">
        <v>71298</v>
      </c>
      <c r="G16750" t="s">
        <v>71299</v>
      </c>
      <c r="H16750" t="s">
        <v>71722</v>
      </c>
      <c r="I16750" t="s">
        <v>71723</v>
      </c>
      <c r="J16750">
        <v>0</v>
      </c>
      <c r="K16750" t="s">
        <v>71724</v>
      </c>
      <c r="L16750" t="s">
        <v>59</v>
      </c>
      <c r="M16750" t="s">
        <v>71725</v>
      </c>
      <c r="N16750">
        <v>61146</v>
      </c>
      <c r="O16750" t="s">
        <v>71726</v>
      </c>
      <c r="P16750">
        <v>2</v>
      </c>
      <c r="Q16750" t="s">
        <v>71727</v>
      </c>
      <c r="R16750" t="s">
        <v>71728</v>
      </c>
      <c r="S16750">
        <v>0</v>
      </c>
      <c r="T16750">
        <v>18</v>
      </c>
      <c r="U16750" t="b">
        <v>1</v>
      </c>
      <c r="V16750" t="b">
        <v>1</v>
      </c>
      <c r="W16750" t="b">
        <v>0</v>
      </c>
      <c r="X16750" t="b">
        <v>0</v>
      </c>
      <c r="Y16750" t="b">
        <v>0</v>
      </c>
      <c r="Z16750" t="b">
        <v>0</v>
      </c>
      <c r="AA16750" t="b">
        <v>1</v>
      </c>
      <c r="AB16750" t="b">
        <v>1</v>
      </c>
      <c r="AC16750" t="b">
        <v>1</v>
      </c>
      <c r="AD16750" s="6" t="s">
        <v>71307</v>
      </c>
      <c r="AF16750" t="s">
        <v>61</v>
      </c>
      <c r="AG16750" t="b">
        <v>0</v>
      </c>
      <c r="AH16750" t="s">
        <v>56</v>
      </c>
      <c r="AI16750" t="s">
        <v>56</v>
      </c>
      <c r="AJ16750" t="s">
        <v>62</v>
      </c>
      <c r="AK16750" t="s">
        <v>420</v>
      </c>
      <c r="AL16750" t="b">
        <v>0</v>
      </c>
      <c r="AM16750" t="s">
        <v>63</v>
      </c>
      <c r="AN16750" t="s">
        <v>71387</v>
      </c>
      <c r="AO16750">
        <v>43074</v>
      </c>
      <c r="AP16750" t="s">
        <v>71309</v>
      </c>
      <c r="AQ16750">
        <v>44406</v>
      </c>
      <c r="AS16750">
        <v>45471.740972222222</v>
      </c>
      <c r="AT16750" t="s">
        <v>71310</v>
      </c>
      <c r="AU16750" t="s">
        <v>71311</v>
      </c>
      <c r="AV16750" t="s">
        <v>71312</v>
      </c>
      <c r="AW16750">
        <v>45260.455555555556</v>
      </c>
      <c r="AX16750">
        <v>-0.55155299999999996</v>
      </c>
      <c r="AY16750">
        <v>48.632660000000001</v>
      </c>
      <c r="AZ16750">
        <v>61700</v>
      </c>
      <c r="BA16750" t="s">
        <v>71729</v>
      </c>
      <c r="BB16750" t="b">
        <v>1</v>
      </c>
      <c r="BC16750" t="b">
        <v>1</v>
      </c>
      <c r="BD16750" t="b">
        <v>0</v>
      </c>
      <c r="BE16750" s="6"/>
    </row>
    <row r="16751" spans="1:57" x14ac:dyDescent="0.3">
      <c r="A16751" t="s">
        <v>71294</v>
      </c>
      <c r="B16751">
        <v>256102922</v>
      </c>
      <c r="C16751" t="s">
        <v>71295</v>
      </c>
      <c r="D16751" t="s">
        <v>71296</v>
      </c>
      <c r="E16751" t="s">
        <v>71297</v>
      </c>
      <c r="F16751" t="s">
        <v>71298</v>
      </c>
      <c r="G16751" t="s">
        <v>71299</v>
      </c>
      <c r="H16751" t="s">
        <v>71722</v>
      </c>
      <c r="I16751" t="s">
        <v>71723</v>
      </c>
      <c r="J16751">
        <v>0</v>
      </c>
      <c r="K16751" t="s">
        <v>71724</v>
      </c>
      <c r="L16751" t="s">
        <v>59</v>
      </c>
      <c r="M16751" t="s">
        <v>71725</v>
      </c>
      <c r="N16751">
        <v>61146</v>
      </c>
      <c r="O16751" t="s">
        <v>71726</v>
      </c>
      <c r="P16751">
        <v>2</v>
      </c>
      <c r="Q16751" t="s">
        <v>71730</v>
      </c>
      <c r="R16751" t="s">
        <v>71731</v>
      </c>
      <c r="S16751">
        <v>0</v>
      </c>
      <c r="T16751">
        <v>18</v>
      </c>
      <c r="U16751" t="b">
        <v>1</v>
      </c>
      <c r="V16751" t="b">
        <v>1</v>
      </c>
      <c r="W16751" t="b">
        <v>0</v>
      </c>
      <c r="X16751" t="b">
        <v>0</v>
      </c>
      <c r="Y16751" t="b">
        <v>0</v>
      </c>
      <c r="Z16751" t="b">
        <v>0</v>
      </c>
      <c r="AA16751" t="b">
        <v>1</v>
      </c>
      <c r="AB16751" t="b">
        <v>1</v>
      </c>
      <c r="AC16751" t="b">
        <v>1</v>
      </c>
      <c r="AD16751" s="6" t="s">
        <v>71307</v>
      </c>
      <c r="AF16751" t="s">
        <v>61</v>
      </c>
      <c r="AG16751" t="b">
        <v>0</v>
      </c>
      <c r="AH16751" t="s">
        <v>56</v>
      </c>
      <c r="AI16751" t="s">
        <v>56</v>
      </c>
      <c r="AJ16751" t="s">
        <v>62</v>
      </c>
      <c r="AK16751" t="s">
        <v>420</v>
      </c>
      <c r="AL16751" t="b">
        <v>0</v>
      </c>
      <c r="AM16751" t="s">
        <v>63</v>
      </c>
      <c r="AN16751" t="s">
        <v>71387</v>
      </c>
      <c r="AO16751">
        <v>43075</v>
      </c>
      <c r="AP16751" t="s">
        <v>71309</v>
      </c>
      <c r="AQ16751">
        <v>44406</v>
      </c>
      <c r="AS16751">
        <v>45471.740972222222</v>
      </c>
      <c r="AT16751" t="s">
        <v>71310</v>
      </c>
      <c r="AU16751" t="s">
        <v>71311</v>
      </c>
      <c r="AV16751" t="s">
        <v>71312</v>
      </c>
      <c r="AW16751">
        <v>45260.455555555556</v>
      </c>
      <c r="AX16751">
        <v>-0.55155299999999996</v>
      </c>
      <c r="AY16751">
        <v>48.632660000000001</v>
      </c>
      <c r="AZ16751">
        <v>61700</v>
      </c>
      <c r="BA16751" t="s">
        <v>71729</v>
      </c>
      <c r="BB16751" t="b">
        <v>1</v>
      </c>
      <c r="BC16751" t="b">
        <v>1</v>
      </c>
      <c r="BD16751" t="b">
        <v>0</v>
      </c>
      <c r="BE16751" s="6"/>
    </row>
    <row r="16752" spans="1:57" x14ac:dyDescent="0.3">
      <c r="A16752" t="s">
        <v>71294</v>
      </c>
      <c r="B16752">
        <v>256102922</v>
      </c>
      <c r="C16752" t="s">
        <v>71295</v>
      </c>
      <c r="D16752" t="s">
        <v>71296</v>
      </c>
      <c r="E16752" t="s">
        <v>71297</v>
      </c>
      <c r="F16752" t="s">
        <v>71298</v>
      </c>
      <c r="G16752" t="s">
        <v>71299</v>
      </c>
      <c r="H16752" t="s">
        <v>71772</v>
      </c>
      <c r="I16752" t="s">
        <v>71773</v>
      </c>
      <c r="J16752">
        <v>0</v>
      </c>
      <c r="K16752" t="s">
        <v>71774</v>
      </c>
      <c r="L16752" t="s">
        <v>59</v>
      </c>
      <c r="M16752" t="s">
        <v>71775</v>
      </c>
      <c r="N16752">
        <v>61168</v>
      </c>
      <c r="O16752" t="s">
        <v>71776</v>
      </c>
      <c r="P16752">
        <v>2</v>
      </c>
      <c r="Q16752" t="s">
        <v>71777</v>
      </c>
      <c r="R16752" t="s">
        <v>71778</v>
      </c>
      <c r="S16752">
        <v>0</v>
      </c>
      <c r="T16752">
        <v>18</v>
      </c>
      <c r="U16752" t="b">
        <v>1</v>
      </c>
      <c r="V16752" t="b">
        <v>1</v>
      </c>
      <c r="W16752" t="b">
        <v>0</v>
      </c>
      <c r="X16752" t="b">
        <v>0</v>
      </c>
      <c r="Y16752" t="b">
        <v>0</v>
      </c>
      <c r="Z16752" t="b">
        <v>0</v>
      </c>
      <c r="AA16752" t="b">
        <v>1</v>
      </c>
      <c r="AB16752" t="b">
        <v>1</v>
      </c>
      <c r="AC16752" t="b">
        <v>1</v>
      </c>
      <c r="AD16752" s="6" t="s">
        <v>71307</v>
      </c>
      <c r="AF16752" t="s">
        <v>61</v>
      </c>
      <c r="AG16752" t="b">
        <v>0</v>
      </c>
      <c r="AH16752" t="s">
        <v>56</v>
      </c>
      <c r="AI16752" t="s">
        <v>56</v>
      </c>
      <c r="AJ16752" t="s">
        <v>62</v>
      </c>
      <c r="AK16752" t="s">
        <v>420</v>
      </c>
      <c r="AL16752" t="b">
        <v>0</v>
      </c>
      <c r="AM16752" t="s">
        <v>63</v>
      </c>
      <c r="AN16752" t="s">
        <v>71779</v>
      </c>
      <c r="AO16752">
        <v>43075</v>
      </c>
      <c r="AP16752" t="s">
        <v>71309</v>
      </c>
      <c r="AQ16752">
        <v>44406</v>
      </c>
      <c r="AS16752">
        <v>45471.740972222222</v>
      </c>
      <c r="AT16752" t="s">
        <v>71310</v>
      </c>
      <c r="AU16752" t="s">
        <v>71311</v>
      </c>
      <c r="AV16752" t="s">
        <v>71312</v>
      </c>
      <c r="AW16752">
        <v>45260.455555555556</v>
      </c>
      <c r="AX16752">
        <v>-0.35922300000000001</v>
      </c>
      <c r="AY16752">
        <v>48.591028000000001</v>
      </c>
      <c r="BA16752" t="s">
        <v>71780</v>
      </c>
      <c r="BB16752" t="b">
        <v>1</v>
      </c>
      <c r="BC16752" t="b">
        <v>1</v>
      </c>
      <c r="BD16752" t="b">
        <v>0</v>
      </c>
      <c r="BE16752" s="6"/>
    </row>
    <row r="16753" spans="1:57" x14ac:dyDescent="0.3">
      <c r="A16753" t="s">
        <v>71294</v>
      </c>
      <c r="B16753">
        <v>256102922</v>
      </c>
      <c r="C16753" t="s">
        <v>71295</v>
      </c>
      <c r="D16753" t="s">
        <v>71296</v>
      </c>
      <c r="E16753" t="s">
        <v>71297</v>
      </c>
      <c r="F16753" t="s">
        <v>71298</v>
      </c>
      <c r="G16753" t="s">
        <v>71299</v>
      </c>
      <c r="H16753" t="s">
        <v>71772</v>
      </c>
      <c r="I16753" t="s">
        <v>71773</v>
      </c>
      <c r="J16753">
        <v>0</v>
      </c>
      <c r="K16753" t="s">
        <v>71774</v>
      </c>
      <c r="L16753" t="s">
        <v>59</v>
      </c>
      <c r="M16753" t="s">
        <v>71775</v>
      </c>
      <c r="N16753">
        <v>61168</v>
      </c>
      <c r="O16753" t="s">
        <v>71776</v>
      </c>
      <c r="P16753">
        <v>2</v>
      </c>
      <c r="Q16753" t="s">
        <v>71781</v>
      </c>
      <c r="R16753" t="s">
        <v>71782</v>
      </c>
      <c r="S16753">
        <v>0</v>
      </c>
      <c r="T16753">
        <v>18</v>
      </c>
      <c r="U16753" t="b">
        <v>1</v>
      </c>
      <c r="V16753" t="b">
        <v>1</v>
      </c>
      <c r="W16753" t="b">
        <v>0</v>
      </c>
      <c r="X16753" t="b">
        <v>0</v>
      </c>
      <c r="Y16753" t="b">
        <v>0</v>
      </c>
      <c r="Z16753" t="b">
        <v>0</v>
      </c>
      <c r="AA16753" t="b">
        <v>1</v>
      </c>
      <c r="AB16753" t="b">
        <v>1</v>
      </c>
      <c r="AC16753" t="b">
        <v>1</v>
      </c>
      <c r="AD16753" s="6" t="s">
        <v>71307</v>
      </c>
      <c r="AF16753" t="s">
        <v>61</v>
      </c>
      <c r="AG16753" t="b">
        <v>0</v>
      </c>
      <c r="AH16753" t="s">
        <v>56</v>
      </c>
      <c r="AI16753" t="s">
        <v>56</v>
      </c>
      <c r="AJ16753" t="s">
        <v>62</v>
      </c>
      <c r="AK16753" t="s">
        <v>420</v>
      </c>
      <c r="AL16753" t="b">
        <v>0</v>
      </c>
      <c r="AM16753" t="s">
        <v>63</v>
      </c>
      <c r="AN16753" t="s">
        <v>71779</v>
      </c>
      <c r="AO16753">
        <v>43075</v>
      </c>
      <c r="AP16753" t="s">
        <v>71309</v>
      </c>
      <c r="AQ16753">
        <v>44406</v>
      </c>
      <c r="AS16753">
        <v>45471.740972222222</v>
      </c>
      <c r="AT16753" t="s">
        <v>71310</v>
      </c>
      <c r="AU16753" t="s">
        <v>71311</v>
      </c>
      <c r="AV16753" t="s">
        <v>71312</v>
      </c>
      <c r="AW16753">
        <v>45260.455555555556</v>
      </c>
      <c r="AX16753">
        <v>-0.35922300000000001</v>
      </c>
      <c r="AY16753">
        <v>48.591028000000001</v>
      </c>
      <c r="BA16753" t="s">
        <v>71780</v>
      </c>
      <c r="BB16753" t="b">
        <v>1</v>
      </c>
      <c r="BC16753" t="b">
        <v>1</v>
      </c>
      <c r="BD16753" t="b">
        <v>0</v>
      </c>
      <c r="BE16753" s="6"/>
    </row>
    <row r="16754" spans="1:57" x14ac:dyDescent="0.3">
      <c r="A16754" t="s">
        <v>71294</v>
      </c>
      <c r="B16754">
        <v>256102922</v>
      </c>
      <c r="C16754" t="s">
        <v>71295</v>
      </c>
      <c r="D16754" t="s">
        <v>71296</v>
      </c>
      <c r="E16754" t="s">
        <v>71297</v>
      </c>
      <c r="F16754" t="s">
        <v>71298</v>
      </c>
      <c r="G16754" t="s">
        <v>71299</v>
      </c>
      <c r="H16754" t="s">
        <v>71783</v>
      </c>
      <c r="I16754" t="s">
        <v>71784</v>
      </c>
      <c r="J16754">
        <v>0</v>
      </c>
      <c r="K16754" t="s">
        <v>71785</v>
      </c>
      <c r="L16754" t="s">
        <v>59</v>
      </c>
      <c r="M16754" t="s">
        <v>71786</v>
      </c>
      <c r="N16754">
        <v>61168</v>
      </c>
      <c r="O16754" t="s">
        <v>71787</v>
      </c>
      <c r="P16754">
        <v>2</v>
      </c>
      <c r="Q16754" t="s">
        <v>71788</v>
      </c>
      <c r="R16754" t="s">
        <v>71789</v>
      </c>
      <c r="S16754">
        <v>0</v>
      </c>
      <c r="T16754">
        <v>18</v>
      </c>
      <c r="U16754" t="b">
        <v>1</v>
      </c>
      <c r="V16754" t="b">
        <v>1</v>
      </c>
      <c r="W16754" t="b">
        <v>0</v>
      </c>
      <c r="X16754" t="b">
        <v>0</v>
      </c>
      <c r="Y16754" t="b">
        <v>0</v>
      </c>
      <c r="Z16754" t="b">
        <v>0</v>
      </c>
      <c r="AA16754" t="b">
        <v>1</v>
      </c>
      <c r="AB16754" t="b">
        <v>1</v>
      </c>
      <c r="AC16754" t="b">
        <v>1</v>
      </c>
      <c r="AD16754" s="6" t="s">
        <v>71307</v>
      </c>
      <c r="AF16754" t="s">
        <v>61</v>
      </c>
      <c r="AG16754" t="b">
        <v>0</v>
      </c>
      <c r="AH16754" t="s">
        <v>56</v>
      </c>
      <c r="AI16754" t="s">
        <v>56</v>
      </c>
      <c r="AJ16754" t="s">
        <v>62</v>
      </c>
      <c r="AK16754" t="s">
        <v>420</v>
      </c>
      <c r="AL16754" t="b">
        <v>0</v>
      </c>
      <c r="AM16754" t="s">
        <v>63</v>
      </c>
      <c r="AN16754" t="s">
        <v>71779</v>
      </c>
      <c r="AO16754">
        <v>43075</v>
      </c>
      <c r="AP16754" t="s">
        <v>71309</v>
      </c>
      <c r="AQ16754">
        <v>44406</v>
      </c>
      <c r="AS16754">
        <v>45471.740972222222</v>
      </c>
      <c r="AT16754" t="s">
        <v>71310</v>
      </c>
      <c r="AU16754" t="s">
        <v>71311</v>
      </c>
      <c r="AV16754" t="s">
        <v>71312</v>
      </c>
      <c r="AW16754">
        <v>45260.455555555556</v>
      </c>
      <c r="AX16754">
        <v>-0.35520800000000002</v>
      </c>
      <c r="AY16754">
        <v>48.590297999999997</v>
      </c>
      <c r="BA16754" t="s">
        <v>71780</v>
      </c>
      <c r="BB16754" t="b">
        <v>1</v>
      </c>
      <c r="BC16754" t="b">
        <v>1</v>
      </c>
      <c r="BD16754" t="b">
        <v>0</v>
      </c>
      <c r="BE16754" s="6"/>
    </row>
    <row r="16755" spans="1:57" x14ac:dyDescent="0.3">
      <c r="A16755" t="s">
        <v>71294</v>
      </c>
      <c r="B16755">
        <v>256102922</v>
      </c>
      <c r="C16755" t="s">
        <v>71295</v>
      </c>
      <c r="D16755" t="s">
        <v>71296</v>
      </c>
      <c r="E16755" t="s">
        <v>71297</v>
      </c>
      <c r="F16755" t="s">
        <v>71298</v>
      </c>
      <c r="G16755" t="s">
        <v>71299</v>
      </c>
      <c r="H16755" t="s">
        <v>71783</v>
      </c>
      <c r="I16755" t="s">
        <v>71784</v>
      </c>
      <c r="J16755">
        <v>0</v>
      </c>
      <c r="K16755" t="s">
        <v>71785</v>
      </c>
      <c r="L16755" t="s">
        <v>59</v>
      </c>
      <c r="M16755" t="s">
        <v>71786</v>
      </c>
      <c r="N16755">
        <v>61168</v>
      </c>
      <c r="O16755" t="s">
        <v>71787</v>
      </c>
      <c r="P16755">
        <v>2</v>
      </c>
      <c r="Q16755" t="s">
        <v>71790</v>
      </c>
      <c r="R16755" t="s">
        <v>71791</v>
      </c>
      <c r="S16755">
        <v>0</v>
      </c>
      <c r="T16755">
        <v>18</v>
      </c>
      <c r="U16755" t="b">
        <v>1</v>
      </c>
      <c r="V16755" t="b">
        <v>1</v>
      </c>
      <c r="W16755" t="b">
        <v>0</v>
      </c>
      <c r="X16755" t="b">
        <v>0</v>
      </c>
      <c r="Y16755" t="b">
        <v>0</v>
      </c>
      <c r="Z16755" t="b">
        <v>0</v>
      </c>
      <c r="AA16755" t="b">
        <v>1</v>
      </c>
      <c r="AB16755" t="b">
        <v>1</v>
      </c>
      <c r="AC16755" t="b">
        <v>1</v>
      </c>
      <c r="AD16755" s="6" t="s">
        <v>71307</v>
      </c>
      <c r="AF16755" t="s">
        <v>61</v>
      </c>
      <c r="AG16755" t="b">
        <v>0</v>
      </c>
      <c r="AH16755" t="s">
        <v>56</v>
      </c>
      <c r="AI16755" t="s">
        <v>56</v>
      </c>
      <c r="AJ16755" t="s">
        <v>62</v>
      </c>
      <c r="AK16755" t="s">
        <v>420</v>
      </c>
      <c r="AL16755" t="b">
        <v>0</v>
      </c>
      <c r="AM16755" t="s">
        <v>63</v>
      </c>
      <c r="AN16755" t="s">
        <v>71779</v>
      </c>
      <c r="AO16755">
        <v>43075</v>
      </c>
      <c r="AP16755" t="s">
        <v>71309</v>
      </c>
      <c r="AQ16755">
        <v>44406</v>
      </c>
      <c r="AS16755">
        <v>45471.740972222222</v>
      </c>
      <c r="AT16755" t="s">
        <v>71310</v>
      </c>
      <c r="AU16755" t="s">
        <v>71311</v>
      </c>
      <c r="AV16755" t="s">
        <v>71312</v>
      </c>
      <c r="AW16755">
        <v>45260.455555555556</v>
      </c>
      <c r="AX16755">
        <v>-0.35520800000000002</v>
      </c>
      <c r="AY16755">
        <v>48.590297999999997</v>
      </c>
      <c r="BA16755" t="s">
        <v>71780</v>
      </c>
      <c r="BB16755" t="b">
        <v>1</v>
      </c>
      <c r="BC16755" t="b">
        <v>1</v>
      </c>
      <c r="BD16755" t="b">
        <v>0</v>
      </c>
      <c r="BE16755" s="6"/>
    </row>
    <row r="16756" spans="1:57" x14ac:dyDescent="0.3">
      <c r="A16756" t="s">
        <v>71294</v>
      </c>
      <c r="B16756">
        <v>256102922</v>
      </c>
      <c r="C16756" t="s">
        <v>71295</v>
      </c>
      <c r="D16756" t="s">
        <v>71296</v>
      </c>
      <c r="E16756" t="s">
        <v>71297</v>
      </c>
      <c r="F16756" t="s">
        <v>71298</v>
      </c>
      <c r="G16756" t="s">
        <v>71299</v>
      </c>
      <c r="H16756" t="s">
        <v>72373</v>
      </c>
      <c r="I16756" t="s">
        <v>72374</v>
      </c>
      <c r="J16756">
        <v>0</v>
      </c>
      <c r="K16756" t="s">
        <v>72375</v>
      </c>
      <c r="L16756" t="s">
        <v>59</v>
      </c>
      <c r="M16756" t="s">
        <v>72376</v>
      </c>
      <c r="N16756">
        <v>61494</v>
      </c>
      <c r="O16756" t="s">
        <v>72377</v>
      </c>
      <c r="P16756">
        <v>2</v>
      </c>
      <c r="Q16756" t="s">
        <v>72378</v>
      </c>
      <c r="R16756" t="s">
        <v>72379</v>
      </c>
      <c r="S16756">
        <v>0</v>
      </c>
      <c r="T16756">
        <v>18</v>
      </c>
      <c r="U16756" t="b">
        <v>1</v>
      </c>
      <c r="V16756" t="b">
        <v>1</v>
      </c>
      <c r="W16756" t="b">
        <v>0</v>
      </c>
      <c r="X16756" t="b">
        <v>0</v>
      </c>
      <c r="Y16756" t="b">
        <v>0</v>
      </c>
      <c r="Z16756" t="b">
        <v>0</v>
      </c>
      <c r="AA16756" t="b">
        <v>1</v>
      </c>
      <c r="AB16756" t="b">
        <v>1</v>
      </c>
      <c r="AC16756" t="b">
        <v>1</v>
      </c>
      <c r="AD16756" s="6" t="s">
        <v>71307</v>
      </c>
      <c r="AF16756" t="s">
        <v>61</v>
      </c>
      <c r="AG16756" t="b">
        <v>0</v>
      </c>
      <c r="AH16756" t="s">
        <v>56</v>
      </c>
      <c r="AI16756" t="s">
        <v>56</v>
      </c>
      <c r="AJ16756" t="s">
        <v>62</v>
      </c>
      <c r="AK16756" t="s">
        <v>420</v>
      </c>
      <c r="AL16756" t="b">
        <v>0</v>
      </c>
      <c r="AM16756" t="s">
        <v>63</v>
      </c>
      <c r="AN16756" t="s">
        <v>71438</v>
      </c>
      <c r="AO16756">
        <v>43075</v>
      </c>
      <c r="AP16756" t="s">
        <v>71309</v>
      </c>
      <c r="AQ16756">
        <v>44406</v>
      </c>
      <c r="AS16756">
        <v>45471.740972222222</v>
      </c>
      <c r="AT16756" t="s">
        <v>71310</v>
      </c>
      <c r="AU16756" t="s">
        <v>71311</v>
      </c>
      <c r="AV16756" t="s">
        <v>71312</v>
      </c>
      <c r="AW16756">
        <v>45260.455555555556</v>
      </c>
      <c r="AX16756">
        <v>3.3124000000000001E-2</v>
      </c>
      <c r="AY16756">
        <v>48.842910000000003</v>
      </c>
      <c r="AZ16756">
        <v>61160</v>
      </c>
      <c r="BA16756" t="s">
        <v>72380</v>
      </c>
      <c r="BB16756" t="b">
        <v>1</v>
      </c>
      <c r="BC16756" t="b">
        <v>1</v>
      </c>
      <c r="BD16756" t="b">
        <v>0</v>
      </c>
      <c r="BE16756" s="6"/>
    </row>
    <row r="16757" spans="1:57" x14ac:dyDescent="0.3">
      <c r="A16757" t="s">
        <v>71294</v>
      </c>
      <c r="B16757">
        <v>256102922</v>
      </c>
      <c r="C16757" t="s">
        <v>71295</v>
      </c>
      <c r="D16757" t="s">
        <v>71296</v>
      </c>
      <c r="E16757" t="s">
        <v>71297</v>
      </c>
      <c r="F16757" t="s">
        <v>71298</v>
      </c>
      <c r="G16757" t="s">
        <v>71299</v>
      </c>
      <c r="H16757" t="s">
        <v>72373</v>
      </c>
      <c r="I16757" t="s">
        <v>72374</v>
      </c>
      <c r="J16757">
        <v>0</v>
      </c>
      <c r="K16757" t="s">
        <v>72375</v>
      </c>
      <c r="L16757" t="s">
        <v>59</v>
      </c>
      <c r="M16757" t="s">
        <v>72376</v>
      </c>
      <c r="N16757">
        <v>61494</v>
      </c>
      <c r="O16757" t="s">
        <v>72377</v>
      </c>
      <c r="P16757">
        <v>2</v>
      </c>
      <c r="Q16757" t="s">
        <v>72381</v>
      </c>
      <c r="R16757" t="s">
        <v>72382</v>
      </c>
      <c r="S16757">
        <v>0</v>
      </c>
      <c r="T16757">
        <v>18</v>
      </c>
      <c r="U16757" t="b">
        <v>1</v>
      </c>
      <c r="V16757" t="b">
        <v>1</v>
      </c>
      <c r="W16757" t="b">
        <v>0</v>
      </c>
      <c r="X16757" t="b">
        <v>0</v>
      </c>
      <c r="Y16757" t="b">
        <v>0</v>
      </c>
      <c r="Z16757" t="b">
        <v>0</v>
      </c>
      <c r="AA16757" t="b">
        <v>1</v>
      </c>
      <c r="AB16757" t="b">
        <v>1</v>
      </c>
      <c r="AC16757" t="b">
        <v>1</v>
      </c>
      <c r="AD16757" s="6" t="s">
        <v>71307</v>
      </c>
      <c r="AF16757" t="s">
        <v>61</v>
      </c>
      <c r="AG16757" t="b">
        <v>0</v>
      </c>
      <c r="AH16757" t="s">
        <v>56</v>
      </c>
      <c r="AI16757" t="s">
        <v>56</v>
      </c>
      <c r="AJ16757" t="s">
        <v>62</v>
      </c>
      <c r="AK16757" t="s">
        <v>420</v>
      </c>
      <c r="AL16757" t="b">
        <v>0</v>
      </c>
      <c r="AM16757" t="s">
        <v>63</v>
      </c>
      <c r="AN16757" t="s">
        <v>71438</v>
      </c>
      <c r="AO16757">
        <v>43074</v>
      </c>
      <c r="AP16757" t="s">
        <v>71309</v>
      </c>
      <c r="AQ16757">
        <v>44406</v>
      </c>
      <c r="AS16757">
        <v>45471.740972222222</v>
      </c>
      <c r="AT16757" t="s">
        <v>71310</v>
      </c>
      <c r="AU16757" t="s">
        <v>71311</v>
      </c>
      <c r="AV16757" t="s">
        <v>71312</v>
      </c>
      <c r="AW16757">
        <v>45260.455555555556</v>
      </c>
      <c r="AX16757">
        <v>3.3124000000000001E-2</v>
      </c>
      <c r="AY16757">
        <v>48.842910000000003</v>
      </c>
      <c r="AZ16757">
        <v>61160</v>
      </c>
      <c r="BA16757" t="s">
        <v>72380</v>
      </c>
      <c r="BB16757" t="b">
        <v>1</v>
      </c>
      <c r="BC16757" t="b">
        <v>1</v>
      </c>
      <c r="BD16757" t="b">
        <v>0</v>
      </c>
      <c r="BE16757" s="6"/>
    </row>
    <row r="16758" spans="1:57" x14ac:dyDescent="0.3">
      <c r="A16758" t="s">
        <v>71294</v>
      </c>
      <c r="B16758">
        <v>256102922</v>
      </c>
      <c r="C16758" t="s">
        <v>71295</v>
      </c>
      <c r="D16758" t="s">
        <v>71296</v>
      </c>
      <c r="E16758" t="s">
        <v>71297</v>
      </c>
      <c r="F16758" t="s">
        <v>71298</v>
      </c>
      <c r="G16758" t="s">
        <v>71299</v>
      </c>
      <c r="H16758" t="s">
        <v>71732</v>
      </c>
      <c r="I16758" t="s">
        <v>71733</v>
      </c>
      <c r="J16758">
        <v>0</v>
      </c>
      <c r="K16758" t="s">
        <v>71734</v>
      </c>
      <c r="L16758" t="s">
        <v>59</v>
      </c>
      <c r="M16758" t="s">
        <v>71735</v>
      </c>
      <c r="N16758">
        <v>61153</v>
      </c>
      <c r="O16758" t="s">
        <v>71736</v>
      </c>
      <c r="P16758">
        <v>2</v>
      </c>
      <c r="Q16758" t="s">
        <v>71737</v>
      </c>
      <c r="R16758" t="s">
        <v>71738</v>
      </c>
      <c r="S16758">
        <v>0</v>
      </c>
      <c r="T16758">
        <v>18</v>
      </c>
      <c r="U16758" t="b">
        <v>1</v>
      </c>
      <c r="V16758" t="b">
        <v>1</v>
      </c>
      <c r="W16758" t="b">
        <v>0</v>
      </c>
      <c r="X16758" t="b">
        <v>0</v>
      </c>
      <c r="Y16758" t="b">
        <v>0</v>
      </c>
      <c r="Z16758" t="b">
        <v>0</v>
      </c>
      <c r="AA16758" t="b">
        <v>1</v>
      </c>
      <c r="AB16758" t="b">
        <v>1</v>
      </c>
      <c r="AC16758" t="b">
        <v>1</v>
      </c>
      <c r="AD16758" s="6" t="s">
        <v>71307</v>
      </c>
      <c r="AF16758" t="s">
        <v>61</v>
      </c>
      <c r="AG16758" t="b">
        <v>0</v>
      </c>
      <c r="AH16758" t="s">
        <v>56</v>
      </c>
      <c r="AI16758" t="s">
        <v>56</v>
      </c>
      <c r="AJ16758" t="s">
        <v>62</v>
      </c>
      <c r="AK16758" t="s">
        <v>420</v>
      </c>
      <c r="AL16758" t="b">
        <v>0</v>
      </c>
      <c r="AM16758" t="s">
        <v>63</v>
      </c>
      <c r="AN16758" t="s">
        <v>71630</v>
      </c>
      <c r="AO16758">
        <v>43075</v>
      </c>
      <c r="AP16758" t="s">
        <v>71309</v>
      </c>
      <c r="AQ16758">
        <v>44406</v>
      </c>
      <c r="AS16758">
        <v>45471.740972222222</v>
      </c>
      <c r="AT16758" t="s">
        <v>71310</v>
      </c>
      <c r="AU16758" t="s">
        <v>71311</v>
      </c>
      <c r="AV16758" t="s">
        <v>71312</v>
      </c>
      <c r="AW16758">
        <v>45260.455555555556</v>
      </c>
      <c r="AX16758">
        <v>-0.120612</v>
      </c>
      <c r="AY16758">
        <v>48.716799000000002</v>
      </c>
      <c r="BA16758" t="s">
        <v>71739</v>
      </c>
      <c r="BB16758" t="b">
        <v>1</v>
      </c>
      <c r="BC16758" t="b">
        <v>1</v>
      </c>
      <c r="BD16758" t="b">
        <v>0</v>
      </c>
      <c r="BE16758" s="6"/>
    </row>
    <row r="16759" spans="1:57" x14ac:dyDescent="0.3">
      <c r="A16759" t="s">
        <v>71294</v>
      </c>
      <c r="B16759">
        <v>256102922</v>
      </c>
      <c r="C16759" t="s">
        <v>71295</v>
      </c>
      <c r="D16759" t="s">
        <v>71296</v>
      </c>
      <c r="E16759" t="s">
        <v>71297</v>
      </c>
      <c r="F16759" t="s">
        <v>71298</v>
      </c>
      <c r="G16759" t="s">
        <v>71299</v>
      </c>
      <c r="H16759" t="s">
        <v>71732</v>
      </c>
      <c r="I16759" t="s">
        <v>71733</v>
      </c>
      <c r="J16759">
        <v>0</v>
      </c>
      <c r="K16759" t="s">
        <v>71734</v>
      </c>
      <c r="L16759" t="s">
        <v>59</v>
      </c>
      <c r="M16759" t="s">
        <v>71735</v>
      </c>
      <c r="N16759">
        <v>61153</v>
      </c>
      <c r="O16759" t="s">
        <v>71736</v>
      </c>
      <c r="P16759">
        <v>2</v>
      </c>
      <c r="Q16759" t="s">
        <v>71740</v>
      </c>
      <c r="R16759" t="s">
        <v>71741</v>
      </c>
      <c r="S16759">
        <v>0</v>
      </c>
      <c r="T16759">
        <v>18</v>
      </c>
      <c r="U16759" t="b">
        <v>1</v>
      </c>
      <c r="V16759" t="b">
        <v>1</v>
      </c>
      <c r="W16759" t="b">
        <v>0</v>
      </c>
      <c r="X16759" t="b">
        <v>0</v>
      </c>
      <c r="Y16759" t="b">
        <v>0</v>
      </c>
      <c r="Z16759" t="b">
        <v>0</v>
      </c>
      <c r="AA16759" t="b">
        <v>1</v>
      </c>
      <c r="AB16759" t="b">
        <v>1</v>
      </c>
      <c r="AC16759" t="b">
        <v>1</v>
      </c>
      <c r="AD16759" s="6" t="s">
        <v>71307</v>
      </c>
      <c r="AF16759" t="s">
        <v>61</v>
      </c>
      <c r="AG16759" t="b">
        <v>0</v>
      </c>
      <c r="AH16759" t="s">
        <v>56</v>
      </c>
      <c r="AI16759" t="s">
        <v>56</v>
      </c>
      <c r="AJ16759" t="s">
        <v>62</v>
      </c>
      <c r="AK16759" t="s">
        <v>420</v>
      </c>
      <c r="AL16759" t="b">
        <v>0</v>
      </c>
      <c r="AM16759" t="s">
        <v>63</v>
      </c>
      <c r="AN16759" t="s">
        <v>71630</v>
      </c>
      <c r="AO16759">
        <v>43075</v>
      </c>
      <c r="AP16759" t="s">
        <v>71309</v>
      </c>
      <c r="AQ16759">
        <v>44406</v>
      </c>
      <c r="AS16759">
        <v>45471.740972222222</v>
      </c>
      <c r="AT16759" t="s">
        <v>71310</v>
      </c>
      <c r="AU16759" t="s">
        <v>71311</v>
      </c>
      <c r="AV16759" t="s">
        <v>71312</v>
      </c>
      <c r="AW16759">
        <v>45260.455555555556</v>
      </c>
      <c r="AX16759">
        <v>-0.120612</v>
      </c>
      <c r="AY16759">
        <v>48.716799000000002</v>
      </c>
      <c r="BA16759" t="s">
        <v>71739</v>
      </c>
      <c r="BB16759" t="b">
        <v>1</v>
      </c>
      <c r="BC16759" t="b">
        <v>1</v>
      </c>
      <c r="BD16759" t="b">
        <v>0</v>
      </c>
      <c r="BE16759" s="6"/>
    </row>
    <row r="16760" spans="1:57" x14ac:dyDescent="0.3">
      <c r="A16760" t="s">
        <v>71294</v>
      </c>
      <c r="B16760">
        <v>256102922</v>
      </c>
      <c r="C16760" t="s">
        <v>71295</v>
      </c>
      <c r="D16760" t="s">
        <v>71296</v>
      </c>
      <c r="E16760" t="s">
        <v>71297</v>
      </c>
      <c r="F16760" t="s">
        <v>71298</v>
      </c>
      <c r="G16760" t="s">
        <v>71299</v>
      </c>
      <c r="H16760" t="s">
        <v>71997</v>
      </c>
      <c r="I16760" t="s">
        <v>71998</v>
      </c>
      <c r="J16760">
        <v>0</v>
      </c>
      <c r="K16760" t="s">
        <v>71999</v>
      </c>
      <c r="L16760" t="s">
        <v>59</v>
      </c>
      <c r="M16760" t="s">
        <v>72000</v>
      </c>
      <c r="N16760">
        <v>61294</v>
      </c>
      <c r="O16760" t="s">
        <v>72001</v>
      </c>
      <c r="P16760">
        <v>2</v>
      </c>
      <c r="Q16760" t="s">
        <v>72002</v>
      </c>
      <c r="R16760" t="s">
        <v>72003</v>
      </c>
      <c r="S16760">
        <v>0</v>
      </c>
      <c r="T16760">
        <v>18</v>
      </c>
      <c r="U16760" t="b">
        <v>1</v>
      </c>
      <c r="V16760" t="b">
        <v>1</v>
      </c>
      <c r="W16760" t="b">
        <v>0</v>
      </c>
      <c r="X16760" t="b">
        <v>0</v>
      </c>
      <c r="Y16760" t="b">
        <v>0</v>
      </c>
      <c r="Z16760" t="b">
        <v>0</v>
      </c>
      <c r="AA16760" t="b">
        <v>1</v>
      </c>
      <c r="AB16760" t="b">
        <v>1</v>
      </c>
      <c r="AC16760" t="b">
        <v>1</v>
      </c>
      <c r="AD16760" s="6" t="s">
        <v>71307</v>
      </c>
      <c r="AF16760" t="s">
        <v>61</v>
      </c>
      <c r="AG16760" t="b">
        <v>0</v>
      </c>
      <c r="AH16760" t="s">
        <v>56</v>
      </c>
      <c r="AI16760" t="s">
        <v>56</v>
      </c>
      <c r="AJ16760" t="s">
        <v>62</v>
      </c>
      <c r="AK16760" t="s">
        <v>420</v>
      </c>
      <c r="AL16760" t="b">
        <v>0</v>
      </c>
      <c r="AM16760" t="s">
        <v>63</v>
      </c>
      <c r="AN16760" t="s">
        <v>71459</v>
      </c>
      <c r="AO16760">
        <v>43075</v>
      </c>
      <c r="AP16760" t="s">
        <v>71309</v>
      </c>
      <c r="AQ16760">
        <v>44406</v>
      </c>
      <c r="AS16760">
        <v>45471.740972222222</v>
      </c>
      <c r="AT16760" t="s">
        <v>71310</v>
      </c>
      <c r="AU16760" t="s">
        <v>71311</v>
      </c>
      <c r="AV16760" t="s">
        <v>71312</v>
      </c>
      <c r="AW16760">
        <v>45260.455555555556</v>
      </c>
      <c r="AX16760">
        <v>7.8126000000000001E-2</v>
      </c>
      <c r="AY16760">
        <v>48.640065999999997</v>
      </c>
      <c r="BA16760" t="s">
        <v>72004</v>
      </c>
      <c r="BB16760" t="b">
        <v>1</v>
      </c>
      <c r="BC16760" t="b">
        <v>1</v>
      </c>
      <c r="BD16760" t="b">
        <v>0</v>
      </c>
      <c r="BE16760" s="6"/>
    </row>
    <row r="16761" spans="1:57" x14ac:dyDescent="0.3">
      <c r="A16761" t="s">
        <v>71294</v>
      </c>
      <c r="B16761">
        <v>256102922</v>
      </c>
      <c r="C16761" t="s">
        <v>71295</v>
      </c>
      <c r="D16761" t="s">
        <v>71296</v>
      </c>
      <c r="E16761" t="s">
        <v>71297</v>
      </c>
      <c r="F16761" t="s">
        <v>71298</v>
      </c>
      <c r="G16761" t="s">
        <v>71299</v>
      </c>
      <c r="H16761" t="s">
        <v>71997</v>
      </c>
      <c r="I16761" t="s">
        <v>71998</v>
      </c>
      <c r="J16761">
        <v>0</v>
      </c>
      <c r="K16761" t="s">
        <v>71999</v>
      </c>
      <c r="L16761" t="s">
        <v>59</v>
      </c>
      <c r="M16761" t="s">
        <v>72000</v>
      </c>
      <c r="N16761">
        <v>61294</v>
      </c>
      <c r="O16761" t="s">
        <v>72001</v>
      </c>
      <c r="P16761">
        <v>2</v>
      </c>
      <c r="Q16761" t="s">
        <v>72005</v>
      </c>
      <c r="R16761" t="s">
        <v>72006</v>
      </c>
      <c r="S16761">
        <v>0</v>
      </c>
      <c r="T16761">
        <v>18</v>
      </c>
      <c r="U16761" t="b">
        <v>1</v>
      </c>
      <c r="V16761" t="b">
        <v>1</v>
      </c>
      <c r="W16761" t="b">
        <v>0</v>
      </c>
      <c r="X16761" t="b">
        <v>0</v>
      </c>
      <c r="Y16761" t="b">
        <v>0</v>
      </c>
      <c r="Z16761" t="b">
        <v>0</v>
      </c>
      <c r="AA16761" t="b">
        <v>1</v>
      </c>
      <c r="AB16761" t="b">
        <v>1</v>
      </c>
      <c r="AC16761" t="b">
        <v>1</v>
      </c>
      <c r="AD16761" s="6" t="s">
        <v>71307</v>
      </c>
      <c r="AF16761" t="s">
        <v>61</v>
      </c>
      <c r="AG16761" t="b">
        <v>0</v>
      </c>
      <c r="AH16761" t="s">
        <v>56</v>
      </c>
      <c r="AI16761" t="s">
        <v>56</v>
      </c>
      <c r="AJ16761" t="s">
        <v>62</v>
      </c>
      <c r="AK16761" t="s">
        <v>420</v>
      </c>
      <c r="AL16761" t="b">
        <v>0</v>
      </c>
      <c r="AM16761" t="s">
        <v>63</v>
      </c>
      <c r="AN16761" t="s">
        <v>71459</v>
      </c>
      <c r="AO16761">
        <v>43075</v>
      </c>
      <c r="AP16761" t="s">
        <v>71309</v>
      </c>
      <c r="AQ16761">
        <v>44406</v>
      </c>
      <c r="AS16761">
        <v>45471.740972222222</v>
      </c>
      <c r="AT16761" t="s">
        <v>71310</v>
      </c>
      <c r="AU16761" t="s">
        <v>71311</v>
      </c>
      <c r="AV16761" t="s">
        <v>71312</v>
      </c>
      <c r="AW16761">
        <v>45260.455555555556</v>
      </c>
      <c r="AX16761">
        <v>7.8126000000000001E-2</v>
      </c>
      <c r="AY16761">
        <v>48.640065999999997</v>
      </c>
      <c r="BA16761" t="s">
        <v>72004</v>
      </c>
      <c r="BB16761" t="b">
        <v>1</v>
      </c>
      <c r="BC16761" t="b">
        <v>1</v>
      </c>
      <c r="BD16761" t="b">
        <v>0</v>
      </c>
      <c r="BE16761" s="6"/>
    </row>
    <row r="16762" spans="1:57" x14ac:dyDescent="0.3">
      <c r="A16762" t="s">
        <v>71294</v>
      </c>
      <c r="B16762">
        <v>256102922</v>
      </c>
      <c r="C16762" t="s">
        <v>71295</v>
      </c>
      <c r="D16762" t="s">
        <v>71296</v>
      </c>
      <c r="E16762" t="s">
        <v>71297</v>
      </c>
      <c r="F16762" t="s">
        <v>71298</v>
      </c>
      <c r="G16762" t="s">
        <v>71299</v>
      </c>
      <c r="H16762" t="s">
        <v>72046</v>
      </c>
      <c r="I16762" t="s">
        <v>72047</v>
      </c>
      <c r="J16762">
        <v>0</v>
      </c>
      <c r="K16762" t="s">
        <v>72048</v>
      </c>
      <c r="L16762" t="s">
        <v>59</v>
      </c>
      <c r="M16762" t="s">
        <v>72049</v>
      </c>
      <c r="N16762">
        <v>61324</v>
      </c>
      <c r="O16762" t="s">
        <v>72050</v>
      </c>
      <c r="P16762">
        <v>2</v>
      </c>
      <c r="Q16762" t="s">
        <v>72051</v>
      </c>
      <c r="R16762" t="s">
        <v>72052</v>
      </c>
      <c r="S16762">
        <v>0</v>
      </c>
      <c r="T16762">
        <v>18</v>
      </c>
      <c r="U16762" t="b">
        <v>1</v>
      </c>
      <c r="V16762" t="b">
        <v>1</v>
      </c>
      <c r="W16762" t="b">
        <v>0</v>
      </c>
      <c r="X16762" t="b">
        <v>0</v>
      </c>
      <c r="Y16762" t="b">
        <v>0</v>
      </c>
      <c r="Z16762" t="b">
        <v>0</v>
      </c>
      <c r="AA16762" t="b">
        <v>1</v>
      </c>
      <c r="AB16762" t="b">
        <v>1</v>
      </c>
      <c r="AC16762" t="b">
        <v>1</v>
      </c>
      <c r="AD16762" s="6" t="s">
        <v>71307</v>
      </c>
      <c r="AF16762" t="s">
        <v>61</v>
      </c>
      <c r="AG16762" t="b">
        <v>0</v>
      </c>
      <c r="AH16762" t="s">
        <v>56</v>
      </c>
      <c r="AI16762" t="s">
        <v>56</v>
      </c>
      <c r="AJ16762" t="s">
        <v>62</v>
      </c>
      <c r="AK16762" t="s">
        <v>420</v>
      </c>
      <c r="AL16762" t="b">
        <v>0</v>
      </c>
      <c r="AM16762" t="s">
        <v>63</v>
      </c>
      <c r="AN16762" t="s">
        <v>71630</v>
      </c>
      <c r="AO16762">
        <v>43075</v>
      </c>
      <c r="AP16762" t="s">
        <v>71309</v>
      </c>
      <c r="AQ16762">
        <v>44406</v>
      </c>
      <c r="AS16762">
        <v>45471.740972222222</v>
      </c>
      <c r="AT16762" t="s">
        <v>71310</v>
      </c>
      <c r="AU16762" t="s">
        <v>71311</v>
      </c>
      <c r="AV16762" t="s">
        <v>71312</v>
      </c>
      <c r="AW16762">
        <v>45260.455555555556</v>
      </c>
      <c r="AX16762">
        <v>-0.75724000000000002</v>
      </c>
      <c r="AY16762">
        <v>48.518101000000001</v>
      </c>
      <c r="AZ16762">
        <v>61350</v>
      </c>
      <c r="BA16762" t="s">
        <v>72053</v>
      </c>
      <c r="BB16762" t="b">
        <v>1</v>
      </c>
      <c r="BC16762" t="b">
        <v>1</v>
      </c>
      <c r="BD16762" t="b">
        <v>0</v>
      </c>
      <c r="BE16762" s="6"/>
    </row>
    <row r="16763" spans="1:57" x14ac:dyDescent="0.3">
      <c r="A16763" t="s">
        <v>71294</v>
      </c>
      <c r="B16763">
        <v>256102922</v>
      </c>
      <c r="C16763" t="s">
        <v>71295</v>
      </c>
      <c r="D16763" t="s">
        <v>71296</v>
      </c>
      <c r="E16763" t="s">
        <v>71297</v>
      </c>
      <c r="F16763" t="s">
        <v>71298</v>
      </c>
      <c r="G16763" t="s">
        <v>71299</v>
      </c>
      <c r="H16763" t="s">
        <v>72046</v>
      </c>
      <c r="I16763" t="s">
        <v>72047</v>
      </c>
      <c r="J16763">
        <v>0</v>
      </c>
      <c r="K16763" t="s">
        <v>72048</v>
      </c>
      <c r="L16763" t="s">
        <v>59</v>
      </c>
      <c r="M16763" t="s">
        <v>72049</v>
      </c>
      <c r="N16763">
        <v>61324</v>
      </c>
      <c r="O16763" t="s">
        <v>72050</v>
      </c>
      <c r="P16763">
        <v>2</v>
      </c>
      <c r="Q16763" t="s">
        <v>72054</v>
      </c>
      <c r="R16763" t="s">
        <v>72055</v>
      </c>
      <c r="S16763">
        <v>0</v>
      </c>
      <c r="T16763">
        <v>18</v>
      </c>
      <c r="U16763" t="b">
        <v>1</v>
      </c>
      <c r="V16763" t="b">
        <v>1</v>
      </c>
      <c r="W16763" t="b">
        <v>0</v>
      </c>
      <c r="X16763" t="b">
        <v>0</v>
      </c>
      <c r="Y16763" t="b">
        <v>0</v>
      </c>
      <c r="Z16763" t="b">
        <v>0</v>
      </c>
      <c r="AA16763" t="b">
        <v>1</v>
      </c>
      <c r="AB16763" t="b">
        <v>1</v>
      </c>
      <c r="AC16763" t="b">
        <v>1</v>
      </c>
      <c r="AD16763" s="6" t="s">
        <v>71307</v>
      </c>
      <c r="AF16763" t="s">
        <v>61</v>
      </c>
      <c r="AG16763" t="b">
        <v>0</v>
      </c>
      <c r="AH16763" t="s">
        <v>56</v>
      </c>
      <c r="AI16763" t="s">
        <v>56</v>
      </c>
      <c r="AJ16763" t="s">
        <v>62</v>
      </c>
      <c r="AK16763" t="s">
        <v>420</v>
      </c>
      <c r="AL16763" t="b">
        <v>0</v>
      </c>
      <c r="AM16763" t="s">
        <v>63</v>
      </c>
      <c r="AN16763" t="s">
        <v>71630</v>
      </c>
      <c r="AO16763">
        <v>43075</v>
      </c>
      <c r="AP16763" t="s">
        <v>71309</v>
      </c>
      <c r="AQ16763">
        <v>44406</v>
      </c>
      <c r="AS16763">
        <v>45471.740972222222</v>
      </c>
      <c r="AT16763" t="s">
        <v>71310</v>
      </c>
      <c r="AU16763" t="s">
        <v>71311</v>
      </c>
      <c r="AV16763" t="s">
        <v>71312</v>
      </c>
      <c r="AW16763">
        <v>45260.455555555556</v>
      </c>
      <c r="AX16763">
        <v>-0.75724000000000002</v>
      </c>
      <c r="AY16763">
        <v>48.518101000000001</v>
      </c>
      <c r="AZ16763">
        <v>61350</v>
      </c>
      <c r="BA16763" t="s">
        <v>72053</v>
      </c>
      <c r="BB16763" t="b">
        <v>1</v>
      </c>
      <c r="BC16763" t="b">
        <v>1</v>
      </c>
      <c r="BD16763" t="b">
        <v>0</v>
      </c>
      <c r="BE16763" s="6"/>
    </row>
    <row r="16764" spans="1:57" x14ac:dyDescent="0.3">
      <c r="A16764" t="s">
        <v>71294</v>
      </c>
      <c r="B16764">
        <v>256102922</v>
      </c>
      <c r="C16764" t="s">
        <v>71295</v>
      </c>
      <c r="D16764" t="s">
        <v>71296</v>
      </c>
      <c r="E16764" t="s">
        <v>71297</v>
      </c>
      <c r="F16764" t="s">
        <v>71298</v>
      </c>
      <c r="G16764" t="s">
        <v>71299</v>
      </c>
      <c r="H16764" t="s">
        <v>72309</v>
      </c>
      <c r="I16764" t="s">
        <v>72310</v>
      </c>
      <c r="J16764">
        <v>0</v>
      </c>
      <c r="K16764" t="s">
        <v>72311</v>
      </c>
      <c r="L16764" t="s">
        <v>59</v>
      </c>
      <c r="M16764" t="s">
        <v>72312</v>
      </c>
      <c r="N16764">
        <v>61483</v>
      </c>
      <c r="O16764" t="s">
        <v>72313</v>
      </c>
      <c r="P16764">
        <v>2</v>
      </c>
      <c r="Q16764" t="s">
        <v>72314</v>
      </c>
      <c r="R16764" t="s">
        <v>72315</v>
      </c>
      <c r="S16764">
        <v>0</v>
      </c>
      <c r="T16764">
        <v>18</v>
      </c>
      <c r="U16764" t="b">
        <v>1</v>
      </c>
      <c r="V16764" t="b">
        <v>1</v>
      </c>
      <c r="W16764" t="b">
        <v>0</v>
      </c>
      <c r="X16764" t="b">
        <v>0</v>
      </c>
      <c r="Y16764" t="b">
        <v>0</v>
      </c>
      <c r="Z16764" t="b">
        <v>0</v>
      </c>
      <c r="AA16764" t="b">
        <v>1</v>
      </c>
      <c r="AB16764" t="b">
        <v>1</v>
      </c>
      <c r="AC16764" t="b">
        <v>1</v>
      </c>
      <c r="AD16764" s="6" t="s">
        <v>71307</v>
      </c>
      <c r="AF16764" t="s">
        <v>61</v>
      </c>
      <c r="AG16764" t="b">
        <v>0</v>
      </c>
      <c r="AH16764" t="s">
        <v>56</v>
      </c>
      <c r="AI16764" t="s">
        <v>56</v>
      </c>
      <c r="AJ16764" t="s">
        <v>62</v>
      </c>
      <c r="AK16764" t="s">
        <v>420</v>
      </c>
      <c r="AL16764" t="b">
        <v>0</v>
      </c>
      <c r="AM16764" t="s">
        <v>63</v>
      </c>
      <c r="AN16764" t="s">
        <v>71449</v>
      </c>
      <c r="AO16764">
        <v>43075</v>
      </c>
      <c r="AP16764" t="s">
        <v>71309</v>
      </c>
      <c r="AQ16764">
        <v>44406</v>
      </c>
      <c r="AS16764">
        <v>45471.740972222222</v>
      </c>
      <c r="AT16764" t="s">
        <v>71310</v>
      </c>
      <c r="AU16764" t="s">
        <v>71311</v>
      </c>
      <c r="AV16764" t="s">
        <v>71312</v>
      </c>
      <c r="AW16764">
        <v>45260.455555555556</v>
      </c>
      <c r="AX16764">
        <v>-0.42418699999999998</v>
      </c>
      <c r="AY16764">
        <v>48.550327000000003</v>
      </c>
      <c r="BA16764" t="s">
        <v>72316</v>
      </c>
      <c r="BB16764" t="b">
        <v>1</v>
      </c>
      <c r="BC16764" t="b">
        <v>1</v>
      </c>
      <c r="BD16764" t="b">
        <v>0</v>
      </c>
      <c r="BE16764" s="6"/>
    </row>
    <row r="16765" spans="1:57" x14ac:dyDescent="0.3">
      <c r="A16765" t="s">
        <v>71294</v>
      </c>
      <c r="B16765">
        <v>256102922</v>
      </c>
      <c r="C16765" t="s">
        <v>71295</v>
      </c>
      <c r="D16765" t="s">
        <v>71296</v>
      </c>
      <c r="E16765" t="s">
        <v>71297</v>
      </c>
      <c r="F16765" t="s">
        <v>71298</v>
      </c>
      <c r="G16765" t="s">
        <v>71299</v>
      </c>
      <c r="H16765" t="s">
        <v>72309</v>
      </c>
      <c r="I16765" t="s">
        <v>72310</v>
      </c>
      <c r="J16765">
        <v>0</v>
      </c>
      <c r="K16765" t="s">
        <v>72311</v>
      </c>
      <c r="L16765" t="s">
        <v>59</v>
      </c>
      <c r="M16765" t="s">
        <v>72312</v>
      </c>
      <c r="N16765">
        <v>61483</v>
      </c>
      <c r="O16765" t="s">
        <v>72313</v>
      </c>
      <c r="P16765">
        <v>2</v>
      </c>
      <c r="Q16765" t="s">
        <v>72317</v>
      </c>
      <c r="R16765" t="s">
        <v>72318</v>
      </c>
      <c r="S16765">
        <v>0</v>
      </c>
      <c r="T16765">
        <v>18</v>
      </c>
      <c r="U16765" t="b">
        <v>1</v>
      </c>
      <c r="V16765" t="b">
        <v>1</v>
      </c>
      <c r="W16765" t="b">
        <v>0</v>
      </c>
      <c r="X16765" t="b">
        <v>0</v>
      </c>
      <c r="Y16765" t="b">
        <v>0</v>
      </c>
      <c r="Z16765" t="b">
        <v>0</v>
      </c>
      <c r="AA16765" t="b">
        <v>1</v>
      </c>
      <c r="AB16765" t="b">
        <v>1</v>
      </c>
      <c r="AC16765" t="b">
        <v>1</v>
      </c>
      <c r="AD16765" s="6" t="s">
        <v>71307</v>
      </c>
      <c r="AF16765" t="s">
        <v>61</v>
      </c>
      <c r="AG16765" t="b">
        <v>0</v>
      </c>
      <c r="AH16765" t="s">
        <v>56</v>
      </c>
      <c r="AI16765" t="s">
        <v>56</v>
      </c>
      <c r="AJ16765" t="s">
        <v>62</v>
      </c>
      <c r="AK16765" t="s">
        <v>420</v>
      </c>
      <c r="AL16765" t="b">
        <v>0</v>
      </c>
      <c r="AM16765" t="s">
        <v>63</v>
      </c>
      <c r="AN16765" t="s">
        <v>71449</v>
      </c>
      <c r="AO16765">
        <v>43075</v>
      </c>
      <c r="AP16765" t="s">
        <v>71309</v>
      </c>
      <c r="AQ16765">
        <v>44406</v>
      </c>
      <c r="AS16765">
        <v>45471.740972222222</v>
      </c>
      <c r="AT16765" t="s">
        <v>71310</v>
      </c>
      <c r="AU16765" t="s">
        <v>71311</v>
      </c>
      <c r="AV16765" t="s">
        <v>71312</v>
      </c>
      <c r="AW16765">
        <v>45260.455555555556</v>
      </c>
      <c r="AX16765">
        <v>-0.42418699999999998</v>
      </c>
      <c r="AY16765">
        <v>48.550327000000003</v>
      </c>
      <c r="BA16765" t="s">
        <v>72316</v>
      </c>
      <c r="BB16765" t="b">
        <v>1</v>
      </c>
      <c r="BC16765" t="b">
        <v>1</v>
      </c>
      <c r="BD16765" t="b">
        <v>0</v>
      </c>
      <c r="BE16765" s="6"/>
    </row>
    <row r="16766" spans="1:57" x14ac:dyDescent="0.3">
      <c r="A16766" t="s">
        <v>71294</v>
      </c>
      <c r="B16766">
        <v>256102922</v>
      </c>
      <c r="C16766" t="s">
        <v>71295</v>
      </c>
      <c r="D16766" t="s">
        <v>71296</v>
      </c>
      <c r="E16766" t="s">
        <v>71297</v>
      </c>
      <c r="F16766" t="s">
        <v>71298</v>
      </c>
      <c r="G16766" t="s">
        <v>71299</v>
      </c>
      <c r="H16766" t="s">
        <v>72279</v>
      </c>
      <c r="I16766" t="s">
        <v>72280</v>
      </c>
      <c r="J16766">
        <v>0</v>
      </c>
      <c r="K16766" t="s">
        <v>72281</v>
      </c>
      <c r="L16766" t="s">
        <v>59</v>
      </c>
      <c r="M16766" t="s">
        <v>72282</v>
      </c>
      <c r="N16766">
        <v>61463</v>
      </c>
      <c r="O16766" t="s">
        <v>72283</v>
      </c>
      <c r="P16766">
        <v>2</v>
      </c>
      <c r="Q16766" t="s">
        <v>72284</v>
      </c>
      <c r="R16766" t="s">
        <v>72285</v>
      </c>
      <c r="S16766">
        <v>0</v>
      </c>
      <c r="T16766">
        <v>18</v>
      </c>
      <c r="U16766" t="b">
        <v>1</v>
      </c>
      <c r="V16766" t="b">
        <v>1</v>
      </c>
      <c r="W16766" t="b">
        <v>0</v>
      </c>
      <c r="X16766" t="b">
        <v>0</v>
      </c>
      <c r="Y16766" t="b">
        <v>0</v>
      </c>
      <c r="Z16766" t="b">
        <v>0</v>
      </c>
      <c r="AA16766" t="b">
        <v>1</v>
      </c>
      <c r="AB16766" t="b">
        <v>1</v>
      </c>
      <c r="AC16766" t="b">
        <v>1</v>
      </c>
      <c r="AD16766" s="6" t="s">
        <v>71307</v>
      </c>
      <c r="AF16766" t="s">
        <v>61</v>
      </c>
      <c r="AG16766" t="b">
        <v>0</v>
      </c>
      <c r="AH16766" t="s">
        <v>56</v>
      </c>
      <c r="AI16766" t="s">
        <v>56</v>
      </c>
      <c r="AJ16766" t="s">
        <v>62</v>
      </c>
      <c r="AK16766" t="s">
        <v>420</v>
      </c>
      <c r="AL16766" t="b">
        <v>0</v>
      </c>
      <c r="AM16766" t="s">
        <v>63</v>
      </c>
      <c r="AN16766" t="s">
        <v>71387</v>
      </c>
      <c r="AO16766">
        <v>43075</v>
      </c>
      <c r="AP16766" t="s">
        <v>71309</v>
      </c>
      <c r="AQ16766">
        <v>44406</v>
      </c>
      <c r="AS16766">
        <v>45471.740972222222</v>
      </c>
      <c r="AT16766" t="s">
        <v>71310</v>
      </c>
      <c r="AU16766" t="s">
        <v>71311</v>
      </c>
      <c r="AV16766" t="s">
        <v>71312</v>
      </c>
      <c r="AW16766">
        <v>45260.455555555556</v>
      </c>
      <c r="AX16766">
        <v>-0.416713</v>
      </c>
      <c r="AY16766">
        <v>48.621998699999999</v>
      </c>
      <c r="AZ16766">
        <v>61600</v>
      </c>
      <c r="BA16766" t="s">
        <v>72286</v>
      </c>
      <c r="BB16766" t="b">
        <v>1</v>
      </c>
      <c r="BC16766" t="b">
        <v>1</v>
      </c>
      <c r="BD16766" t="b">
        <v>0</v>
      </c>
      <c r="BE16766" s="6"/>
    </row>
    <row r="16767" spans="1:57" x14ac:dyDescent="0.3">
      <c r="A16767" t="s">
        <v>71294</v>
      </c>
      <c r="B16767">
        <v>256102922</v>
      </c>
      <c r="C16767" t="s">
        <v>71295</v>
      </c>
      <c r="D16767" t="s">
        <v>71296</v>
      </c>
      <c r="E16767" t="s">
        <v>71297</v>
      </c>
      <c r="F16767" t="s">
        <v>71298</v>
      </c>
      <c r="G16767" t="s">
        <v>71299</v>
      </c>
      <c r="H16767" t="s">
        <v>72279</v>
      </c>
      <c r="I16767" t="s">
        <v>72280</v>
      </c>
      <c r="J16767">
        <v>0</v>
      </c>
      <c r="K16767" t="s">
        <v>72281</v>
      </c>
      <c r="L16767" t="s">
        <v>59</v>
      </c>
      <c r="M16767" t="s">
        <v>72282</v>
      </c>
      <c r="N16767">
        <v>61463</v>
      </c>
      <c r="O16767" t="s">
        <v>72283</v>
      </c>
      <c r="P16767">
        <v>2</v>
      </c>
      <c r="Q16767" t="s">
        <v>72287</v>
      </c>
      <c r="R16767" t="s">
        <v>72288</v>
      </c>
      <c r="S16767">
        <v>0</v>
      </c>
      <c r="T16767">
        <v>18</v>
      </c>
      <c r="U16767" t="b">
        <v>1</v>
      </c>
      <c r="V16767" t="b">
        <v>1</v>
      </c>
      <c r="W16767" t="b">
        <v>0</v>
      </c>
      <c r="X16767" t="b">
        <v>0</v>
      </c>
      <c r="Y16767" t="b">
        <v>0</v>
      </c>
      <c r="Z16767" t="b">
        <v>0</v>
      </c>
      <c r="AA16767" t="b">
        <v>1</v>
      </c>
      <c r="AB16767" t="b">
        <v>1</v>
      </c>
      <c r="AC16767" t="b">
        <v>1</v>
      </c>
      <c r="AD16767" s="6" t="s">
        <v>71307</v>
      </c>
      <c r="AF16767" t="s">
        <v>61</v>
      </c>
      <c r="AG16767" t="b">
        <v>0</v>
      </c>
      <c r="AH16767" t="s">
        <v>56</v>
      </c>
      <c r="AI16767" t="s">
        <v>56</v>
      </c>
      <c r="AJ16767" t="s">
        <v>62</v>
      </c>
      <c r="AK16767" t="s">
        <v>420</v>
      </c>
      <c r="AL16767" t="b">
        <v>0</v>
      </c>
      <c r="AM16767" t="s">
        <v>63</v>
      </c>
      <c r="AN16767" t="s">
        <v>71387</v>
      </c>
      <c r="AO16767">
        <v>43075</v>
      </c>
      <c r="AP16767" t="s">
        <v>71309</v>
      </c>
      <c r="AQ16767">
        <v>44406</v>
      </c>
      <c r="AS16767">
        <v>45471.740972222222</v>
      </c>
      <c r="AT16767" t="s">
        <v>71310</v>
      </c>
      <c r="AU16767" t="s">
        <v>71311</v>
      </c>
      <c r="AV16767" t="s">
        <v>71312</v>
      </c>
      <c r="AW16767">
        <v>45260.455555555556</v>
      </c>
      <c r="AX16767">
        <v>-0.416713</v>
      </c>
      <c r="AY16767">
        <v>48.621998699999999</v>
      </c>
      <c r="AZ16767">
        <v>61600</v>
      </c>
      <c r="BA16767" t="s">
        <v>72286</v>
      </c>
      <c r="BB16767" t="b">
        <v>1</v>
      </c>
      <c r="BC16767" t="b">
        <v>1</v>
      </c>
      <c r="BD16767" t="b">
        <v>0</v>
      </c>
      <c r="BE16767" s="6"/>
    </row>
    <row r="16768" spans="1:57" x14ac:dyDescent="0.3">
      <c r="A16768" t="s">
        <v>71294</v>
      </c>
      <c r="B16768">
        <v>256102922</v>
      </c>
      <c r="C16768" t="s">
        <v>71295</v>
      </c>
      <c r="D16768" t="s">
        <v>71296</v>
      </c>
      <c r="E16768" t="s">
        <v>71297</v>
      </c>
      <c r="F16768" t="s">
        <v>71298</v>
      </c>
      <c r="G16768" t="s">
        <v>71299</v>
      </c>
      <c r="H16768" t="s">
        <v>72085</v>
      </c>
      <c r="I16768" t="s">
        <v>72086</v>
      </c>
      <c r="J16768">
        <v>0</v>
      </c>
      <c r="K16768" t="s">
        <v>72087</v>
      </c>
      <c r="L16768" t="s">
        <v>59</v>
      </c>
      <c r="M16768" t="s">
        <v>72088</v>
      </c>
      <c r="N16768">
        <v>61339</v>
      </c>
      <c r="O16768" t="s">
        <v>72089</v>
      </c>
      <c r="P16768">
        <v>2</v>
      </c>
      <c r="Q16768" t="s">
        <v>72090</v>
      </c>
      <c r="R16768" t="s">
        <v>72091</v>
      </c>
      <c r="S16768">
        <v>0</v>
      </c>
      <c r="T16768">
        <v>18</v>
      </c>
      <c r="U16768" t="b">
        <v>1</v>
      </c>
      <c r="V16768" t="b">
        <v>1</v>
      </c>
      <c r="W16768" t="b">
        <v>0</v>
      </c>
      <c r="X16768" t="b">
        <v>0</v>
      </c>
      <c r="Y16768" t="b">
        <v>0</v>
      </c>
      <c r="Z16768" t="b">
        <v>0</v>
      </c>
      <c r="AA16768" t="b">
        <v>1</v>
      </c>
      <c r="AB16768" t="b">
        <v>1</v>
      </c>
      <c r="AC16768" t="b">
        <v>1</v>
      </c>
      <c r="AD16768" s="6" t="s">
        <v>71307</v>
      </c>
      <c r="AF16768" t="s">
        <v>61</v>
      </c>
      <c r="AG16768" t="b">
        <v>0</v>
      </c>
      <c r="AH16768" t="s">
        <v>56</v>
      </c>
      <c r="AI16768" t="s">
        <v>56</v>
      </c>
      <c r="AJ16768" t="s">
        <v>62</v>
      </c>
      <c r="AK16768" t="s">
        <v>420</v>
      </c>
      <c r="AL16768" t="b">
        <v>0</v>
      </c>
      <c r="AM16768" t="s">
        <v>63</v>
      </c>
      <c r="AN16768" t="s">
        <v>71387</v>
      </c>
      <c r="AO16768">
        <v>43075</v>
      </c>
      <c r="AP16768" t="s">
        <v>71309</v>
      </c>
      <c r="AQ16768">
        <v>44406</v>
      </c>
      <c r="AS16768">
        <v>45471.740972222222</v>
      </c>
      <c r="AT16768" t="s">
        <v>71310</v>
      </c>
      <c r="AU16768" t="s">
        <v>71311</v>
      </c>
      <c r="AV16768" t="s">
        <v>71312</v>
      </c>
      <c r="AW16768">
        <v>45260.455555555556</v>
      </c>
      <c r="AX16768">
        <v>-0.24463889999999999</v>
      </c>
      <c r="AY16768">
        <v>48.763991599999997</v>
      </c>
      <c r="AZ16768">
        <v>61210</v>
      </c>
      <c r="BA16768" t="s">
        <v>71839</v>
      </c>
      <c r="BB16768" t="b">
        <v>1</v>
      </c>
      <c r="BC16768" t="b">
        <v>1</v>
      </c>
      <c r="BD16768" t="b">
        <v>0</v>
      </c>
      <c r="BE16768" s="6"/>
    </row>
    <row r="16769" spans="1:57" x14ac:dyDescent="0.3">
      <c r="A16769" t="s">
        <v>71294</v>
      </c>
      <c r="B16769">
        <v>256102922</v>
      </c>
      <c r="C16769" t="s">
        <v>71295</v>
      </c>
      <c r="D16769" t="s">
        <v>71296</v>
      </c>
      <c r="E16769" t="s">
        <v>71297</v>
      </c>
      <c r="F16769" t="s">
        <v>71298</v>
      </c>
      <c r="G16769" t="s">
        <v>71299</v>
      </c>
      <c r="H16769" t="s">
        <v>72085</v>
      </c>
      <c r="I16769" t="s">
        <v>72086</v>
      </c>
      <c r="J16769">
        <v>0</v>
      </c>
      <c r="K16769" t="s">
        <v>72087</v>
      </c>
      <c r="L16769" t="s">
        <v>59</v>
      </c>
      <c r="M16769" t="s">
        <v>72088</v>
      </c>
      <c r="N16769">
        <v>61339</v>
      </c>
      <c r="O16769" t="s">
        <v>72089</v>
      </c>
      <c r="P16769">
        <v>2</v>
      </c>
      <c r="Q16769" t="s">
        <v>72092</v>
      </c>
      <c r="R16769" t="s">
        <v>72093</v>
      </c>
      <c r="S16769">
        <v>0</v>
      </c>
      <c r="T16769">
        <v>18</v>
      </c>
      <c r="U16769" t="b">
        <v>1</v>
      </c>
      <c r="V16769" t="b">
        <v>1</v>
      </c>
      <c r="W16769" t="b">
        <v>0</v>
      </c>
      <c r="X16769" t="b">
        <v>0</v>
      </c>
      <c r="Y16769" t="b">
        <v>0</v>
      </c>
      <c r="Z16769" t="b">
        <v>0</v>
      </c>
      <c r="AA16769" t="b">
        <v>1</v>
      </c>
      <c r="AB16769" t="b">
        <v>1</v>
      </c>
      <c r="AC16769" t="b">
        <v>1</v>
      </c>
      <c r="AD16769" s="6" t="s">
        <v>71307</v>
      </c>
      <c r="AF16769" t="s">
        <v>61</v>
      </c>
      <c r="AG16769" t="b">
        <v>0</v>
      </c>
      <c r="AH16769" t="s">
        <v>56</v>
      </c>
      <c r="AI16769" t="s">
        <v>56</v>
      </c>
      <c r="AJ16769" t="s">
        <v>62</v>
      </c>
      <c r="AK16769" t="s">
        <v>420</v>
      </c>
      <c r="AL16769" t="b">
        <v>0</v>
      </c>
      <c r="AM16769" t="s">
        <v>63</v>
      </c>
      <c r="AN16769" t="s">
        <v>71387</v>
      </c>
      <c r="AO16769">
        <v>43075</v>
      </c>
      <c r="AP16769" t="s">
        <v>71309</v>
      </c>
      <c r="AQ16769">
        <v>44406</v>
      </c>
      <c r="AS16769">
        <v>45471.740972222222</v>
      </c>
      <c r="AT16769" t="s">
        <v>71310</v>
      </c>
      <c r="AU16769" t="s">
        <v>71311</v>
      </c>
      <c r="AV16769" t="s">
        <v>71312</v>
      </c>
      <c r="AW16769">
        <v>45260.455555555556</v>
      </c>
      <c r="AX16769">
        <v>-0.24463889999999999</v>
      </c>
      <c r="AY16769">
        <v>48.763991599999997</v>
      </c>
      <c r="AZ16769">
        <v>61210</v>
      </c>
      <c r="BA16769" t="s">
        <v>71839</v>
      </c>
      <c r="BB16769" t="b">
        <v>1</v>
      </c>
      <c r="BC16769" t="b">
        <v>1</v>
      </c>
      <c r="BD16769" t="b">
        <v>0</v>
      </c>
      <c r="BE16769" s="6"/>
    </row>
    <row r="16770" spans="1:57" x14ac:dyDescent="0.3">
      <c r="A16770" t="s">
        <v>71294</v>
      </c>
      <c r="B16770">
        <v>256102922</v>
      </c>
      <c r="C16770" t="s">
        <v>71295</v>
      </c>
      <c r="D16770" t="s">
        <v>71296</v>
      </c>
      <c r="E16770" t="s">
        <v>71297</v>
      </c>
      <c r="F16770" t="s">
        <v>71298</v>
      </c>
      <c r="G16770" t="s">
        <v>71299</v>
      </c>
      <c r="H16770" t="s">
        <v>71573</v>
      </c>
      <c r="I16770" t="s">
        <v>71574</v>
      </c>
      <c r="J16770">
        <v>0</v>
      </c>
      <c r="K16770" t="s">
        <v>71575</v>
      </c>
      <c r="L16770" t="s">
        <v>59</v>
      </c>
      <c r="M16770" t="s">
        <v>71576</v>
      </c>
      <c r="N16770">
        <v>61091</v>
      </c>
      <c r="O16770" t="s">
        <v>71577</v>
      </c>
      <c r="P16770">
        <v>2</v>
      </c>
      <c r="Q16770" t="s">
        <v>71578</v>
      </c>
      <c r="R16770" t="s">
        <v>71579</v>
      </c>
      <c r="S16770">
        <v>0</v>
      </c>
      <c r="T16770">
        <v>18</v>
      </c>
      <c r="U16770" t="b">
        <v>1</v>
      </c>
      <c r="V16770" t="b">
        <v>1</v>
      </c>
      <c r="W16770" t="b">
        <v>0</v>
      </c>
      <c r="X16770" t="b">
        <v>0</v>
      </c>
      <c r="Y16770" t="b">
        <v>0</v>
      </c>
      <c r="Z16770" t="b">
        <v>0</v>
      </c>
      <c r="AA16770" t="b">
        <v>1</v>
      </c>
      <c r="AB16770" t="b">
        <v>1</v>
      </c>
      <c r="AC16770" t="b">
        <v>1</v>
      </c>
      <c r="AD16770" s="6" t="s">
        <v>71307</v>
      </c>
      <c r="AF16770" t="s">
        <v>61</v>
      </c>
      <c r="AG16770" t="b">
        <v>0</v>
      </c>
      <c r="AH16770" t="s">
        <v>56</v>
      </c>
      <c r="AI16770" t="s">
        <v>56</v>
      </c>
      <c r="AJ16770" t="s">
        <v>62</v>
      </c>
      <c r="AK16770" t="s">
        <v>420</v>
      </c>
      <c r="AL16770" t="b">
        <v>0</v>
      </c>
      <c r="AM16770" t="s">
        <v>63</v>
      </c>
      <c r="AN16770" t="s">
        <v>71387</v>
      </c>
      <c r="AO16770">
        <v>43074</v>
      </c>
      <c r="AP16770" t="s">
        <v>71309</v>
      </c>
      <c r="AQ16770">
        <v>44406</v>
      </c>
      <c r="AS16770">
        <v>45471.740972222222</v>
      </c>
      <c r="AT16770" t="s">
        <v>71310</v>
      </c>
      <c r="AU16770" t="s">
        <v>71311</v>
      </c>
      <c r="AV16770" t="s">
        <v>71312</v>
      </c>
      <c r="AW16770">
        <v>45260.455555555556</v>
      </c>
      <c r="AX16770">
        <v>-0.55368569999999995</v>
      </c>
      <c r="AY16770">
        <v>48.609268700000001</v>
      </c>
      <c r="AZ16770">
        <v>61700</v>
      </c>
      <c r="BA16770" t="s">
        <v>71580</v>
      </c>
      <c r="BB16770" t="b">
        <v>1</v>
      </c>
      <c r="BC16770" t="b">
        <v>1</v>
      </c>
      <c r="BD16770" t="b">
        <v>0</v>
      </c>
      <c r="BE16770" s="6"/>
    </row>
    <row r="16771" spans="1:57" x14ac:dyDescent="0.3">
      <c r="A16771" t="s">
        <v>71294</v>
      </c>
      <c r="B16771">
        <v>256102922</v>
      </c>
      <c r="C16771" t="s">
        <v>71295</v>
      </c>
      <c r="D16771" t="s">
        <v>71296</v>
      </c>
      <c r="E16771" t="s">
        <v>71297</v>
      </c>
      <c r="F16771" t="s">
        <v>71298</v>
      </c>
      <c r="G16771" t="s">
        <v>71299</v>
      </c>
      <c r="H16771" t="s">
        <v>71573</v>
      </c>
      <c r="I16771" t="s">
        <v>71574</v>
      </c>
      <c r="J16771">
        <v>0</v>
      </c>
      <c r="K16771" t="s">
        <v>71575</v>
      </c>
      <c r="L16771" t="s">
        <v>59</v>
      </c>
      <c r="M16771" t="s">
        <v>71576</v>
      </c>
      <c r="N16771">
        <v>61091</v>
      </c>
      <c r="O16771" t="s">
        <v>71577</v>
      </c>
      <c r="P16771">
        <v>2</v>
      </c>
      <c r="Q16771" t="s">
        <v>71581</v>
      </c>
      <c r="R16771" t="s">
        <v>71582</v>
      </c>
      <c r="S16771">
        <v>0</v>
      </c>
      <c r="T16771">
        <v>18</v>
      </c>
      <c r="U16771" t="b">
        <v>1</v>
      </c>
      <c r="V16771" t="b">
        <v>1</v>
      </c>
      <c r="W16771" t="b">
        <v>0</v>
      </c>
      <c r="X16771" t="b">
        <v>0</v>
      </c>
      <c r="Y16771" t="b">
        <v>0</v>
      </c>
      <c r="Z16771" t="b">
        <v>0</v>
      </c>
      <c r="AA16771" t="b">
        <v>1</v>
      </c>
      <c r="AB16771" t="b">
        <v>1</v>
      </c>
      <c r="AC16771" t="b">
        <v>1</v>
      </c>
      <c r="AD16771" s="6" t="s">
        <v>71307</v>
      </c>
      <c r="AF16771" t="s">
        <v>61</v>
      </c>
      <c r="AG16771" t="b">
        <v>0</v>
      </c>
      <c r="AH16771" t="s">
        <v>56</v>
      </c>
      <c r="AI16771" t="s">
        <v>56</v>
      </c>
      <c r="AJ16771" t="s">
        <v>62</v>
      </c>
      <c r="AK16771" t="s">
        <v>420</v>
      </c>
      <c r="AL16771" t="b">
        <v>0</v>
      </c>
      <c r="AM16771" t="s">
        <v>63</v>
      </c>
      <c r="AN16771" t="s">
        <v>71387</v>
      </c>
      <c r="AO16771">
        <v>43075</v>
      </c>
      <c r="AP16771" t="s">
        <v>71309</v>
      </c>
      <c r="AQ16771">
        <v>44406</v>
      </c>
      <c r="AS16771">
        <v>45471.740972222222</v>
      </c>
      <c r="AT16771" t="s">
        <v>71310</v>
      </c>
      <c r="AU16771" t="s">
        <v>71311</v>
      </c>
      <c r="AV16771" t="s">
        <v>71312</v>
      </c>
      <c r="AW16771">
        <v>45260.455555555556</v>
      </c>
      <c r="AX16771">
        <v>-0.55368569999999995</v>
      </c>
      <c r="AY16771">
        <v>48.609268700000001</v>
      </c>
      <c r="AZ16771">
        <v>61700</v>
      </c>
      <c r="BA16771" t="s">
        <v>71580</v>
      </c>
      <c r="BB16771" t="b">
        <v>1</v>
      </c>
      <c r="BC16771" t="b">
        <v>1</v>
      </c>
      <c r="BD16771" t="b">
        <v>0</v>
      </c>
      <c r="BE16771" s="6"/>
    </row>
    <row r="16772" spans="1:57" x14ac:dyDescent="0.3">
      <c r="A16772" t="s">
        <v>71294</v>
      </c>
      <c r="B16772">
        <v>256102922</v>
      </c>
      <c r="C16772" t="s">
        <v>71295</v>
      </c>
      <c r="D16772" t="s">
        <v>71296</v>
      </c>
      <c r="E16772" t="s">
        <v>71297</v>
      </c>
      <c r="F16772" t="s">
        <v>71298</v>
      </c>
      <c r="G16772" t="s">
        <v>71299</v>
      </c>
      <c r="H16772" t="s">
        <v>71916</v>
      </c>
      <c r="I16772" t="s">
        <v>71917</v>
      </c>
      <c r="J16772">
        <v>0</v>
      </c>
      <c r="K16772" t="s">
        <v>71918</v>
      </c>
      <c r="L16772" t="s">
        <v>59</v>
      </c>
      <c r="M16772" t="s">
        <v>71919</v>
      </c>
      <c r="N16772">
        <v>61243</v>
      </c>
      <c r="O16772" t="s">
        <v>71920</v>
      </c>
      <c r="P16772">
        <v>2</v>
      </c>
      <c r="Q16772" t="s">
        <v>71921</v>
      </c>
      <c r="R16772" t="s">
        <v>71922</v>
      </c>
      <c r="S16772">
        <v>0</v>
      </c>
      <c r="T16772">
        <v>18</v>
      </c>
      <c r="U16772" t="b">
        <v>1</v>
      </c>
      <c r="V16772" t="b">
        <v>1</v>
      </c>
      <c r="W16772" t="b">
        <v>0</v>
      </c>
      <c r="X16772" t="b">
        <v>0</v>
      </c>
      <c r="Y16772" t="b">
        <v>0</v>
      </c>
      <c r="Z16772" t="b">
        <v>0</v>
      </c>
      <c r="AA16772" t="b">
        <v>1</v>
      </c>
      <c r="AB16772" t="b">
        <v>1</v>
      </c>
      <c r="AC16772" t="b">
        <v>1</v>
      </c>
      <c r="AD16772" s="6" t="s">
        <v>71307</v>
      </c>
      <c r="AF16772" t="s">
        <v>61</v>
      </c>
      <c r="AG16772" t="b">
        <v>0</v>
      </c>
      <c r="AH16772" t="s">
        <v>56</v>
      </c>
      <c r="AI16772" t="s">
        <v>56</v>
      </c>
      <c r="AJ16772" t="s">
        <v>62</v>
      </c>
      <c r="AK16772" t="s">
        <v>420</v>
      </c>
      <c r="AL16772" t="b">
        <v>0</v>
      </c>
      <c r="AM16772" t="s">
        <v>63</v>
      </c>
      <c r="AN16772" t="s">
        <v>71407</v>
      </c>
      <c r="AO16772">
        <v>43075</v>
      </c>
      <c r="AP16772" t="s">
        <v>71309</v>
      </c>
      <c r="AQ16772">
        <v>44406</v>
      </c>
      <c r="AS16772">
        <v>45471.740972222222</v>
      </c>
      <c r="AT16772" t="s">
        <v>71310</v>
      </c>
      <c r="AU16772" t="s">
        <v>71311</v>
      </c>
      <c r="AV16772" t="s">
        <v>71312</v>
      </c>
      <c r="AW16772">
        <v>45260.455555555556</v>
      </c>
      <c r="AX16772">
        <v>-0.33769009999999999</v>
      </c>
      <c r="AY16772">
        <v>48.587651000000001</v>
      </c>
      <c r="AZ16772">
        <v>61600</v>
      </c>
      <c r="BA16772" t="s">
        <v>71923</v>
      </c>
      <c r="BB16772" t="b">
        <v>1</v>
      </c>
      <c r="BC16772" t="b">
        <v>1</v>
      </c>
      <c r="BD16772" t="b">
        <v>0</v>
      </c>
      <c r="BE16772" s="6"/>
    </row>
    <row r="16773" spans="1:57" x14ac:dyDescent="0.3">
      <c r="A16773" t="s">
        <v>71294</v>
      </c>
      <c r="B16773">
        <v>256102922</v>
      </c>
      <c r="C16773" t="s">
        <v>71295</v>
      </c>
      <c r="D16773" t="s">
        <v>71296</v>
      </c>
      <c r="E16773" t="s">
        <v>71297</v>
      </c>
      <c r="F16773" t="s">
        <v>71298</v>
      </c>
      <c r="G16773" t="s">
        <v>71299</v>
      </c>
      <c r="H16773" t="s">
        <v>71916</v>
      </c>
      <c r="I16773" t="s">
        <v>71917</v>
      </c>
      <c r="J16773">
        <v>0</v>
      </c>
      <c r="K16773" t="s">
        <v>71918</v>
      </c>
      <c r="L16773" t="s">
        <v>59</v>
      </c>
      <c r="M16773" t="s">
        <v>71919</v>
      </c>
      <c r="N16773">
        <v>61243</v>
      </c>
      <c r="O16773" t="s">
        <v>71920</v>
      </c>
      <c r="P16773">
        <v>2</v>
      </c>
      <c r="Q16773" t="s">
        <v>71924</v>
      </c>
      <c r="R16773" t="s">
        <v>71925</v>
      </c>
      <c r="S16773">
        <v>0</v>
      </c>
      <c r="T16773">
        <v>18</v>
      </c>
      <c r="U16773" t="b">
        <v>1</v>
      </c>
      <c r="V16773" t="b">
        <v>1</v>
      </c>
      <c r="W16773" t="b">
        <v>0</v>
      </c>
      <c r="X16773" t="b">
        <v>0</v>
      </c>
      <c r="Y16773" t="b">
        <v>0</v>
      </c>
      <c r="Z16773" t="b">
        <v>0</v>
      </c>
      <c r="AA16773" t="b">
        <v>1</v>
      </c>
      <c r="AB16773" t="b">
        <v>1</v>
      </c>
      <c r="AC16773" t="b">
        <v>1</v>
      </c>
      <c r="AD16773" s="6" t="s">
        <v>71307</v>
      </c>
      <c r="AF16773" t="s">
        <v>61</v>
      </c>
      <c r="AG16773" t="b">
        <v>0</v>
      </c>
      <c r="AH16773" t="s">
        <v>56</v>
      </c>
      <c r="AI16773" t="s">
        <v>56</v>
      </c>
      <c r="AJ16773" t="s">
        <v>62</v>
      </c>
      <c r="AK16773" t="s">
        <v>420</v>
      </c>
      <c r="AL16773" t="b">
        <v>0</v>
      </c>
      <c r="AM16773" t="s">
        <v>63</v>
      </c>
      <c r="AN16773" t="s">
        <v>71407</v>
      </c>
      <c r="AO16773">
        <v>43075</v>
      </c>
      <c r="AP16773" t="s">
        <v>71309</v>
      </c>
      <c r="AQ16773">
        <v>44406</v>
      </c>
      <c r="AS16773">
        <v>45471.740972222222</v>
      </c>
      <c r="AT16773" t="s">
        <v>71310</v>
      </c>
      <c r="AU16773" t="s">
        <v>71311</v>
      </c>
      <c r="AV16773" t="s">
        <v>71312</v>
      </c>
      <c r="AW16773">
        <v>45260.455555555556</v>
      </c>
      <c r="AX16773">
        <v>-0.33769009999999999</v>
      </c>
      <c r="AY16773">
        <v>48.587651000000001</v>
      </c>
      <c r="AZ16773">
        <v>61600</v>
      </c>
      <c r="BA16773" t="s">
        <v>71923</v>
      </c>
      <c r="BB16773" t="b">
        <v>1</v>
      </c>
      <c r="BC16773" t="b">
        <v>1</v>
      </c>
      <c r="BD16773" t="b">
        <v>0</v>
      </c>
      <c r="BE16773" s="6"/>
    </row>
    <row r="16774" spans="1:57" x14ac:dyDescent="0.3">
      <c r="A16774" t="s">
        <v>71294</v>
      </c>
      <c r="B16774">
        <v>256102922</v>
      </c>
      <c r="C16774" t="s">
        <v>71295</v>
      </c>
      <c r="D16774" t="s">
        <v>71296</v>
      </c>
      <c r="E16774" t="s">
        <v>71297</v>
      </c>
      <c r="F16774" t="s">
        <v>71298</v>
      </c>
      <c r="G16774" t="s">
        <v>71299</v>
      </c>
      <c r="H16774" t="s">
        <v>71603</v>
      </c>
      <c r="I16774" t="s">
        <v>71604</v>
      </c>
      <c r="J16774">
        <v>0</v>
      </c>
      <c r="K16774" t="s">
        <v>71605</v>
      </c>
      <c r="L16774" t="s">
        <v>59</v>
      </c>
      <c r="M16774" t="s">
        <v>71606</v>
      </c>
      <c r="N16774">
        <v>61096</v>
      </c>
      <c r="O16774" t="s">
        <v>71607</v>
      </c>
      <c r="P16774">
        <v>2</v>
      </c>
      <c r="Q16774" t="s">
        <v>71608</v>
      </c>
      <c r="R16774" t="s">
        <v>71609</v>
      </c>
      <c r="S16774">
        <v>0</v>
      </c>
      <c r="T16774">
        <v>18</v>
      </c>
      <c r="U16774" t="b">
        <v>1</v>
      </c>
      <c r="V16774" t="b">
        <v>1</v>
      </c>
      <c r="W16774" t="b">
        <v>0</v>
      </c>
      <c r="X16774" t="b">
        <v>0</v>
      </c>
      <c r="Y16774" t="b">
        <v>0</v>
      </c>
      <c r="Z16774" t="b">
        <v>0</v>
      </c>
      <c r="AA16774" t="b">
        <v>1</v>
      </c>
      <c r="AB16774" t="b">
        <v>1</v>
      </c>
      <c r="AC16774" t="b">
        <v>1</v>
      </c>
      <c r="AD16774" s="6" t="s">
        <v>71307</v>
      </c>
      <c r="AF16774" t="s">
        <v>61</v>
      </c>
      <c r="AG16774" t="b">
        <v>0</v>
      </c>
      <c r="AH16774" t="s">
        <v>56</v>
      </c>
      <c r="AI16774" t="s">
        <v>56</v>
      </c>
      <c r="AJ16774" t="s">
        <v>62</v>
      </c>
      <c r="AK16774" t="s">
        <v>420</v>
      </c>
      <c r="AL16774" t="b">
        <v>0</v>
      </c>
      <c r="AM16774" t="s">
        <v>63</v>
      </c>
      <c r="AN16774" t="s">
        <v>71610</v>
      </c>
      <c r="AO16774">
        <v>43075</v>
      </c>
      <c r="AP16774" t="s">
        <v>71309</v>
      </c>
      <c r="AQ16774">
        <v>44406</v>
      </c>
      <c r="AS16774">
        <v>45471.740972222222</v>
      </c>
      <c r="AT16774" t="s">
        <v>71310</v>
      </c>
      <c r="AU16774" t="s">
        <v>71311</v>
      </c>
      <c r="AV16774" t="s">
        <v>71312</v>
      </c>
      <c r="AW16774">
        <v>45260.455555555556</v>
      </c>
      <c r="AX16774">
        <v>-0.4814968</v>
      </c>
      <c r="AY16774">
        <v>48.534179999999999</v>
      </c>
      <c r="BA16774" t="s">
        <v>71611</v>
      </c>
      <c r="BB16774" t="b">
        <v>1</v>
      </c>
      <c r="BC16774" t="b">
        <v>1</v>
      </c>
      <c r="BD16774" t="b">
        <v>0</v>
      </c>
      <c r="BE16774" s="6"/>
    </row>
    <row r="16775" spans="1:57" x14ac:dyDescent="0.3">
      <c r="A16775" t="s">
        <v>71294</v>
      </c>
      <c r="B16775">
        <v>256102922</v>
      </c>
      <c r="C16775" t="s">
        <v>71295</v>
      </c>
      <c r="D16775" t="s">
        <v>71296</v>
      </c>
      <c r="E16775" t="s">
        <v>71297</v>
      </c>
      <c r="F16775" t="s">
        <v>71298</v>
      </c>
      <c r="G16775" t="s">
        <v>71299</v>
      </c>
      <c r="H16775" t="s">
        <v>71603</v>
      </c>
      <c r="I16775" t="s">
        <v>71604</v>
      </c>
      <c r="J16775">
        <v>0</v>
      </c>
      <c r="K16775" t="s">
        <v>71605</v>
      </c>
      <c r="L16775" t="s">
        <v>59</v>
      </c>
      <c r="M16775" t="s">
        <v>71606</v>
      </c>
      <c r="N16775">
        <v>61096</v>
      </c>
      <c r="O16775" t="s">
        <v>71607</v>
      </c>
      <c r="P16775">
        <v>2</v>
      </c>
      <c r="Q16775" t="s">
        <v>71612</v>
      </c>
      <c r="R16775" t="s">
        <v>71613</v>
      </c>
      <c r="S16775">
        <v>0</v>
      </c>
      <c r="T16775">
        <v>18</v>
      </c>
      <c r="U16775" t="b">
        <v>1</v>
      </c>
      <c r="V16775" t="b">
        <v>1</v>
      </c>
      <c r="W16775" t="b">
        <v>0</v>
      </c>
      <c r="X16775" t="b">
        <v>0</v>
      </c>
      <c r="Y16775" t="b">
        <v>0</v>
      </c>
      <c r="Z16775" t="b">
        <v>0</v>
      </c>
      <c r="AA16775" t="b">
        <v>1</v>
      </c>
      <c r="AB16775" t="b">
        <v>1</v>
      </c>
      <c r="AC16775" t="b">
        <v>1</v>
      </c>
      <c r="AD16775" s="6" t="s">
        <v>71307</v>
      </c>
      <c r="AF16775" t="s">
        <v>61</v>
      </c>
      <c r="AG16775" t="b">
        <v>0</v>
      </c>
      <c r="AH16775" t="s">
        <v>56</v>
      </c>
      <c r="AI16775" t="s">
        <v>56</v>
      </c>
      <c r="AJ16775" t="s">
        <v>62</v>
      </c>
      <c r="AK16775" t="s">
        <v>420</v>
      </c>
      <c r="AL16775" t="b">
        <v>0</v>
      </c>
      <c r="AM16775" t="s">
        <v>63</v>
      </c>
      <c r="AN16775" t="s">
        <v>71610</v>
      </c>
      <c r="AO16775">
        <v>43075</v>
      </c>
      <c r="AP16775" t="s">
        <v>71309</v>
      </c>
      <c r="AQ16775">
        <v>44406</v>
      </c>
      <c r="AS16775">
        <v>45471.740972222222</v>
      </c>
      <c r="AT16775" t="s">
        <v>71310</v>
      </c>
      <c r="AU16775" t="s">
        <v>71311</v>
      </c>
      <c r="AV16775" t="s">
        <v>71312</v>
      </c>
      <c r="AW16775">
        <v>45260.455555555556</v>
      </c>
      <c r="AX16775">
        <v>-0.4814968</v>
      </c>
      <c r="AY16775">
        <v>48.534179999999999</v>
      </c>
      <c r="BA16775" t="s">
        <v>71611</v>
      </c>
      <c r="BB16775" t="b">
        <v>1</v>
      </c>
      <c r="BC16775" t="b">
        <v>1</v>
      </c>
      <c r="BD16775" t="b">
        <v>0</v>
      </c>
      <c r="BE16775" s="6"/>
    </row>
    <row r="16776" spans="1:57" x14ac:dyDescent="0.3">
      <c r="A16776" t="s">
        <v>71294</v>
      </c>
      <c r="B16776">
        <v>256102922</v>
      </c>
      <c r="C16776" t="s">
        <v>71295</v>
      </c>
      <c r="D16776" t="s">
        <v>71296</v>
      </c>
      <c r="E16776" t="s">
        <v>71297</v>
      </c>
      <c r="F16776" t="s">
        <v>71298</v>
      </c>
      <c r="G16776" t="s">
        <v>71299</v>
      </c>
      <c r="H16776" t="s">
        <v>72319</v>
      </c>
      <c r="I16776" t="s">
        <v>72320</v>
      </c>
      <c r="J16776">
        <v>0</v>
      </c>
      <c r="K16776" t="s">
        <v>72321</v>
      </c>
      <c r="L16776" t="s">
        <v>59</v>
      </c>
      <c r="M16776" t="s">
        <v>72322</v>
      </c>
      <c r="N16776">
        <v>61483</v>
      </c>
      <c r="O16776" t="s">
        <v>72323</v>
      </c>
      <c r="P16776">
        <v>2</v>
      </c>
      <c r="Q16776" t="s">
        <v>72324</v>
      </c>
      <c r="R16776" t="s">
        <v>72325</v>
      </c>
      <c r="S16776">
        <v>0</v>
      </c>
      <c r="T16776">
        <v>18</v>
      </c>
      <c r="U16776" t="b">
        <v>1</v>
      </c>
      <c r="V16776" t="b">
        <v>1</v>
      </c>
      <c r="W16776" t="b">
        <v>0</v>
      </c>
      <c r="X16776" t="b">
        <v>0</v>
      </c>
      <c r="Y16776" t="b">
        <v>0</v>
      </c>
      <c r="Z16776" t="b">
        <v>0</v>
      </c>
      <c r="AA16776" t="b">
        <v>1</v>
      </c>
      <c r="AB16776" t="b">
        <v>1</v>
      </c>
      <c r="AC16776" t="b">
        <v>1</v>
      </c>
      <c r="AD16776" s="6" t="s">
        <v>71307</v>
      </c>
      <c r="AF16776" t="s">
        <v>61</v>
      </c>
      <c r="AG16776" t="b">
        <v>0</v>
      </c>
      <c r="AH16776" t="s">
        <v>56</v>
      </c>
      <c r="AI16776" t="s">
        <v>56</v>
      </c>
      <c r="AJ16776" t="s">
        <v>62</v>
      </c>
      <c r="AK16776" t="s">
        <v>420</v>
      </c>
      <c r="AL16776" t="b">
        <v>0</v>
      </c>
      <c r="AM16776" t="s">
        <v>63</v>
      </c>
      <c r="AN16776" t="s">
        <v>71449</v>
      </c>
      <c r="AO16776">
        <v>43075</v>
      </c>
      <c r="AP16776" t="s">
        <v>71309</v>
      </c>
      <c r="AQ16776">
        <v>44406</v>
      </c>
      <c r="AS16776">
        <v>45471.740972222222</v>
      </c>
      <c r="AT16776" t="s">
        <v>71310</v>
      </c>
      <c r="AU16776" t="s">
        <v>71311</v>
      </c>
      <c r="AV16776" t="s">
        <v>71312</v>
      </c>
      <c r="AW16776">
        <v>45260.455555555556</v>
      </c>
      <c r="AX16776">
        <v>-0.41069</v>
      </c>
      <c r="AY16776">
        <v>48.55668</v>
      </c>
      <c r="BA16776" t="s">
        <v>72316</v>
      </c>
      <c r="BB16776" t="b">
        <v>1</v>
      </c>
      <c r="BC16776" t="b">
        <v>1</v>
      </c>
      <c r="BD16776" t="b">
        <v>0</v>
      </c>
      <c r="BE16776" s="6"/>
    </row>
    <row r="16777" spans="1:57" x14ac:dyDescent="0.3">
      <c r="A16777" t="s">
        <v>71294</v>
      </c>
      <c r="B16777">
        <v>256102922</v>
      </c>
      <c r="C16777" t="s">
        <v>71295</v>
      </c>
      <c r="D16777" t="s">
        <v>71296</v>
      </c>
      <c r="E16777" t="s">
        <v>71297</v>
      </c>
      <c r="F16777" t="s">
        <v>71298</v>
      </c>
      <c r="G16777" t="s">
        <v>71299</v>
      </c>
      <c r="H16777" t="s">
        <v>72319</v>
      </c>
      <c r="I16777" t="s">
        <v>72320</v>
      </c>
      <c r="J16777">
        <v>0</v>
      </c>
      <c r="K16777" t="s">
        <v>72321</v>
      </c>
      <c r="L16777" t="s">
        <v>59</v>
      </c>
      <c r="M16777" t="s">
        <v>72322</v>
      </c>
      <c r="N16777">
        <v>61483</v>
      </c>
      <c r="O16777" t="s">
        <v>72323</v>
      </c>
      <c r="P16777">
        <v>2</v>
      </c>
      <c r="Q16777" t="s">
        <v>72326</v>
      </c>
      <c r="R16777" t="s">
        <v>72327</v>
      </c>
      <c r="S16777">
        <v>0</v>
      </c>
      <c r="T16777">
        <v>18</v>
      </c>
      <c r="U16777" t="b">
        <v>1</v>
      </c>
      <c r="V16777" t="b">
        <v>1</v>
      </c>
      <c r="W16777" t="b">
        <v>0</v>
      </c>
      <c r="X16777" t="b">
        <v>0</v>
      </c>
      <c r="Y16777" t="b">
        <v>0</v>
      </c>
      <c r="Z16777" t="b">
        <v>0</v>
      </c>
      <c r="AA16777" t="b">
        <v>1</v>
      </c>
      <c r="AB16777" t="b">
        <v>1</v>
      </c>
      <c r="AC16777" t="b">
        <v>1</v>
      </c>
      <c r="AD16777" s="6" t="s">
        <v>71307</v>
      </c>
      <c r="AF16777" t="s">
        <v>61</v>
      </c>
      <c r="AG16777" t="b">
        <v>0</v>
      </c>
      <c r="AH16777" t="s">
        <v>56</v>
      </c>
      <c r="AI16777" t="s">
        <v>56</v>
      </c>
      <c r="AJ16777" t="s">
        <v>62</v>
      </c>
      <c r="AK16777" t="s">
        <v>420</v>
      </c>
      <c r="AL16777" t="b">
        <v>0</v>
      </c>
      <c r="AM16777" t="s">
        <v>63</v>
      </c>
      <c r="AN16777" t="s">
        <v>71449</v>
      </c>
      <c r="AO16777">
        <v>43075</v>
      </c>
      <c r="AP16777" t="s">
        <v>71309</v>
      </c>
      <c r="AQ16777">
        <v>44406</v>
      </c>
      <c r="AS16777">
        <v>45471.740972222222</v>
      </c>
      <c r="AT16777" t="s">
        <v>71310</v>
      </c>
      <c r="AU16777" t="s">
        <v>71311</v>
      </c>
      <c r="AV16777" t="s">
        <v>71312</v>
      </c>
      <c r="AW16777">
        <v>45260.455555555556</v>
      </c>
      <c r="AX16777">
        <v>-0.41069</v>
      </c>
      <c r="AY16777">
        <v>48.55668</v>
      </c>
      <c r="BA16777" t="s">
        <v>72316</v>
      </c>
      <c r="BB16777" t="b">
        <v>1</v>
      </c>
      <c r="BC16777" t="b">
        <v>1</v>
      </c>
      <c r="BD16777" t="b">
        <v>0</v>
      </c>
      <c r="BE16777" s="6"/>
    </row>
    <row r="16778" spans="1:57" x14ac:dyDescent="0.3">
      <c r="A16778" t="s">
        <v>71294</v>
      </c>
      <c r="B16778">
        <v>256102922</v>
      </c>
      <c r="C16778" t="s">
        <v>71295</v>
      </c>
      <c r="D16778" t="s">
        <v>71296</v>
      </c>
      <c r="E16778" t="s">
        <v>71297</v>
      </c>
      <c r="F16778" t="s">
        <v>71298</v>
      </c>
      <c r="G16778" t="s">
        <v>71299</v>
      </c>
      <c r="H16778" t="s">
        <v>72104</v>
      </c>
      <c r="I16778" t="s">
        <v>72105</v>
      </c>
      <c r="J16778">
        <v>0</v>
      </c>
      <c r="K16778" t="s">
        <v>72106</v>
      </c>
      <c r="L16778" t="s">
        <v>59</v>
      </c>
      <c r="M16778" t="s">
        <v>72107</v>
      </c>
      <c r="N16778">
        <v>61344</v>
      </c>
      <c r="O16778" t="s">
        <v>72108</v>
      </c>
      <c r="P16778">
        <v>2</v>
      </c>
      <c r="Q16778" t="s">
        <v>72109</v>
      </c>
      <c r="R16778" t="s">
        <v>72110</v>
      </c>
      <c r="S16778">
        <v>0</v>
      </c>
      <c r="T16778">
        <v>18</v>
      </c>
      <c r="U16778" t="b">
        <v>1</v>
      </c>
      <c r="V16778" t="b">
        <v>1</v>
      </c>
      <c r="W16778" t="b">
        <v>0</v>
      </c>
      <c r="X16778" t="b">
        <v>0</v>
      </c>
      <c r="Y16778" t="b">
        <v>0</v>
      </c>
      <c r="Z16778" t="b">
        <v>0</v>
      </c>
      <c r="AA16778" t="b">
        <v>1</v>
      </c>
      <c r="AB16778" t="b">
        <v>1</v>
      </c>
      <c r="AC16778" t="b">
        <v>1</v>
      </c>
      <c r="AD16778" s="6" t="s">
        <v>71307</v>
      </c>
      <c r="AF16778" t="s">
        <v>61</v>
      </c>
      <c r="AG16778" t="b">
        <v>0</v>
      </c>
      <c r="AH16778" t="s">
        <v>56</v>
      </c>
      <c r="AI16778" t="s">
        <v>56</v>
      </c>
      <c r="AJ16778" t="s">
        <v>62</v>
      </c>
      <c r="AK16778" t="s">
        <v>420</v>
      </c>
      <c r="AL16778" t="b">
        <v>0</v>
      </c>
      <c r="AM16778" t="s">
        <v>63</v>
      </c>
      <c r="AN16778" t="s">
        <v>71407</v>
      </c>
      <c r="AO16778">
        <v>43075</v>
      </c>
      <c r="AP16778" t="s">
        <v>71309</v>
      </c>
      <c r="AQ16778">
        <v>44406</v>
      </c>
      <c r="AS16778">
        <v>45471.740972222222</v>
      </c>
      <c r="AT16778" t="s">
        <v>71310</v>
      </c>
      <c r="AU16778" t="s">
        <v>71311</v>
      </c>
      <c r="AV16778" t="s">
        <v>71312</v>
      </c>
      <c r="AW16778">
        <v>45260.455555555556</v>
      </c>
      <c r="AX16778">
        <v>-0.21255599999999999</v>
      </c>
      <c r="AY16778">
        <v>48.639764999999997</v>
      </c>
      <c r="AZ16778">
        <v>61150</v>
      </c>
      <c r="BA16778" t="s">
        <v>72111</v>
      </c>
      <c r="BB16778" t="b">
        <v>1</v>
      </c>
      <c r="BC16778" t="b">
        <v>1</v>
      </c>
      <c r="BD16778" t="b">
        <v>0</v>
      </c>
      <c r="BE16778" s="6"/>
    </row>
    <row r="16779" spans="1:57" x14ac:dyDescent="0.3">
      <c r="A16779" t="s">
        <v>71294</v>
      </c>
      <c r="B16779">
        <v>256102922</v>
      </c>
      <c r="C16779" t="s">
        <v>71295</v>
      </c>
      <c r="D16779" t="s">
        <v>71296</v>
      </c>
      <c r="E16779" t="s">
        <v>71297</v>
      </c>
      <c r="F16779" t="s">
        <v>71298</v>
      </c>
      <c r="G16779" t="s">
        <v>71299</v>
      </c>
      <c r="H16779" t="s">
        <v>72104</v>
      </c>
      <c r="I16779" t="s">
        <v>72105</v>
      </c>
      <c r="J16779">
        <v>0</v>
      </c>
      <c r="K16779" t="s">
        <v>72106</v>
      </c>
      <c r="L16779" t="s">
        <v>59</v>
      </c>
      <c r="M16779" t="s">
        <v>72107</v>
      </c>
      <c r="N16779">
        <v>61344</v>
      </c>
      <c r="O16779" t="s">
        <v>72108</v>
      </c>
      <c r="P16779">
        <v>2</v>
      </c>
      <c r="Q16779" t="s">
        <v>72112</v>
      </c>
      <c r="R16779" t="s">
        <v>72113</v>
      </c>
      <c r="S16779">
        <v>0</v>
      </c>
      <c r="T16779">
        <v>18</v>
      </c>
      <c r="U16779" t="b">
        <v>1</v>
      </c>
      <c r="V16779" t="b">
        <v>1</v>
      </c>
      <c r="W16779" t="b">
        <v>0</v>
      </c>
      <c r="X16779" t="b">
        <v>0</v>
      </c>
      <c r="Y16779" t="b">
        <v>0</v>
      </c>
      <c r="Z16779" t="b">
        <v>0</v>
      </c>
      <c r="AA16779" t="b">
        <v>1</v>
      </c>
      <c r="AB16779" t="b">
        <v>1</v>
      </c>
      <c r="AC16779" t="b">
        <v>1</v>
      </c>
      <c r="AD16779" s="6" t="s">
        <v>71307</v>
      </c>
      <c r="AF16779" t="s">
        <v>61</v>
      </c>
      <c r="AG16779" t="b">
        <v>0</v>
      </c>
      <c r="AH16779" t="s">
        <v>56</v>
      </c>
      <c r="AI16779" t="s">
        <v>56</v>
      </c>
      <c r="AJ16779" t="s">
        <v>62</v>
      </c>
      <c r="AK16779" t="s">
        <v>420</v>
      </c>
      <c r="AL16779" t="b">
        <v>0</v>
      </c>
      <c r="AM16779" t="s">
        <v>63</v>
      </c>
      <c r="AN16779" t="s">
        <v>71407</v>
      </c>
      <c r="AO16779">
        <v>43075</v>
      </c>
      <c r="AP16779" t="s">
        <v>71309</v>
      </c>
      <c r="AQ16779">
        <v>44406</v>
      </c>
      <c r="AS16779">
        <v>45471.740972222222</v>
      </c>
      <c r="AT16779" t="s">
        <v>71310</v>
      </c>
      <c r="AU16779" t="s">
        <v>71311</v>
      </c>
      <c r="AV16779" t="s">
        <v>71312</v>
      </c>
      <c r="AW16779">
        <v>45260.455555555556</v>
      </c>
      <c r="AX16779">
        <v>-0.21255599999999999</v>
      </c>
      <c r="AY16779">
        <v>48.639764999999997</v>
      </c>
      <c r="AZ16779">
        <v>61150</v>
      </c>
      <c r="BA16779" t="s">
        <v>72111</v>
      </c>
      <c r="BB16779" t="b">
        <v>1</v>
      </c>
      <c r="BC16779" t="b">
        <v>1</v>
      </c>
      <c r="BD16779" t="b">
        <v>0</v>
      </c>
      <c r="BE16779" s="6"/>
    </row>
    <row r="16780" spans="1:57" x14ac:dyDescent="0.3">
      <c r="A16780" t="s">
        <v>71294</v>
      </c>
      <c r="B16780">
        <v>256102922</v>
      </c>
      <c r="C16780" t="s">
        <v>71295</v>
      </c>
      <c r="D16780" t="s">
        <v>71296</v>
      </c>
      <c r="E16780" t="s">
        <v>71297</v>
      </c>
      <c r="F16780" t="s">
        <v>71298</v>
      </c>
      <c r="G16780" t="s">
        <v>71299</v>
      </c>
      <c r="H16780" t="s">
        <v>71473</v>
      </c>
      <c r="I16780" t="s">
        <v>71474</v>
      </c>
      <c r="J16780">
        <v>0</v>
      </c>
      <c r="K16780" t="s">
        <v>71475</v>
      </c>
      <c r="L16780" t="s">
        <v>59</v>
      </c>
      <c r="M16780" t="s">
        <v>71476</v>
      </c>
      <c r="N16780">
        <v>61040</v>
      </c>
      <c r="O16780" t="s">
        <v>71477</v>
      </c>
      <c r="P16780">
        <v>2</v>
      </c>
      <c r="Q16780" t="s">
        <v>71478</v>
      </c>
      <c r="R16780" t="s">
        <v>71479</v>
      </c>
      <c r="S16780">
        <v>0</v>
      </c>
      <c r="T16780">
        <v>18</v>
      </c>
      <c r="U16780" t="b">
        <v>1</v>
      </c>
      <c r="V16780" t="b">
        <v>1</v>
      </c>
      <c r="W16780" t="b">
        <v>0</v>
      </c>
      <c r="X16780" t="b">
        <v>0</v>
      </c>
      <c r="Y16780" t="b">
        <v>0</v>
      </c>
      <c r="Z16780" t="b">
        <v>0</v>
      </c>
      <c r="AA16780" t="b">
        <v>1</v>
      </c>
      <c r="AB16780" t="b">
        <v>1</v>
      </c>
      <c r="AC16780" t="b">
        <v>1</v>
      </c>
      <c r="AD16780" s="6" t="s">
        <v>71307</v>
      </c>
      <c r="AF16780" t="s">
        <v>61</v>
      </c>
      <c r="AG16780" t="b">
        <v>0</v>
      </c>
      <c r="AH16780" t="s">
        <v>56</v>
      </c>
      <c r="AI16780" t="s">
        <v>56</v>
      </c>
      <c r="AJ16780" t="s">
        <v>62</v>
      </c>
      <c r="AK16780" t="s">
        <v>420</v>
      </c>
      <c r="AL16780" t="b">
        <v>0</v>
      </c>
      <c r="AM16780" t="s">
        <v>63</v>
      </c>
      <c r="AN16780" t="s">
        <v>71449</v>
      </c>
      <c r="AO16780">
        <v>43074</v>
      </c>
      <c r="AP16780" t="s">
        <v>71309</v>
      </c>
      <c r="AQ16780">
        <v>44406</v>
      </c>
      <c r="AS16780">
        <v>45471.740972222222</v>
      </c>
      <c r="AT16780" t="s">
        <v>71310</v>
      </c>
      <c r="AU16780" t="s">
        <v>71311</v>
      </c>
      <c r="AV16780" t="s">
        <v>71312</v>
      </c>
      <c r="AW16780">
        <v>45260.455555555556</v>
      </c>
      <c r="AX16780">
        <v>-0.441353</v>
      </c>
      <c r="AY16780">
        <v>48.691302</v>
      </c>
      <c r="AZ16780">
        <v>61220</v>
      </c>
      <c r="BA16780" t="s">
        <v>71480</v>
      </c>
      <c r="BB16780" t="b">
        <v>1</v>
      </c>
      <c r="BC16780" t="b">
        <v>1</v>
      </c>
      <c r="BD16780" t="b">
        <v>0</v>
      </c>
      <c r="BE16780" s="6"/>
    </row>
    <row r="16781" spans="1:57" x14ac:dyDescent="0.3">
      <c r="A16781" t="s">
        <v>71294</v>
      </c>
      <c r="B16781">
        <v>256102922</v>
      </c>
      <c r="C16781" t="s">
        <v>71295</v>
      </c>
      <c r="D16781" t="s">
        <v>71296</v>
      </c>
      <c r="E16781" t="s">
        <v>71297</v>
      </c>
      <c r="F16781" t="s">
        <v>71298</v>
      </c>
      <c r="G16781" t="s">
        <v>71299</v>
      </c>
      <c r="H16781" t="s">
        <v>71473</v>
      </c>
      <c r="I16781" t="s">
        <v>71474</v>
      </c>
      <c r="J16781">
        <v>0</v>
      </c>
      <c r="K16781" t="s">
        <v>71475</v>
      </c>
      <c r="L16781" t="s">
        <v>59</v>
      </c>
      <c r="M16781" t="s">
        <v>71476</v>
      </c>
      <c r="N16781">
        <v>61040</v>
      </c>
      <c r="O16781" t="s">
        <v>71477</v>
      </c>
      <c r="P16781">
        <v>2</v>
      </c>
      <c r="Q16781" t="s">
        <v>71481</v>
      </c>
      <c r="R16781" t="s">
        <v>71482</v>
      </c>
      <c r="S16781">
        <v>0</v>
      </c>
      <c r="T16781">
        <v>18</v>
      </c>
      <c r="U16781" t="b">
        <v>1</v>
      </c>
      <c r="V16781" t="b">
        <v>1</v>
      </c>
      <c r="W16781" t="b">
        <v>0</v>
      </c>
      <c r="X16781" t="b">
        <v>0</v>
      </c>
      <c r="Y16781" t="b">
        <v>0</v>
      </c>
      <c r="Z16781" t="b">
        <v>0</v>
      </c>
      <c r="AA16781" t="b">
        <v>1</v>
      </c>
      <c r="AB16781" t="b">
        <v>1</v>
      </c>
      <c r="AC16781" t="b">
        <v>1</v>
      </c>
      <c r="AD16781" s="6" t="s">
        <v>71307</v>
      </c>
      <c r="AF16781" t="s">
        <v>61</v>
      </c>
      <c r="AG16781" t="b">
        <v>0</v>
      </c>
      <c r="AH16781" t="s">
        <v>56</v>
      </c>
      <c r="AI16781" t="s">
        <v>56</v>
      </c>
      <c r="AJ16781" t="s">
        <v>62</v>
      </c>
      <c r="AK16781" t="s">
        <v>420</v>
      </c>
      <c r="AL16781" t="b">
        <v>0</v>
      </c>
      <c r="AM16781" t="s">
        <v>63</v>
      </c>
      <c r="AN16781" t="s">
        <v>71449</v>
      </c>
      <c r="AO16781">
        <v>43075</v>
      </c>
      <c r="AP16781" t="s">
        <v>71309</v>
      </c>
      <c r="AQ16781">
        <v>44406</v>
      </c>
      <c r="AS16781">
        <v>45471.740972222222</v>
      </c>
      <c r="AT16781" t="s">
        <v>71310</v>
      </c>
      <c r="AU16781" t="s">
        <v>71311</v>
      </c>
      <c r="AV16781" t="s">
        <v>71312</v>
      </c>
      <c r="AW16781">
        <v>45260.455555555556</v>
      </c>
      <c r="AX16781">
        <v>-0.441353</v>
      </c>
      <c r="AY16781">
        <v>48.691302</v>
      </c>
      <c r="AZ16781">
        <v>61220</v>
      </c>
      <c r="BA16781" t="s">
        <v>71480</v>
      </c>
      <c r="BB16781" t="b">
        <v>1</v>
      </c>
      <c r="BC16781" t="b">
        <v>1</v>
      </c>
      <c r="BD16781" t="b">
        <v>0</v>
      </c>
      <c r="BE16781" s="6"/>
    </row>
    <row r="16782" spans="1:57" x14ac:dyDescent="0.3">
      <c r="A16782" t="s">
        <v>71294</v>
      </c>
      <c r="B16782">
        <v>256102922</v>
      </c>
      <c r="C16782" t="s">
        <v>71295</v>
      </c>
      <c r="D16782" t="s">
        <v>71296</v>
      </c>
      <c r="E16782" t="s">
        <v>71297</v>
      </c>
      <c r="F16782" t="s">
        <v>71298</v>
      </c>
      <c r="G16782" t="s">
        <v>71299</v>
      </c>
      <c r="H16782" t="s">
        <v>72174</v>
      </c>
      <c r="I16782" t="s">
        <v>72175</v>
      </c>
      <c r="J16782">
        <v>0</v>
      </c>
      <c r="K16782" t="s">
        <v>72176</v>
      </c>
      <c r="L16782" t="s">
        <v>59</v>
      </c>
      <c r="M16782" t="s">
        <v>72177</v>
      </c>
      <c r="N16782">
        <v>61397</v>
      </c>
      <c r="O16782" t="s">
        <v>72178</v>
      </c>
      <c r="P16782">
        <v>2</v>
      </c>
      <c r="Q16782" t="s">
        <v>72179</v>
      </c>
      <c r="R16782" t="s">
        <v>72180</v>
      </c>
      <c r="S16782">
        <v>0</v>
      </c>
      <c r="T16782">
        <v>22</v>
      </c>
      <c r="U16782" t="b">
        <v>1</v>
      </c>
      <c r="V16782" t="b">
        <v>1</v>
      </c>
      <c r="W16782" t="b">
        <v>0</v>
      </c>
      <c r="X16782" t="b">
        <v>0</v>
      </c>
      <c r="Y16782" t="b">
        <v>0</v>
      </c>
      <c r="Z16782" t="b">
        <v>0</v>
      </c>
      <c r="AA16782" t="b">
        <v>1</v>
      </c>
      <c r="AB16782" t="b">
        <v>1</v>
      </c>
      <c r="AC16782" t="b">
        <v>1</v>
      </c>
      <c r="AD16782" s="6" t="s">
        <v>71307</v>
      </c>
      <c r="AF16782" t="s">
        <v>61</v>
      </c>
      <c r="AG16782" t="b">
        <v>0</v>
      </c>
      <c r="AH16782" t="s">
        <v>56</v>
      </c>
      <c r="AI16782" t="s">
        <v>56</v>
      </c>
      <c r="AJ16782" t="s">
        <v>62</v>
      </c>
      <c r="AK16782" t="s">
        <v>420</v>
      </c>
      <c r="AL16782" t="b">
        <v>0</v>
      </c>
      <c r="AM16782" t="s">
        <v>63</v>
      </c>
      <c r="AN16782" t="s">
        <v>71308</v>
      </c>
      <c r="AO16782">
        <v>43154</v>
      </c>
      <c r="AP16782" t="s">
        <v>71309</v>
      </c>
      <c r="AQ16782">
        <v>44406</v>
      </c>
      <c r="AS16782">
        <v>45471.740972222222</v>
      </c>
      <c r="AT16782" t="s">
        <v>71310</v>
      </c>
      <c r="AU16782" t="s">
        <v>71311</v>
      </c>
      <c r="AV16782" t="s">
        <v>71312</v>
      </c>
      <c r="AW16782">
        <v>45260.455555555556</v>
      </c>
      <c r="AX16782">
        <v>7.7336100000000005E-2</v>
      </c>
      <c r="AY16782">
        <v>48.419330799999997</v>
      </c>
      <c r="AZ16782">
        <v>61000</v>
      </c>
      <c r="BA16782" t="s">
        <v>72171</v>
      </c>
      <c r="BB16782" t="b">
        <v>1</v>
      </c>
      <c r="BC16782" t="b">
        <v>1</v>
      </c>
      <c r="BD16782" t="b">
        <v>0</v>
      </c>
      <c r="BE16782" s="6"/>
    </row>
    <row r="16783" spans="1:57" x14ac:dyDescent="0.3">
      <c r="A16783" t="s">
        <v>71294</v>
      </c>
      <c r="B16783">
        <v>256102922</v>
      </c>
      <c r="C16783" t="s">
        <v>71295</v>
      </c>
      <c r="D16783" t="s">
        <v>71296</v>
      </c>
      <c r="E16783" t="s">
        <v>71297</v>
      </c>
      <c r="F16783" t="s">
        <v>71298</v>
      </c>
      <c r="G16783" t="s">
        <v>71299</v>
      </c>
      <c r="H16783" t="s">
        <v>72174</v>
      </c>
      <c r="I16783" t="s">
        <v>72175</v>
      </c>
      <c r="J16783">
        <v>0</v>
      </c>
      <c r="K16783" t="s">
        <v>72176</v>
      </c>
      <c r="L16783" t="s">
        <v>59</v>
      </c>
      <c r="M16783" t="s">
        <v>72177</v>
      </c>
      <c r="N16783">
        <v>61397</v>
      </c>
      <c r="O16783" t="s">
        <v>72178</v>
      </c>
      <c r="P16783">
        <v>2</v>
      </c>
      <c r="Q16783" t="s">
        <v>72181</v>
      </c>
      <c r="R16783" t="s">
        <v>72182</v>
      </c>
      <c r="S16783">
        <v>0</v>
      </c>
      <c r="T16783">
        <v>22</v>
      </c>
      <c r="U16783" t="b">
        <v>1</v>
      </c>
      <c r="V16783" t="b">
        <v>1</v>
      </c>
      <c r="W16783" t="b">
        <v>0</v>
      </c>
      <c r="X16783" t="b">
        <v>0</v>
      </c>
      <c r="Y16783" t="b">
        <v>0</v>
      </c>
      <c r="Z16783" t="b">
        <v>0</v>
      </c>
      <c r="AA16783" t="b">
        <v>1</v>
      </c>
      <c r="AB16783" t="b">
        <v>1</v>
      </c>
      <c r="AC16783" t="b">
        <v>1</v>
      </c>
      <c r="AD16783" s="6" t="s">
        <v>71307</v>
      </c>
      <c r="AF16783" t="s">
        <v>61</v>
      </c>
      <c r="AG16783" t="b">
        <v>0</v>
      </c>
      <c r="AH16783" t="s">
        <v>56</v>
      </c>
      <c r="AI16783" t="s">
        <v>56</v>
      </c>
      <c r="AJ16783" t="s">
        <v>62</v>
      </c>
      <c r="AK16783" t="s">
        <v>420</v>
      </c>
      <c r="AL16783" t="b">
        <v>0</v>
      </c>
      <c r="AM16783" t="s">
        <v>63</v>
      </c>
      <c r="AN16783" t="s">
        <v>71308</v>
      </c>
      <c r="AO16783">
        <v>43154</v>
      </c>
      <c r="AP16783" t="s">
        <v>71309</v>
      </c>
      <c r="AQ16783">
        <v>44406</v>
      </c>
      <c r="AS16783">
        <v>45471.740972222222</v>
      </c>
      <c r="AT16783" t="s">
        <v>71310</v>
      </c>
      <c r="AU16783" t="s">
        <v>71311</v>
      </c>
      <c r="AV16783" t="s">
        <v>71312</v>
      </c>
      <c r="AW16783">
        <v>45260.455555555556</v>
      </c>
      <c r="AX16783">
        <v>7.7336100000000005E-2</v>
      </c>
      <c r="AY16783">
        <v>48.419330799999997</v>
      </c>
      <c r="AZ16783">
        <v>61000</v>
      </c>
      <c r="BA16783" t="s">
        <v>72171</v>
      </c>
      <c r="BB16783" t="b">
        <v>1</v>
      </c>
      <c r="BC16783" t="b">
        <v>1</v>
      </c>
      <c r="BD16783" t="b">
        <v>0</v>
      </c>
      <c r="BE16783" s="6"/>
    </row>
    <row r="16784" spans="1:57" x14ac:dyDescent="0.3">
      <c r="A16784" t="s">
        <v>71294</v>
      </c>
      <c r="B16784">
        <v>256102922</v>
      </c>
      <c r="C16784" t="s">
        <v>71295</v>
      </c>
      <c r="D16784" t="s">
        <v>71296</v>
      </c>
      <c r="E16784" t="s">
        <v>71297</v>
      </c>
      <c r="F16784" t="s">
        <v>71298</v>
      </c>
      <c r="G16784" t="s">
        <v>71299</v>
      </c>
      <c r="H16784" t="s">
        <v>72299</v>
      </c>
      <c r="I16784" t="s">
        <v>72300</v>
      </c>
      <c r="J16784">
        <v>0</v>
      </c>
      <c r="K16784" t="s">
        <v>72301</v>
      </c>
      <c r="L16784" t="s">
        <v>59</v>
      </c>
      <c r="M16784" t="s">
        <v>72302</v>
      </c>
      <c r="N16784">
        <v>61475</v>
      </c>
      <c r="O16784" t="s">
        <v>72303</v>
      </c>
      <c r="P16784">
        <v>2</v>
      </c>
      <c r="Q16784" t="s">
        <v>72304</v>
      </c>
      <c r="R16784" t="s">
        <v>72305</v>
      </c>
      <c r="S16784">
        <v>0</v>
      </c>
      <c r="T16784">
        <v>18</v>
      </c>
      <c r="U16784" t="b">
        <v>1</v>
      </c>
      <c r="V16784" t="b">
        <v>1</v>
      </c>
      <c r="W16784" t="b">
        <v>0</v>
      </c>
      <c r="X16784" t="b">
        <v>0</v>
      </c>
      <c r="Y16784" t="b">
        <v>0</v>
      </c>
      <c r="Z16784" t="b">
        <v>0</v>
      </c>
      <c r="AA16784" t="b">
        <v>1</v>
      </c>
      <c r="AB16784" t="b">
        <v>1</v>
      </c>
      <c r="AC16784" t="b">
        <v>1</v>
      </c>
      <c r="AD16784" s="6" t="s">
        <v>71307</v>
      </c>
      <c r="AF16784" t="s">
        <v>61</v>
      </c>
      <c r="AG16784" t="b">
        <v>0</v>
      </c>
      <c r="AH16784" t="s">
        <v>56</v>
      </c>
      <c r="AI16784" t="s">
        <v>56</v>
      </c>
      <c r="AJ16784" t="s">
        <v>62</v>
      </c>
      <c r="AK16784" t="s">
        <v>420</v>
      </c>
      <c r="AL16784" t="b">
        <v>0</v>
      </c>
      <c r="AM16784" t="s">
        <v>63</v>
      </c>
      <c r="AN16784" t="s">
        <v>71610</v>
      </c>
      <c r="AO16784">
        <v>43075</v>
      </c>
      <c r="AP16784" t="s">
        <v>71309</v>
      </c>
      <c r="AQ16784">
        <v>44406</v>
      </c>
      <c r="AS16784">
        <v>45471.740972222222</v>
      </c>
      <c r="AT16784" t="s">
        <v>71310</v>
      </c>
      <c r="AU16784" t="s">
        <v>71311</v>
      </c>
      <c r="AV16784" t="s">
        <v>71312</v>
      </c>
      <c r="AW16784">
        <v>45260.455555555556</v>
      </c>
      <c r="AX16784">
        <v>0.57347700000000001</v>
      </c>
      <c r="AY16784">
        <v>48.635742999999998</v>
      </c>
      <c r="AZ16784">
        <v>61380</v>
      </c>
      <c r="BA16784" t="s">
        <v>72306</v>
      </c>
      <c r="BB16784" t="b">
        <v>1</v>
      </c>
      <c r="BC16784" t="b">
        <v>1</v>
      </c>
      <c r="BD16784" t="b">
        <v>0</v>
      </c>
      <c r="BE16784" s="6"/>
    </row>
    <row r="16785" spans="1:57" x14ac:dyDescent="0.3">
      <c r="A16785" t="s">
        <v>71294</v>
      </c>
      <c r="B16785">
        <v>256102922</v>
      </c>
      <c r="C16785" t="s">
        <v>71295</v>
      </c>
      <c r="D16785" t="s">
        <v>71296</v>
      </c>
      <c r="E16785" t="s">
        <v>71297</v>
      </c>
      <c r="F16785" t="s">
        <v>71298</v>
      </c>
      <c r="G16785" t="s">
        <v>71299</v>
      </c>
      <c r="H16785" t="s">
        <v>72299</v>
      </c>
      <c r="I16785" t="s">
        <v>72300</v>
      </c>
      <c r="J16785">
        <v>0</v>
      </c>
      <c r="K16785" t="s">
        <v>72301</v>
      </c>
      <c r="L16785" t="s">
        <v>59</v>
      </c>
      <c r="M16785" t="s">
        <v>72302</v>
      </c>
      <c r="N16785">
        <v>61475</v>
      </c>
      <c r="O16785" t="s">
        <v>72303</v>
      </c>
      <c r="P16785">
        <v>2</v>
      </c>
      <c r="Q16785" t="s">
        <v>72307</v>
      </c>
      <c r="R16785" t="s">
        <v>72308</v>
      </c>
      <c r="S16785">
        <v>0</v>
      </c>
      <c r="T16785">
        <v>18</v>
      </c>
      <c r="U16785" t="b">
        <v>1</v>
      </c>
      <c r="V16785" t="b">
        <v>1</v>
      </c>
      <c r="W16785" t="b">
        <v>0</v>
      </c>
      <c r="X16785" t="b">
        <v>0</v>
      </c>
      <c r="Y16785" t="b">
        <v>0</v>
      </c>
      <c r="Z16785" t="b">
        <v>0</v>
      </c>
      <c r="AA16785" t="b">
        <v>1</v>
      </c>
      <c r="AB16785" t="b">
        <v>1</v>
      </c>
      <c r="AC16785" t="b">
        <v>1</v>
      </c>
      <c r="AD16785" s="6" t="s">
        <v>71307</v>
      </c>
      <c r="AF16785" t="s">
        <v>61</v>
      </c>
      <c r="AG16785" t="b">
        <v>0</v>
      </c>
      <c r="AH16785" t="s">
        <v>56</v>
      </c>
      <c r="AI16785" t="s">
        <v>56</v>
      </c>
      <c r="AJ16785" t="s">
        <v>62</v>
      </c>
      <c r="AK16785" t="s">
        <v>420</v>
      </c>
      <c r="AL16785" t="b">
        <v>0</v>
      </c>
      <c r="AM16785" t="s">
        <v>63</v>
      </c>
      <c r="AN16785" t="s">
        <v>71610</v>
      </c>
      <c r="AO16785">
        <v>43075</v>
      </c>
      <c r="AP16785" t="s">
        <v>71309</v>
      </c>
      <c r="AQ16785">
        <v>44406</v>
      </c>
      <c r="AS16785">
        <v>45471.740972222222</v>
      </c>
      <c r="AT16785" t="s">
        <v>71310</v>
      </c>
      <c r="AU16785" t="s">
        <v>71311</v>
      </c>
      <c r="AV16785" t="s">
        <v>71312</v>
      </c>
      <c r="AW16785">
        <v>45260.455555555556</v>
      </c>
      <c r="AX16785">
        <v>0.57347700000000001</v>
      </c>
      <c r="AY16785">
        <v>48.635742999999998</v>
      </c>
      <c r="AZ16785">
        <v>61380</v>
      </c>
      <c r="BA16785" t="s">
        <v>72306</v>
      </c>
      <c r="BB16785" t="b">
        <v>1</v>
      </c>
      <c r="BC16785" t="b">
        <v>1</v>
      </c>
      <c r="BD16785" t="b">
        <v>0</v>
      </c>
      <c r="BE16785" s="6"/>
    </row>
    <row r="16786" spans="1:57" x14ac:dyDescent="0.3">
      <c r="A16786" t="s">
        <v>71294</v>
      </c>
      <c r="B16786">
        <v>256102922</v>
      </c>
      <c r="C16786" t="s">
        <v>71295</v>
      </c>
      <c r="D16786" t="s">
        <v>71296</v>
      </c>
      <c r="E16786" t="s">
        <v>71297</v>
      </c>
      <c r="F16786" t="s">
        <v>71298</v>
      </c>
      <c r="G16786" t="s">
        <v>71299</v>
      </c>
      <c r="H16786" t="s">
        <v>72144</v>
      </c>
      <c r="I16786" t="s">
        <v>72145</v>
      </c>
      <c r="J16786">
        <v>0</v>
      </c>
      <c r="K16786" t="s">
        <v>72146</v>
      </c>
      <c r="L16786" t="s">
        <v>59</v>
      </c>
      <c r="M16786" t="s">
        <v>72147</v>
      </c>
      <c r="N16786">
        <v>61386</v>
      </c>
      <c r="O16786" t="s">
        <v>72148</v>
      </c>
      <c r="P16786">
        <v>2</v>
      </c>
      <c r="Q16786" t="s">
        <v>72149</v>
      </c>
      <c r="R16786" t="s">
        <v>72150</v>
      </c>
      <c r="S16786">
        <v>0</v>
      </c>
      <c r="T16786">
        <v>18</v>
      </c>
      <c r="U16786" t="b">
        <v>1</v>
      </c>
      <c r="V16786" t="b">
        <v>1</v>
      </c>
      <c r="W16786" t="b">
        <v>0</v>
      </c>
      <c r="X16786" t="b">
        <v>0</v>
      </c>
      <c r="Y16786" t="b">
        <v>0</v>
      </c>
      <c r="Z16786" t="b">
        <v>0</v>
      </c>
      <c r="AA16786" t="b">
        <v>1</v>
      </c>
      <c r="AB16786" t="b">
        <v>1</v>
      </c>
      <c r="AC16786" t="b">
        <v>1</v>
      </c>
      <c r="AD16786" s="6" t="s">
        <v>71307</v>
      </c>
      <c r="AF16786" t="s">
        <v>61</v>
      </c>
      <c r="AG16786" t="b">
        <v>0</v>
      </c>
      <c r="AH16786" t="s">
        <v>56</v>
      </c>
      <c r="AI16786" t="s">
        <v>56</v>
      </c>
      <c r="AJ16786" t="s">
        <v>62</v>
      </c>
      <c r="AK16786" t="s">
        <v>420</v>
      </c>
      <c r="AL16786" t="b">
        <v>0</v>
      </c>
      <c r="AM16786" t="s">
        <v>63</v>
      </c>
      <c r="AN16786" t="s">
        <v>71387</v>
      </c>
      <c r="AO16786">
        <v>43075</v>
      </c>
      <c r="AP16786" t="s">
        <v>71309</v>
      </c>
      <c r="AQ16786">
        <v>44406</v>
      </c>
      <c r="AS16786">
        <v>45471.740972222222</v>
      </c>
      <c r="AT16786" t="s">
        <v>71310</v>
      </c>
      <c r="AU16786" t="s">
        <v>71311</v>
      </c>
      <c r="AV16786" t="s">
        <v>71312</v>
      </c>
      <c r="AW16786">
        <v>45260.455555555556</v>
      </c>
      <c r="AX16786">
        <v>0.46526129999999999</v>
      </c>
      <c r="AY16786">
        <v>48.791559700000001</v>
      </c>
      <c r="AZ16786">
        <v>61550</v>
      </c>
      <c r="BA16786" t="s">
        <v>72151</v>
      </c>
      <c r="BB16786" t="b">
        <v>1</v>
      </c>
      <c r="BC16786" t="b">
        <v>1</v>
      </c>
      <c r="BD16786" t="b">
        <v>0</v>
      </c>
      <c r="BE16786" s="6"/>
    </row>
    <row r="16787" spans="1:57" x14ac:dyDescent="0.3">
      <c r="A16787" t="s">
        <v>71294</v>
      </c>
      <c r="B16787">
        <v>256102922</v>
      </c>
      <c r="C16787" t="s">
        <v>71295</v>
      </c>
      <c r="D16787" t="s">
        <v>71296</v>
      </c>
      <c r="E16787" t="s">
        <v>71297</v>
      </c>
      <c r="F16787" t="s">
        <v>71298</v>
      </c>
      <c r="G16787" t="s">
        <v>71299</v>
      </c>
      <c r="H16787" t="s">
        <v>72144</v>
      </c>
      <c r="I16787" t="s">
        <v>72145</v>
      </c>
      <c r="J16787">
        <v>0</v>
      </c>
      <c r="K16787" t="s">
        <v>72146</v>
      </c>
      <c r="L16787" t="s">
        <v>59</v>
      </c>
      <c r="M16787" t="s">
        <v>72147</v>
      </c>
      <c r="N16787">
        <v>61386</v>
      </c>
      <c r="O16787" t="s">
        <v>72148</v>
      </c>
      <c r="P16787">
        <v>2</v>
      </c>
      <c r="Q16787" t="s">
        <v>72152</v>
      </c>
      <c r="R16787" t="s">
        <v>72153</v>
      </c>
      <c r="S16787">
        <v>0</v>
      </c>
      <c r="T16787">
        <v>18</v>
      </c>
      <c r="U16787" t="b">
        <v>1</v>
      </c>
      <c r="V16787" t="b">
        <v>1</v>
      </c>
      <c r="W16787" t="b">
        <v>0</v>
      </c>
      <c r="X16787" t="b">
        <v>0</v>
      </c>
      <c r="Y16787" t="b">
        <v>0</v>
      </c>
      <c r="Z16787" t="b">
        <v>0</v>
      </c>
      <c r="AA16787" t="b">
        <v>1</v>
      </c>
      <c r="AB16787" t="b">
        <v>1</v>
      </c>
      <c r="AC16787" t="b">
        <v>1</v>
      </c>
      <c r="AD16787" s="6" t="s">
        <v>71307</v>
      </c>
      <c r="AF16787" t="s">
        <v>61</v>
      </c>
      <c r="AG16787" t="b">
        <v>0</v>
      </c>
      <c r="AH16787" t="s">
        <v>56</v>
      </c>
      <c r="AI16787" t="s">
        <v>56</v>
      </c>
      <c r="AJ16787" t="s">
        <v>62</v>
      </c>
      <c r="AK16787" t="s">
        <v>420</v>
      </c>
      <c r="AL16787" t="b">
        <v>0</v>
      </c>
      <c r="AM16787" t="s">
        <v>63</v>
      </c>
      <c r="AN16787" t="s">
        <v>71387</v>
      </c>
      <c r="AO16787">
        <v>43075</v>
      </c>
      <c r="AP16787" t="s">
        <v>71309</v>
      </c>
      <c r="AQ16787">
        <v>44406</v>
      </c>
      <c r="AS16787">
        <v>45471.740972222222</v>
      </c>
      <c r="AT16787" t="s">
        <v>71310</v>
      </c>
      <c r="AU16787" t="s">
        <v>71311</v>
      </c>
      <c r="AV16787" t="s">
        <v>71312</v>
      </c>
      <c r="AW16787">
        <v>45260.455555555556</v>
      </c>
      <c r="AX16787">
        <v>0.46526129999999999</v>
      </c>
      <c r="AY16787">
        <v>48.791559700000001</v>
      </c>
      <c r="AZ16787">
        <v>61550</v>
      </c>
      <c r="BA16787" t="s">
        <v>72151</v>
      </c>
      <c r="BB16787" t="b">
        <v>1</v>
      </c>
      <c r="BC16787" t="b">
        <v>1</v>
      </c>
      <c r="BD16787" t="b">
        <v>0</v>
      </c>
      <c r="BE16787" s="6"/>
    </row>
    <row r="16788" spans="1:57" x14ac:dyDescent="0.3">
      <c r="A16788" t="s">
        <v>71294</v>
      </c>
      <c r="B16788">
        <v>256102922</v>
      </c>
      <c r="C16788" t="s">
        <v>71295</v>
      </c>
      <c r="D16788" t="s">
        <v>71296</v>
      </c>
      <c r="E16788" t="s">
        <v>71297</v>
      </c>
      <c r="F16788" t="s">
        <v>71298</v>
      </c>
      <c r="G16788" t="s">
        <v>71299</v>
      </c>
      <c r="H16788" t="s">
        <v>71979</v>
      </c>
      <c r="I16788" t="s">
        <v>71980</v>
      </c>
      <c r="J16788">
        <v>0</v>
      </c>
      <c r="K16788" t="s">
        <v>71981</v>
      </c>
      <c r="L16788" t="s">
        <v>59</v>
      </c>
      <c r="M16788" t="s">
        <v>71982</v>
      </c>
      <c r="N16788">
        <v>61293</v>
      </c>
      <c r="O16788" t="s">
        <v>71983</v>
      </c>
      <c r="P16788">
        <v>2</v>
      </c>
      <c r="Q16788" t="s">
        <v>71984</v>
      </c>
      <c r="R16788" t="s">
        <v>71985</v>
      </c>
      <c r="S16788">
        <v>0</v>
      </c>
      <c r="T16788">
        <v>18</v>
      </c>
      <c r="U16788" t="b">
        <v>1</v>
      </c>
      <c r="V16788" t="b">
        <v>1</v>
      </c>
      <c r="W16788" t="b">
        <v>0</v>
      </c>
      <c r="X16788" t="b">
        <v>0</v>
      </c>
      <c r="Y16788" t="b">
        <v>0</v>
      </c>
      <c r="Z16788" t="b">
        <v>0</v>
      </c>
      <c r="AA16788" t="b">
        <v>1</v>
      </c>
      <c r="AB16788" t="b">
        <v>1</v>
      </c>
      <c r="AC16788" t="b">
        <v>1</v>
      </c>
      <c r="AD16788" s="6" t="s">
        <v>71307</v>
      </c>
      <c r="AF16788" t="s">
        <v>61</v>
      </c>
      <c r="AG16788" t="b">
        <v>0</v>
      </c>
      <c r="AH16788" t="s">
        <v>56</v>
      </c>
      <c r="AI16788" t="s">
        <v>56</v>
      </c>
      <c r="AJ16788" t="s">
        <v>62</v>
      </c>
      <c r="AK16788" t="s">
        <v>420</v>
      </c>
      <c r="AL16788" t="b">
        <v>0</v>
      </c>
      <c r="AM16788" t="s">
        <v>63</v>
      </c>
      <c r="AN16788" t="s">
        <v>71438</v>
      </c>
      <c r="AO16788">
        <v>43075</v>
      </c>
      <c r="AP16788" t="s">
        <v>71309</v>
      </c>
      <c r="AQ16788">
        <v>44406</v>
      </c>
      <c r="AS16788">
        <v>45471.740972222222</v>
      </c>
      <c r="AT16788" t="s">
        <v>71310</v>
      </c>
      <c r="AU16788" t="s">
        <v>71311</v>
      </c>
      <c r="AV16788" t="s">
        <v>71312</v>
      </c>
      <c r="AW16788">
        <v>45260.455555555556</v>
      </c>
      <c r="AX16788">
        <v>0.54100159999999997</v>
      </c>
      <c r="AY16788">
        <v>48.521840900000001</v>
      </c>
      <c r="AZ16788">
        <v>61400</v>
      </c>
      <c r="BA16788" t="s">
        <v>71976</v>
      </c>
      <c r="BB16788" t="b">
        <v>1</v>
      </c>
      <c r="BC16788" t="b">
        <v>1</v>
      </c>
      <c r="BD16788" t="b">
        <v>0</v>
      </c>
      <c r="BE16788" s="6"/>
    </row>
    <row r="16789" spans="1:57" x14ac:dyDescent="0.3">
      <c r="A16789" t="s">
        <v>71294</v>
      </c>
      <c r="B16789">
        <v>256102922</v>
      </c>
      <c r="C16789" t="s">
        <v>71295</v>
      </c>
      <c r="D16789" t="s">
        <v>71296</v>
      </c>
      <c r="E16789" t="s">
        <v>71297</v>
      </c>
      <c r="F16789" t="s">
        <v>71298</v>
      </c>
      <c r="G16789" t="s">
        <v>71299</v>
      </c>
      <c r="H16789" t="s">
        <v>71979</v>
      </c>
      <c r="I16789" t="s">
        <v>71980</v>
      </c>
      <c r="J16789">
        <v>0</v>
      </c>
      <c r="K16789" t="s">
        <v>71981</v>
      </c>
      <c r="L16789" t="s">
        <v>59</v>
      </c>
      <c r="M16789" t="s">
        <v>71982</v>
      </c>
      <c r="N16789">
        <v>61293</v>
      </c>
      <c r="O16789" t="s">
        <v>71983</v>
      </c>
      <c r="P16789">
        <v>2</v>
      </c>
      <c r="Q16789" t="s">
        <v>71986</v>
      </c>
      <c r="R16789" t="s">
        <v>71987</v>
      </c>
      <c r="S16789">
        <v>0</v>
      </c>
      <c r="T16789">
        <v>18</v>
      </c>
      <c r="U16789" t="b">
        <v>1</v>
      </c>
      <c r="V16789" t="b">
        <v>1</v>
      </c>
      <c r="W16789" t="b">
        <v>0</v>
      </c>
      <c r="X16789" t="b">
        <v>0</v>
      </c>
      <c r="Y16789" t="b">
        <v>0</v>
      </c>
      <c r="Z16789" t="b">
        <v>0</v>
      </c>
      <c r="AA16789" t="b">
        <v>1</v>
      </c>
      <c r="AB16789" t="b">
        <v>1</v>
      </c>
      <c r="AC16789" t="b">
        <v>1</v>
      </c>
      <c r="AD16789" s="6" t="s">
        <v>71307</v>
      </c>
      <c r="AF16789" t="s">
        <v>61</v>
      </c>
      <c r="AG16789" t="b">
        <v>0</v>
      </c>
      <c r="AH16789" t="s">
        <v>56</v>
      </c>
      <c r="AI16789" t="s">
        <v>56</v>
      </c>
      <c r="AJ16789" t="s">
        <v>62</v>
      </c>
      <c r="AK16789" t="s">
        <v>420</v>
      </c>
      <c r="AL16789" t="b">
        <v>0</v>
      </c>
      <c r="AM16789" t="s">
        <v>63</v>
      </c>
      <c r="AN16789" t="s">
        <v>71438</v>
      </c>
      <c r="AO16789">
        <v>43075</v>
      </c>
      <c r="AP16789" t="s">
        <v>71309</v>
      </c>
      <c r="AQ16789">
        <v>44406</v>
      </c>
      <c r="AS16789">
        <v>45471.740972222222</v>
      </c>
      <c r="AT16789" t="s">
        <v>71310</v>
      </c>
      <c r="AU16789" t="s">
        <v>71311</v>
      </c>
      <c r="AV16789" t="s">
        <v>71312</v>
      </c>
      <c r="AW16789">
        <v>45260.455555555556</v>
      </c>
      <c r="AX16789">
        <v>0.54100159999999997</v>
      </c>
      <c r="AY16789">
        <v>48.521840900000001</v>
      </c>
      <c r="AZ16789">
        <v>61400</v>
      </c>
      <c r="BA16789" t="s">
        <v>71976</v>
      </c>
      <c r="BB16789" t="b">
        <v>1</v>
      </c>
      <c r="BC16789" t="b">
        <v>1</v>
      </c>
      <c r="BD16789" t="b">
        <v>0</v>
      </c>
      <c r="BE16789" s="6"/>
    </row>
    <row r="16790" spans="1:57" x14ac:dyDescent="0.3">
      <c r="A16790" t="s">
        <v>71294</v>
      </c>
      <c r="B16790">
        <v>256102922</v>
      </c>
      <c r="C16790" t="s">
        <v>71295</v>
      </c>
      <c r="D16790" t="s">
        <v>71296</v>
      </c>
      <c r="E16790" t="s">
        <v>71297</v>
      </c>
      <c r="F16790" t="s">
        <v>71298</v>
      </c>
      <c r="G16790" t="s">
        <v>71299</v>
      </c>
      <c r="H16790" t="s">
        <v>72017</v>
      </c>
      <c r="I16790" t="s">
        <v>72018</v>
      </c>
      <c r="J16790">
        <v>0</v>
      </c>
      <c r="K16790" t="s">
        <v>72019</v>
      </c>
      <c r="L16790" t="s">
        <v>59</v>
      </c>
      <c r="M16790" t="s">
        <v>72020</v>
      </c>
      <c r="N16790">
        <v>61303</v>
      </c>
      <c r="O16790" t="s">
        <v>72021</v>
      </c>
      <c r="P16790">
        <v>2</v>
      </c>
      <c r="Q16790" t="s">
        <v>72022</v>
      </c>
      <c r="R16790" t="s">
        <v>72023</v>
      </c>
      <c r="S16790">
        <v>0</v>
      </c>
      <c r="T16790">
        <v>18</v>
      </c>
      <c r="U16790" t="b">
        <v>1</v>
      </c>
      <c r="V16790" t="b">
        <v>1</v>
      </c>
      <c r="W16790" t="b">
        <v>0</v>
      </c>
      <c r="X16790" t="b">
        <v>0</v>
      </c>
      <c r="Y16790" t="b">
        <v>0</v>
      </c>
      <c r="Z16790" t="b">
        <v>0</v>
      </c>
      <c r="AA16790" t="b">
        <v>1</v>
      </c>
      <c r="AB16790" t="b">
        <v>1</v>
      </c>
      <c r="AC16790" t="b">
        <v>1</v>
      </c>
      <c r="AD16790" s="6" t="s">
        <v>71307</v>
      </c>
      <c r="AF16790" t="s">
        <v>61</v>
      </c>
      <c r="AG16790" t="b">
        <v>0</v>
      </c>
      <c r="AH16790" t="s">
        <v>56</v>
      </c>
      <c r="AI16790" t="s">
        <v>56</v>
      </c>
      <c r="AJ16790" t="s">
        <v>62</v>
      </c>
      <c r="AK16790" t="s">
        <v>420</v>
      </c>
      <c r="AL16790" t="b">
        <v>0</v>
      </c>
      <c r="AM16790" t="s">
        <v>63</v>
      </c>
      <c r="AN16790" t="s">
        <v>71779</v>
      </c>
      <c r="AO16790">
        <v>43075</v>
      </c>
      <c r="AP16790" t="s">
        <v>71309</v>
      </c>
      <c r="AQ16790">
        <v>44406</v>
      </c>
      <c r="AS16790">
        <v>45471.740972222222</v>
      </c>
      <c r="AT16790" t="s">
        <v>71310</v>
      </c>
      <c r="AU16790" t="s">
        <v>71311</v>
      </c>
      <c r="AV16790" t="s">
        <v>71312</v>
      </c>
      <c r="AW16790">
        <v>45260.455555555556</v>
      </c>
      <c r="AX16790">
        <v>-0.114195</v>
      </c>
      <c r="AY16790">
        <v>48.832933799999999</v>
      </c>
      <c r="AZ16790">
        <v>61160</v>
      </c>
      <c r="BA16790" t="s">
        <v>72024</v>
      </c>
      <c r="BB16790" t="b">
        <v>1</v>
      </c>
      <c r="BC16790" t="b">
        <v>1</v>
      </c>
      <c r="BD16790" t="b">
        <v>0</v>
      </c>
      <c r="BE16790" s="6"/>
    </row>
    <row r="16791" spans="1:57" x14ac:dyDescent="0.3">
      <c r="A16791" t="s">
        <v>71294</v>
      </c>
      <c r="B16791">
        <v>256102922</v>
      </c>
      <c r="C16791" t="s">
        <v>71295</v>
      </c>
      <c r="D16791" t="s">
        <v>71296</v>
      </c>
      <c r="E16791" t="s">
        <v>71297</v>
      </c>
      <c r="F16791" t="s">
        <v>71298</v>
      </c>
      <c r="G16791" t="s">
        <v>71299</v>
      </c>
      <c r="H16791" t="s">
        <v>72017</v>
      </c>
      <c r="I16791" t="s">
        <v>72018</v>
      </c>
      <c r="J16791">
        <v>0</v>
      </c>
      <c r="K16791" t="s">
        <v>72019</v>
      </c>
      <c r="L16791" t="s">
        <v>59</v>
      </c>
      <c r="M16791" t="s">
        <v>72020</v>
      </c>
      <c r="N16791">
        <v>61303</v>
      </c>
      <c r="O16791" t="s">
        <v>72021</v>
      </c>
      <c r="P16791">
        <v>2</v>
      </c>
      <c r="Q16791" t="s">
        <v>72025</v>
      </c>
      <c r="R16791" t="s">
        <v>72026</v>
      </c>
      <c r="S16791">
        <v>0</v>
      </c>
      <c r="T16791">
        <v>18</v>
      </c>
      <c r="U16791" t="b">
        <v>1</v>
      </c>
      <c r="V16791" t="b">
        <v>1</v>
      </c>
      <c r="W16791" t="b">
        <v>0</v>
      </c>
      <c r="X16791" t="b">
        <v>0</v>
      </c>
      <c r="Y16791" t="b">
        <v>0</v>
      </c>
      <c r="Z16791" t="b">
        <v>0</v>
      </c>
      <c r="AA16791" t="b">
        <v>1</v>
      </c>
      <c r="AB16791" t="b">
        <v>1</v>
      </c>
      <c r="AC16791" t="b">
        <v>1</v>
      </c>
      <c r="AD16791" s="6" t="s">
        <v>71307</v>
      </c>
      <c r="AF16791" t="s">
        <v>61</v>
      </c>
      <c r="AG16791" t="b">
        <v>0</v>
      </c>
      <c r="AH16791" t="s">
        <v>56</v>
      </c>
      <c r="AI16791" t="s">
        <v>56</v>
      </c>
      <c r="AJ16791" t="s">
        <v>62</v>
      </c>
      <c r="AK16791" t="s">
        <v>420</v>
      </c>
      <c r="AL16791" t="b">
        <v>0</v>
      </c>
      <c r="AM16791" t="s">
        <v>63</v>
      </c>
      <c r="AN16791" t="s">
        <v>71779</v>
      </c>
      <c r="AO16791">
        <v>43075</v>
      </c>
      <c r="AP16791" t="s">
        <v>71309</v>
      </c>
      <c r="AQ16791">
        <v>44406</v>
      </c>
      <c r="AS16791">
        <v>45471.740972222222</v>
      </c>
      <c r="AT16791" t="s">
        <v>71310</v>
      </c>
      <c r="AU16791" t="s">
        <v>71311</v>
      </c>
      <c r="AV16791" t="s">
        <v>71312</v>
      </c>
      <c r="AW16791">
        <v>45260.455555555556</v>
      </c>
      <c r="AX16791">
        <v>-0.114195</v>
      </c>
      <c r="AY16791">
        <v>48.832933799999999</v>
      </c>
      <c r="AZ16791">
        <v>61160</v>
      </c>
      <c r="BA16791" t="s">
        <v>72024</v>
      </c>
      <c r="BB16791" t="b">
        <v>1</v>
      </c>
      <c r="BC16791" t="b">
        <v>1</v>
      </c>
      <c r="BD16791" t="b">
        <v>0</v>
      </c>
      <c r="BE16791" s="6"/>
    </row>
    <row r="16792" spans="1:57" x14ac:dyDescent="0.3">
      <c r="A16792" t="s">
        <v>71294</v>
      </c>
      <c r="B16792">
        <v>256102922</v>
      </c>
      <c r="C16792" t="s">
        <v>71295</v>
      </c>
      <c r="D16792" t="s">
        <v>71296</v>
      </c>
      <c r="E16792" t="s">
        <v>71297</v>
      </c>
      <c r="F16792" t="s">
        <v>71298</v>
      </c>
      <c r="G16792" t="s">
        <v>71299</v>
      </c>
      <c r="H16792" t="s">
        <v>71644</v>
      </c>
      <c r="I16792" t="s">
        <v>71645</v>
      </c>
      <c r="J16792">
        <v>0</v>
      </c>
      <c r="K16792" t="s">
        <v>71646</v>
      </c>
      <c r="L16792" t="s">
        <v>59</v>
      </c>
      <c r="M16792" t="s">
        <v>71647</v>
      </c>
      <c r="N16792">
        <v>61214</v>
      </c>
      <c r="O16792" t="s">
        <v>71648</v>
      </c>
      <c r="P16792">
        <v>2</v>
      </c>
      <c r="Q16792" t="s">
        <v>71649</v>
      </c>
      <c r="R16792" t="s">
        <v>71650</v>
      </c>
      <c r="S16792">
        <v>0</v>
      </c>
      <c r="T16792">
        <v>22</v>
      </c>
      <c r="U16792" t="b">
        <v>1</v>
      </c>
      <c r="V16792" t="b">
        <v>1</v>
      </c>
      <c r="W16792" t="b">
        <v>0</v>
      </c>
      <c r="X16792" t="b">
        <v>0</v>
      </c>
      <c r="Y16792" t="b">
        <v>0</v>
      </c>
      <c r="Z16792" t="b">
        <v>0</v>
      </c>
      <c r="AA16792" t="b">
        <v>1</v>
      </c>
      <c r="AB16792" t="b">
        <v>1</v>
      </c>
      <c r="AC16792" t="b">
        <v>1</v>
      </c>
      <c r="AD16792" s="6" t="s">
        <v>71307</v>
      </c>
      <c r="AF16792" t="s">
        <v>61</v>
      </c>
      <c r="AG16792" t="b">
        <v>0</v>
      </c>
      <c r="AH16792" t="s">
        <v>56</v>
      </c>
      <c r="AI16792" t="s">
        <v>56</v>
      </c>
      <c r="AJ16792" t="s">
        <v>62</v>
      </c>
      <c r="AK16792" t="s">
        <v>420</v>
      </c>
      <c r="AL16792" t="b">
        <v>0</v>
      </c>
      <c r="AM16792" t="s">
        <v>63</v>
      </c>
      <c r="AN16792" t="s">
        <v>71630</v>
      </c>
      <c r="AO16792">
        <v>43075</v>
      </c>
      <c r="AP16792" t="s">
        <v>71309</v>
      </c>
      <c r="AQ16792">
        <v>44406</v>
      </c>
      <c r="AS16792">
        <v>45471.740972222222</v>
      </c>
      <c r="AT16792" t="s">
        <v>71310</v>
      </c>
      <c r="AU16792" t="s">
        <v>71311</v>
      </c>
      <c r="AV16792" t="s">
        <v>71312</v>
      </c>
      <c r="AW16792">
        <v>45260.455555555556</v>
      </c>
      <c r="AX16792">
        <v>0.63510949999999999</v>
      </c>
      <c r="AY16792">
        <v>48.757543300000002</v>
      </c>
      <c r="AZ16792">
        <v>61300</v>
      </c>
      <c r="BA16792" t="s">
        <v>71651</v>
      </c>
      <c r="BB16792" t="b">
        <v>1</v>
      </c>
      <c r="BC16792" t="b">
        <v>1</v>
      </c>
      <c r="BD16792" t="b">
        <v>0</v>
      </c>
      <c r="BE16792" s="6"/>
    </row>
    <row r="16793" spans="1:57" x14ac:dyDescent="0.3">
      <c r="A16793" t="s">
        <v>71294</v>
      </c>
      <c r="B16793">
        <v>256102922</v>
      </c>
      <c r="C16793" t="s">
        <v>71295</v>
      </c>
      <c r="D16793" t="s">
        <v>71296</v>
      </c>
      <c r="E16793" t="s">
        <v>71297</v>
      </c>
      <c r="F16793" t="s">
        <v>71298</v>
      </c>
      <c r="G16793" t="s">
        <v>71299</v>
      </c>
      <c r="H16793" t="s">
        <v>71644</v>
      </c>
      <c r="I16793" t="s">
        <v>71645</v>
      </c>
      <c r="J16793">
        <v>0</v>
      </c>
      <c r="K16793" t="s">
        <v>71646</v>
      </c>
      <c r="L16793" t="s">
        <v>59</v>
      </c>
      <c r="M16793" t="s">
        <v>71647</v>
      </c>
      <c r="N16793">
        <v>61214</v>
      </c>
      <c r="O16793" t="s">
        <v>71648</v>
      </c>
      <c r="P16793">
        <v>2</v>
      </c>
      <c r="Q16793" t="s">
        <v>71652</v>
      </c>
      <c r="R16793" t="s">
        <v>71653</v>
      </c>
      <c r="S16793">
        <v>0</v>
      </c>
      <c r="T16793">
        <v>22</v>
      </c>
      <c r="U16793" t="b">
        <v>1</v>
      </c>
      <c r="V16793" t="b">
        <v>1</v>
      </c>
      <c r="W16793" t="b">
        <v>0</v>
      </c>
      <c r="X16793" t="b">
        <v>0</v>
      </c>
      <c r="Y16793" t="b">
        <v>0</v>
      </c>
      <c r="Z16793" t="b">
        <v>0</v>
      </c>
      <c r="AA16793" t="b">
        <v>1</v>
      </c>
      <c r="AB16793" t="b">
        <v>1</v>
      </c>
      <c r="AC16793" t="b">
        <v>1</v>
      </c>
      <c r="AD16793" s="6" t="s">
        <v>71307</v>
      </c>
      <c r="AF16793" t="s">
        <v>61</v>
      </c>
      <c r="AG16793" t="b">
        <v>0</v>
      </c>
      <c r="AH16793" t="s">
        <v>56</v>
      </c>
      <c r="AI16793" t="s">
        <v>56</v>
      </c>
      <c r="AJ16793" t="s">
        <v>62</v>
      </c>
      <c r="AK16793" t="s">
        <v>420</v>
      </c>
      <c r="AL16793" t="b">
        <v>0</v>
      </c>
      <c r="AM16793" t="s">
        <v>63</v>
      </c>
      <c r="AN16793" t="s">
        <v>71630</v>
      </c>
      <c r="AO16793">
        <v>43075</v>
      </c>
      <c r="AP16793" t="s">
        <v>71309</v>
      </c>
      <c r="AQ16793">
        <v>44406</v>
      </c>
      <c r="AS16793">
        <v>45471.740972222222</v>
      </c>
      <c r="AT16793" t="s">
        <v>71310</v>
      </c>
      <c r="AU16793" t="s">
        <v>71311</v>
      </c>
      <c r="AV16793" t="s">
        <v>71312</v>
      </c>
      <c r="AW16793">
        <v>45260.455555555556</v>
      </c>
      <c r="AX16793">
        <v>0.63510949999999999</v>
      </c>
      <c r="AY16793">
        <v>48.757543300000002</v>
      </c>
      <c r="AZ16793">
        <v>61300</v>
      </c>
      <c r="BA16793" t="s">
        <v>71651</v>
      </c>
      <c r="BB16793" t="b">
        <v>1</v>
      </c>
      <c r="BC16793" t="b">
        <v>1</v>
      </c>
      <c r="BD16793" t="b">
        <v>0</v>
      </c>
      <c r="BE16793" s="6"/>
    </row>
    <row r="16794" spans="1:57" x14ac:dyDescent="0.3">
      <c r="A16794" t="s">
        <v>71294</v>
      </c>
      <c r="B16794">
        <v>256102922</v>
      </c>
      <c r="C16794" t="s">
        <v>71295</v>
      </c>
      <c r="D16794" t="s">
        <v>71296</v>
      </c>
      <c r="E16794" t="s">
        <v>71297</v>
      </c>
      <c r="F16794" t="s">
        <v>71298</v>
      </c>
      <c r="G16794" t="s">
        <v>71299</v>
      </c>
      <c r="H16794" t="s">
        <v>71654</v>
      </c>
      <c r="I16794" t="s">
        <v>71655</v>
      </c>
      <c r="J16794">
        <v>0</v>
      </c>
      <c r="K16794" t="s">
        <v>71656</v>
      </c>
      <c r="L16794" t="s">
        <v>59</v>
      </c>
      <c r="M16794" t="s">
        <v>71657</v>
      </c>
      <c r="N16794">
        <v>61214</v>
      </c>
      <c r="O16794" t="s">
        <v>71658</v>
      </c>
      <c r="P16794">
        <v>2</v>
      </c>
      <c r="Q16794" t="s">
        <v>71659</v>
      </c>
      <c r="R16794" t="s">
        <v>71660</v>
      </c>
      <c r="S16794">
        <v>0</v>
      </c>
      <c r="T16794">
        <v>18</v>
      </c>
      <c r="U16794" t="b">
        <v>1</v>
      </c>
      <c r="V16794" t="b">
        <v>1</v>
      </c>
      <c r="W16794" t="b">
        <v>0</v>
      </c>
      <c r="X16794" t="b">
        <v>0</v>
      </c>
      <c r="Y16794" t="b">
        <v>0</v>
      </c>
      <c r="Z16794" t="b">
        <v>0</v>
      </c>
      <c r="AA16794" t="b">
        <v>1</v>
      </c>
      <c r="AB16794" t="b">
        <v>1</v>
      </c>
      <c r="AC16794" t="b">
        <v>1</v>
      </c>
      <c r="AD16794" s="6" t="s">
        <v>71307</v>
      </c>
      <c r="AF16794" t="s">
        <v>61</v>
      </c>
      <c r="AG16794" t="b">
        <v>0</v>
      </c>
      <c r="AH16794" t="s">
        <v>56</v>
      </c>
      <c r="AI16794" t="s">
        <v>56</v>
      </c>
      <c r="AJ16794" t="s">
        <v>62</v>
      </c>
      <c r="AK16794" t="s">
        <v>420</v>
      </c>
      <c r="AL16794" t="b">
        <v>0</v>
      </c>
      <c r="AM16794" t="s">
        <v>63</v>
      </c>
      <c r="AN16794" t="s">
        <v>71459</v>
      </c>
      <c r="AO16794">
        <v>43081</v>
      </c>
      <c r="AP16794" t="s">
        <v>71309</v>
      </c>
      <c r="AQ16794">
        <v>44406</v>
      </c>
      <c r="AS16794">
        <v>45471.740972222222</v>
      </c>
      <c r="AT16794" t="s">
        <v>71310</v>
      </c>
      <c r="AU16794" t="s">
        <v>71311</v>
      </c>
      <c r="AV16794" t="s">
        <v>71312</v>
      </c>
      <c r="AW16794">
        <v>45260.455555555556</v>
      </c>
      <c r="AX16794">
        <v>0.62515589999999999</v>
      </c>
      <c r="AY16794">
        <v>48.766304099999999</v>
      </c>
      <c r="AZ16794">
        <v>61300</v>
      </c>
      <c r="BA16794" t="s">
        <v>71651</v>
      </c>
      <c r="BB16794" t="b">
        <v>1</v>
      </c>
      <c r="BC16794" t="b">
        <v>1</v>
      </c>
      <c r="BD16794" t="b">
        <v>0</v>
      </c>
      <c r="BE16794" s="6"/>
    </row>
    <row r="16795" spans="1:57" x14ac:dyDescent="0.3">
      <c r="A16795" t="s">
        <v>71294</v>
      </c>
      <c r="B16795">
        <v>256102922</v>
      </c>
      <c r="C16795" t="s">
        <v>71295</v>
      </c>
      <c r="D16795" t="s">
        <v>71296</v>
      </c>
      <c r="E16795" t="s">
        <v>71297</v>
      </c>
      <c r="F16795" t="s">
        <v>71298</v>
      </c>
      <c r="G16795" t="s">
        <v>71299</v>
      </c>
      <c r="H16795" t="s">
        <v>71654</v>
      </c>
      <c r="I16795" t="s">
        <v>71655</v>
      </c>
      <c r="J16795">
        <v>0</v>
      </c>
      <c r="K16795" t="s">
        <v>71656</v>
      </c>
      <c r="L16795" t="s">
        <v>59</v>
      </c>
      <c r="M16795" t="s">
        <v>71657</v>
      </c>
      <c r="N16795">
        <v>61214</v>
      </c>
      <c r="O16795" t="s">
        <v>71658</v>
      </c>
      <c r="P16795">
        <v>2</v>
      </c>
      <c r="Q16795" t="s">
        <v>71661</v>
      </c>
      <c r="R16795" t="s">
        <v>71662</v>
      </c>
      <c r="S16795">
        <v>0</v>
      </c>
      <c r="T16795">
        <v>18</v>
      </c>
      <c r="U16795" t="b">
        <v>1</v>
      </c>
      <c r="V16795" t="b">
        <v>1</v>
      </c>
      <c r="W16795" t="b">
        <v>0</v>
      </c>
      <c r="X16795" t="b">
        <v>0</v>
      </c>
      <c r="Y16795" t="b">
        <v>0</v>
      </c>
      <c r="Z16795" t="b">
        <v>0</v>
      </c>
      <c r="AA16795" t="b">
        <v>1</v>
      </c>
      <c r="AB16795" t="b">
        <v>1</v>
      </c>
      <c r="AC16795" t="b">
        <v>1</v>
      </c>
      <c r="AD16795" s="6" t="s">
        <v>71307</v>
      </c>
      <c r="AF16795" t="s">
        <v>61</v>
      </c>
      <c r="AG16795" t="b">
        <v>0</v>
      </c>
      <c r="AH16795" t="s">
        <v>56</v>
      </c>
      <c r="AI16795" t="s">
        <v>56</v>
      </c>
      <c r="AJ16795" t="s">
        <v>62</v>
      </c>
      <c r="AK16795" t="s">
        <v>420</v>
      </c>
      <c r="AL16795" t="b">
        <v>0</v>
      </c>
      <c r="AM16795" t="s">
        <v>63</v>
      </c>
      <c r="AN16795" t="s">
        <v>71459</v>
      </c>
      <c r="AO16795">
        <v>43081</v>
      </c>
      <c r="AP16795" t="s">
        <v>71309</v>
      </c>
      <c r="AQ16795">
        <v>44406</v>
      </c>
      <c r="AS16795">
        <v>45471.740972222222</v>
      </c>
      <c r="AT16795" t="s">
        <v>71310</v>
      </c>
      <c r="AU16795" t="s">
        <v>71311</v>
      </c>
      <c r="AV16795" t="s">
        <v>71312</v>
      </c>
      <c r="AW16795">
        <v>45260.455555555556</v>
      </c>
      <c r="AX16795">
        <v>0.62515589999999999</v>
      </c>
      <c r="AY16795">
        <v>48.766304099999999</v>
      </c>
      <c r="AZ16795">
        <v>61300</v>
      </c>
      <c r="BA16795" t="s">
        <v>71651</v>
      </c>
      <c r="BB16795" t="b">
        <v>1</v>
      </c>
      <c r="BC16795" t="b">
        <v>1</v>
      </c>
      <c r="BD16795" t="b">
        <v>0</v>
      </c>
      <c r="BE16795" s="6"/>
    </row>
    <row r="16796" spans="1:57" x14ac:dyDescent="0.3">
      <c r="A16796" t="s">
        <v>71294</v>
      </c>
      <c r="B16796">
        <v>256102922</v>
      </c>
      <c r="C16796" t="s">
        <v>71295</v>
      </c>
      <c r="D16796" t="s">
        <v>71296</v>
      </c>
      <c r="E16796" t="s">
        <v>71297</v>
      </c>
      <c r="F16796" t="s">
        <v>71298</v>
      </c>
      <c r="G16796" t="s">
        <v>71299</v>
      </c>
      <c r="H16796" t="s">
        <v>71400</v>
      </c>
      <c r="I16796" t="s">
        <v>71401</v>
      </c>
      <c r="J16796">
        <v>0</v>
      </c>
      <c r="K16796" t="s">
        <v>71402</v>
      </c>
      <c r="L16796" t="s">
        <v>59</v>
      </c>
      <c r="M16796" t="s">
        <v>71403</v>
      </c>
      <c r="N16796">
        <v>61006</v>
      </c>
      <c r="O16796" t="s">
        <v>71404</v>
      </c>
      <c r="P16796">
        <v>2</v>
      </c>
      <c r="Q16796" t="s">
        <v>71405</v>
      </c>
      <c r="R16796" t="s">
        <v>71406</v>
      </c>
      <c r="S16796">
        <v>0</v>
      </c>
      <c r="T16796">
        <v>18</v>
      </c>
      <c r="U16796" t="b">
        <v>1</v>
      </c>
      <c r="V16796" t="b">
        <v>1</v>
      </c>
      <c r="W16796" t="b">
        <v>0</v>
      </c>
      <c r="X16796" t="b">
        <v>0</v>
      </c>
      <c r="Y16796" t="b">
        <v>0</v>
      </c>
      <c r="Z16796" t="b">
        <v>0</v>
      </c>
      <c r="AA16796" t="b">
        <v>1</v>
      </c>
      <c r="AB16796" t="b">
        <v>1</v>
      </c>
      <c r="AC16796" t="b">
        <v>1</v>
      </c>
      <c r="AD16796" s="6" t="s">
        <v>71307</v>
      </c>
      <c r="AF16796" t="s">
        <v>61</v>
      </c>
      <c r="AG16796" t="b">
        <v>0</v>
      </c>
      <c r="AH16796" t="s">
        <v>56</v>
      </c>
      <c r="AI16796" t="s">
        <v>56</v>
      </c>
      <c r="AJ16796" t="s">
        <v>62</v>
      </c>
      <c r="AK16796" t="s">
        <v>420</v>
      </c>
      <c r="AL16796" t="b">
        <v>0</v>
      </c>
      <c r="AM16796" t="s">
        <v>63</v>
      </c>
      <c r="AN16796" t="s">
        <v>71407</v>
      </c>
      <c r="AO16796">
        <v>43075</v>
      </c>
      <c r="AP16796" t="s">
        <v>71309</v>
      </c>
      <c r="AQ16796">
        <v>44406</v>
      </c>
      <c r="AS16796">
        <v>45471.740972222222</v>
      </c>
      <c r="AT16796" t="s">
        <v>71310</v>
      </c>
      <c r="AU16796" t="s">
        <v>71311</v>
      </c>
      <c r="AV16796" t="s">
        <v>71312</v>
      </c>
      <c r="AW16796">
        <v>45260.455555555556</v>
      </c>
      <c r="AX16796">
        <v>-2.3865999999999998E-2</v>
      </c>
      <c r="AY16796">
        <v>48.745024000000001</v>
      </c>
      <c r="AZ16796">
        <v>61200</v>
      </c>
      <c r="BA16796" t="s">
        <v>71388</v>
      </c>
      <c r="BB16796" t="b">
        <v>1</v>
      </c>
      <c r="BC16796" t="b">
        <v>1</v>
      </c>
      <c r="BD16796" t="b">
        <v>0</v>
      </c>
      <c r="BE16796" s="6"/>
    </row>
    <row r="16797" spans="1:57" x14ac:dyDescent="0.3">
      <c r="A16797" t="s">
        <v>71294</v>
      </c>
      <c r="B16797">
        <v>256102922</v>
      </c>
      <c r="C16797" t="s">
        <v>71295</v>
      </c>
      <c r="D16797" t="s">
        <v>71296</v>
      </c>
      <c r="E16797" t="s">
        <v>71297</v>
      </c>
      <c r="F16797" t="s">
        <v>71298</v>
      </c>
      <c r="G16797" t="s">
        <v>71299</v>
      </c>
      <c r="H16797" t="s">
        <v>71400</v>
      </c>
      <c r="I16797" t="s">
        <v>71401</v>
      </c>
      <c r="J16797">
        <v>0</v>
      </c>
      <c r="K16797" t="s">
        <v>71402</v>
      </c>
      <c r="L16797" t="s">
        <v>59</v>
      </c>
      <c r="M16797" t="s">
        <v>71403</v>
      </c>
      <c r="N16797">
        <v>61006</v>
      </c>
      <c r="O16797" t="s">
        <v>71404</v>
      </c>
      <c r="P16797">
        <v>2</v>
      </c>
      <c r="Q16797" t="s">
        <v>71408</v>
      </c>
      <c r="R16797" t="s">
        <v>71409</v>
      </c>
      <c r="S16797">
        <v>0</v>
      </c>
      <c r="T16797">
        <v>18</v>
      </c>
      <c r="U16797" t="b">
        <v>1</v>
      </c>
      <c r="V16797" t="b">
        <v>1</v>
      </c>
      <c r="W16797" t="b">
        <v>0</v>
      </c>
      <c r="X16797" t="b">
        <v>0</v>
      </c>
      <c r="Y16797" t="b">
        <v>0</v>
      </c>
      <c r="Z16797" t="b">
        <v>0</v>
      </c>
      <c r="AA16797" t="b">
        <v>1</v>
      </c>
      <c r="AB16797" t="b">
        <v>1</v>
      </c>
      <c r="AC16797" t="b">
        <v>1</v>
      </c>
      <c r="AD16797" s="6" t="s">
        <v>71307</v>
      </c>
      <c r="AF16797" t="s">
        <v>61</v>
      </c>
      <c r="AG16797" t="b">
        <v>0</v>
      </c>
      <c r="AH16797" t="s">
        <v>56</v>
      </c>
      <c r="AI16797" t="s">
        <v>56</v>
      </c>
      <c r="AJ16797" t="s">
        <v>62</v>
      </c>
      <c r="AK16797" t="s">
        <v>420</v>
      </c>
      <c r="AL16797" t="b">
        <v>0</v>
      </c>
      <c r="AM16797" t="s">
        <v>63</v>
      </c>
      <c r="AN16797" t="s">
        <v>71407</v>
      </c>
      <c r="AO16797">
        <v>43075</v>
      </c>
      <c r="AP16797" t="s">
        <v>71309</v>
      </c>
      <c r="AQ16797">
        <v>44406</v>
      </c>
      <c r="AS16797">
        <v>45471.740972222222</v>
      </c>
      <c r="AT16797" t="s">
        <v>71310</v>
      </c>
      <c r="AU16797" t="s">
        <v>71311</v>
      </c>
      <c r="AV16797" t="s">
        <v>71312</v>
      </c>
      <c r="AW16797">
        <v>45260.455555555556</v>
      </c>
      <c r="AX16797">
        <v>-2.3865999999999998E-2</v>
      </c>
      <c r="AY16797">
        <v>48.745024000000001</v>
      </c>
      <c r="AZ16797">
        <v>61200</v>
      </c>
      <c r="BA16797" t="s">
        <v>71388</v>
      </c>
      <c r="BB16797" t="b">
        <v>1</v>
      </c>
      <c r="BC16797" t="b">
        <v>1</v>
      </c>
      <c r="BD16797" t="b">
        <v>0</v>
      </c>
      <c r="BE16797" s="6"/>
    </row>
    <row r="16798" spans="1:57" x14ac:dyDescent="0.3">
      <c r="A16798" t="s">
        <v>71294</v>
      </c>
      <c r="B16798">
        <v>256102922</v>
      </c>
      <c r="C16798" t="s">
        <v>71295</v>
      </c>
      <c r="D16798" t="s">
        <v>71296</v>
      </c>
      <c r="E16798" t="s">
        <v>71297</v>
      </c>
      <c r="F16798" t="s">
        <v>71298</v>
      </c>
      <c r="G16798" t="s">
        <v>71299</v>
      </c>
      <c r="H16798" t="s">
        <v>71988</v>
      </c>
      <c r="I16798" t="s">
        <v>71989</v>
      </c>
      <c r="J16798">
        <v>0</v>
      </c>
      <c r="K16798" t="s">
        <v>71990</v>
      </c>
      <c r="L16798" t="s">
        <v>59</v>
      </c>
      <c r="M16798" t="s">
        <v>71991</v>
      </c>
      <c r="N16798">
        <v>61293</v>
      </c>
      <c r="O16798" t="s">
        <v>71992</v>
      </c>
      <c r="P16798">
        <v>2</v>
      </c>
      <c r="Q16798" t="s">
        <v>71993</v>
      </c>
      <c r="R16798" t="s">
        <v>71994</v>
      </c>
      <c r="S16798">
        <v>0</v>
      </c>
      <c r="T16798">
        <v>18</v>
      </c>
      <c r="U16798" t="b">
        <v>1</v>
      </c>
      <c r="V16798" t="b">
        <v>1</v>
      </c>
      <c r="W16798" t="b">
        <v>0</v>
      </c>
      <c r="X16798" t="b">
        <v>0</v>
      </c>
      <c r="Y16798" t="b">
        <v>0</v>
      </c>
      <c r="Z16798" t="b">
        <v>0</v>
      </c>
      <c r="AA16798" t="b">
        <v>1</v>
      </c>
      <c r="AB16798" t="b">
        <v>1</v>
      </c>
      <c r="AC16798" t="b">
        <v>1</v>
      </c>
      <c r="AD16798" s="6" t="s">
        <v>71307</v>
      </c>
      <c r="AF16798" t="s">
        <v>61</v>
      </c>
      <c r="AG16798" t="b">
        <v>0</v>
      </c>
      <c r="AH16798" t="s">
        <v>56</v>
      </c>
      <c r="AI16798" t="s">
        <v>56</v>
      </c>
      <c r="AJ16798" t="s">
        <v>62</v>
      </c>
      <c r="AK16798" t="s">
        <v>420</v>
      </c>
      <c r="AL16798" t="b">
        <v>0</v>
      </c>
      <c r="AM16798" t="s">
        <v>63</v>
      </c>
      <c r="AN16798" t="s">
        <v>71407</v>
      </c>
      <c r="AO16798">
        <v>43075</v>
      </c>
      <c r="AP16798" t="s">
        <v>71309</v>
      </c>
      <c r="AQ16798">
        <v>44406</v>
      </c>
      <c r="AS16798">
        <v>45471.740972222222</v>
      </c>
      <c r="AT16798" t="s">
        <v>71310</v>
      </c>
      <c r="AU16798" t="s">
        <v>71311</v>
      </c>
      <c r="AV16798" t="s">
        <v>71312</v>
      </c>
      <c r="AW16798">
        <v>45260.455555555556</v>
      </c>
      <c r="AX16798">
        <v>0.54399359999999997</v>
      </c>
      <c r="AY16798">
        <v>48.519812100000003</v>
      </c>
      <c r="AZ16798">
        <v>61400</v>
      </c>
      <c r="BA16798" t="s">
        <v>71976</v>
      </c>
      <c r="BB16798" t="b">
        <v>1</v>
      </c>
      <c r="BC16798" t="b">
        <v>1</v>
      </c>
      <c r="BD16798" t="b">
        <v>0</v>
      </c>
      <c r="BE16798" s="6"/>
    </row>
    <row r="16799" spans="1:57" x14ac:dyDescent="0.3">
      <c r="A16799" t="s">
        <v>71294</v>
      </c>
      <c r="B16799">
        <v>256102922</v>
      </c>
      <c r="C16799" t="s">
        <v>71295</v>
      </c>
      <c r="D16799" t="s">
        <v>71296</v>
      </c>
      <c r="E16799" t="s">
        <v>71297</v>
      </c>
      <c r="F16799" t="s">
        <v>71298</v>
      </c>
      <c r="G16799" t="s">
        <v>71299</v>
      </c>
      <c r="H16799" t="s">
        <v>71988</v>
      </c>
      <c r="I16799" t="s">
        <v>71989</v>
      </c>
      <c r="J16799">
        <v>0</v>
      </c>
      <c r="K16799" t="s">
        <v>71990</v>
      </c>
      <c r="L16799" t="s">
        <v>59</v>
      </c>
      <c r="M16799" t="s">
        <v>71991</v>
      </c>
      <c r="N16799">
        <v>61293</v>
      </c>
      <c r="O16799" t="s">
        <v>71992</v>
      </c>
      <c r="P16799">
        <v>2</v>
      </c>
      <c r="Q16799" t="s">
        <v>71995</v>
      </c>
      <c r="R16799" t="s">
        <v>71996</v>
      </c>
      <c r="S16799">
        <v>0</v>
      </c>
      <c r="T16799">
        <v>18</v>
      </c>
      <c r="U16799" t="b">
        <v>1</v>
      </c>
      <c r="V16799" t="b">
        <v>1</v>
      </c>
      <c r="W16799" t="b">
        <v>0</v>
      </c>
      <c r="X16799" t="b">
        <v>0</v>
      </c>
      <c r="Y16799" t="b">
        <v>0</v>
      </c>
      <c r="Z16799" t="b">
        <v>0</v>
      </c>
      <c r="AA16799" t="b">
        <v>1</v>
      </c>
      <c r="AB16799" t="b">
        <v>1</v>
      </c>
      <c r="AC16799" t="b">
        <v>1</v>
      </c>
      <c r="AD16799" s="6" t="s">
        <v>71307</v>
      </c>
      <c r="AF16799" t="s">
        <v>61</v>
      </c>
      <c r="AG16799" t="b">
        <v>0</v>
      </c>
      <c r="AH16799" t="s">
        <v>56</v>
      </c>
      <c r="AI16799" t="s">
        <v>56</v>
      </c>
      <c r="AJ16799" t="s">
        <v>62</v>
      </c>
      <c r="AK16799" t="s">
        <v>420</v>
      </c>
      <c r="AL16799" t="b">
        <v>0</v>
      </c>
      <c r="AM16799" t="s">
        <v>63</v>
      </c>
      <c r="AN16799" t="s">
        <v>71407</v>
      </c>
      <c r="AO16799">
        <v>43075</v>
      </c>
      <c r="AP16799" t="s">
        <v>71309</v>
      </c>
      <c r="AQ16799">
        <v>44406</v>
      </c>
      <c r="AS16799">
        <v>45471.740972222222</v>
      </c>
      <c r="AT16799" t="s">
        <v>71310</v>
      </c>
      <c r="AU16799" t="s">
        <v>71311</v>
      </c>
      <c r="AV16799" t="s">
        <v>71312</v>
      </c>
      <c r="AW16799">
        <v>45260.455555555556</v>
      </c>
      <c r="AX16799">
        <v>0.54399359999999997</v>
      </c>
      <c r="AY16799">
        <v>48.519812100000003</v>
      </c>
      <c r="AZ16799">
        <v>61400</v>
      </c>
      <c r="BA16799" t="s">
        <v>71976</v>
      </c>
      <c r="BB16799" t="b">
        <v>1</v>
      </c>
      <c r="BC16799" t="b">
        <v>1</v>
      </c>
      <c r="BD16799" t="b">
        <v>0</v>
      </c>
      <c r="BE16799" s="6"/>
    </row>
    <row r="16800" spans="1:57" x14ac:dyDescent="0.3">
      <c r="A16800" t="s">
        <v>71294</v>
      </c>
      <c r="B16800">
        <v>256102922</v>
      </c>
      <c r="C16800" t="s">
        <v>71295</v>
      </c>
      <c r="D16800" t="s">
        <v>71296</v>
      </c>
      <c r="E16800" t="s">
        <v>71297</v>
      </c>
      <c r="F16800" t="s">
        <v>71298</v>
      </c>
      <c r="G16800" t="s">
        <v>71299</v>
      </c>
      <c r="H16800" t="s">
        <v>72065</v>
      </c>
      <c r="I16800" t="s">
        <v>72066</v>
      </c>
      <c r="J16800">
        <v>0</v>
      </c>
      <c r="K16800" t="s">
        <v>72067</v>
      </c>
      <c r="L16800" t="s">
        <v>59</v>
      </c>
      <c r="M16800" t="s">
        <v>72068</v>
      </c>
      <c r="N16800">
        <v>61327</v>
      </c>
      <c r="O16800" t="s">
        <v>72069</v>
      </c>
      <c r="P16800">
        <v>2</v>
      </c>
      <c r="Q16800" t="s">
        <v>72070</v>
      </c>
      <c r="R16800" t="s">
        <v>72071</v>
      </c>
      <c r="S16800">
        <v>0</v>
      </c>
      <c r="T16800">
        <v>18</v>
      </c>
      <c r="U16800" t="b">
        <v>1</v>
      </c>
      <c r="V16800" t="b">
        <v>1</v>
      </c>
      <c r="W16800" t="b">
        <v>0</v>
      </c>
      <c r="X16800" t="b">
        <v>0</v>
      </c>
      <c r="Y16800" t="b">
        <v>0</v>
      </c>
      <c r="Z16800" t="b">
        <v>0</v>
      </c>
      <c r="AA16800" t="b">
        <v>1</v>
      </c>
      <c r="AB16800" t="b">
        <v>1</v>
      </c>
      <c r="AC16800" t="b">
        <v>1</v>
      </c>
      <c r="AD16800" s="6" t="s">
        <v>71307</v>
      </c>
      <c r="AF16800" t="s">
        <v>61</v>
      </c>
      <c r="AG16800" t="b">
        <v>0</v>
      </c>
      <c r="AH16800" t="s">
        <v>56</v>
      </c>
      <c r="AI16800" t="s">
        <v>56</v>
      </c>
      <c r="AJ16800" t="s">
        <v>62</v>
      </c>
      <c r="AK16800" t="s">
        <v>420</v>
      </c>
      <c r="AL16800" t="b">
        <v>0</v>
      </c>
      <c r="AM16800" t="s">
        <v>63</v>
      </c>
      <c r="AN16800" t="s">
        <v>71779</v>
      </c>
      <c r="AO16800">
        <v>43122</v>
      </c>
      <c r="AP16800" t="s">
        <v>71309</v>
      </c>
      <c r="AQ16800">
        <v>44406</v>
      </c>
      <c r="AS16800">
        <v>45471.740972222222</v>
      </c>
      <c r="AT16800" t="s">
        <v>71310</v>
      </c>
      <c r="AU16800" t="s">
        <v>71311</v>
      </c>
      <c r="AV16800" t="s">
        <v>71312</v>
      </c>
      <c r="AW16800">
        <v>45260.455555555556</v>
      </c>
      <c r="AX16800">
        <v>0.42450789999999999</v>
      </c>
      <c r="AY16800">
        <v>48.438510600000001</v>
      </c>
      <c r="AZ16800">
        <v>61360</v>
      </c>
      <c r="BA16800" t="s">
        <v>72072</v>
      </c>
      <c r="BB16800" t="b">
        <v>1</v>
      </c>
      <c r="BC16800" t="b">
        <v>1</v>
      </c>
      <c r="BD16800" t="b">
        <v>0</v>
      </c>
      <c r="BE16800" s="6"/>
    </row>
    <row r="16801" spans="1:57" x14ac:dyDescent="0.3">
      <c r="A16801" t="s">
        <v>71294</v>
      </c>
      <c r="B16801">
        <v>256102922</v>
      </c>
      <c r="C16801" t="s">
        <v>71295</v>
      </c>
      <c r="D16801" t="s">
        <v>71296</v>
      </c>
      <c r="E16801" t="s">
        <v>71297</v>
      </c>
      <c r="F16801" t="s">
        <v>71298</v>
      </c>
      <c r="G16801" t="s">
        <v>71299</v>
      </c>
      <c r="H16801" t="s">
        <v>72065</v>
      </c>
      <c r="I16801" t="s">
        <v>72066</v>
      </c>
      <c r="J16801">
        <v>0</v>
      </c>
      <c r="K16801" t="s">
        <v>72067</v>
      </c>
      <c r="L16801" t="s">
        <v>59</v>
      </c>
      <c r="M16801" t="s">
        <v>72068</v>
      </c>
      <c r="N16801">
        <v>61327</v>
      </c>
      <c r="O16801" t="s">
        <v>72069</v>
      </c>
      <c r="P16801">
        <v>2</v>
      </c>
      <c r="Q16801" t="s">
        <v>72073</v>
      </c>
      <c r="R16801" t="s">
        <v>72074</v>
      </c>
      <c r="S16801">
        <v>0</v>
      </c>
      <c r="T16801">
        <v>18</v>
      </c>
      <c r="U16801" t="b">
        <v>1</v>
      </c>
      <c r="V16801" t="b">
        <v>1</v>
      </c>
      <c r="W16801" t="b">
        <v>0</v>
      </c>
      <c r="X16801" t="b">
        <v>0</v>
      </c>
      <c r="Y16801" t="b">
        <v>0</v>
      </c>
      <c r="Z16801" t="b">
        <v>0</v>
      </c>
      <c r="AA16801" t="b">
        <v>1</v>
      </c>
      <c r="AB16801" t="b">
        <v>1</v>
      </c>
      <c r="AC16801" t="b">
        <v>1</v>
      </c>
      <c r="AD16801" s="6" t="s">
        <v>71307</v>
      </c>
      <c r="AF16801" t="s">
        <v>61</v>
      </c>
      <c r="AG16801" t="b">
        <v>0</v>
      </c>
      <c r="AH16801" t="s">
        <v>56</v>
      </c>
      <c r="AI16801" t="s">
        <v>56</v>
      </c>
      <c r="AJ16801" t="s">
        <v>62</v>
      </c>
      <c r="AK16801" t="s">
        <v>420</v>
      </c>
      <c r="AL16801" t="b">
        <v>0</v>
      </c>
      <c r="AM16801" t="s">
        <v>63</v>
      </c>
      <c r="AN16801" t="s">
        <v>71779</v>
      </c>
      <c r="AO16801">
        <v>43122</v>
      </c>
      <c r="AP16801" t="s">
        <v>71309</v>
      </c>
      <c r="AQ16801">
        <v>44406</v>
      </c>
      <c r="AS16801">
        <v>45471.740972222222</v>
      </c>
      <c r="AT16801" t="s">
        <v>71310</v>
      </c>
      <c r="AU16801" t="s">
        <v>71311</v>
      </c>
      <c r="AV16801" t="s">
        <v>71312</v>
      </c>
      <c r="AW16801">
        <v>45260.455555555556</v>
      </c>
      <c r="AX16801">
        <v>0.42450789999999999</v>
      </c>
      <c r="AY16801">
        <v>48.438510600000001</v>
      </c>
      <c r="AZ16801">
        <v>61360</v>
      </c>
      <c r="BA16801" t="s">
        <v>72072</v>
      </c>
      <c r="BB16801" t="b">
        <v>1</v>
      </c>
      <c r="BC16801" t="b">
        <v>1</v>
      </c>
      <c r="BD16801" t="b">
        <v>0</v>
      </c>
      <c r="BE16801" s="6"/>
    </row>
    <row r="16802" spans="1:57" x14ac:dyDescent="0.3">
      <c r="A16802" t="s">
        <v>71294</v>
      </c>
      <c r="B16802">
        <v>256102922</v>
      </c>
      <c r="C16802" t="s">
        <v>71295</v>
      </c>
      <c r="D16802" t="s">
        <v>71296</v>
      </c>
      <c r="E16802" t="s">
        <v>71297</v>
      </c>
      <c r="F16802" t="s">
        <v>71298</v>
      </c>
      <c r="G16802" t="s">
        <v>71299</v>
      </c>
      <c r="H16802" t="s">
        <v>71335</v>
      </c>
      <c r="I16802" t="s">
        <v>71336</v>
      </c>
      <c r="J16802">
        <v>0</v>
      </c>
      <c r="K16802" t="s">
        <v>71337</v>
      </c>
      <c r="L16802" t="s">
        <v>59</v>
      </c>
      <c r="M16802" t="s">
        <v>71338</v>
      </c>
      <c r="N16802">
        <v>61001</v>
      </c>
      <c r="O16802" t="s">
        <v>71339</v>
      </c>
      <c r="P16802">
        <v>2</v>
      </c>
      <c r="Q16802" t="s">
        <v>71340</v>
      </c>
      <c r="R16802" t="s">
        <v>71341</v>
      </c>
      <c r="S16802">
        <v>0</v>
      </c>
      <c r="T16802">
        <v>18</v>
      </c>
      <c r="U16802" t="b">
        <v>1</v>
      </c>
      <c r="V16802" t="b">
        <v>1</v>
      </c>
      <c r="W16802" t="b">
        <v>0</v>
      </c>
      <c r="X16802" t="b">
        <v>0</v>
      </c>
      <c r="Y16802" t="b">
        <v>0</v>
      </c>
      <c r="Z16802" t="b">
        <v>0</v>
      </c>
      <c r="AA16802" t="b">
        <v>1</v>
      </c>
      <c r="AB16802" t="b">
        <v>1</v>
      </c>
      <c r="AC16802" t="b">
        <v>1</v>
      </c>
      <c r="AD16802" s="6" t="s">
        <v>71307</v>
      </c>
      <c r="AF16802" t="s">
        <v>61</v>
      </c>
      <c r="AG16802" t="b">
        <v>0</v>
      </c>
      <c r="AH16802" t="s">
        <v>56</v>
      </c>
      <c r="AI16802" t="s">
        <v>56</v>
      </c>
      <c r="AJ16802" t="s">
        <v>62</v>
      </c>
      <c r="AK16802" t="s">
        <v>420</v>
      </c>
      <c r="AL16802" t="b">
        <v>0</v>
      </c>
      <c r="AM16802" t="s">
        <v>63</v>
      </c>
      <c r="AN16802" t="s">
        <v>71308</v>
      </c>
      <c r="AO16802">
        <v>43154</v>
      </c>
      <c r="AP16802" t="s">
        <v>71309</v>
      </c>
      <c r="AQ16802">
        <v>44406</v>
      </c>
      <c r="AS16802">
        <v>45471.740972222222</v>
      </c>
      <c r="AT16802" t="s">
        <v>71310</v>
      </c>
      <c r="AU16802" t="s">
        <v>71311</v>
      </c>
      <c r="AV16802" t="s">
        <v>71312</v>
      </c>
      <c r="AW16802">
        <v>45260.455555555556</v>
      </c>
      <c r="AX16802">
        <v>8.9870099999999994E-2</v>
      </c>
      <c r="AY16802">
        <v>48.429808299999998</v>
      </c>
      <c r="AZ16802">
        <v>61000</v>
      </c>
      <c r="BA16802" t="s">
        <v>71313</v>
      </c>
      <c r="BB16802" t="b">
        <v>1</v>
      </c>
      <c r="BC16802" t="b">
        <v>1</v>
      </c>
      <c r="BD16802" t="b">
        <v>0</v>
      </c>
      <c r="BE16802" s="6"/>
    </row>
    <row r="16803" spans="1:57" x14ac:dyDescent="0.3">
      <c r="A16803" t="s">
        <v>71294</v>
      </c>
      <c r="B16803">
        <v>256102922</v>
      </c>
      <c r="C16803" t="s">
        <v>71295</v>
      </c>
      <c r="D16803" t="s">
        <v>71296</v>
      </c>
      <c r="E16803" t="s">
        <v>71297</v>
      </c>
      <c r="F16803" t="s">
        <v>71298</v>
      </c>
      <c r="G16803" t="s">
        <v>71299</v>
      </c>
      <c r="H16803" t="s">
        <v>71335</v>
      </c>
      <c r="I16803" t="s">
        <v>71336</v>
      </c>
      <c r="J16803">
        <v>0</v>
      </c>
      <c r="K16803" t="s">
        <v>71337</v>
      </c>
      <c r="L16803" t="s">
        <v>59</v>
      </c>
      <c r="M16803" t="s">
        <v>71338</v>
      </c>
      <c r="N16803">
        <v>61001</v>
      </c>
      <c r="O16803" t="s">
        <v>71339</v>
      </c>
      <c r="P16803">
        <v>2</v>
      </c>
      <c r="Q16803" t="s">
        <v>71342</v>
      </c>
      <c r="R16803" t="s">
        <v>71343</v>
      </c>
      <c r="S16803">
        <v>0</v>
      </c>
      <c r="T16803">
        <v>18</v>
      </c>
      <c r="U16803" t="b">
        <v>1</v>
      </c>
      <c r="V16803" t="b">
        <v>1</v>
      </c>
      <c r="W16803" t="b">
        <v>0</v>
      </c>
      <c r="X16803" t="b">
        <v>0</v>
      </c>
      <c r="Y16803" t="b">
        <v>0</v>
      </c>
      <c r="Z16803" t="b">
        <v>0</v>
      </c>
      <c r="AA16803" t="b">
        <v>1</v>
      </c>
      <c r="AB16803" t="b">
        <v>1</v>
      </c>
      <c r="AC16803" t="b">
        <v>1</v>
      </c>
      <c r="AD16803" s="6" t="s">
        <v>71307</v>
      </c>
      <c r="AF16803" t="s">
        <v>61</v>
      </c>
      <c r="AG16803" t="b">
        <v>0</v>
      </c>
      <c r="AH16803" t="s">
        <v>56</v>
      </c>
      <c r="AI16803" t="s">
        <v>56</v>
      </c>
      <c r="AJ16803" t="s">
        <v>62</v>
      </c>
      <c r="AK16803" t="s">
        <v>420</v>
      </c>
      <c r="AL16803" t="b">
        <v>0</v>
      </c>
      <c r="AM16803" t="s">
        <v>63</v>
      </c>
      <c r="AN16803" t="s">
        <v>71308</v>
      </c>
      <c r="AO16803">
        <v>43154</v>
      </c>
      <c r="AP16803" t="s">
        <v>71309</v>
      </c>
      <c r="AQ16803">
        <v>44406</v>
      </c>
      <c r="AS16803">
        <v>45471.740972222222</v>
      </c>
      <c r="AT16803" t="s">
        <v>71310</v>
      </c>
      <c r="AU16803" t="s">
        <v>71311</v>
      </c>
      <c r="AV16803" t="s">
        <v>71312</v>
      </c>
      <c r="AW16803">
        <v>45260.455555555556</v>
      </c>
      <c r="AX16803">
        <v>8.9870099999999994E-2</v>
      </c>
      <c r="AY16803">
        <v>48.429808299999998</v>
      </c>
      <c r="AZ16803">
        <v>61000</v>
      </c>
      <c r="BA16803" t="s">
        <v>71313</v>
      </c>
      <c r="BB16803" t="b">
        <v>1</v>
      </c>
      <c r="BC16803" t="b">
        <v>1</v>
      </c>
      <c r="BD16803" t="b">
        <v>0</v>
      </c>
      <c r="BE16803" s="6"/>
    </row>
    <row r="16804" spans="1:57" x14ac:dyDescent="0.3">
      <c r="A16804" t="s">
        <v>71294</v>
      </c>
      <c r="B16804">
        <v>256102922</v>
      </c>
      <c r="C16804" t="s">
        <v>71295</v>
      </c>
      <c r="D16804" t="s">
        <v>71296</v>
      </c>
      <c r="E16804" t="s">
        <v>71297</v>
      </c>
      <c r="F16804" t="s">
        <v>71298</v>
      </c>
      <c r="G16804" t="s">
        <v>71299</v>
      </c>
      <c r="H16804" t="s">
        <v>71326</v>
      </c>
      <c r="I16804" t="s">
        <v>71327</v>
      </c>
      <c r="J16804">
        <v>0</v>
      </c>
      <c r="K16804" t="s">
        <v>71328</v>
      </c>
      <c r="L16804" t="s">
        <v>59</v>
      </c>
      <c r="M16804" t="s">
        <v>71329</v>
      </c>
      <c r="N16804">
        <v>61001</v>
      </c>
      <c r="O16804" t="s">
        <v>71330</v>
      </c>
      <c r="P16804">
        <v>2</v>
      </c>
      <c r="Q16804" t="s">
        <v>71331</v>
      </c>
      <c r="R16804" t="s">
        <v>71332</v>
      </c>
      <c r="S16804">
        <v>0</v>
      </c>
      <c r="T16804">
        <v>22</v>
      </c>
      <c r="U16804" t="b">
        <v>1</v>
      </c>
      <c r="V16804" t="b">
        <v>1</v>
      </c>
      <c r="W16804" t="b">
        <v>0</v>
      </c>
      <c r="X16804" t="b">
        <v>0</v>
      </c>
      <c r="Y16804" t="b">
        <v>0</v>
      </c>
      <c r="Z16804" t="b">
        <v>0</v>
      </c>
      <c r="AA16804" t="b">
        <v>1</v>
      </c>
      <c r="AB16804" t="b">
        <v>1</v>
      </c>
      <c r="AC16804" t="b">
        <v>1</v>
      </c>
      <c r="AD16804" s="6" t="s">
        <v>71307</v>
      </c>
      <c r="AF16804" t="s">
        <v>61</v>
      </c>
      <c r="AG16804" t="b">
        <v>0</v>
      </c>
      <c r="AH16804" t="s">
        <v>56</v>
      </c>
      <c r="AI16804" t="s">
        <v>56</v>
      </c>
      <c r="AJ16804" t="s">
        <v>62</v>
      </c>
      <c r="AK16804" t="s">
        <v>420</v>
      </c>
      <c r="AL16804" t="b">
        <v>0</v>
      </c>
      <c r="AM16804" t="s">
        <v>63</v>
      </c>
      <c r="AN16804" t="s">
        <v>71323</v>
      </c>
      <c r="AO16804">
        <v>43154</v>
      </c>
      <c r="AP16804" t="s">
        <v>71309</v>
      </c>
      <c r="AQ16804">
        <v>44406</v>
      </c>
      <c r="AS16804">
        <v>45471.740972222222</v>
      </c>
      <c r="AT16804" t="s">
        <v>71310</v>
      </c>
      <c r="AU16804" t="s">
        <v>71311</v>
      </c>
      <c r="AV16804" t="s">
        <v>71312</v>
      </c>
      <c r="AW16804">
        <v>45260.455555555556</v>
      </c>
      <c r="AX16804">
        <v>9.3314099999999997E-2</v>
      </c>
      <c r="AY16804">
        <v>48.427139500000003</v>
      </c>
      <c r="AZ16804">
        <v>61000</v>
      </c>
      <c r="BA16804" t="s">
        <v>71313</v>
      </c>
      <c r="BB16804" t="b">
        <v>1</v>
      </c>
      <c r="BC16804" t="b">
        <v>1</v>
      </c>
      <c r="BD16804" t="b">
        <v>0</v>
      </c>
      <c r="BE16804" s="6"/>
    </row>
    <row r="16805" spans="1:57" x14ac:dyDescent="0.3">
      <c r="A16805" t="s">
        <v>71294</v>
      </c>
      <c r="B16805">
        <v>256102922</v>
      </c>
      <c r="C16805" t="s">
        <v>71295</v>
      </c>
      <c r="D16805" t="s">
        <v>71296</v>
      </c>
      <c r="E16805" t="s">
        <v>71297</v>
      </c>
      <c r="F16805" t="s">
        <v>71298</v>
      </c>
      <c r="G16805" t="s">
        <v>71299</v>
      </c>
      <c r="H16805" t="s">
        <v>71326</v>
      </c>
      <c r="I16805" t="s">
        <v>71327</v>
      </c>
      <c r="J16805">
        <v>0</v>
      </c>
      <c r="K16805" t="s">
        <v>71328</v>
      </c>
      <c r="L16805" t="s">
        <v>59</v>
      </c>
      <c r="M16805" t="s">
        <v>71329</v>
      </c>
      <c r="N16805">
        <v>61001</v>
      </c>
      <c r="O16805" t="s">
        <v>71330</v>
      </c>
      <c r="P16805">
        <v>2</v>
      </c>
      <c r="Q16805" t="s">
        <v>71333</v>
      </c>
      <c r="R16805" t="s">
        <v>71334</v>
      </c>
      <c r="S16805">
        <v>0</v>
      </c>
      <c r="T16805">
        <v>22</v>
      </c>
      <c r="U16805" t="b">
        <v>1</v>
      </c>
      <c r="V16805" t="b">
        <v>1</v>
      </c>
      <c r="W16805" t="b">
        <v>0</v>
      </c>
      <c r="X16805" t="b">
        <v>0</v>
      </c>
      <c r="Y16805" t="b">
        <v>0</v>
      </c>
      <c r="Z16805" t="b">
        <v>0</v>
      </c>
      <c r="AA16805" t="b">
        <v>1</v>
      </c>
      <c r="AB16805" t="b">
        <v>1</v>
      </c>
      <c r="AC16805" t="b">
        <v>1</v>
      </c>
      <c r="AD16805" s="6" t="s">
        <v>71307</v>
      </c>
      <c r="AF16805" t="s">
        <v>61</v>
      </c>
      <c r="AG16805" t="b">
        <v>0</v>
      </c>
      <c r="AH16805" t="s">
        <v>56</v>
      </c>
      <c r="AI16805" t="s">
        <v>56</v>
      </c>
      <c r="AJ16805" t="s">
        <v>62</v>
      </c>
      <c r="AK16805" t="s">
        <v>420</v>
      </c>
      <c r="AL16805" t="b">
        <v>0</v>
      </c>
      <c r="AM16805" t="s">
        <v>63</v>
      </c>
      <c r="AN16805" t="s">
        <v>71323</v>
      </c>
      <c r="AO16805">
        <v>43154</v>
      </c>
      <c r="AP16805" t="s">
        <v>71309</v>
      </c>
      <c r="AQ16805">
        <v>44406</v>
      </c>
      <c r="AS16805">
        <v>45471.740972222222</v>
      </c>
      <c r="AT16805" t="s">
        <v>71310</v>
      </c>
      <c r="AU16805" t="s">
        <v>71311</v>
      </c>
      <c r="AV16805" t="s">
        <v>71312</v>
      </c>
      <c r="AW16805">
        <v>45260.455555555556</v>
      </c>
      <c r="AX16805">
        <v>9.3314099999999997E-2</v>
      </c>
      <c r="AY16805">
        <v>48.427139500000003</v>
      </c>
      <c r="AZ16805">
        <v>61000</v>
      </c>
      <c r="BA16805" t="s">
        <v>71313</v>
      </c>
      <c r="BB16805" t="b">
        <v>1</v>
      </c>
      <c r="BC16805" t="b">
        <v>1</v>
      </c>
      <c r="BD16805" t="b">
        <v>0</v>
      </c>
      <c r="BE16805" s="6"/>
    </row>
    <row r="16806" spans="1:57" x14ac:dyDescent="0.3">
      <c r="A16806" t="s">
        <v>71294</v>
      </c>
      <c r="B16806">
        <v>256102922</v>
      </c>
      <c r="C16806" t="s">
        <v>71295</v>
      </c>
      <c r="D16806" t="s">
        <v>71296</v>
      </c>
      <c r="E16806" t="s">
        <v>71297</v>
      </c>
      <c r="F16806" t="s">
        <v>71298</v>
      </c>
      <c r="G16806" t="s">
        <v>71299</v>
      </c>
      <c r="H16806" t="s">
        <v>72036</v>
      </c>
      <c r="I16806" t="s">
        <v>72037</v>
      </c>
      <c r="J16806">
        <v>0</v>
      </c>
      <c r="K16806" t="s">
        <v>72038</v>
      </c>
      <c r="L16806" t="s">
        <v>59</v>
      </c>
      <c r="M16806" t="s">
        <v>72039</v>
      </c>
      <c r="N16806">
        <v>61309</v>
      </c>
      <c r="O16806" t="s">
        <v>72040</v>
      </c>
      <c r="P16806">
        <v>2</v>
      </c>
      <c r="Q16806" t="s">
        <v>72041</v>
      </c>
      <c r="R16806" t="s">
        <v>72042</v>
      </c>
      <c r="S16806">
        <v>0</v>
      </c>
      <c r="T16806">
        <v>18</v>
      </c>
      <c r="U16806" t="b">
        <v>1</v>
      </c>
      <c r="V16806" t="b">
        <v>1</v>
      </c>
      <c r="W16806" t="b">
        <v>0</v>
      </c>
      <c r="X16806" t="b">
        <v>0</v>
      </c>
      <c r="Y16806" t="b">
        <v>0</v>
      </c>
      <c r="Z16806" t="b">
        <v>0</v>
      </c>
      <c r="AA16806" t="b">
        <v>1</v>
      </c>
      <c r="AB16806" t="b">
        <v>1</v>
      </c>
      <c r="AC16806" t="b">
        <v>1</v>
      </c>
      <c r="AD16806" s="6" t="s">
        <v>71307</v>
      </c>
      <c r="AF16806" t="s">
        <v>61</v>
      </c>
      <c r="AG16806" t="b">
        <v>0</v>
      </c>
      <c r="AH16806" t="s">
        <v>56</v>
      </c>
      <c r="AI16806" t="s">
        <v>56</v>
      </c>
      <c r="AJ16806" t="s">
        <v>62</v>
      </c>
      <c r="AK16806" t="s">
        <v>420</v>
      </c>
      <c r="AL16806" t="b">
        <v>0</v>
      </c>
      <c r="AM16806" t="s">
        <v>63</v>
      </c>
      <c r="AN16806" t="s">
        <v>71387</v>
      </c>
      <c r="AO16806">
        <v>43075</v>
      </c>
      <c r="AP16806" t="s">
        <v>71309</v>
      </c>
      <c r="AQ16806">
        <v>44406</v>
      </c>
      <c r="AS16806">
        <v>45471.740972222222</v>
      </c>
      <c r="AT16806" t="s">
        <v>71310</v>
      </c>
      <c r="AU16806" t="s">
        <v>71311</v>
      </c>
      <c r="AV16806" t="s">
        <v>71312</v>
      </c>
      <c r="AW16806">
        <v>45260.455555555556</v>
      </c>
      <c r="AX16806">
        <v>0.68175850000000005</v>
      </c>
      <c r="AY16806">
        <v>48.378557000000001</v>
      </c>
      <c r="AZ16806">
        <v>61340</v>
      </c>
      <c r="BA16806" t="s">
        <v>72043</v>
      </c>
      <c r="BB16806" t="b">
        <v>1</v>
      </c>
      <c r="BC16806" t="b">
        <v>1</v>
      </c>
      <c r="BD16806" t="b">
        <v>0</v>
      </c>
      <c r="BE16806" s="6"/>
    </row>
    <row r="16807" spans="1:57" x14ac:dyDescent="0.3">
      <c r="A16807" t="s">
        <v>71294</v>
      </c>
      <c r="B16807">
        <v>256102922</v>
      </c>
      <c r="C16807" t="s">
        <v>71295</v>
      </c>
      <c r="D16807" t="s">
        <v>71296</v>
      </c>
      <c r="E16807" t="s">
        <v>71297</v>
      </c>
      <c r="F16807" t="s">
        <v>71298</v>
      </c>
      <c r="G16807" t="s">
        <v>71299</v>
      </c>
      <c r="H16807" t="s">
        <v>72036</v>
      </c>
      <c r="I16807" t="s">
        <v>72037</v>
      </c>
      <c r="J16807">
        <v>0</v>
      </c>
      <c r="K16807" t="s">
        <v>72038</v>
      </c>
      <c r="L16807" t="s">
        <v>59</v>
      </c>
      <c r="M16807" t="s">
        <v>72039</v>
      </c>
      <c r="N16807">
        <v>61309</v>
      </c>
      <c r="O16807" t="s">
        <v>72040</v>
      </c>
      <c r="P16807">
        <v>2</v>
      </c>
      <c r="Q16807" t="s">
        <v>72044</v>
      </c>
      <c r="R16807" t="s">
        <v>72045</v>
      </c>
      <c r="S16807">
        <v>0</v>
      </c>
      <c r="T16807">
        <v>18</v>
      </c>
      <c r="U16807" t="b">
        <v>1</v>
      </c>
      <c r="V16807" t="b">
        <v>1</v>
      </c>
      <c r="W16807" t="b">
        <v>0</v>
      </c>
      <c r="X16807" t="b">
        <v>0</v>
      </c>
      <c r="Y16807" t="b">
        <v>0</v>
      </c>
      <c r="Z16807" t="b">
        <v>0</v>
      </c>
      <c r="AA16807" t="b">
        <v>1</v>
      </c>
      <c r="AB16807" t="b">
        <v>1</v>
      </c>
      <c r="AC16807" t="b">
        <v>1</v>
      </c>
      <c r="AD16807" s="6" t="s">
        <v>71307</v>
      </c>
      <c r="AF16807" t="s">
        <v>61</v>
      </c>
      <c r="AG16807" t="b">
        <v>0</v>
      </c>
      <c r="AH16807" t="s">
        <v>56</v>
      </c>
      <c r="AI16807" t="s">
        <v>56</v>
      </c>
      <c r="AJ16807" t="s">
        <v>62</v>
      </c>
      <c r="AK16807" t="s">
        <v>420</v>
      </c>
      <c r="AL16807" t="b">
        <v>0</v>
      </c>
      <c r="AM16807" t="s">
        <v>63</v>
      </c>
      <c r="AN16807" t="s">
        <v>71387</v>
      </c>
      <c r="AO16807">
        <v>43075</v>
      </c>
      <c r="AP16807" t="s">
        <v>71309</v>
      </c>
      <c r="AQ16807">
        <v>44406</v>
      </c>
      <c r="AS16807">
        <v>45471.740972222222</v>
      </c>
      <c r="AT16807" t="s">
        <v>71310</v>
      </c>
      <c r="AU16807" t="s">
        <v>71311</v>
      </c>
      <c r="AV16807" t="s">
        <v>71312</v>
      </c>
      <c r="AW16807">
        <v>45260.455555555556</v>
      </c>
      <c r="AX16807">
        <v>0.68175850000000005</v>
      </c>
      <c r="AY16807">
        <v>48.378557000000001</v>
      </c>
      <c r="AZ16807">
        <v>61340</v>
      </c>
      <c r="BA16807" t="s">
        <v>72043</v>
      </c>
      <c r="BB16807" t="b">
        <v>1</v>
      </c>
      <c r="BC16807" t="b">
        <v>1</v>
      </c>
      <c r="BD16807" t="b">
        <v>0</v>
      </c>
      <c r="BE16807" s="6"/>
    </row>
    <row r="16808" spans="1:57" x14ac:dyDescent="0.3">
      <c r="A16808" t="s">
        <v>71294</v>
      </c>
      <c r="B16808">
        <v>256102922</v>
      </c>
      <c r="C16808" t="s">
        <v>71295</v>
      </c>
      <c r="D16808" t="s">
        <v>71296</v>
      </c>
      <c r="E16808" t="s">
        <v>71297</v>
      </c>
      <c r="F16808" t="s">
        <v>71298</v>
      </c>
      <c r="G16808" t="s">
        <v>71299</v>
      </c>
      <c r="H16808" t="s">
        <v>72027</v>
      </c>
      <c r="I16808" t="s">
        <v>72028</v>
      </c>
      <c r="J16808">
        <v>0</v>
      </c>
      <c r="K16808" t="s">
        <v>72029</v>
      </c>
      <c r="L16808" t="s">
        <v>59</v>
      </c>
      <c r="M16808" t="s">
        <v>72030</v>
      </c>
      <c r="N16808">
        <v>61230</v>
      </c>
      <c r="O16808" t="s">
        <v>72031</v>
      </c>
      <c r="P16808">
        <v>2</v>
      </c>
      <c r="Q16808" t="s">
        <v>72032</v>
      </c>
      <c r="R16808" t="s">
        <v>72033</v>
      </c>
      <c r="S16808">
        <v>0</v>
      </c>
      <c r="T16808">
        <v>18</v>
      </c>
      <c r="U16808" t="b">
        <v>1</v>
      </c>
      <c r="V16808" t="b">
        <v>1</v>
      </c>
      <c r="W16808" t="b">
        <v>0</v>
      </c>
      <c r="X16808" t="b">
        <v>0</v>
      </c>
      <c r="Y16808" t="b">
        <v>0</v>
      </c>
      <c r="Z16808" t="b">
        <v>0</v>
      </c>
      <c r="AA16808" t="b">
        <v>1</v>
      </c>
      <c r="AB16808" t="b">
        <v>1</v>
      </c>
      <c r="AC16808" t="b">
        <v>1</v>
      </c>
      <c r="AD16808" s="6" t="s">
        <v>71307</v>
      </c>
      <c r="AF16808" t="s">
        <v>61</v>
      </c>
      <c r="AG16808" t="b">
        <v>0</v>
      </c>
      <c r="AH16808" t="s">
        <v>56</v>
      </c>
      <c r="AI16808" t="s">
        <v>56</v>
      </c>
      <c r="AJ16808" t="s">
        <v>62</v>
      </c>
      <c r="AK16808" t="s">
        <v>420</v>
      </c>
      <c r="AL16808" t="b">
        <v>0</v>
      </c>
      <c r="AM16808" t="s">
        <v>63</v>
      </c>
      <c r="AN16808" t="s">
        <v>71407</v>
      </c>
      <c r="AO16808">
        <v>43075</v>
      </c>
      <c r="AP16808" t="s">
        <v>71309</v>
      </c>
      <c r="AQ16808">
        <v>44406</v>
      </c>
      <c r="AS16808">
        <v>45471.740972222222</v>
      </c>
      <c r="AT16808" t="s">
        <v>71310</v>
      </c>
      <c r="AU16808" t="s">
        <v>71311</v>
      </c>
      <c r="AV16808" t="s">
        <v>71312</v>
      </c>
      <c r="AW16808">
        <v>45260.455555555556</v>
      </c>
      <c r="AX16808">
        <v>0.903617</v>
      </c>
      <c r="AY16808">
        <v>48.542011000000002</v>
      </c>
      <c r="AZ16808">
        <v>61290</v>
      </c>
      <c r="BA16808" t="s">
        <v>71893</v>
      </c>
      <c r="BB16808" t="b">
        <v>1</v>
      </c>
      <c r="BC16808" t="b">
        <v>1</v>
      </c>
      <c r="BD16808" t="b">
        <v>0</v>
      </c>
      <c r="BE16808" s="6"/>
    </row>
    <row r="16809" spans="1:57" x14ac:dyDescent="0.3">
      <c r="A16809" t="s">
        <v>71294</v>
      </c>
      <c r="B16809">
        <v>256102922</v>
      </c>
      <c r="C16809" t="s">
        <v>71295</v>
      </c>
      <c r="D16809" t="s">
        <v>71296</v>
      </c>
      <c r="E16809" t="s">
        <v>71297</v>
      </c>
      <c r="F16809" t="s">
        <v>71298</v>
      </c>
      <c r="G16809" t="s">
        <v>71299</v>
      </c>
      <c r="H16809" t="s">
        <v>72027</v>
      </c>
      <c r="I16809" t="s">
        <v>72028</v>
      </c>
      <c r="J16809">
        <v>0</v>
      </c>
      <c r="K16809" t="s">
        <v>72029</v>
      </c>
      <c r="L16809" t="s">
        <v>59</v>
      </c>
      <c r="M16809" t="s">
        <v>72030</v>
      </c>
      <c r="N16809">
        <v>61230</v>
      </c>
      <c r="O16809" t="s">
        <v>72031</v>
      </c>
      <c r="P16809">
        <v>2</v>
      </c>
      <c r="Q16809" t="s">
        <v>72034</v>
      </c>
      <c r="R16809" t="s">
        <v>72035</v>
      </c>
      <c r="S16809">
        <v>0</v>
      </c>
      <c r="T16809">
        <v>18</v>
      </c>
      <c r="U16809" t="b">
        <v>1</v>
      </c>
      <c r="V16809" t="b">
        <v>1</v>
      </c>
      <c r="W16809" t="b">
        <v>0</v>
      </c>
      <c r="X16809" t="b">
        <v>0</v>
      </c>
      <c r="Y16809" t="b">
        <v>0</v>
      </c>
      <c r="Z16809" t="b">
        <v>0</v>
      </c>
      <c r="AA16809" t="b">
        <v>1</v>
      </c>
      <c r="AB16809" t="b">
        <v>1</v>
      </c>
      <c r="AC16809" t="b">
        <v>1</v>
      </c>
      <c r="AD16809" s="6" t="s">
        <v>71307</v>
      </c>
      <c r="AF16809" t="s">
        <v>61</v>
      </c>
      <c r="AG16809" t="b">
        <v>0</v>
      </c>
      <c r="AH16809" t="s">
        <v>56</v>
      </c>
      <c r="AI16809" t="s">
        <v>56</v>
      </c>
      <c r="AJ16809" t="s">
        <v>62</v>
      </c>
      <c r="AK16809" t="s">
        <v>420</v>
      </c>
      <c r="AL16809" t="b">
        <v>0</v>
      </c>
      <c r="AM16809" t="s">
        <v>63</v>
      </c>
      <c r="AN16809" t="s">
        <v>71407</v>
      </c>
      <c r="AO16809">
        <v>43075</v>
      </c>
      <c r="AP16809" t="s">
        <v>71309</v>
      </c>
      <c r="AQ16809">
        <v>44406</v>
      </c>
      <c r="AS16809">
        <v>45471.740972222222</v>
      </c>
      <c r="AT16809" t="s">
        <v>71310</v>
      </c>
      <c r="AU16809" t="s">
        <v>71311</v>
      </c>
      <c r="AV16809" t="s">
        <v>71312</v>
      </c>
      <c r="AW16809">
        <v>45260.455555555556</v>
      </c>
      <c r="AX16809">
        <v>0.903617</v>
      </c>
      <c r="AY16809">
        <v>48.542011000000002</v>
      </c>
      <c r="AZ16809">
        <v>61290</v>
      </c>
      <c r="BA16809" t="s">
        <v>71893</v>
      </c>
      <c r="BB16809" t="b">
        <v>1</v>
      </c>
      <c r="BC16809" t="b">
        <v>1</v>
      </c>
      <c r="BD16809" t="b">
        <v>0</v>
      </c>
      <c r="BE16809" s="6"/>
    </row>
    <row r="16810" spans="1:57" x14ac:dyDescent="0.3">
      <c r="A16810" t="s">
        <v>71294</v>
      </c>
      <c r="B16810">
        <v>256102922</v>
      </c>
      <c r="C16810" t="s">
        <v>71295</v>
      </c>
      <c r="D16810" t="s">
        <v>71296</v>
      </c>
      <c r="E16810" t="s">
        <v>71297</v>
      </c>
      <c r="F16810" t="s">
        <v>71298</v>
      </c>
      <c r="G16810" t="s">
        <v>71299</v>
      </c>
      <c r="H16810" t="s">
        <v>71614</v>
      </c>
      <c r="I16810" t="s">
        <v>71615</v>
      </c>
      <c r="J16810">
        <v>0</v>
      </c>
      <c r="K16810" t="s">
        <v>71616</v>
      </c>
      <c r="L16810" t="s">
        <v>59</v>
      </c>
      <c r="M16810" t="s">
        <v>71617</v>
      </c>
      <c r="N16810">
        <v>61038</v>
      </c>
      <c r="O16810" t="s">
        <v>71618</v>
      </c>
      <c r="P16810">
        <v>2</v>
      </c>
      <c r="Q16810" t="s">
        <v>71619</v>
      </c>
      <c r="R16810" t="s">
        <v>71620</v>
      </c>
      <c r="S16810">
        <v>0</v>
      </c>
      <c r="T16810">
        <v>18</v>
      </c>
      <c r="U16810" t="b">
        <v>1</v>
      </c>
      <c r="V16810" t="b">
        <v>1</v>
      </c>
      <c r="W16810" t="b">
        <v>0</v>
      </c>
      <c r="X16810" t="b">
        <v>0</v>
      </c>
      <c r="Y16810" t="b">
        <v>0</v>
      </c>
      <c r="Z16810" t="b">
        <v>0</v>
      </c>
      <c r="AA16810" t="b">
        <v>1</v>
      </c>
      <c r="AB16810" t="b">
        <v>1</v>
      </c>
      <c r="AC16810" t="b">
        <v>1</v>
      </c>
      <c r="AD16810" s="6" t="s">
        <v>71307</v>
      </c>
      <c r="AF16810" t="s">
        <v>61</v>
      </c>
      <c r="AG16810" t="b">
        <v>0</v>
      </c>
      <c r="AH16810" t="s">
        <v>56</v>
      </c>
      <c r="AI16810" t="s">
        <v>56</v>
      </c>
      <c r="AJ16810" t="s">
        <v>62</v>
      </c>
      <c r="AK16810" t="s">
        <v>420</v>
      </c>
      <c r="AL16810" t="b">
        <v>0</v>
      </c>
      <c r="AM16810" t="s">
        <v>63</v>
      </c>
      <c r="AN16810" t="s">
        <v>71387</v>
      </c>
      <c r="AO16810">
        <v>43075</v>
      </c>
      <c r="AP16810" t="s">
        <v>71309</v>
      </c>
      <c r="AQ16810">
        <v>44406</v>
      </c>
      <c r="AS16810">
        <v>45471.740972222222</v>
      </c>
      <c r="AT16810" t="s">
        <v>71310</v>
      </c>
      <c r="AU16810" t="s">
        <v>71311</v>
      </c>
      <c r="AV16810" t="s">
        <v>71312</v>
      </c>
      <c r="AW16810">
        <v>45260.455555555556</v>
      </c>
      <c r="AX16810">
        <v>0.55558470000000004</v>
      </c>
      <c r="AY16810">
        <v>48.376780799999999</v>
      </c>
      <c r="AZ16810">
        <v>61130</v>
      </c>
      <c r="BA16810" t="s">
        <v>71470</v>
      </c>
      <c r="BB16810" t="b">
        <v>1</v>
      </c>
      <c r="BC16810" t="b">
        <v>1</v>
      </c>
      <c r="BD16810" t="b">
        <v>0</v>
      </c>
      <c r="BE16810" s="6"/>
    </row>
    <row r="16811" spans="1:57" x14ac:dyDescent="0.3">
      <c r="A16811" t="s">
        <v>71294</v>
      </c>
      <c r="B16811">
        <v>256102922</v>
      </c>
      <c r="C16811" t="s">
        <v>71295</v>
      </c>
      <c r="D16811" t="s">
        <v>71296</v>
      </c>
      <c r="E16811" t="s">
        <v>71297</v>
      </c>
      <c r="F16811" t="s">
        <v>71298</v>
      </c>
      <c r="G16811" t="s">
        <v>71299</v>
      </c>
      <c r="H16811" t="s">
        <v>71614</v>
      </c>
      <c r="I16811" t="s">
        <v>71615</v>
      </c>
      <c r="J16811">
        <v>0</v>
      </c>
      <c r="K16811" t="s">
        <v>71616</v>
      </c>
      <c r="L16811" t="s">
        <v>59</v>
      </c>
      <c r="M16811" t="s">
        <v>71617</v>
      </c>
      <c r="N16811">
        <v>61038</v>
      </c>
      <c r="O16811" t="s">
        <v>71618</v>
      </c>
      <c r="P16811">
        <v>2</v>
      </c>
      <c r="Q16811" t="s">
        <v>71621</v>
      </c>
      <c r="R16811" t="s">
        <v>71622</v>
      </c>
      <c r="S16811">
        <v>0</v>
      </c>
      <c r="T16811">
        <v>18</v>
      </c>
      <c r="U16811" t="b">
        <v>1</v>
      </c>
      <c r="V16811" t="b">
        <v>1</v>
      </c>
      <c r="W16811" t="b">
        <v>0</v>
      </c>
      <c r="X16811" t="b">
        <v>0</v>
      </c>
      <c r="Y16811" t="b">
        <v>0</v>
      </c>
      <c r="Z16811" t="b">
        <v>0</v>
      </c>
      <c r="AA16811" t="b">
        <v>1</v>
      </c>
      <c r="AB16811" t="b">
        <v>1</v>
      </c>
      <c r="AC16811" t="b">
        <v>1</v>
      </c>
      <c r="AD16811" s="6" t="s">
        <v>71307</v>
      </c>
      <c r="AF16811" t="s">
        <v>61</v>
      </c>
      <c r="AG16811" t="b">
        <v>0</v>
      </c>
      <c r="AH16811" t="s">
        <v>56</v>
      </c>
      <c r="AI16811" t="s">
        <v>56</v>
      </c>
      <c r="AJ16811" t="s">
        <v>62</v>
      </c>
      <c r="AK16811" t="s">
        <v>420</v>
      </c>
      <c r="AL16811" t="b">
        <v>0</v>
      </c>
      <c r="AM16811" t="s">
        <v>63</v>
      </c>
      <c r="AN16811" t="s">
        <v>71387</v>
      </c>
      <c r="AO16811">
        <v>43075</v>
      </c>
      <c r="AP16811" t="s">
        <v>71309</v>
      </c>
      <c r="AQ16811">
        <v>44406</v>
      </c>
      <c r="AS16811">
        <v>45471.740972222222</v>
      </c>
      <c r="AT16811" t="s">
        <v>71310</v>
      </c>
      <c r="AU16811" t="s">
        <v>71311</v>
      </c>
      <c r="AV16811" t="s">
        <v>71312</v>
      </c>
      <c r="AW16811">
        <v>45260.455555555556</v>
      </c>
      <c r="AX16811">
        <v>0.55558470000000004</v>
      </c>
      <c r="AY16811">
        <v>48.376780799999999</v>
      </c>
      <c r="AZ16811">
        <v>61130</v>
      </c>
      <c r="BA16811" t="s">
        <v>71470</v>
      </c>
      <c r="BB16811" t="b">
        <v>1</v>
      </c>
      <c r="BC16811" t="b">
        <v>1</v>
      </c>
      <c r="BD16811" t="b">
        <v>0</v>
      </c>
      <c r="BE16811" s="6"/>
    </row>
    <row r="16812" spans="1:57" x14ac:dyDescent="0.3">
      <c r="A16812" t="s">
        <v>71294</v>
      </c>
      <c r="B16812">
        <v>256102922</v>
      </c>
      <c r="C16812" t="s">
        <v>71295</v>
      </c>
      <c r="D16812" t="s">
        <v>71296</v>
      </c>
      <c r="E16812" t="s">
        <v>71297</v>
      </c>
      <c r="F16812" t="s">
        <v>71298</v>
      </c>
      <c r="G16812" t="s">
        <v>71299</v>
      </c>
      <c r="H16812" t="s">
        <v>72222</v>
      </c>
      <c r="I16812" t="s">
        <v>72223</v>
      </c>
      <c r="J16812">
        <v>0</v>
      </c>
      <c r="K16812" t="s">
        <v>72224</v>
      </c>
      <c r="L16812" t="s">
        <v>59</v>
      </c>
      <c r="M16812" t="s">
        <v>72225</v>
      </c>
      <c r="N16812">
        <v>61422</v>
      </c>
      <c r="O16812" t="s">
        <v>72226</v>
      </c>
      <c r="P16812">
        <v>2</v>
      </c>
      <c r="Q16812" t="s">
        <v>72227</v>
      </c>
      <c r="R16812" t="s">
        <v>72228</v>
      </c>
      <c r="S16812">
        <v>0</v>
      </c>
      <c r="T16812">
        <v>18</v>
      </c>
      <c r="U16812" t="b">
        <v>1</v>
      </c>
      <c r="V16812" t="b">
        <v>1</v>
      </c>
      <c r="W16812" t="b">
        <v>0</v>
      </c>
      <c r="X16812" t="b">
        <v>0</v>
      </c>
      <c r="Y16812" t="b">
        <v>0</v>
      </c>
      <c r="Z16812" t="b">
        <v>0</v>
      </c>
      <c r="AA16812" t="b">
        <v>1</v>
      </c>
      <c r="AB16812" t="b">
        <v>1</v>
      </c>
      <c r="AC16812" t="b">
        <v>1</v>
      </c>
      <c r="AD16812" s="6" t="s">
        <v>71307</v>
      </c>
      <c r="AF16812" t="s">
        <v>61</v>
      </c>
      <c r="AG16812" t="b">
        <v>0</v>
      </c>
      <c r="AH16812" t="s">
        <v>56</v>
      </c>
      <c r="AI16812" t="s">
        <v>56</v>
      </c>
      <c r="AJ16812" t="s">
        <v>62</v>
      </c>
      <c r="AK16812" t="s">
        <v>420</v>
      </c>
      <c r="AL16812" t="b">
        <v>0</v>
      </c>
      <c r="AM16812" t="s">
        <v>63</v>
      </c>
      <c r="AN16812" t="s">
        <v>71610</v>
      </c>
      <c r="AO16812">
        <v>43075</v>
      </c>
      <c r="AP16812" t="s">
        <v>71309</v>
      </c>
      <c r="AQ16812">
        <v>44406</v>
      </c>
      <c r="AS16812">
        <v>45471.740972222222</v>
      </c>
      <c r="AT16812" t="s">
        <v>71310</v>
      </c>
      <c r="AU16812" t="s">
        <v>71311</v>
      </c>
      <c r="AV16812" t="s">
        <v>71312</v>
      </c>
      <c r="AW16812">
        <v>45260.455555555556</v>
      </c>
      <c r="AX16812">
        <v>0.6014988</v>
      </c>
      <c r="AY16812">
        <v>48.689285400000003</v>
      </c>
      <c r="AZ16812">
        <v>61270</v>
      </c>
      <c r="BA16812" t="s">
        <v>72229</v>
      </c>
      <c r="BB16812" t="b">
        <v>1</v>
      </c>
      <c r="BC16812" t="b">
        <v>1</v>
      </c>
      <c r="BD16812" t="b">
        <v>0</v>
      </c>
      <c r="BE16812" s="6"/>
    </row>
    <row r="16813" spans="1:57" x14ac:dyDescent="0.3">
      <c r="A16813" t="s">
        <v>71294</v>
      </c>
      <c r="B16813">
        <v>256102922</v>
      </c>
      <c r="C16813" t="s">
        <v>71295</v>
      </c>
      <c r="D16813" t="s">
        <v>71296</v>
      </c>
      <c r="E16813" t="s">
        <v>71297</v>
      </c>
      <c r="F16813" t="s">
        <v>71298</v>
      </c>
      <c r="G16813" t="s">
        <v>71299</v>
      </c>
      <c r="H16813" t="s">
        <v>72222</v>
      </c>
      <c r="I16813" t="s">
        <v>72223</v>
      </c>
      <c r="J16813">
        <v>0</v>
      </c>
      <c r="K16813" t="s">
        <v>72224</v>
      </c>
      <c r="L16813" t="s">
        <v>59</v>
      </c>
      <c r="M16813" t="s">
        <v>72225</v>
      </c>
      <c r="N16813">
        <v>61422</v>
      </c>
      <c r="O16813" t="s">
        <v>72226</v>
      </c>
      <c r="P16813">
        <v>2</v>
      </c>
      <c r="Q16813" t="s">
        <v>72230</v>
      </c>
      <c r="R16813" t="s">
        <v>72231</v>
      </c>
      <c r="S16813">
        <v>0</v>
      </c>
      <c r="T16813">
        <v>18</v>
      </c>
      <c r="U16813" t="b">
        <v>1</v>
      </c>
      <c r="V16813" t="b">
        <v>1</v>
      </c>
      <c r="W16813" t="b">
        <v>0</v>
      </c>
      <c r="X16813" t="b">
        <v>0</v>
      </c>
      <c r="Y16813" t="b">
        <v>0</v>
      </c>
      <c r="Z16813" t="b">
        <v>0</v>
      </c>
      <c r="AA16813" t="b">
        <v>1</v>
      </c>
      <c r="AB16813" t="b">
        <v>1</v>
      </c>
      <c r="AC16813" t="b">
        <v>1</v>
      </c>
      <c r="AD16813" s="6" t="s">
        <v>71307</v>
      </c>
      <c r="AF16813" t="s">
        <v>61</v>
      </c>
      <c r="AG16813" t="b">
        <v>0</v>
      </c>
      <c r="AH16813" t="s">
        <v>56</v>
      </c>
      <c r="AI16813" t="s">
        <v>56</v>
      </c>
      <c r="AJ16813" t="s">
        <v>62</v>
      </c>
      <c r="AK16813" t="s">
        <v>420</v>
      </c>
      <c r="AL16813" t="b">
        <v>0</v>
      </c>
      <c r="AM16813" t="s">
        <v>63</v>
      </c>
      <c r="AN16813" t="s">
        <v>71610</v>
      </c>
      <c r="AO16813">
        <v>43075</v>
      </c>
      <c r="AP16813" t="s">
        <v>71309</v>
      </c>
      <c r="AQ16813">
        <v>44406</v>
      </c>
      <c r="AS16813">
        <v>45471.740972222222</v>
      </c>
      <c r="AT16813" t="s">
        <v>71310</v>
      </c>
      <c r="AU16813" t="s">
        <v>71311</v>
      </c>
      <c r="AV16813" t="s">
        <v>71312</v>
      </c>
      <c r="AW16813">
        <v>45260.455555555556</v>
      </c>
      <c r="AX16813">
        <v>0.6014988</v>
      </c>
      <c r="AY16813">
        <v>48.689285400000003</v>
      </c>
      <c r="AZ16813">
        <v>61270</v>
      </c>
      <c r="BA16813" t="s">
        <v>72229</v>
      </c>
      <c r="BB16813" t="b">
        <v>1</v>
      </c>
      <c r="BC16813" t="b">
        <v>1</v>
      </c>
      <c r="BD16813" t="b">
        <v>0</v>
      </c>
      <c r="BE16813" s="6"/>
    </row>
    <row r="16814" spans="1:57" x14ac:dyDescent="0.3">
      <c r="A16814" t="s">
        <v>71294</v>
      </c>
      <c r="B16814">
        <v>256102922</v>
      </c>
      <c r="C16814" t="s">
        <v>71295</v>
      </c>
      <c r="D16814" t="s">
        <v>71296</v>
      </c>
      <c r="E16814" t="s">
        <v>71297</v>
      </c>
      <c r="F16814" t="s">
        <v>71298</v>
      </c>
      <c r="G16814" t="s">
        <v>71299</v>
      </c>
      <c r="H16814" t="s">
        <v>71513</v>
      </c>
      <c r="I16814" t="s">
        <v>71514</v>
      </c>
      <c r="J16814">
        <v>0</v>
      </c>
      <c r="K16814" t="s">
        <v>71515</v>
      </c>
      <c r="L16814" t="s">
        <v>59</v>
      </c>
      <c r="M16814" t="s">
        <v>71516</v>
      </c>
      <c r="N16814">
        <v>61070</v>
      </c>
      <c r="O16814" t="s">
        <v>71517</v>
      </c>
      <c r="P16814">
        <v>2</v>
      </c>
      <c r="Q16814" t="s">
        <v>71518</v>
      </c>
      <c r="R16814" t="s">
        <v>71519</v>
      </c>
      <c r="S16814">
        <v>0</v>
      </c>
      <c r="T16814">
        <v>22</v>
      </c>
      <c r="U16814" t="b">
        <v>1</v>
      </c>
      <c r="V16814" t="b">
        <v>1</v>
      </c>
      <c r="W16814" t="b">
        <v>0</v>
      </c>
      <c r="X16814" t="b">
        <v>0</v>
      </c>
      <c r="Y16814" t="b">
        <v>0</v>
      </c>
      <c r="Z16814" t="b">
        <v>0</v>
      </c>
      <c r="AA16814" t="b">
        <v>1</v>
      </c>
      <c r="AB16814" t="b">
        <v>1</v>
      </c>
      <c r="AC16814" t="b">
        <v>1</v>
      </c>
      <c r="AD16814" s="6" t="s">
        <v>71307</v>
      </c>
      <c r="AF16814" t="s">
        <v>61</v>
      </c>
      <c r="AG16814" t="b">
        <v>0</v>
      </c>
      <c r="AH16814" t="s">
        <v>56</v>
      </c>
      <c r="AI16814" t="s">
        <v>56</v>
      </c>
      <c r="AJ16814" t="s">
        <v>62</v>
      </c>
      <c r="AK16814" t="s">
        <v>420</v>
      </c>
      <c r="AL16814" t="b">
        <v>0</v>
      </c>
      <c r="AM16814" t="s">
        <v>63</v>
      </c>
      <c r="AN16814" t="s">
        <v>71323</v>
      </c>
      <c r="AO16814">
        <v>43154</v>
      </c>
      <c r="AP16814" t="s">
        <v>71309</v>
      </c>
      <c r="AQ16814">
        <v>44406</v>
      </c>
      <c r="AS16814">
        <v>45471.740972222222</v>
      </c>
      <c r="AT16814" t="s">
        <v>71310</v>
      </c>
      <c r="AU16814" t="s">
        <v>71311</v>
      </c>
      <c r="AV16814" t="s">
        <v>71312</v>
      </c>
      <c r="AW16814">
        <v>45260.455555555556</v>
      </c>
      <c r="AX16814">
        <v>-0.59525899999999998</v>
      </c>
      <c r="AY16814">
        <v>48.808292000000002</v>
      </c>
      <c r="AZ16814">
        <v>61100</v>
      </c>
      <c r="BA16814" t="s">
        <v>71520</v>
      </c>
      <c r="BB16814" t="b">
        <v>1</v>
      </c>
      <c r="BC16814" t="b">
        <v>1</v>
      </c>
      <c r="BD16814" t="b">
        <v>0</v>
      </c>
      <c r="BE16814" s="6"/>
    </row>
    <row r="16815" spans="1:57" x14ac:dyDescent="0.3">
      <c r="A16815" t="s">
        <v>71294</v>
      </c>
      <c r="B16815">
        <v>256102922</v>
      </c>
      <c r="C16815" t="s">
        <v>71295</v>
      </c>
      <c r="D16815" t="s">
        <v>71296</v>
      </c>
      <c r="E16815" t="s">
        <v>71297</v>
      </c>
      <c r="F16815" t="s">
        <v>71298</v>
      </c>
      <c r="G16815" t="s">
        <v>71299</v>
      </c>
      <c r="H16815" t="s">
        <v>71513</v>
      </c>
      <c r="I16815" t="s">
        <v>71514</v>
      </c>
      <c r="J16815">
        <v>0</v>
      </c>
      <c r="K16815" t="s">
        <v>71515</v>
      </c>
      <c r="L16815" t="s">
        <v>59</v>
      </c>
      <c r="M16815" t="s">
        <v>71516</v>
      </c>
      <c r="N16815">
        <v>61070</v>
      </c>
      <c r="O16815" t="s">
        <v>71517</v>
      </c>
      <c r="P16815">
        <v>2</v>
      </c>
      <c r="Q16815" t="s">
        <v>71521</v>
      </c>
      <c r="R16815" t="s">
        <v>71522</v>
      </c>
      <c r="S16815">
        <v>0</v>
      </c>
      <c r="T16815">
        <v>22</v>
      </c>
      <c r="U16815" t="b">
        <v>1</v>
      </c>
      <c r="V16815" t="b">
        <v>1</v>
      </c>
      <c r="W16815" t="b">
        <v>0</v>
      </c>
      <c r="X16815" t="b">
        <v>0</v>
      </c>
      <c r="Y16815" t="b">
        <v>0</v>
      </c>
      <c r="Z16815" t="b">
        <v>0</v>
      </c>
      <c r="AA16815" t="b">
        <v>1</v>
      </c>
      <c r="AB16815" t="b">
        <v>1</v>
      </c>
      <c r="AC16815" t="b">
        <v>1</v>
      </c>
      <c r="AD16815" s="6" t="s">
        <v>71307</v>
      </c>
      <c r="AF16815" t="s">
        <v>61</v>
      </c>
      <c r="AG16815" t="b">
        <v>0</v>
      </c>
      <c r="AH16815" t="s">
        <v>56</v>
      </c>
      <c r="AI16815" t="s">
        <v>56</v>
      </c>
      <c r="AJ16815" t="s">
        <v>62</v>
      </c>
      <c r="AK16815" t="s">
        <v>420</v>
      </c>
      <c r="AL16815" t="b">
        <v>0</v>
      </c>
      <c r="AM16815" t="s">
        <v>63</v>
      </c>
      <c r="AN16815" t="s">
        <v>71323</v>
      </c>
      <c r="AO16815">
        <v>43154</v>
      </c>
      <c r="AP16815" t="s">
        <v>71309</v>
      </c>
      <c r="AQ16815">
        <v>44406</v>
      </c>
      <c r="AS16815">
        <v>45471.740972222222</v>
      </c>
      <c r="AT16815" t="s">
        <v>71310</v>
      </c>
      <c r="AU16815" t="s">
        <v>71311</v>
      </c>
      <c r="AV16815" t="s">
        <v>71312</v>
      </c>
      <c r="AW16815">
        <v>45260.455555555556</v>
      </c>
      <c r="AX16815">
        <v>-0.59525899999999998</v>
      </c>
      <c r="AY16815">
        <v>48.808292000000002</v>
      </c>
      <c r="AZ16815">
        <v>61100</v>
      </c>
      <c r="BA16815" t="s">
        <v>71520</v>
      </c>
      <c r="BB16815" t="b">
        <v>1</v>
      </c>
      <c r="BC16815" t="b">
        <v>1</v>
      </c>
      <c r="BD16815" t="b">
        <v>0</v>
      </c>
      <c r="BE16815" s="6"/>
    </row>
    <row r="16816" spans="1:57" x14ac:dyDescent="0.3">
      <c r="A16816" t="s">
        <v>71294</v>
      </c>
      <c r="B16816">
        <v>256102922</v>
      </c>
      <c r="C16816" t="s">
        <v>71295</v>
      </c>
      <c r="D16816" t="s">
        <v>71296</v>
      </c>
      <c r="E16816" t="s">
        <v>71297</v>
      </c>
      <c r="F16816" t="s">
        <v>71298</v>
      </c>
      <c r="G16816" t="s">
        <v>71299</v>
      </c>
      <c r="H16816" t="s">
        <v>71353</v>
      </c>
      <c r="I16816" t="s">
        <v>71354</v>
      </c>
      <c r="J16816">
        <v>0</v>
      </c>
      <c r="K16816" t="s">
        <v>71355</v>
      </c>
      <c r="L16816" t="s">
        <v>59</v>
      </c>
      <c r="M16816" t="s">
        <v>71356</v>
      </c>
      <c r="N16816">
        <v>61001</v>
      </c>
      <c r="O16816" t="s">
        <v>71357</v>
      </c>
      <c r="P16816">
        <v>2</v>
      </c>
      <c r="Q16816" t="s">
        <v>71358</v>
      </c>
      <c r="R16816" t="s">
        <v>71359</v>
      </c>
      <c r="S16816">
        <v>0</v>
      </c>
      <c r="T16816">
        <v>22</v>
      </c>
      <c r="U16816" t="b">
        <v>1</v>
      </c>
      <c r="V16816" t="b">
        <v>1</v>
      </c>
      <c r="W16816" t="b">
        <v>0</v>
      </c>
      <c r="X16816" t="b">
        <v>0</v>
      </c>
      <c r="Y16816" t="b">
        <v>0</v>
      </c>
      <c r="Z16816" t="b">
        <v>0</v>
      </c>
      <c r="AA16816" t="b">
        <v>1</v>
      </c>
      <c r="AB16816" t="b">
        <v>1</v>
      </c>
      <c r="AC16816" t="b">
        <v>1</v>
      </c>
      <c r="AD16816" s="6" t="s">
        <v>71307</v>
      </c>
      <c r="AF16816" t="s">
        <v>61</v>
      </c>
      <c r="AG16816" t="b">
        <v>0</v>
      </c>
      <c r="AH16816" t="s">
        <v>56</v>
      </c>
      <c r="AI16816" t="s">
        <v>56</v>
      </c>
      <c r="AJ16816" t="s">
        <v>62</v>
      </c>
      <c r="AK16816" t="s">
        <v>420</v>
      </c>
      <c r="AL16816" t="b">
        <v>0</v>
      </c>
      <c r="AM16816" t="s">
        <v>63</v>
      </c>
      <c r="AN16816" t="s">
        <v>71323</v>
      </c>
      <c r="AO16816">
        <v>43237</v>
      </c>
      <c r="AP16816" t="s">
        <v>71309</v>
      </c>
      <c r="AQ16816">
        <v>44406</v>
      </c>
      <c r="AS16816">
        <v>45471.740972222222</v>
      </c>
      <c r="AT16816" t="s">
        <v>71310</v>
      </c>
      <c r="AU16816" t="s">
        <v>71311</v>
      </c>
      <c r="AV16816" t="s">
        <v>71312</v>
      </c>
      <c r="AW16816">
        <v>45260.455555555556</v>
      </c>
      <c r="AX16816">
        <v>9.0355599999999994E-2</v>
      </c>
      <c r="AY16816">
        <v>48.425705000000001</v>
      </c>
      <c r="AZ16816">
        <v>61000</v>
      </c>
      <c r="BA16816" t="s">
        <v>71313</v>
      </c>
      <c r="BB16816" t="b">
        <v>1</v>
      </c>
      <c r="BC16816" t="b">
        <v>1</v>
      </c>
      <c r="BD16816" t="b">
        <v>0</v>
      </c>
      <c r="BE16816" s="6"/>
    </row>
    <row r="16817" spans="1:57" x14ac:dyDescent="0.3">
      <c r="A16817" t="s">
        <v>71294</v>
      </c>
      <c r="B16817">
        <v>256102922</v>
      </c>
      <c r="C16817" t="s">
        <v>71295</v>
      </c>
      <c r="D16817" t="s">
        <v>71296</v>
      </c>
      <c r="E16817" t="s">
        <v>71297</v>
      </c>
      <c r="F16817" t="s">
        <v>71298</v>
      </c>
      <c r="G16817" t="s">
        <v>71299</v>
      </c>
      <c r="H16817" t="s">
        <v>71353</v>
      </c>
      <c r="I16817" t="s">
        <v>71354</v>
      </c>
      <c r="J16817">
        <v>0</v>
      </c>
      <c r="K16817" t="s">
        <v>71355</v>
      </c>
      <c r="L16817" t="s">
        <v>59</v>
      </c>
      <c r="M16817" t="s">
        <v>71356</v>
      </c>
      <c r="N16817">
        <v>61001</v>
      </c>
      <c r="O16817" t="s">
        <v>71357</v>
      </c>
      <c r="P16817">
        <v>2</v>
      </c>
      <c r="Q16817" t="s">
        <v>71360</v>
      </c>
      <c r="R16817" t="s">
        <v>71361</v>
      </c>
      <c r="S16817">
        <v>0</v>
      </c>
      <c r="T16817">
        <v>22</v>
      </c>
      <c r="U16817" t="b">
        <v>1</v>
      </c>
      <c r="V16817" t="b">
        <v>1</v>
      </c>
      <c r="W16817" t="b">
        <v>0</v>
      </c>
      <c r="X16817" t="b">
        <v>0</v>
      </c>
      <c r="Y16817" t="b">
        <v>0</v>
      </c>
      <c r="Z16817" t="b">
        <v>0</v>
      </c>
      <c r="AA16817" t="b">
        <v>1</v>
      </c>
      <c r="AB16817" t="b">
        <v>1</v>
      </c>
      <c r="AC16817" t="b">
        <v>1</v>
      </c>
      <c r="AD16817" s="6" t="s">
        <v>71307</v>
      </c>
      <c r="AF16817" t="s">
        <v>61</v>
      </c>
      <c r="AG16817" t="b">
        <v>0</v>
      </c>
      <c r="AH16817" t="s">
        <v>56</v>
      </c>
      <c r="AI16817" t="s">
        <v>56</v>
      </c>
      <c r="AJ16817" t="s">
        <v>62</v>
      </c>
      <c r="AK16817" t="s">
        <v>420</v>
      </c>
      <c r="AL16817" t="b">
        <v>0</v>
      </c>
      <c r="AM16817" t="s">
        <v>63</v>
      </c>
      <c r="AN16817" t="s">
        <v>71323</v>
      </c>
      <c r="AO16817">
        <v>43237</v>
      </c>
      <c r="AP16817" t="s">
        <v>71309</v>
      </c>
      <c r="AQ16817">
        <v>44406</v>
      </c>
      <c r="AS16817">
        <v>45471.740972222222</v>
      </c>
      <c r="AT16817" t="s">
        <v>71310</v>
      </c>
      <c r="AU16817" t="s">
        <v>71311</v>
      </c>
      <c r="AV16817" t="s">
        <v>71312</v>
      </c>
      <c r="AW16817">
        <v>45260.455555555556</v>
      </c>
      <c r="AX16817">
        <v>9.0355599999999994E-2</v>
      </c>
      <c r="AY16817">
        <v>48.425705000000001</v>
      </c>
      <c r="AZ16817">
        <v>61000</v>
      </c>
      <c r="BA16817" t="s">
        <v>71313</v>
      </c>
      <c r="BB16817" t="b">
        <v>1</v>
      </c>
      <c r="BC16817" t="b">
        <v>1</v>
      </c>
      <c r="BD16817" t="b">
        <v>0</v>
      </c>
      <c r="BE16817" s="6"/>
    </row>
    <row r="16818" spans="1:57" x14ac:dyDescent="0.3">
      <c r="A16818" t="s">
        <v>71294</v>
      </c>
      <c r="B16818">
        <v>256102922</v>
      </c>
      <c r="C16818" t="s">
        <v>71295</v>
      </c>
      <c r="D16818" t="s">
        <v>71296</v>
      </c>
      <c r="E16818" t="s">
        <v>71297</v>
      </c>
      <c r="F16818" t="s">
        <v>71298</v>
      </c>
      <c r="G16818" t="s">
        <v>71299</v>
      </c>
      <c r="H16818" t="s">
        <v>72154</v>
      </c>
      <c r="I16818" t="s">
        <v>72155</v>
      </c>
      <c r="J16818">
        <v>0</v>
      </c>
      <c r="K16818" t="s">
        <v>72156</v>
      </c>
      <c r="L16818" t="s">
        <v>59</v>
      </c>
      <c r="M16818" t="s">
        <v>72157</v>
      </c>
      <c r="N16818">
        <v>61394</v>
      </c>
      <c r="O16818" t="s">
        <v>72158</v>
      </c>
      <c r="P16818">
        <v>2</v>
      </c>
      <c r="Q16818" t="s">
        <v>72159</v>
      </c>
      <c r="R16818" t="s">
        <v>72160</v>
      </c>
      <c r="S16818">
        <v>0</v>
      </c>
      <c r="T16818">
        <v>22</v>
      </c>
      <c r="U16818" t="b">
        <v>1</v>
      </c>
      <c r="V16818" t="b">
        <v>1</v>
      </c>
      <c r="W16818" t="b">
        <v>0</v>
      </c>
      <c r="X16818" t="b">
        <v>0</v>
      </c>
      <c r="Y16818" t="b">
        <v>0</v>
      </c>
      <c r="Z16818" t="b">
        <v>0</v>
      </c>
      <c r="AA16818" t="b">
        <v>1</v>
      </c>
      <c r="AB16818" t="b">
        <v>1</v>
      </c>
      <c r="AC16818" t="b">
        <v>1</v>
      </c>
      <c r="AD16818" s="6" t="s">
        <v>71307</v>
      </c>
      <c r="AF16818" t="s">
        <v>61</v>
      </c>
      <c r="AG16818" t="b">
        <v>0</v>
      </c>
      <c r="AH16818" t="s">
        <v>56</v>
      </c>
      <c r="AI16818" t="s">
        <v>56</v>
      </c>
      <c r="AJ16818" t="s">
        <v>62</v>
      </c>
      <c r="AK16818" t="s">
        <v>420</v>
      </c>
      <c r="AL16818" t="b">
        <v>0</v>
      </c>
      <c r="AM16818" t="s">
        <v>63</v>
      </c>
      <c r="AN16818" t="s">
        <v>71630</v>
      </c>
      <c r="AO16818">
        <v>43075</v>
      </c>
      <c r="AP16818" t="s">
        <v>71309</v>
      </c>
      <c r="AQ16818">
        <v>44406</v>
      </c>
      <c r="AS16818">
        <v>45471.740972222222</v>
      </c>
      <c r="AT16818" t="s">
        <v>71310</v>
      </c>
      <c r="AU16818" t="s">
        <v>71311</v>
      </c>
      <c r="AV16818" t="s">
        <v>71312</v>
      </c>
      <c r="AW16818">
        <v>45260.455555555556</v>
      </c>
      <c r="AX16818">
        <v>0.60526899999999995</v>
      </c>
      <c r="AY16818">
        <v>48.280617999999997</v>
      </c>
      <c r="AZ16818">
        <v>61130</v>
      </c>
      <c r="BA16818" t="s">
        <v>72161</v>
      </c>
      <c r="BB16818" t="b">
        <v>1</v>
      </c>
      <c r="BC16818" t="b">
        <v>1</v>
      </c>
      <c r="BD16818" t="b">
        <v>0</v>
      </c>
      <c r="BE16818" s="6"/>
    </row>
    <row r="16819" spans="1:57" x14ac:dyDescent="0.3">
      <c r="A16819" t="s">
        <v>71294</v>
      </c>
      <c r="B16819">
        <v>256102922</v>
      </c>
      <c r="C16819" t="s">
        <v>71295</v>
      </c>
      <c r="D16819" t="s">
        <v>71296</v>
      </c>
      <c r="E16819" t="s">
        <v>71297</v>
      </c>
      <c r="F16819" t="s">
        <v>71298</v>
      </c>
      <c r="G16819" t="s">
        <v>71299</v>
      </c>
      <c r="H16819" t="s">
        <v>72154</v>
      </c>
      <c r="I16819" t="s">
        <v>72155</v>
      </c>
      <c r="J16819">
        <v>0</v>
      </c>
      <c r="K16819" t="s">
        <v>72156</v>
      </c>
      <c r="L16819" t="s">
        <v>59</v>
      </c>
      <c r="M16819" t="s">
        <v>72157</v>
      </c>
      <c r="N16819">
        <v>61394</v>
      </c>
      <c r="O16819" t="s">
        <v>72158</v>
      </c>
      <c r="P16819">
        <v>2</v>
      </c>
      <c r="Q16819" t="s">
        <v>72162</v>
      </c>
      <c r="R16819" t="s">
        <v>72163</v>
      </c>
      <c r="S16819">
        <v>0</v>
      </c>
      <c r="T16819">
        <v>22</v>
      </c>
      <c r="U16819" t="b">
        <v>1</v>
      </c>
      <c r="V16819" t="b">
        <v>1</v>
      </c>
      <c r="W16819" t="b">
        <v>0</v>
      </c>
      <c r="X16819" t="b">
        <v>0</v>
      </c>
      <c r="Y16819" t="b">
        <v>0</v>
      </c>
      <c r="Z16819" t="b">
        <v>0</v>
      </c>
      <c r="AA16819" t="b">
        <v>1</v>
      </c>
      <c r="AB16819" t="b">
        <v>1</v>
      </c>
      <c r="AC16819" t="b">
        <v>1</v>
      </c>
      <c r="AD16819" s="6" t="s">
        <v>71307</v>
      </c>
      <c r="AF16819" t="s">
        <v>61</v>
      </c>
      <c r="AG16819" t="b">
        <v>0</v>
      </c>
      <c r="AH16819" t="s">
        <v>56</v>
      </c>
      <c r="AI16819" t="s">
        <v>56</v>
      </c>
      <c r="AJ16819" t="s">
        <v>62</v>
      </c>
      <c r="AK16819" t="s">
        <v>420</v>
      </c>
      <c r="AL16819" t="b">
        <v>0</v>
      </c>
      <c r="AM16819" t="s">
        <v>63</v>
      </c>
      <c r="AN16819" t="s">
        <v>71630</v>
      </c>
      <c r="AO16819">
        <v>43075</v>
      </c>
      <c r="AP16819" t="s">
        <v>71309</v>
      </c>
      <c r="AQ16819">
        <v>44406</v>
      </c>
      <c r="AS16819">
        <v>45471.740972222222</v>
      </c>
      <c r="AT16819" t="s">
        <v>71310</v>
      </c>
      <c r="AU16819" t="s">
        <v>71311</v>
      </c>
      <c r="AV16819" t="s">
        <v>71312</v>
      </c>
      <c r="AW16819">
        <v>45260.455555555556</v>
      </c>
      <c r="AX16819">
        <v>0.60526899999999995</v>
      </c>
      <c r="AY16819">
        <v>48.280617999999997</v>
      </c>
      <c r="AZ16819">
        <v>61130</v>
      </c>
      <c r="BA16819" t="s">
        <v>72161</v>
      </c>
      <c r="BB16819" t="b">
        <v>1</v>
      </c>
      <c r="BC16819" t="b">
        <v>1</v>
      </c>
      <c r="BD16819" t="b">
        <v>0</v>
      </c>
      <c r="BE16819" s="6"/>
    </row>
    <row r="16820" spans="1:57" x14ac:dyDescent="0.3">
      <c r="A16820" t="s">
        <v>71294</v>
      </c>
      <c r="B16820">
        <v>256102922</v>
      </c>
      <c r="C16820" t="s">
        <v>71295</v>
      </c>
      <c r="D16820" t="s">
        <v>71296</v>
      </c>
      <c r="E16820" t="s">
        <v>71297</v>
      </c>
      <c r="F16820" t="s">
        <v>71298</v>
      </c>
      <c r="G16820" t="s">
        <v>71299</v>
      </c>
      <c r="H16820" t="s">
        <v>71344</v>
      </c>
      <c r="I16820" t="s">
        <v>71345</v>
      </c>
      <c r="J16820">
        <v>0</v>
      </c>
      <c r="K16820" t="s">
        <v>71346</v>
      </c>
      <c r="L16820" t="s">
        <v>59</v>
      </c>
      <c r="M16820" t="s">
        <v>71347</v>
      </c>
      <c r="N16820">
        <v>61001</v>
      </c>
      <c r="O16820" t="s">
        <v>71348</v>
      </c>
      <c r="P16820">
        <v>2</v>
      </c>
      <c r="Q16820" t="s">
        <v>71349</v>
      </c>
      <c r="R16820" t="s">
        <v>71350</v>
      </c>
      <c r="S16820">
        <v>0</v>
      </c>
      <c r="T16820">
        <v>22</v>
      </c>
      <c r="U16820" t="b">
        <v>1</v>
      </c>
      <c r="V16820" t="b">
        <v>1</v>
      </c>
      <c r="W16820" t="b">
        <v>0</v>
      </c>
      <c r="X16820" t="b">
        <v>0</v>
      </c>
      <c r="Y16820" t="b">
        <v>0</v>
      </c>
      <c r="Z16820" t="b">
        <v>0</v>
      </c>
      <c r="AA16820" t="b">
        <v>1</v>
      </c>
      <c r="AB16820" t="b">
        <v>1</v>
      </c>
      <c r="AC16820" t="b">
        <v>1</v>
      </c>
      <c r="AD16820" s="6" t="s">
        <v>71307</v>
      </c>
      <c r="AF16820" t="s">
        <v>61</v>
      </c>
      <c r="AG16820" t="b">
        <v>0</v>
      </c>
      <c r="AH16820" t="s">
        <v>56</v>
      </c>
      <c r="AI16820" t="s">
        <v>56</v>
      </c>
      <c r="AJ16820" t="s">
        <v>62</v>
      </c>
      <c r="AK16820" t="s">
        <v>420</v>
      </c>
      <c r="AL16820" t="b">
        <v>0</v>
      </c>
      <c r="AM16820" t="s">
        <v>63</v>
      </c>
      <c r="AN16820" t="s">
        <v>71323</v>
      </c>
      <c r="AO16820">
        <v>43154</v>
      </c>
      <c r="AP16820" t="s">
        <v>71309</v>
      </c>
      <c r="AQ16820">
        <v>44406</v>
      </c>
      <c r="AS16820">
        <v>45471.740972222222</v>
      </c>
      <c r="AT16820" t="s">
        <v>71310</v>
      </c>
      <c r="AU16820" t="s">
        <v>71311</v>
      </c>
      <c r="AV16820" t="s">
        <v>71312</v>
      </c>
      <c r="AW16820">
        <v>45260.455555555556</v>
      </c>
      <c r="AX16820">
        <v>8.5805199999999998E-2</v>
      </c>
      <c r="AY16820">
        <v>48.432651399999997</v>
      </c>
      <c r="AZ16820">
        <v>61000</v>
      </c>
      <c r="BA16820" t="s">
        <v>71313</v>
      </c>
      <c r="BB16820" t="b">
        <v>1</v>
      </c>
      <c r="BC16820" t="b">
        <v>1</v>
      </c>
      <c r="BD16820" t="b">
        <v>0</v>
      </c>
      <c r="BE16820" s="6"/>
    </row>
    <row r="16821" spans="1:57" x14ac:dyDescent="0.3">
      <c r="A16821" t="s">
        <v>71294</v>
      </c>
      <c r="B16821">
        <v>256102922</v>
      </c>
      <c r="C16821" t="s">
        <v>71295</v>
      </c>
      <c r="D16821" t="s">
        <v>71296</v>
      </c>
      <c r="E16821" t="s">
        <v>71297</v>
      </c>
      <c r="F16821" t="s">
        <v>71298</v>
      </c>
      <c r="G16821" t="s">
        <v>71299</v>
      </c>
      <c r="H16821" t="s">
        <v>71344</v>
      </c>
      <c r="I16821" t="s">
        <v>71345</v>
      </c>
      <c r="J16821">
        <v>0</v>
      </c>
      <c r="K16821" t="s">
        <v>71346</v>
      </c>
      <c r="L16821" t="s">
        <v>59</v>
      </c>
      <c r="M16821" t="s">
        <v>71347</v>
      </c>
      <c r="N16821">
        <v>61001</v>
      </c>
      <c r="O16821" t="s">
        <v>71348</v>
      </c>
      <c r="P16821">
        <v>2</v>
      </c>
      <c r="Q16821" t="s">
        <v>71351</v>
      </c>
      <c r="R16821" t="s">
        <v>71352</v>
      </c>
      <c r="S16821">
        <v>0</v>
      </c>
      <c r="T16821">
        <v>22</v>
      </c>
      <c r="U16821" t="b">
        <v>1</v>
      </c>
      <c r="V16821" t="b">
        <v>1</v>
      </c>
      <c r="W16821" t="b">
        <v>0</v>
      </c>
      <c r="X16821" t="b">
        <v>0</v>
      </c>
      <c r="Y16821" t="b">
        <v>0</v>
      </c>
      <c r="Z16821" t="b">
        <v>0</v>
      </c>
      <c r="AA16821" t="b">
        <v>1</v>
      </c>
      <c r="AB16821" t="b">
        <v>1</v>
      </c>
      <c r="AC16821" t="b">
        <v>1</v>
      </c>
      <c r="AD16821" s="6" t="s">
        <v>71307</v>
      </c>
      <c r="AF16821" t="s">
        <v>61</v>
      </c>
      <c r="AG16821" t="b">
        <v>0</v>
      </c>
      <c r="AH16821" t="s">
        <v>56</v>
      </c>
      <c r="AI16821" t="s">
        <v>56</v>
      </c>
      <c r="AJ16821" t="s">
        <v>62</v>
      </c>
      <c r="AK16821" t="s">
        <v>420</v>
      </c>
      <c r="AL16821" t="b">
        <v>0</v>
      </c>
      <c r="AM16821" t="s">
        <v>63</v>
      </c>
      <c r="AN16821" t="s">
        <v>71323</v>
      </c>
      <c r="AO16821">
        <v>43154</v>
      </c>
      <c r="AP16821" t="s">
        <v>71309</v>
      </c>
      <c r="AQ16821">
        <v>44406</v>
      </c>
      <c r="AS16821">
        <v>45471.740972222222</v>
      </c>
      <c r="AT16821" t="s">
        <v>71310</v>
      </c>
      <c r="AU16821" t="s">
        <v>71311</v>
      </c>
      <c r="AV16821" t="s">
        <v>71312</v>
      </c>
      <c r="AW16821">
        <v>45260.455555555556</v>
      </c>
      <c r="AX16821">
        <v>8.5805199999999998E-2</v>
      </c>
      <c r="AY16821">
        <v>48.432651399999997</v>
      </c>
      <c r="AZ16821">
        <v>61000</v>
      </c>
      <c r="BA16821" t="s">
        <v>71313</v>
      </c>
      <c r="BB16821" t="b">
        <v>1</v>
      </c>
      <c r="BC16821" t="b">
        <v>1</v>
      </c>
      <c r="BD16821" t="b">
        <v>0</v>
      </c>
      <c r="BE16821" s="6"/>
    </row>
    <row r="16822" spans="1:57" x14ac:dyDescent="0.3">
      <c r="A16822" t="s">
        <v>71294</v>
      </c>
      <c r="B16822">
        <v>256102922</v>
      </c>
      <c r="C16822" t="s">
        <v>71295</v>
      </c>
      <c r="D16822" t="s">
        <v>71296</v>
      </c>
      <c r="E16822" t="s">
        <v>71297</v>
      </c>
      <c r="F16822" t="s">
        <v>71298</v>
      </c>
      <c r="G16822" t="s">
        <v>71299</v>
      </c>
      <c r="H16822" t="s">
        <v>72007</v>
      </c>
      <c r="I16822" t="s">
        <v>72008</v>
      </c>
      <c r="J16822">
        <v>0</v>
      </c>
      <c r="K16822" t="s">
        <v>72009</v>
      </c>
      <c r="L16822" t="s">
        <v>59</v>
      </c>
      <c r="M16822" t="s">
        <v>72010</v>
      </c>
      <c r="N16822">
        <v>61297</v>
      </c>
      <c r="O16822" t="s">
        <v>72011</v>
      </c>
      <c r="P16822">
        <v>2</v>
      </c>
      <c r="Q16822" t="s">
        <v>72012</v>
      </c>
      <c r="R16822" t="s">
        <v>72013</v>
      </c>
      <c r="S16822">
        <v>0</v>
      </c>
      <c r="T16822">
        <v>18</v>
      </c>
      <c r="U16822" t="b">
        <v>1</v>
      </c>
      <c r="V16822" t="b">
        <v>1</v>
      </c>
      <c r="W16822" t="b">
        <v>0</v>
      </c>
      <c r="X16822" t="b">
        <v>0</v>
      </c>
      <c r="Y16822" t="b">
        <v>0</v>
      </c>
      <c r="Z16822" t="b">
        <v>0</v>
      </c>
      <c r="AA16822" t="b">
        <v>1</v>
      </c>
      <c r="AB16822" t="b">
        <v>1</v>
      </c>
      <c r="AC16822" t="b">
        <v>1</v>
      </c>
      <c r="AD16822" s="6" t="s">
        <v>71307</v>
      </c>
      <c r="AF16822" t="s">
        <v>61</v>
      </c>
      <c r="AG16822" t="b">
        <v>0</v>
      </c>
      <c r="AH16822" t="s">
        <v>56</v>
      </c>
      <c r="AI16822" t="s">
        <v>56</v>
      </c>
      <c r="AJ16822" t="s">
        <v>62</v>
      </c>
      <c r="AK16822" t="s">
        <v>420</v>
      </c>
      <c r="AL16822" t="b">
        <v>0</v>
      </c>
      <c r="AM16822" t="s">
        <v>63</v>
      </c>
      <c r="AN16822" t="s">
        <v>71438</v>
      </c>
      <c r="AO16822">
        <v>43193</v>
      </c>
      <c r="AP16822" t="s">
        <v>71309</v>
      </c>
      <c r="AQ16822">
        <v>44406</v>
      </c>
      <c r="AS16822">
        <v>45471.740972222222</v>
      </c>
      <c r="AT16822" t="s">
        <v>71310</v>
      </c>
      <c r="AU16822" t="s">
        <v>71311</v>
      </c>
      <c r="AV16822" t="s">
        <v>71312</v>
      </c>
      <c r="AW16822">
        <v>45260.455555555556</v>
      </c>
      <c r="AX16822">
        <v>0.47833300000000001</v>
      </c>
      <c r="AY16822">
        <v>48.647671000000003</v>
      </c>
      <c r="AZ16822">
        <v>61380</v>
      </c>
      <c r="BA16822" t="s">
        <v>72014</v>
      </c>
      <c r="BB16822" t="b">
        <v>1</v>
      </c>
      <c r="BC16822" t="b">
        <v>1</v>
      </c>
      <c r="BD16822" t="b">
        <v>0</v>
      </c>
      <c r="BE16822" s="6"/>
    </row>
    <row r="16823" spans="1:57" x14ac:dyDescent="0.3">
      <c r="A16823" t="s">
        <v>71294</v>
      </c>
      <c r="B16823">
        <v>256102922</v>
      </c>
      <c r="C16823" t="s">
        <v>71295</v>
      </c>
      <c r="D16823" t="s">
        <v>71296</v>
      </c>
      <c r="E16823" t="s">
        <v>71297</v>
      </c>
      <c r="F16823" t="s">
        <v>71298</v>
      </c>
      <c r="G16823" t="s">
        <v>71299</v>
      </c>
      <c r="H16823" t="s">
        <v>72007</v>
      </c>
      <c r="I16823" t="s">
        <v>72008</v>
      </c>
      <c r="J16823">
        <v>0</v>
      </c>
      <c r="K16823" t="s">
        <v>72009</v>
      </c>
      <c r="L16823" t="s">
        <v>59</v>
      </c>
      <c r="M16823" t="s">
        <v>72010</v>
      </c>
      <c r="N16823">
        <v>61297</v>
      </c>
      <c r="O16823" t="s">
        <v>72011</v>
      </c>
      <c r="P16823">
        <v>2</v>
      </c>
      <c r="Q16823" t="s">
        <v>72015</v>
      </c>
      <c r="R16823" t="s">
        <v>72016</v>
      </c>
      <c r="S16823">
        <v>0</v>
      </c>
      <c r="T16823">
        <v>18</v>
      </c>
      <c r="U16823" t="b">
        <v>1</v>
      </c>
      <c r="V16823" t="b">
        <v>1</v>
      </c>
      <c r="W16823" t="b">
        <v>0</v>
      </c>
      <c r="X16823" t="b">
        <v>0</v>
      </c>
      <c r="Y16823" t="b">
        <v>0</v>
      </c>
      <c r="Z16823" t="b">
        <v>0</v>
      </c>
      <c r="AA16823" t="b">
        <v>1</v>
      </c>
      <c r="AB16823" t="b">
        <v>1</v>
      </c>
      <c r="AC16823" t="b">
        <v>1</v>
      </c>
      <c r="AD16823" s="6" t="s">
        <v>71307</v>
      </c>
      <c r="AF16823" t="s">
        <v>61</v>
      </c>
      <c r="AG16823" t="b">
        <v>0</v>
      </c>
      <c r="AH16823" t="s">
        <v>56</v>
      </c>
      <c r="AI16823" t="s">
        <v>56</v>
      </c>
      <c r="AJ16823" t="s">
        <v>62</v>
      </c>
      <c r="AK16823" t="s">
        <v>420</v>
      </c>
      <c r="AL16823" t="b">
        <v>0</v>
      </c>
      <c r="AM16823" t="s">
        <v>63</v>
      </c>
      <c r="AN16823" t="s">
        <v>71438</v>
      </c>
      <c r="AO16823">
        <v>43193</v>
      </c>
      <c r="AP16823" t="s">
        <v>71309</v>
      </c>
      <c r="AQ16823">
        <v>44406</v>
      </c>
      <c r="AS16823">
        <v>45471.740972222222</v>
      </c>
      <c r="AT16823" t="s">
        <v>71310</v>
      </c>
      <c r="AU16823" t="s">
        <v>71311</v>
      </c>
      <c r="AV16823" t="s">
        <v>71312</v>
      </c>
      <c r="AW16823">
        <v>45260.455555555556</v>
      </c>
      <c r="AX16823">
        <v>0.47833300000000001</v>
      </c>
      <c r="AY16823">
        <v>48.647671000000003</v>
      </c>
      <c r="AZ16823">
        <v>61380</v>
      </c>
      <c r="BA16823" t="s">
        <v>72014</v>
      </c>
      <c r="BB16823" t="b">
        <v>1</v>
      </c>
      <c r="BC16823" t="b">
        <v>1</v>
      </c>
      <c r="BD16823" t="b">
        <v>0</v>
      </c>
      <c r="BE16823" s="6"/>
    </row>
    <row r="16824" spans="1:57" x14ac:dyDescent="0.3">
      <c r="A16824" t="s">
        <v>71294</v>
      </c>
      <c r="B16824">
        <v>256102922</v>
      </c>
      <c r="C16824" t="s">
        <v>71295</v>
      </c>
      <c r="D16824" t="s">
        <v>71296</v>
      </c>
      <c r="E16824" t="s">
        <v>71297</v>
      </c>
      <c r="F16824" t="s">
        <v>71298</v>
      </c>
      <c r="G16824" t="s">
        <v>71299</v>
      </c>
      <c r="H16824" t="s">
        <v>71703</v>
      </c>
      <c r="I16824" t="s">
        <v>71704</v>
      </c>
      <c r="J16824">
        <v>0</v>
      </c>
      <c r="K16824" t="s">
        <v>71705</v>
      </c>
      <c r="L16824" t="s">
        <v>59</v>
      </c>
      <c r="M16824" t="s">
        <v>71706</v>
      </c>
      <c r="N16824">
        <v>61143</v>
      </c>
      <c r="O16824" t="s">
        <v>71707</v>
      </c>
      <c r="P16824">
        <v>2</v>
      </c>
      <c r="Q16824" t="s">
        <v>71708</v>
      </c>
      <c r="R16824" t="s">
        <v>71709</v>
      </c>
      <c r="S16824">
        <v>0</v>
      </c>
      <c r="T16824">
        <v>22</v>
      </c>
      <c r="U16824" t="b">
        <v>1</v>
      </c>
      <c r="V16824" t="b">
        <v>1</v>
      </c>
      <c r="W16824" t="b">
        <v>0</v>
      </c>
      <c r="X16824" t="b">
        <v>0</v>
      </c>
      <c r="Y16824" t="b">
        <v>0</v>
      </c>
      <c r="Z16824" t="b">
        <v>0</v>
      </c>
      <c r="AA16824" t="b">
        <v>1</v>
      </c>
      <c r="AB16824" t="b">
        <v>1</v>
      </c>
      <c r="AC16824" t="b">
        <v>1</v>
      </c>
      <c r="AD16824" s="6" t="s">
        <v>71307</v>
      </c>
      <c r="AF16824" t="s">
        <v>61</v>
      </c>
      <c r="AG16824" t="b">
        <v>0</v>
      </c>
      <c r="AH16824" t="s">
        <v>56</v>
      </c>
      <c r="AI16824" t="s">
        <v>56</v>
      </c>
      <c r="AJ16824" t="s">
        <v>62</v>
      </c>
      <c r="AK16824" t="s">
        <v>420</v>
      </c>
      <c r="AL16824" t="b">
        <v>0</v>
      </c>
      <c r="AM16824" t="s">
        <v>63</v>
      </c>
      <c r="AN16824" t="s">
        <v>71323</v>
      </c>
      <c r="AO16824">
        <v>43549</v>
      </c>
      <c r="AP16824" t="s">
        <v>71309</v>
      </c>
      <c r="AQ16824">
        <v>44406</v>
      </c>
      <c r="AS16824">
        <v>45471.740972222222</v>
      </c>
      <c r="AT16824" t="s">
        <v>71310</v>
      </c>
      <c r="AU16824" t="s">
        <v>71311</v>
      </c>
      <c r="AV16824" t="s">
        <v>71312</v>
      </c>
      <c r="AW16824">
        <v>45260.455555555556</v>
      </c>
      <c r="AX16824">
        <v>5.9076999999999998E-2</v>
      </c>
      <c r="AY16824">
        <v>48.443953</v>
      </c>
      <c r="AZ16824">
        <v>61250</v>
      </c>
      <c r="BA16824" t="s">
        <v>71700</v>
      </c>
      <c r="BB16824" t="b">
        <v>1</v>
      </c>
      <c r="BC16824" t="b">
        <v>1</v>
      </c>
      <c r="BD16824" t="b">
        <v>0</v>
      </c>
      <c r="BE16824" s="6"/>
    </row>
    <row r="16825" spans="1:57" x14ac:dyDescent="0.3">
      <c r="A16825" t="s">
        <v>71294</v>
      </c>
      <c r="B16825">
        <v>256102922</v>
      </c>
      <c r="C16825" t="s">
        <v>71295</v>
      </c>
      <c r="D16825" t="s">
        <v>71296</v>
      </c>
      <c r="E16825" t="s">
        <v>71297</v>
      </c>
      <c r="F16825" t="s">
        <v>71298</v>
      </c>
      <c r="G16825" t="s">
        <v>71299</v>
      </c>
      <c r="H16825" t="s">
        <v>71703</v>
      </c>
      <c r="I16825" t="s">
        <v>71704</v>
      </c>
      <c r="J16825">
        <v>0</v>
      </c>
      <c r="K16825" t="s">
        <v>71705</v>
      </c>
      <c r="L16825" t="s">
        <v>59</v>
      </c>
      <c r="M16825" t="s">
        <v>71706</v>
      </c>
      <c r="N16825">
        <v>61143</v>
      </c>
      <c r="O16825" t="s">
        <v>71707</v>
      </c>
      <c r="P16825">
        <v>2</v>
      </c>
      <c r="Q16825" t="s">
        <v>71710</v>
      </c>
      <c r="R16825" t="s">
        <v>71711</v>
      </c>
      <c r="S16825">
        <v>0</v>
      </c>
      <c r="T16825">
        <v>22</v>
      </c>
      <c r="U16825" t="b">
        <v>1</v>
      </c>
      <c r="V16825" t="b">
        <v>1</v>
      </c>
      <c r="W16825" t="b">
        <v>0</v>
      </c>
      <c r="X16825" t="b">
        <v>0</v>
      </c>
      <c r="Y16825" t="b">
        <v>0</v>
      </c>
      <c r="Z16825" t="b">
        <v>0</v>
      </c>
      <c r="AA16825" t="b">
        <v>1</v>
      </c>
      <c r="AB16825" t="b">
        <v>1</v>
      </c>
      <c r="AC16825" t="b">
        <v>1</v>
      </c>
      <c r="AD16825" s="6" t="s">
        <v>71307</v>
      </c>
      <c r="AF16825" t="s">
        <v>61</v>
      </c>
      <c r="AG16825" t="b">
        <v>0</v>
      </c>
      <c r="AH16825" t="s">
        <v>56</v>
      </c>
      <c r="AI16825" t="s">
        <v>56</v>
      </c>
      <c r="AJ16825" t="s">
        <v>62</v>
      </c>
      <c r="AK16825" t="s">
        <v>420</v>
      </c>
      <c r="AL16825" t="b">
        <v>0</v>
      </c>
      <c r="AM16825" t="s">
        <v>63</v>
      </c>
      <c r="AN16825" t="s">
        <v>71323</v>
      </c>
      <c r="AO16825">
        <v>43549</v>
      </c>
      <c r="AP16825" t="s">
        <v>71309</v>
      </c>
      <c r="AQ16825">
        <v>44406</v>
      </c>
      <c r="AS16825">
        <v>45471.740972222222</v>
      </c>
      <c r="AT16825" t="s">
        <v>71310</v>
      </c>
      <c r="AU16825" t="s">
        <v>71311</v>
      </c>
      <c r="AV16825" t="s">
        <v>71312</v>
      </c>
      <c r="AW16825">
        <v>45260.455555555556</v>
      </c>
      <c r="AX16825">
        <v>5.9076999999999998E-2</v>
      </c>
      <c r="AY16825">
        <v>48.443953</v>
      </c>
      <c r="AZ16825">
        <v>61250</v>
      </c>
      <c r="BA16825" t="s">
        <v>71700</v>
      </c>
      <c r="BB16825" t="b">
        <v>1</v>
      </c>
      <c r="BC16825" t="b">
        <v>1</v>
      </c>
      <c r="BD16825" t="b">
        <v>0</v>
      </c>
      <c r="BE16825" s="6"/>
    </row>
    <row r="16826" spans="1:57" x14ac:dyDescent="0.3">
      <c r="A16826" t="s">
        <v>71294</v>
      </c>
      <c r="B16826">
        <v>256102922</v>
      </c>
      <c r="C16826" t="s">
        <v>71295</v>
      </c>
      <c r="D16826" t="s">
        <v>71296</v>
      </c>
      <c r="E16826" t="s">
        <v>71297</v>
      </c>
      <c r="F16826" t="s">
        <v>71298</v>
      </c>
      <c r="G16826" t="s">
        <v>71299</v>
      </c>
      <c r="H16826" t="s">
        <v>71821</v>
      </c>
      <c r="I16826" t="s">
        <v>71822</v>
      </c>
      <c r="J16826">
        <v>0</v>
      </c>
      <c r="K16826" t="s">
        <v>71823</v>
      </c>
      <c r="L16826" t="s">
        <v>59</v>
      </c>
      <c r="M16826" t="s">
        <v>71824</v>
      </c>
      <c r="N16826">
        <v>61196</v>
      </c>
      <c r="O16826" t="s">
        <v>71825</v>
      </c>
      <c r="P16826">
        <v>2</v>
      </c>
      <c r="Q16826" t="s">
        <v>71826</v>
      </c>
      <c r="R16826" t="s">
        <v>71827</v>
      </c>
      <c r="S16826">
        <v>0</v>
      </c>
      <c r="T16826">
        <v>22</v>
      </c>
      <c r="U16826" t="b">
        <v>1</v>
      </c>
      <c r="V16826" t="b">
        <v>1</v>
      </c>
      <c r="W16826" t="b">
        <v>0</v>
      </c>
      <c r="X16826" t="b">
        <v>0</v>
      </c>
      <c r="Y16826" t="b">
        <v>0</v>
      </c>
      <c r="Z16826" t="b">
        <v>0</v>
      </c>
      <c r="AA16826" t="b">
        <v>1</v>
      </c>
      <c r="AB16826" t="b">
        <v>1</v>
      </c>
      <c r="AC16826" t="b">
        <v>1</v>
      </c>
      <c r="AD16826" s="6" t="s">
        <v>71307</v>
      </c>
      <c r="AF16826" t="s">
        <v>61</v>
      </c>
      <c r="AG16826" t="b">
        <v>0</v>
      </c>
      <c r="AH16826" t="s">
        <v>56</v>
      </c>
      <c r="AI16826" t="s">
        <v>56</v>
      </c>
      <c r="AJ16826" t="s">
        <v>62</v>
      </c>
      <c r="AK16826" t="s">
        <v>420</v>
      </c>
      <c r="AL16826" t="b">
        <v>0</v>
      </c>
      <c r="AM16826" t="s">
        <v>63</v>
      </c>
      <c r="AN16826" t="s">
        <v>71449</v>
      </c>
      <c r="AO16826">
        <v>43510</v>
      </c>
      <c r="AP16826" t="s">
        <v>71309</v>
      </c>
      <c r="AQ16826">
        <v>44406</v>
      </c>
      <c r="AS16826">
        <v>45471.740972222222</v>
      </c>
      <c r="AT16826" t="s">
        <v>71310</v>
      </c>
      <c r="AU16826" t="s">
        <v>71311</v>
      </c>
      <c r="AV16826" t="s">
        <v>71312</v>
      </c>
      <c r="AW16826">
        <v>45260.455555555556</v>
      </c>
      <c r="AX16826">
        <v>0.52562200000000003</v>
      </c>
      <c r="AY16826">
        <v>48.375228999999997</v>
      </c>
      <c r="BA16826" t="s">
        <v>71828</v>
      </c>
      <c r="BB16826" t="b">
        <v>1</v>
      </c>
      <c r="BC16826" t="b">
        <v>1</v>
      </c>
      <c r="BD16826" t="b">
        <v>0</v>
      </c>
      <c r="BE16826" s="6"/>
    </row>
    <row r="16827" spans="1:57" x14ac:dyDescent="0.3">
      <c r="A16827" t="s">
        <v>71294</v>
      </c>
      <c r="B16827">
        <v>256102922</v>
      </c>
      <c r="C16827" t="s">
        <v>71295</v>
      </c>
      <c r="D16827" t="s">
        <v>71296</v>
      </c>
      <c r="E16827" t="s">
        <v>71297</v>
      </c>
      <c r="F16827" t="s">
        <v>71298</v>
      </c>
      <c r="G16827" t="s">
        <v>71299</v>
      </c>
      <c r="H16827" t="s">
        <v>71821</v>
      </c>
      <c r="I16827" t="s">
        <v>71822</v>
      </c>
      <c r="J16827">
        <v>0</v>
      </c>
      <c r="K16827" t="s">
        <v>71823</v>
      </c>
      <c r="L16827" t="s">
        <v>59</v>
      </c>
      <c r="M16827" t="s">
        <v>71824</v>
      </c>
      <c r="N16827">
        <v>61196</v>
      </c>
      <c r="O16827" t="s">
        <v>71825</v>
      </c>
      <c r="P16827">
        <v>2</v>
      </c>
      <c r="Q16827" t="s">
        <v>71829</v>
      </c>
      <c r="R16827" t="s">
        <v>71830</v>
      </c>
      <c r="S16827">
        <v>0</v>
      </c>
      <c r="T16827">
        <v>22</v>
      </c>
      <c r="U16827" t="b">
        <v>1</v>
      </c>
      <c r="V16827" t="b">
        <v>1</v>
      </c>
      <c r="W16827" t="b">
        <v>0</v>
      </c>
      <c r="X16827" t="b">
        <v>0</v>
      </c>
      <c r="Y16827" t="b">
        <v>0</v>
      </c>
      <c r="Z16827" t="b">
        <v>0</v>
      </c>
      <c r="AA16827" t="b">
        <v>1</v>
      </c>
      <c r="AB16827" t="b">
        <v>1</v>
      </c>
      <c r="AC16827" t="b">
        <v>1</v>
      </c>
      <c r="AD16827" s="6" t="s">
        <v>71307</v>
      </c>
      <c r="AF16827" t="s">
        <v>61</v>
      </c>
      <c r="AG16827" t="b">
        <v>0</v>
      </c>
      <c r="AH16827" t="s">
        <v>56</v>
      </c>
      <c r="AI16827" t="s">
        <v>56</v>
      </c>
      <c r="AJ16827" t="s">
        <v>62</v>
      </c>
      <c r="AK16827" t="s">
        <v>420</v>
      </c>
      <c r="AL16827" t="b">
        <v>0</v>
      </c>
      <c r="AM16827" t="s">
        <v>63</v>
      </c>
      <c r="AN16827" t="s">
        <v>71449</v>
      </c>
      <c r="AO16827">
        <v>43510</v>
      </c>
      <c r="AP16827" t="s">
        <v>71309</v>
      </c>
      <c r="AQ16827">
        <v>44406</v>
      </c>
      <c r="AS16827">
        <v>45471.740972222222</v>
      </c>
      <c r="AT16827" t="s">
        <v>71310</v>
      </c>
      <c r="AU16827" t="s">
        <v>71311</v>
      </c>
      <c r="AV16827" t="s">
        <v>71312</v>
      </c>
      <c r="AW16827">
        <v>45260.455555555556</v>
      </c>
      <c r="AX16827">
        <v>0.52562200000000003</v>
      </c>
      <c r="AY16827">
        <v>48.375228999999997</v>
      </c>
      <c r="BA16827" t="s">
        <v>71828</v>
      </c>
      <c r="BB16827" t="b">
        <v>1</v>
      </c>
      <c r="BC16827" t="b">
        <v>1</v>
      </c>
      <c r="BD16827" t="b">
        <v>0</v>
      </c>
      <c r="BE16827" s="6"/>
    </row>
    <row r="16828" spans="1:57" x14ac:dyDescent="0.3">
      <c r="A16828" t="s">
        <v>71294</v>
      </c>
      <c r="B16828">
        <v>256102922</v>
      </c>
      <c r="C16828" t="s">
        <v>71295</v>
      </c>
      <c r="D16828" t="s">
        <v>71296</v>
      </c>
      <c r="E16828" t="s">
        <v>71297</v>
      </c>
      <c r="F16828" t="s">
        <v>71298</v>
      </c>
      <c r="G16828" t="s">
        <v>71299</v>
      </c>
      <c r="H16828" t="s">
        <v>71362</v>
      </c>
      <c r="I16828" t="s">
        <v>71363</v>
      </c>
      <c r="J16828">
        <v>0</v>
      </c>
      <c r="K16828" t="s">
        <v>71364</v>
      </c>
      <c r="L16828" t="s">
        <v>59</v>
      </c>
      <c r="M16828" t="s">
        <v>71365</v>
      </c>
      <c r="N16828">
        <v>61001</v>
      </c>
      <c r="O16828" t="s">
        <v>71366</v>
      </c>
      <c r="P16828">
        <v>2</v>
      </c>
      <c r="Q16828" t="s">
        <v>71367</v>
      </c>
      <c r="R16828" t="s">
        <v>71368</v>
      </c>
      <c r="S16828">
        <v>0</v>
      </c>
      <c r="T16828">
        <v>22</v>
      </c>
      <c r="U16828" t="b">
        <v>1</v>
      </c>
      <c r="V16828" t="b">
        <v>1</v>
      </c>
      <c r="W16828" t="b">
        <v>0</v>
      </c>
      <c r="X16828" t="b">
        <v>0</v>
      </c>
      <c r="Y16828" t="b">
        <v>0</v>
      </c>
      <c r="Z16828" t="b">
        <v>0</v>
      </c>
      <c r="AA16828" t="b">
        <v>1</v>
      </c>
      <c r="AB16828" t="b">
        <v>1</v>
      </c>
      <c r="AC16828" t="b">
        <v>1</v>
      </c>
      <c r="AD16828" s="6" t="s">
        <v>71307</v>
      </c>
      <c r="AF16828" t="s">
        <v>61</v>
      </c>
      <c r="AG16828" t="b">
        <v>0</v>
      </c>
      <c r="AH16828" t="s">
        <v>56</v>
      </c>
      <c r="AI16828" t="s">
        <v>56</v>
      </c>
      <c r="AJ16828" t="s">
        <v>62</v>
      </c>
      <c r="AK16828" t="s">
        <v>420</v>
      </c>
      <c r="AL16828" t="b">
        <v>0</v>
      </c>
      <c r="AM16828" t="s">
        <v>63</v>
      </c>
      <c r="AN16828" t="s">
        <v>71308</v>
      </c>
      <c r="AO16828">
        <v>43549</v>
      </c>
      <c r="AP16828" t="s">
        <v>71309</v>
      </c>
      <c r="AQ16828">
        <v>44406</v>
      </c>
      <c r="AS16828">
        <v>45471.740972222222</v>
      </c>
      <c r="AT16828" t="s">
        <v>71310</v>
      </c>
      <c r="AU16828" t="s">
        <v>71311</v>
      </c>
      <c r="AV16828" t="s">
        <v>71312</v>
      </c>
      <c r="AW16828">
        <v>45260.455555555556</v>
      </c>
      <c r="AX16828">
        <v>9.8522999999999999E-2</v>
      </c>
      <c r="AY16828">
        <v>48.433574</v>
      </c>
      <c r="AZ16828">
        <v>61000</v>
      </c>
      <c r="BA16828" t="s">
        <v>71313</v>
      </c>
      <c r="BB16828" t="b">
        <v>1</v>
      </c>
      <c r="BC16828" t="b">
        <v>1</v>
      </c>
      <c r="BD16828" t="b">
        <v>0</v>
      </c>
      <c r="BE16828" s="6"/>
    </row>
    <row r="16829" spans="1:57" x14ac:dyDescent="0.3">
      <c r="A16829" t="s">
        <v>71294</v>
      </c>
      <c r="B16829">
        <v>256102922</v>
      </c>
      <c r="C16829" t="s">
        <v>71295</v>
      </c>
      <c r="D16829" t="s">
        <v>71296</v>
      </c>
      <c r="E16829" t="s">
        <v>71297</v>
      </c>
      <c r="F16829" t="s">
        <v>71298</v>
      </c>
      <c r="G16829" t="s">
        <v>71299</v>
      </c>
      <c r="H16829" t="s">
        <v>71362</v>
      </c>
      <c r="I16829" t="s">
        <v>71363</v>
      </c>
      <c r="J16829">
        <v>0</v>
      </c>
      <c r="K16829" t="s">
        <v>71364</v>
      </c>
      <c r="L16829" t="s">
        <v>59</v>
      </c>
      <c r="M16829" t="s">
        <v>71365</v>
      </c>
      <c r="N16829">
        <v>61001</v>
      </c>
      <c r="O16829" t="s">
        <v>71366</v>
      </c>
      <c r="P16829">
        <v>2</v>
      </c>
      <c r="Q16829" t="s">
        <v>71369</v>
      </c>
      <c r="R16829" t="s">
        <v>71370</v>
      </c>
      <c r="S16829">
        <v>0</v>
      </c>
      <c r="T16829">
        <v>22</v>
      </c>
      <c r="U16829" t="b">
        <v>1</v>
      </c>
      <c r="V16829" t="b">
        <v>1</v>
      </c>
      <c r="W16829" t="b">
        <v>0</v>
      </c>
      <c r="X16829" t="b">
        <v>0</v>
      </c>
      <c r="Y16829" t="b">
        <v>0</v>
      </c>
      <c r="Z16829" t="b">
        <v>0</v>
      </c>
      <c r="AA16829" t="b">
        <v>1</v>
      </c>
      <c r="AB16829" t="b">
        <v>1</v>
      </c>
      <c r="AC16829" t="b">
        <v>1</v>
      </c>
      <c r="AD16829" s="6" t="s">
        <v>71307</v>
      </c>
      <c r="AF16829" t="s">
        <v>61</v>
      </c>
      <c r="AG16829" t="b">
        <v>0</v>
      </c>
      <c r="AH16829" t="s">
        <v>56</v>
      </c>
      <c r="AI16829" t="s">
        <v>56</v>
      </c>
      <c r="AJ16829" t="s">
        <v>62</v>
      </c>
      <c r="AK16829" t="s">
        <v>420</v>
      </c>
      <c r="AL16829" t="b">
        <v>0</v>
      </c>
      <c r="AM16829" t="s">
        <v>63</v>
      </c>
      <c r="AN16829" t="s">
        <v>71308</v>
      </c>
      <c r="AO16829">
        <v>43549</v>
      </c>
      <c r="AP16829" t="s">
        <v>71309</v>
      </c>
      <c r="AQ16829">
        <v>44406</v>
      </c>
      <c r="AS16829">
        <v>45471.740972222222</v>
      </c>
      <c r="AT16829" t="s">
        <v>71310</v>
      </c>
      <c r="AU16829" t="s">
        <v>71311</v>
      </c>
      <c r="AV16829" t="s">
        <v>71312</v>
      </c>
      <c r="AW16829">
        <v>45260.455555555556</v>
      </c>
      <c r="AX16829">
        <v>9.8522999999999999E-2</v>
      </c>
      <c r="AY16829">
        <v>48.433574</v>
      </c>
      <c r="AZ16829">
        <v>61000</v>
      </c>
      <c r="BA16829" t="s">
        <v>71313</v>
      </c>
      <c r="BB16829" t="b">
        <v>1</v>
      </c>
      <c r="BC16829" t="b">
        <v>1</v>
      </c>
      <c r="BD16829" t="b">
        <v>0</v>
      </c>
      <c r="BE16829" s="6"/>
    </row>
    <row r="16830" spans="1:57" x14ac:dyDescent="0.3">
      <c r="A16830" t="s">
        <v>71294</v>
      </c>
      <c r="B16830">
        <v>256102922</v>
      </c>
      <c r="C16830" t="s">
        <v>71295</v>
      </c>
      <c r="D16830" t="s">
        <v>71296</v>
      </c>
      <c r="E16830" t="s">
        <v>71297</v>
      </c>
      <c r="F16830" t="s">
        <v>71298</v>
      </c>
      <c r="G16830" t="s">
        <v>71299</v>
      </c>
      <c r="H16830" t="s">
        <v>72260</v>
      </c>
      <c r="I16830" t="s">
        <v>72261</v>
      </c>
      <c r="J16830">
        <v>0</v>
      </c>
      <c r="K16830" t="s">
        <v>72262</v>
      </c>
      <c r="L16830" t="s">
        <v>59</v>
      </c>
      <c r="M16830" t="s">
        <v>72263</v>
      </c>
      <c r="N16830">
        <v>61457</v>
      </c>
      <c r="O16830" t="s">
        <v>72264</v>
      </c>
      <c r="P16830">
        <v>2</v>
      </c>
      <c r="Q16830" t="s">
        <v>72265</v>
      </c>
      <c r="R16830" t="s">
        <v>72266</v>
      </c>
      <c r="S16830">
        <v>0</v>
      </c>
      <c r="T16830">
        <v>22</v>
      </c>
      <c r="U16830" t="b">
        <v>1</v>
      </c>
      <c r="V16830" t="b">
        <v>1</v>
      </c>
      <c r="W16830" t="b">
        <v>0</v>
      </c>
      <c r="X16830" t="b">
        <v>0</v>
      </c>
      <c r="Y16830" t="b">
        <v>0</v>
      </c>
      <c r="Z16830" t="b">
        <v>0</v>
      </c>
      <c r="AA16830" t="b">
        <v>1</v>
      </c>
      <c r="AB16830" t="b">
        <v>1</v>
      </c>
      <c r="AC16830" t="b">
        <v>1</v>
      </c>
      <c r="AD16830" s="6" t="s">
        <v>71307</v>
      </c>
      <c r="AF16830" t="s">
        <v>61</v>
      </c>
      <c r="AG16830" t="b">
        <v>0</v>
      </c>
      <c r="AH16830" t="s">
        <v>56</v>
      </c>
      <c r="AI16830" t="s">
        <v>56</v>
      </c>
      <c r="AJ16830" t="s">
        <v>62</v>
      </c>
      <c r="AK16830" t="s">
        <v>420</v>
      </c>
      <c r="AL16830" t="b">
        <v>0</v>
      </c>
      <c r="AM16830" t="s">
        <v>63</v>
      </c>
      <c r="AN16830" t="s">
        <v>71407</v>
      </c>
      <c r="AO16830">
        <v>43510</v>
      </c>
      <c r="AP16830" t="s">
        <v>71309</v>
      </c>
      <c r="AQ16830">
        <v>44406</v>
      </c>
      <c r="AS16830">
        <v>45471.740972222222</v>
      </c>
      <c r="AT16830" t="s">
        <v>71310</v>
      </c>
      <c r="AU16830" t="s">
        <v>71311</v>
      </c>
      <c r="AV16830" t="s">
        <v>71312</v>
      </c>
      <c r="AW16830">
        <v>45260.455555555556</v>
      </c>
      <c r="AX16830">
        <v>0.58346869999999995</v>
      </c>
      <c r="AY16830">
        <v>48.788226399999999</v>
      </c>
      <c r="AZ16830">
        <v>61300</v>
      </c>
      <c r="BA16830" t="s">
        <v>72267</v>
      </c>
      <c r="BB16830" t="b">
        <v>1</v>
      </c>
      <c r="BC16830" t="b">
        <v>1</v>
      </c>
      <c r="BD16830" t="b">
        <v>0</v>
      </c>
      <c r="BE16830" s="6"/>
    </row>
    <row r="16831" spans="1:57" x14ac:dyDescent="0.3">
      <c r="A16831" t="s">
        <v>71294</v>
      </c>
      <c r="B16831">
        <v>256102922</v>
      </c>
      <c r="C16831" t="s">
        <v>71295</v>
      </c>
      <c r="D16831" t="s">
        <v>71296</v>
      </c>
      <c r="E16831" t="s">
        <v>71297</v>
      </c>
      <c r="F16831" t="s">
        <v>71298</v>
      </c>
      <c r="G16831" t="s">
        <v>71299</v>
      </c>
      <c r="H16831" t="s">
        <v>72260</v>
      </c>
      <c r="I16831" t="s">
        <v>72261</v>
      </c>
      <c r="J16831">
        <v>0</v>
      </c>
      <c r="K16831" t="s">
        <v>72262</v>
      </c>
      <c r="L16831" t="s">
        <v>59</v>
      </c>
      <c r="M16831" t="s">
        <v>72263</v>
      </c>
      <c r="N16831">
        <v>61457</v>
      </c>
      <c r="O16831" t="s">
        <v>72264</v>
      </c>
      <c r="P16831">
        <v>2</v>
      </c>
      <c r="Q16831" t="s">
        <v>72268</v>
      </c>
      <c r="R16831" t="s">
        <v>72269</v>
      </c>
      <c r="S16831">
        <v>0</v>
      </c>
      <c r="T16831">
        <v>22</v>
      </c>
      <c r="U16831" t="b">
        <v>1</v>
      </c>
      <c r="V16831" t="b">
        <v>1</v>
      </c>
      <c r="W16831" t="b">
        <v>0</v>
      </c>
      <c r="X16831" t="b">
        <v>0</v>
      </c>
      <c r="Y16831" t="b">
        <v>0</v>
      </c>
      <c r="Z16831" t="b">
        <v>0</v>
      </c>
      <c r="AA16831" t="b">
        <v>1</v>
      </c>
      <c r="AB16831" t="b">
        <v>1</v>
      </c>
      <c r="AC16831" t="b">
        <v>1</v>
      </c>
      <c r="AD16831" s="6" t="s">
        <v>71307</v>
      </c>
      <c r="AF16831" t="s">
        <v>61</v>
      </c>
      <c r="AG16831" t="b">
        <v>0</v>
      </c>
      <c r="AH16831" t="s">
        <v>56</v>
      </c>
      <c r="AI16831" t="s">
        <v>56</v>
      </c>
      <c r="AJ16831" t="s">
        <v>62</v>
      </c>
      <c r="AK16831" t="s">
        <v>420</v>
      </c>
      <c r="AL16831" t="b">
        <v>0</v>
      </c>
      <c r="AM16831" t="s">
        <v>63</v>
      </c>
      <c r="AN16831" t="s">
        <v>71407</v>
      </c>
      <c r="AO16831">
        <v>43510</v>
      </c>
      <c r="AP16831" t="s">
        <v>71309</v>
      </c>
      <c r="AQ16831">
        <v>44406</v>
      </c>
      <c r="AS16831">
        <v>45471.740972222222</v>
      </c>
      <c r="AT16831" t="s">
        <v>71310</v>
      </c>
      <c r="AU16831" t="s">
        <v>71311</v>
      </c>
      <c r="AV16831" t="s">
        <v>71312</v>
      </c>
      <c r="AW16831">
        <v>45260.455555555556</v>
      </c>
      <c r="AX16831">
        <v>0.58346869999999995</v>
      </c>
      <c r="AY16831">
        <v>48.788226399999999</v>
      </c>
      <c r="AZ16831">
        <v>61300</v>
      </c>
      <c r="BA16831" t="s">
        <v>72267</v>
      </c>
      <c r="BB16831" t="b">
        <v>1</v>
      </c>
      <c r="BC16831" t="b">
        <v>1</v>
      </c>
      <c r="BD16831" t="b">
        <v>0</v>
      </c>
      <c r="BE16831" s="6"/>
    </row>
    <row r="16832" spans="1:57" x14ac:dyDescent="0.3">
      <c r="A16832" t="s">
        <v>71294</v>
      </c>
      <c r="B16832">
        <v>256102922</v>
      </c>
      <c r="C16832" t="s">
        <v>71295</v>
      </c>
      <c r="D16832" t="s">
        <v>71296</v>
      </c>
      <c r="E16832" t="s">
        <v>71297</v>
      </c>
      <c r="F16832" t="s">
        <v>71298</v>
      </c>
      <c r="G16832" t="s">
        <v>71299</v>
      </c>
      <c r="H16832" t="s">
        <v>71654</v>
      </c>
      <c r="I16832" t="s">
        <v>71870</v>
      </c>
      <c r="J16832">
        <v>0</v>
      </c>
      <c r="K16832" t="s">
        <v>71871</v>
      </c>
      <c r="L16832" t="s">
        <v>59</v>
      </c>
      <c r="M16832" t="s">
        <v>71872</v>
      </c>
      <c r="N16832">
        <v>61214</v>
      </c>
      <c r="O16832" t="s">
        <v>71873</v>
      </c>
      <c r="P16832">
        <v>2</v>
      </c>
      <c r="Q16832" t="s">
        <v>71874</v>
      </c>
      <c r="R16832" t="s">
        <v>71875</v>
      </c>
      <c r="S16832">
        <v>0</v>
      </c>
      <c r="T16832">
        <v>22</v>
      </c>
      <c r="U16832" t="b">
        <v>1</v>
      </c>
      <c r="V16832" t="b">
        <v>1</v>
      </c>
      <c r="W16832" t="b">
        <v>0</v>
      </c>
      <c r="X16832" t="b">
        <v>0</v>
      </c>
      <c r="Y16832" t="b">
        <v>0</v>
      </c>
      <c r="Z16832" t="b">
        <v>0</v>
      </c>
      <c r="AA16832" t="b">
        <v>1</v>
      </c>
      <c r="AB16832" t="b">
        <v>1</v>
      </c>
      <c r="AC16832" t="b">
        <v>1</v>
      </c>
      <c r="AD16832" s="6" t="s">
        <v>71307</v>
      </c>
      <c r="AF16832" t="s">
        <v>61</v>
      </c>
      <c r="AG16832" t="b">
        <v>0</v>
      </c>
      <c r="AH16832" t="s">
        <v>56</v>
      </c>
      <c r="AI16832" t="s">
        <v>56</v>
      </c>
      <c r="AJ16832" t="s">
        <v>62</v>
      </c>
      <c r="AK16832" t="s">
        <v>420</v>
      </c>
      <c r="AL16832" t="b">
        <v>0</v>
      </c>
      <c r="AM16832" t="s">
        <v>63</v>
      </c>
      <c r="AN16832" t="s">
        <v>71779</v>
      </c>
      <c r="AO16832">
        <v>43733</v>
      </c>
      <c r="AP16832" t="s">
        <v>71309</v>
      </c>
      <c r="AQ16832">
        <v>44406</v>
      </c>
      <c r="AS16832">
        <v>45471.740972222222</v>
      </c>
      <c r="AT16832" t="s">
        <v>71310</v>
      </c>
      <c r="AU16832" t="s">
        <v>71311</v>
      </c>
      <c r="AV16832" t="s">
        <v>71312</v>
      </c>
      <c r="AW16832">
        <v>45260.455555555556</v>
      </c>
      <c r="AX16832">
        <v>0.61818850000000003</v>
      </c>
      <c r="AY16832">
        <v>48.760900800000002</v>
      </c>
      <c r="AZ16832">
        <v>61300</v>
      </c>
      <c r="BA16832" t="s">
        <v>71651</v>
      </c>
      <c r="BB16832" t="b">
        <v>1</v>
      </c>
      <c r="BC16832" t="b">
        <v>1</v>
      </c>
      <c r="BD16832" t="b">
        <v>0</v>
      </c>
      <c r="BE16832" s="6"/>
    </row>
    <row r="16833" spans="1:57" x14ac:dyDescent="0.3">
      <c r="A16833" t="s">
        <v>71294</v>
      </c>
      <c r="B16833">
        <v>256102922</v>
      </c>
      <c r="C16833" t="s">
        <v>71295</v>
      </c>
      <c r="D16833" t="s">
        <v>71296</v>
      </c>
      <c r="E16833" t="s">
        <v>71297</v>
      </c>
      <c r="F16833" t="s">
        <v>71298</v>
      </c>
      <c r="G16833" t="s">
        <v>71299</v>
      </c>
      <c r="H16833" t="s">
        <v>71654</v>
      </c>
      <c r="I16833" t="s">
        <v>71870</v>
      </c>
      <c r="J16833">
        <v>0</v>
      </c>
      <c r="K16833" t="s">
        <v>71871</v>
      </c>
      <c r="L16833" t="s">
        <v>59</v>
      </c>
      <c r="M16833" t="s">
        <v>71872</v>
      </c>
      <c r="N16833">
        <v>61214</v>
      </c>
      <c r="O16833" t="s">
        <v>71873</v>
      </c>
      <c r="P16833">
        <v>2</v>
      </c>
      <c r="Q16833" t="s">
        <v>71876</v>
      </c>
      <c r="R16833" t="s">
        <v>71877</v>
      </c>
      <c r="S16833">
        <v>0</v>
      </c>
      <c r="T16833">
        <v>22</v>
      </c>
      <c r="U16833" t="b">
        <v>1</v>
      </c>
      <c r="V16833" t="b">
        <v>1</v>
      </c>
      <c r="W16833" t="b">
        <v>0</v>
      </c>
      <c r="X16833" t="b">
        <v>0</v>
      </c>
      <c r="Y16833" t="b">
        <v>0</v>
      </c>
      <c r="Z16833" t="b">
        <v>0</v>
      </c>
      <c r="AA16833" t="b">
        <v>1</v>
      </c>
      <c r="AB16833" t="b">
        <v>1</v>
      </c>
      <c r="AC16833" t="b">
        <v>1</v>
      </c>
      <c r="AD16833" s="6" t="s">
        <v>71307</v>
      </c>
      <c r="AF16833" t="s">
        <v>61</v>
      </c>
      <c r="AG16833" t="b">
        <v>0</v>
      </c>
      <c r="AH16833" t="s">
        <v>56</v>
      </c>
      <c r="AI16833" t="s">
        <v>56</v>
      </c>
      <c r="AJ16833" t="s">
        <v>62</v>
      </c>
      <c r="AK16833" t="s">
        <v>420</v>
      </c>
      <c r="AL16833" t="b">
        <v>0</v>
      </c>
      <c r="AM16833" t="s">
        <v>63</v>
      </c>
      <c r="AN16833" t="s">
        <v>71779</v>
      </c>
      <c r="AO16833">
        <v>43733</v>
      </c>
      <c r="AP16833" t="s">
        <v>71309</v>
      </c>
      <c r="AQ16833">
        <v>44406</v>
      </c>
      <c r="AS16833">
        <v>45471.740972222222</v>
      </c>
      <c r="AT16833" t="s">
        <v>71310</v>
      </c>
      <c r="AU16833" t="s">
        <v>71311</v>
      </c>
      <c r="AV16833" t="s">
        <v>71312</v>
      </c>
      <c r="AW16833">
        <v>45260.455555555556</v>
      </c>
      <c r="AX16833">
        <v>0.61818850000000003</v>
      </c>
      <c r="AY16833">
        <v>48.760900800000002</v>
      </c>
      <c r="AZ16833">
        <v>61300</v>
      </c>
      <c r="BA16833" t="s">
        <v>71651</v>
      </c>
      <c r="BB16833" t="b">
        <v>1</v>
      </c>
      <c r="BC16833" t="b">
        <v>1</v>
      </c>
      <c r="BD16833" t="b">
        <v>0</v>
      </c>
      <c r="BE16833" s="6"/>
    </row>
    <row r="16834" spans="1:57" x14ac:dyDescent="0.3">
      <c r="A16834" t="s">
        <v>71294</v>
      </c>
      <c r="B16834">
        <v>256102922</v>
      </c>
      <c r="C16834" t="s">
        <v>71295</v>
      </c>
      <c r="D16834" t="s">
        <v>71296</v>
      </c>
      <c r="E16834" t="s">
        <v>71297</v>
      </c>
      <c r="F16834" t="s">
        <v>71298</v>
      </c>
      <c r="G16834" t="s">
        <v>71299</v>
      </c>
      <c r="H16834" t="s">
        <v>71371</v>
      </c>
      <c r="I16834" t="s">
        <v>71372</v>
      </c>
      <c r="J16834">
        <v>0</v>
      </c>
      <c r="K16834" t="s">
        <v>71373</v>
      </c>
      <c r="L16834" t="s">
        <v>59</v>
      </c>
      <c r="M16834" t="s">
        <v>71374</v>
      </c>
      <c r="N16834">
        <v>61001</v>
      </c>
      <c r="O16834" t="s">
        <v>71375</v>
      </c>
      <c r="P16834">
        <v>2</v>
      </c>
      <c r="Q16834" t="s">
        <v>71376</v>
      </c>
      <c r="R16834" t="s">
        <v>71377</v>
      </c>
      <c r="S16834">
        <v>0</v>
      </c>
      <c r="T16834">
        <v>22</v>
      </c>
      <c r="U16834" t="b">
        <v>1</v>
      </c>
      <c r="V16834" t="b">
        <v>1</v>
      </c>
      <c r="W16834" t="b">
        <v>0</v>
      </c>
      <c r="X16834" t="b">
        <v>0</v>
      </c>
      <c r="Y16834" t="b">
        <v>0</v>
      </c>
      <c r="Z16834" t="b">
        <v>0</v>
      </c>
      <c r="AA16834" t="b">
        <v>1</v>
      </c>
      <c r="AB16834" t="b">
        <v>1</v>
      </c>
      <c r="AC16834" t="b">
        <v>1</v>
      </c>
      <c r="AD16834" s="6" t="s">
        <v>71307</v>
      </c>
      <c r="AF16834" t="s">
        <v>61</v>
      </c>
      <c r="AG16834" t="b">
        <v>0</v>
      </c>
      <c r="AH16834" t="s">
        <v>56</v>
      </c>
      <c r="AI16834" t="s">
        <v>56</v>
      </c>
      <c r="AJ16834" t="s">
        <v>62</v>
      </c>
      <c r="AK16834" t="s">
        <v>420</v>
      </c>
      <c r="AL16834" t="b">
        <v>0</v>
      </c>
      <c r="AM16834" t="s">
        <v>63</v>
      </c>
      <c r="AN16834" t="s">
        <v>71323</v>
      </c>
      <c r="AO16834">
        <v>43845</v>
      </c>
      <c r="AP16834" t="s">
        <v>71309</v>
      </c>
      <c r="AQ16834">
        <v>44406</v>
      </c>
      <c r="AS16834">
        <v>45471.740972222222</v>
      </c>
      <c r="AT16834" t="s">
        <v>71310</v>
      </c>
      <c r="AU16834" t="s">
        <v>71311</v>
      </c>
      <c r="AV16834" t="s">
        <v>71312</v>
      </c>
      <c r="AW16834">
        <v>45260.455555555556</v>
      </c>
      <c r="AX16834">
        <v>0.105902</v>
      </c>
      <c r="AY16834">
        <v>48.434958999999999</v>
      </c>
      <c r="AZ16834">
        <v>61000</v>
      </c>
      <c r="BA16834" t="s">
        <v>71313</v>
      </c>
      <c r="BB16834" t="b">
        <v>1</v>
      </c>
      <c r="BC16834" t="b">
        <v>1</v>
      </c>
      <c r="BD16834" t="b">
        <v>0</v>
      </c>
      <c r="BE16834" s="6"/>
    </row>
    <row r="16835" spans="1:57" x14ac:dyDescent="0.3">
      <c r="A16835" t="s">
        <v>71294</v>
      </c>
      <c r="B16835">
        <v>256102922</v>
      </c>
      <c r="C16835" t="s">
        <v>71295</v>
      </c>
      <c r="D16835" t="s">
        <v>71296</v>
      </c>
      <c r="E16835" t="s">
        <v>71297</v>
      </c>
      <c r="F16835" t="s">
        <v>71298</v>
      </c>
      <c r="G16835" t="s">
        <v>71299</v>
      </c>
      <c r="H16835" t="s">
        <v>71371</v>
      </c>
      <c r="I16835" t="s">
        <v>71372</v>
      </c>
      <c r="J16835">
        <v>0</v>
      </c>
      <c r="K16835" t="s">
        <v>71373</v>
      </c>
      <c r="L16835" t="s">
        <v>59</v>
      </c>
      <c r="M16835" t="s">
        <v>71374</v>
      </c>
      <c r="N16835">
        <v>61001</v>
      </c>
      <c r="O16835" t="s">
        <v>71375</v>
      </c>
      <c r="P16835">
        <v>2</v>
      </c>
      <c r="Q16835" t="s">
        <v>71378</v>
      </c>
      <c r="R16835" t="s">
        <v>71379</v>
      </c>
      <c r="S16835">
        <v>0</v>
      </c>
      <c r="T16835">
        <v>22</v>
      </c>
      <c r="U16835" t="b">
        <v>1</v>
      </c>
      <c r="V16835" t="b">
        <v>1</v>
      </c>
      <c r="W16835" t="b">
        <v>0</v>
      </c>
      <c r="X16835" t="b">
        <v>0</v>
      </c>
      <c r="Y16835" t="b">
        <v>0</v>
      </c>
      <c r="Z16835" t="b">
        <v>0</v>
      </c>
      <c r="AA16835" t="b">
        <v>1</v>
      </c>
      <c r="AB16835" t="b">
        <v>1</v>
      </c>
      <c r="AC16835" t="b">
        <v>1</v>
      </c>
      <c r="AD16835" s="6" t="s">
        <v>71307</v>
      </c>
      <c r="AF16835" t="s">
        <v>61</v>
      </c>
      <c r="AG16835" t="b">
        <v>0</v>
      </c>
      <c r="AH16835" t="s">
        <v>56</v>
      </c>
      <c r="AI16835" t="s">
        <v>56</v>
      </c>
      <c r="AJ16835" t="s">
        <v>62</v>
      </c>
      <c r="AK16835" t="s">
        <v>420</v>
      </c>
      <c r="AL16835" t="b">
        <v>0</v>
      </c>
      <c r="AM16835" t="s">
        <v>63</v>
      </c>
      <c r="AN16835" t="s">
        <v>71323</v>
      </c>
      <c r="AO16835">
        <v>43845</v>
      </c>
      <c r="AP16835" t="s">
        <v>71309</v>
      </c>
      <c r="AQ16835">
        <v>44406</v>
      </c>
      <c r="AS16835">
        <v>45471.740972222222</v>
      </c>
      <c r="AT16835" t="s">
        <v>71310</v>
      </c>
      <c r="AU16835" t="s">
        <v>71311</v>
      </c>
      <c r="AV16835" t="s">
        <v>71312</v>
      </c>
      <c r="AW16835">
        <v>45260.455555555556</v>
      </c>
      <c r="AX16835">
        <v>0.105902</v>
      </c>
      <c r="AY16835">
        <v>48.434958999999999</v>
      </c>
      <c r="AZ16835">
        <v>61000</v>
      </c>
      <c r="BA16835" t="s">
        <v>71313</v>
      </c>
      <c r="BB16835" t="b">
        <v>1</v>
      </c>
      <c r="BC16835" t="b">
        <v>1</v>
      </c>
      <c r="BD16835" t="b">
        <v>0</v>
      </c>
      <c r="BE16835" s="6"/>
    </row>
    <row r="16836" spans="1:57" x14ac:dyDescent="0.3">
      <c r="A16836" t="s">
        <v>71294</v>
      </c>
      <c r="B16836">
        <v>256102922</v>
      </c>
      <c r="C16836" t="s">
        <v>71295</v>
      </c>
      <c r="D16836" t="s">
        <v>71296</v>
      </c>
      <c r="E16836" t="s">
        <v>71297</v>
      </c>
      <c r="F16836" t="s">
        <v>71298</v>
      </c>
      <c r="G16836" t="s">
        <v>71299</v>
      </c>
      <c r="H16836" t="s">
        <v>72403</v>
      </c>
      <c r="I16836" t="s">
        <v>72404</v>
      </c>
      <c r="J16836">
        <v>0</v>
      </c>
      <c r="K16836" t="s">
        <v>72405</v>
      </c>
      <c r="L16836" t="s">
        <v>59</v>
      </c>
      <c r="M16836" t="s">
        <v>72406</v>
      </c>
      <c r="N16836">
        <v>61508</v>
      </c>
      <c r="O16836" t="s">
        <v>72407</v>
      </c>
      <c r="P16836">
        <v>2</v>
      </c>
      <c r="Q16836" t="s">
        <v>72408</v>
      </c>
      <c r="R16836" t="s">
        <v>72409</v>
      </c>
      <c r="S16836">
        <v>0</v>
      </c>
      <c r="T16836">
        <v>18</v>
      </c>
      <c r="U16836" t="b">
        <v>1</v>
      </c>
      <c r="V16836" t="b">
        <v>1</v>
      </c>
      <c r="W16836" t="b">
        <v>0</v>
      </c>
      <c r="X16836" t="b">
        <v>0</v>
      </c>
      <c r="Y16836" t="b">
        <v>0</v>
      </c>
      <c r="Z16836" t="b">
        <v>0</v>
      </c>
      <c r="AA16836" t="b">
        <v>1</v>
      </c>
      <c r="AB16836" t="b">
        <v>1</v>
      </c>
      <c r="AC16836" t="b">
        <v>1</v>
      </c>
      <c r="AD16836" s="6" t="s">
        <v>71307</v>
      </c>
      <c r="AF16836" t="s">
        <v>61</v>
      </c>
      <c r="AG16836" t="b">
        <v>0</v>
      </c>
      <c r="AH16836" t="s">
        <v>56</v>
      </c>
      <c r="AI16836" t="s">
        <v>56</v>
      </c>
      <c r="AJ16836" t="s">
        <v>62</v>
      </c>
      <c r="AK16836" t="s">
        <v>420</v>
      </c>
      <c r="AL16836" t="b">
        <v>0</v>
      </c>
      <c r="AM16836" t="s">
        <v>63</v>
      </c>
      <c r="AN16836" t="s">
        <v>71459</v>
      </c>
      <c r="AO16836">
        <v>44354</v>
      </c>
      <c r="AP16836" t="s">
        <v>71309</v>
      </c>
      <c r="AQ16836">
        <v>44406</v>
      </c>
      <c r="AS16836">
        <v>45471.740972222222</v>
      </c>
      <c r="AT16836" t="s">
        <v>71310</v>
      </c>
      <c r="AU16836" t="s">
        <v>71311</v>
      </c>
      <c r="AV16836" t="s">
        <v>71312</v>
      </c>
      <c r="AW16836">
        <v>45260.455555555556</v>
      </c>
      <c r="AX16836">
        <v>0.19997000000000001</v>
      </c>
      <c r="AY16836">
        <v>48.927585999999998</v>
      </c>
      <c r="AZ16836">
        <v>61120</v>
      </c>
      <c r="BA16836" t="s">
        <v>33989</v>
      </c>
      <c r="BB16836" t="b">
        <v>1</v>
      </c>
      <c r="BC16836" t="b">
        <v>1</v>
      </c>
      <c r="BD16836" t="b">
        <v>0</v>
      </c>
      <c r="BE16836" s="6"/>
    </row>
    <row r="16837" spans="1:57" x14ac:dyDescent="0.3">
      <c r="A16837" t="s">
        <v>71294</v>
      </c>
      <c r="B16837">
        <v>256102922</v>
      </c>
      <c r="C16837" t="s">
        <v>71295</v>
      </c>
      <c r="D16837" t="s">
        <v>71296</v>
      </c>
      <c r="E16837" t="s">
        <v>71297</v>
      </c>
      <c r="F16837" t="s">
        <v>71298</v>
      </c>
      <c r="G16837" t="s">
        <v>71299</v>
      </c>
      <c r="H16837" t="s">
        <v>72403</v>
      </c>
      <c r="I16837" t="s">
        <v>72404</v>
      </c>
      <c r="J16837">
        <v>0</v>
      </c>
      <c r="K16837" t="s">
        <v>72405</v>
      </c>
      <c r="L16837" t="s">
        <v>59</v>
      </c>
      <c r="M16837" t="s">
        <v>72406</v>
      </c>
      <c r="N16837">
        <v>61508</v>
      </c>
      <c r="O16837" t="s">
        <v>72407</v>
      </c>
      <c r="P16837">
        <v>2</v>
      </c>
      <c r="Q16837" t="s">
        <v>72410</v>
      </c>
      <c r="R16837" t="s">
        <v>72411</v>
      </c>
      <c r="S16837">
        <v>0</v>
      </c>
      <c r="T16837">
        <v>18</v>
      </c>
      <c r="U16837" t="b">
        <v>1</v>
      </c>
      <c r="V16837" t="b">
        <v>1</v>
      </c>
      <c r="W16837" t="b">
        <v>0</v>
      </c>
      <c r="X16837" t="b">
        <v>0</v>
      </c>
      <c r="Y16837" t="b">
        <v>0</v>
      </c>
      <c r="Z16837" t="b">
        <v>0</v>
      </c>
      <c r="AA16837" t="b">
        <v>1</v>
      </c>
      <c r="AB16837" t="b">
        <v>1</v>
      </c>
      <c r="AC16837" t="b">
        <v>1</v>
      </c>
      <c r="AD16837" s="6" t="s">
        <v>71307</v>
      </c>
      <c r="AF16837" t="s">
        <v>61</v>
      </c>
      <c r="AG16837" t="b">
        <v>0</v>
      </c>
      <c r="AH16837" t="s">
        <v>56</v>
      </c>
      <c r="AI16837" t="s">
        <v>56</v>
      </c>
      <c r="AJ16837" t="s">
        <v>62</v>
      </c>
      <c r="AK16837" t="s">
        <v>420</v>
      </c>
      <c r="AL16837" t="b">
        <v>0</v>
      </c>
      <c r="AM16837" t="s">
        <v>63</v>
      </c>
      <c r="AN16837" t="s">
        <v>71459</v>
      </c>
      <c r="AO16837">
        <v>44354</v>
      </c>
      <c r="AP16837" t="s">
        <v>71309</v>
      </c>
      <c r="AQ16837">
        <v>44406</v>
      </c>
      <c r="AS16837">
        <v>45471.740972222222</v>
      </c>
      <c r="AT16837" t="s">
        <v>71310</v>
      </c>
      <c r="AU16837" t="s">
        <v>71311</v>
      </c>
      <c r="AV16837" t="s">
        <v>71312</v>
      </c>
      <c r="AW16837">
        <v>45260.455555555556</v>
      </c>
      <c r="AX16837">
        <v>0.19997000000000001</v>
      </c>
      <c r="AY16837">
        <v>48.927585999999998</v>
      </c>
      <c r="AZ16837">
        <v>61120</v>
      </c>
      <c r="BA16837" t="s">
        <v>33989</v>
      </c>
      <c r="BB16837" t="b">
        <v>1</v>
      </c>
      <c r="BC16837" t="b">
        <v>1</v>
      </c>
      <c r="BD16837" t="b">
        <v>0</v>
      </c>
      <c r="BE16837" s="6"/>
    </row>
    <row r="16838" spans="1:57" x14ac:dyDescent="0.3">
      <c r="A16838" t="s">
        <v>71294</v>
      </c>
      <c r="B16838">
        <v>256102922</v>
      </c>
      <c r="C16838" t="s">
        <v>71295</v>
      </c>
      <c r="D16838" t="s">
        <v>71296</v>
      </c>
      <c r="E16838" t="s">
        <v>71297</v>
      </c>
      <c r="F16838" t="s">
        <v>71298</v>
      </c>
      <c r="G16838" t="s">
        <v>71299</v>
      </c>
      <c r="H16838" t="s">
        <v>71410</v>
      </c>
      <c r="I16838" t="s">
        <v>71411</v>
      </c>
      <c r="J16838">
        <v>0</v>
      </c>
      <c r="K16838" t="s">
        <v>71412</v>
      </c>
      <c r="L16838" t="s">
        <v>59</v>
      </c>
      <c r="M16838" t="s">
        <v>71413</v>
      </c>
      <c r="N16838">
        <v>61006</v>
      </c>
      <c r="O16838" t="s">
        <v>71414</v>
      </c>
      <c r="P16838">
        <v>2</v>
      </c>
      <c r="Q16838" t="s">
        <v>71415</v>
      </c>
      <c r="R16838" t="s">
        <v>71416</v>
      </c>
      <c r="S16838">
        <v>0</v>
      </c>
      <c r="T16838">
        <v>22</v>
      </c>
      <c r="U16838" t="b">
        <v>1</v>
      </c>
      <c r="V16838" t="b">
        <v>1</v>
      </c>
      <c r="W16838" t="b">
        <v>0</v>
      </c>
      <c r="X16838" t="b">
        <v>0</v>
      </c>
      <c r="Y16838" t="b">
        <v>0</v>
      </c>
      <c r="Z16838" t="b">
        <v>0</v>
      </c>
      <c r="AA16838" t="b">
        <v>1</v>
      </c>
      <c r="AB16838" t="b">
        <v>1</v>
      </c>
      <c r="AC16838" t="b">
        <v>1</v>
      </c>
      <c r="AD16838" s="6" t="s">
        <v>71307</v>
      </c>
      <c r="AF16838" t="s">
        <v>61</v>
      </c>
      <c r="AG16838" t="b">
        <v>0</v>
      </c>
      <c r="AH16838" t="s">
        <v>56</v>
      </c>
      <c r="AI16838" t="s">
        <v>56</v>
      </c>
      <c r="AJ16838" t="s">
        <v>62</v>
      </c>
      <c r="AK16838" t="s">
        <v>420</v>
      </c>
      <c r="AL16838" t="b">
        <v>0</v>
      </c>
      <c r="AM16838" t="s">
        <v>63</v>
      </c>
      <c r="AN16838" t="s">
        <v>71417</v>
      </c>
      <c r="AO16838">
        <v>44215</v>
      </c>
      <c r="AP16838" t="s">
        <v>71309</v>
      </c>
      <c r="AQ16838">
        <v>44406</v>
      </c>
      <c r="AS16838">
        <v>45471.740972222222</v>
      </c>
      <c r="AT16838" t="s">
        <v>71310</v>
      </c>
      <c r="AU16838" t="s">
        <v>71311</v>
      </c>
      <c r="AV16838" t="s">
        <v>71312</v>
      </c>
      <c r="AW16838">
        <v>45260.455555555556</v>
      </c>
      <c r="AX16838">
        <v>-1.0618799999999999E-2</v>
      </c>
      <c r="AY16838">
        <v>48.742492400000003</v>
      </c>
      <c r="AZ16838">
        <v>61200</v>
      </c>
      <c r="BA16838" t="s">
        <v>71388</v>
      </c>
      <c r="BB16838" t="b">
        <v>1</v>
      </c>
      <c r="BC16838" t="b">
        <v>1</v>
      </c>
      <c r="BD16838" t="b">
        <v>0</v>
      </c>
      <c r="BE16838" s="6"/>
    </row>
    <row r="16839" spans="1:57" x14ac:dyDescent="0.3">
      <c r="A16839" t="s">
        <v>71294</v>
      </c>
      <c r="B16839">
        <v>256102922</v>
      </c>
      <c r="C16839" t="s">
        <v>71295</v>
      </c>
      <c r="D16839" t="s">
        <v>71296</v>
      </c>
      <c r="E16839" t="s">
        <v>71297</v>
      </c>
      <c r="F16839" t="s">
        <v>71298</v>
      </c>
      <c r="G16839" t="s">
        <v>71299</v>
      </c>
      <c r="H16839" t="s">
        <v>71410</v>
      </c>
      <c r="I16839" t="s">
        <v>71411</v>
      </c>
      <c r="J16839">
        <v>0</v>
      </c>
      <c r="K16839" t="s">
        <v>71412</v>
      </c>
      <c r="L16839" t="s">
        <v>59</v>
      </c>
      <c r="M16839" t="s">
        <v>71413</v>
      </c>
      <c r="N16839">
        <v>61006</v>
      </c>
      <c r="O16839" t="s">
        <v>71414</v>
      </c>
      <c r="P16839">
        <v>2</v>
      </c>
      <c r="Q16839" t="s">
        <v>71418</v>
      </c>
      <c r="R16839" t="s">
        <v>71419</v>
      </c>
      <c r="S16839">
        <v>0</v>
      </c>
      <c r="T16839">
        <v>22</v>
      </c>
      <c r="U16839" t="b">
        <v>1</v>
      </c>
      <c r="V16839" t="b">
        <v>1</v>
      </c>
      <c r="W16839" t="b">
        <v>0</v>
      </c>
      <c r="X16839" t="b">
        <v>0</v>
      </c>
      <c r="Y16839" t="b">
        <v>0</v>
      </c>
      <c r="Z16839" t="b">
        <v>0</v>
      </c>
      <c r="AA16839" t="b">
        <v>1</v>
      </c>
      <c r="AB16839" t="b">
        <v>1</v>
      </c>
      <c r="AC16839" t="b">
        <v>1</v>
      </c>
      <c r="AD16839" s="6" t="s">
        <v>71307</v>
      </c>
      <c r="AF16839" t="s">
        <v>61</v>
      </c>
      <c r="AG16839" t="b">
        <v>0</v>
      </c>
      <c r="AH16839" t="s">
        <v>56</v>
      </c>
      <c r="AI16839" t="s">
        <v>56</v>
      </c>
      <c r="AJ16839" t="s">
        <v>62</v>
      </c>
      <c r="AK16839" t="s">
        <v>420</v>
      </c>
      <c r="AL16839" t="b">
        <v>0</v>
      </c>
      <c r="AM16839" t="s">
        <v>63</v>
      </c>
      <c r="AN16839" t="s">
        <v>71417</v>
      </c>
      <c r="AO16839">
        <v>44215</v>
      </c>
      <c r="AP16839" t="s">
        <v>71309</v>
      </c>
      <c r="AQ16839">
        <v>44406</v>
      </c>
      <c r="AS16839">
        <v>45471.740972222222</v>
      </c>
      <c r="AT16839" t="s">
        <v>71310</v>
      </c>
      <c r="AU16839" t="s">
        <v>71311</v>
      </c>
      <c r="AV16839" t="s">
        <v>71312</v>
      </c>
      <c r="AW16839">
        <v>45260.455555555556</v>
      </c>
      <c r="AX16839">
        <v>-1.0618799999999999E-2</v>
      </c>
      <c r="AY16839">
        <v>48.742492400000003</v>
      </c>
      <c r="AZ16839">
        <v>61200</v>
      </c>
      <c r="BA16839" t="s">
        <v>71388</v>
      </c>
      <c r="BB16839" t="b">
        <v>1</v>
      </c>
      <c r="BC16839" t="b">
        <v>1</v>
      </c>
      <c r="BD16839" t="b">
        <v>0</v>
      </c>
      <c r="BE16839" s="6"/>
    </row>
    <row r="16840" spans="1:57" x14ac:dyDescent="0.3">
      <c r="A16840" t="s">
        <v>71294</v>
      </c>
      <c r="B16840">
        <v>256102922</v>
      </c>
      <c r="C16840" t="s">
        <v>71295</v>
      </c>
      <c r="D16840" t="s">
        <v>71296</v>
      </c>
      <c r="E16840" t="s">
        <v>71297</v>
      </c>
      <c r="F16840" t="s">
        <v>71298</v>
      </c>
      <c r="G16840" t="s">
        <v>71299</v>
      </c>
      <c r="H16840" t="s">
        <v>71842</v>
      </c>
      <c r="I16840" t="s">
        <v>71843</v>
      </c>
      <c r="J16840">
        <v>0</v>
      </c>
      <c r="K16840" t="s">
        <v>71844</v>
      </c>
      <c r="L16840" t="s">
        <v>59</v>
      </c>
      <c r="M16840" t="s">
        <v>71845</v>
      </c>
      <c r="N16840">
        <v>61211</v>
      </c>
      <c r="O16840" t="s">
        <v>71846</v>
      </c>
      <c r="P16840">
        <v>2</v>
      </c>
      <c r="Q16840" t="s">
        <v>71847</v>
      </c>
      <c r="R16840" t="s">
        <v>71848</v>
      </c>
      <c r="S16840">
        <v>0</v>
      </c>
      <c r="T16840">
        <v>18</v>
      </c>
      <c r="U16840" t="b">
        <v>1</v>
      </c>
      <c r="V16840" t="b">
        <v>1</v>
      </c>
      <c r="W16840" t="b">
        <v>0</v>
      </c>
      <c r="X16840" t="b">
        <v>0</v>
      </c>
      <c r="Y16840" t="b">
        <v>0</v>
      </c>
      <c r="Z16840" t="b">
        <v>0</v>
      </c>
      <c r="AA16840" t="b">
        <v>1</v>
      </c>
      <c r="AB16840" t="b">
        <v>1</v>
      </c>
      <c r="AC16840" t="b">
        <v>1</v>
      </c>
      <c r="AD16840" s="6" t="s">
        <v>71307</v>
      </c>
      <c r="AF16840" t="s">
        <v>61</v>
      </c>
      <c r="AG16840" t="b">
        <v>0</v>
      </c>
      <c r="AH16840" t="s">
        <v>56</v>
      </c>
      <c r="AI16840" t="s">
        <v>56</v>
      </c>
      <c r="AJ16840" t="s">
        <v>62</v>
      </c>
      <c r="AK16840" t="s">
        <v>420</v>
      </c>
      <c r="AL16840" t="b">
        <v>0</v>
      </c>
      <c r="AM16840" t="s">
        <v>63</v>
      </c>
      <c r="AN16840" t="s">
        <v>71438</v>
      </c>
      <c r="AO16840">
        <v>43075</v>
      </c>
      <c r="AP16840" t="s">
        <v>71309</v>
      </c>
      <c r="AQ16840">
        <v>44406</v>
      </c>
      <c r="AS16840">
        <v>45471.740972222222</v>
      </c>
      <c r="AT16840" t="s">
        <v>71310</v>
      </c>
      <c r="AU16840" t="s">
        <v>71311</v>
      </c>
      <c r="AV16840" t="s">
        <v>71312</v>
      </c>
      <c r="AW16840">
        <v>45260.455555555556</v>
      </c>
      <c r="AX16840">
        <v>-0.50875999999999999</v>
      </c>
      <c r="AY16840">
        <v>48.552180999999997</v>
      </c>
      <c r="BA16840" t="s">
        <v>71849</v>
      </c>
      <c r="BB16840" t="b">
        <v>1</v>
      </c>
      <c r="BC16840" t="b">
        <v>1</v>
      </c>
      <c r="BD16840" t="b">
        <v>0</v>
      </c>
      <c r="BE16840" s="6"/>
    </row>
    <row r="16841" spans="1:57" x14ac:dyDescent="0.3">
      <c r="A16841" t="s">
        <v>71294</v>
      </c>
      <c r="B16841">
        <v>256102922</v>
      </c>
      <c r="C16841" t="s">
        <v>71295</v>
      </c>
      <c r="D16841" t="s">
        <v>71296</v>
      </c>
      <c r="E16841" t="s">
        <v>71297</v>
      </c>
      <c r="F16841" t="s">
        <v>71298</v>
      </c>
      <c r="G16841" t="s">
        <v>71299</v>
      </c>
      <c r="H16841" t="s">
        <v>71842</v>
      </c>
      <c r="I16841" t="s">
        <v>71843</v>
      </c>
      <c r="J16841">
        <v>0</v>
      </c>
      <c r="K16841" t="s">
        <v>71844</v>
      </c>
      <c r="L16841" t="s">
        <v>59</v>
      </c>
      <c r="M16841" t="s">
        <v>71845</v>
      </c>
      <c r="N16841">
        <v>61211</v>
      </c>
      <c r="O16841" t="s">
        <v>71846</v>
      </c>
      <c r="P16841">
        <v>2</v>
      </c>
      <c r="Q16841" t="s">
        <v>71850</v>
      </c>
      <c r="R16841" t="s">
        <v>71851</v>
      </c>
      <c r="S16841">
        <v>0</v>
      </c>
      <c r="T16841">
        <v>18</v>
      </c>
      <c r="U16841" t="b">
        <v>1</v>
      </c>
      <c r="V16841" t="b">
        <v>1</v>
      </c>
      <c r="W16841" t="b">
        <v>0</v>
      </c>
      <c r="X16841" t="b">
        <v>0</v>
      </c>
      <c r="Y16841" t="b">
        <v>0</v>
      </c>
      <c r="Z16841" t="b">
        <v>0</v>
      </c>
      <c r="AA16841" t="b">
        <v>1</v>
      </c>
      <c r="AB16841" t="b">
        <v>1</v>
      </c>
      <c r="AC16841" t="b">
        <v>1</v>
      </c>
      <c r="AD16841" s="6" t="s">
        <v>71307</v>
      </c>
      <c r="AF16841" t="s">
        <v>61</v>
      </c>
      <c r="AG16841" t="b">
        <v>0</v>
      </c>
      <c r="AH16841" t="s">
        <v>56</v>
      </c>
      <c r="AI16841" t="s">
        <v>56</v>
      </c>
      <c r="AJ16841" t="s">
        <v>62</v>
      </c>
      <c r="AK16841" t="s">
        <v>420</v>
      </c>
      <c r="AL16841" t="b">
        <v>0</v>
      </c>
      <c r="AM16841" t="s">
        <v>63</v>
      </c>
      <c r="AN16841" t="s">
        <v>71438</v>
      </c>
      <c r="AO16841">
        <v>43075</v>
      </c>
      <c r="AP16841" t="s">
        <v>71309</v>
      </c>
      <c r="AQ16841">
        <v>44406</v>
      </c>
      <c r="AS16841">
        <v>45471.740972222222</v>
      </c>
      <c r="AT16841" t="s">
        <v>71310</v>
      </c>
      <c r="AU16841" t="s">
        <v>71311</v>
      </c>
      <c r="AV16841" t="s">
        <v>71312</v>
      </c>
      <c r="AW16841">
        <v>45260.455555555556</v>
      </c>
      <c r="AX16841">
        <v>-0.50875999999999999</v>
      </c>
      <c r="AY16841">
        <v>48.552180999999997</v>
      </c>
      <c r="BA16841" t="s">
        <v>71849</v>
      </c>
      <c r="BB16841" t="b">
        <v>1</v>
      </c>
      <c r="BC16841" t="b">
        <v>1</v>
      </c>
      <c r="BD16841" t="b">
        <v>0</v>
      </c>
      <c r="BE16841" s="6"/>
    </row>
    <row r="16842" spans="1:57" x14ac:dyDescent="0.3">
      <c r="A16842" t="s">
        <v>30979</v>
      </c>
      <c r="B16842">
        <v>255601106</v>
      </c>
      <c r="C16842" t="s">
        <v>30980</v>
      </c>
      <c r="D16842" t="s">
        <v>30926</v>
      </c>
      <c r="E16842" t="s">
        <v>30981</v>
      </c>
      <c r="F16842" t="s">
        <v>30982</v>
      </c>
      <c r="G16842" t="s">
        <v>30979</v>
      </c>
      <c r="H16842" t="s">
        <v>69921</v>
      </c>
      <c r="I16842" t="s">
        <v>30984</v>
      </c>
      <c r="J16842">
        <v>0</v>
      </c>
      <c r="K16842" t="s">
        <v>69923</v>
      </c>
      <c r="L16842" t="s">
        <v>59</v>
      </c>
      <c r="M16842" t="s">
        <v>69924</v>
      </c>
      <c r="O16842" t="s">
        <v>69925</v>
      </c>
      <c r="P16842">
        <v>2</v>
      </c>
      <c r="Q16842" t="s">
        <v>69922</v>
      </c>
      <c r="R16842" t="s">
        <v>69926</v>
      </c>
      <c r="S16842">
        <v>0</v>
      </c>
      <c r="T16842">
        <v>22</v>
      </c>
      <c r="U16842" t="b">
        <v>0</v>
      </c>
      <c r="V16842" t="b">
        <v>1</v>
      </c>
      <c r="W16842" t="b">
        <v>0</v>
      </c>
      <c r="X16842" t="b">
        <v>0</v>
      </c>
      <c r="Y16842" t="b">
        <v>0</v>
      </c>
      <c r="Z16842" t="b">
        <v>0</v>
      </c>
      <c r="AA16842" t="b">
        <v>1</v>
      </c>
      <c r="AC16842" t="b">
        <v>1</v>
      </c>
      <c r="AD16842" s="6" t="s">
        <v>30990</v>
      </c>
      <c r="AF16842" t="s">
        <v>61</v>
      </c>
      <c r="AG16842" t="b">
        <v>0</v>
      </c>
      <c r="AH16842" t="s">
        <v>56</v>
      </c>
      <c r="AI16842" t="s">
        <v>56</v>
      </c>
      <c r="AJ16842" t="s">
        <v>62</v>
      </c>
      <c r="AK16842" t="s">
        <v>131</v>
      </c>
      <c r="AL16842" t="b">
        <v>0</v>
      </c>
      <c r="AM16842" t="s">
        <v>63</v>
      </c>
      <c r="AN16842" t="s">
        <v>69927</v>
      </c>
      <c r="AO16842">
        <v>42871</v>
      </c>
      <c r="AP16842" t="s">
        <v>53</v>
      </c>
      <c r="AQ16842">
        <v>45769</v>
      </c>
      <c r="AS16842">
        <v>45769.438888888886</v>
      </c>
      <c r="AT16842" t="s">
        <v>30991</v>
      </c>
      <c r="AU16842" t="s">
        <v>30992</v>
      </c>
      <c r="AV16842" t="s">
        <v>30993</v>
      </c>
      <c r="AW16842">
        <v>45769.438888888886</v>
      </c>
      <c r="AX16842">
        <v>-2.1634169029999999</v>
      </c>
      <c r="AY16842">
        <v>47.63796164</v>
      </c>
      <c r="BA16842" t="s">
        <v>53</v>
      </c>
      <c r="BB16842" t="b">
        <v>0</v>
      </c>
      <c r="BC16842" t="b">
        <v>0</v>
      </c>
      <c r="BD16842" t="b">
        <v>0</v>
      </c>
      <c r="BE16842" s="6" t="s">
        <v>87440</v>
      </c>
    </row>
    <row r="16843" spans="1:57" x14ac:dyDescent="0.3">
      <c r="A16843" t="s">
        <v>30979</v>
      </c>
      <c r="B16843">
        <v>255601106</v>
      </c>
      <c r="C16843" t="s">
        <v>30980</v>
      </c>
      <c r="D16843" t="s">
        <v>30926</v>
      </c>
      <c r="E16843" t="s">
        <v>30981</v>
      </c>
      <c r="F16843" t="s">
        <v>30982</v>
      </c>
      <c r="G16843" t="s">
        <v>30979</v>
      </c>
      <c r="H16843" t="s">
        <v>69921</v>
      </c>
      <c r="I16843" t="s">
        <v>30984</v>
      </c>
      <c r="J16843">
        <v>0</v>
      </c>
      <c r="K16843" t="s">
        <v>69923</v>
      </c>
      <c r="L16843" t="s">
        <v>59</v>
      </c>
      <c r="M16843" t="s">
        <v>69924</v>
      </c>
      <c r="O16843" t="s">
        <v>69925</v>
      </c>
      <c r="P16843">
        <v>2</v>
      </c>
      <c r="Q16843" t="s">
        <v>69928</v>
      </c>
      <c r="R16843" t="s">
        <v>69929</v>
      </c>
      <c r="S16843">
        <v>0</v>
      </c>
      <c r="T16843">
        <v>20</v>
      </c>
      <c r="U16843" t="b">
        <v>0</v>
      </c>
      <c r="V16843" t="b">
        <v>0</v>
      </c>
      <c r="W16843" t="b">
        <v>1</v>
      </c>
      <c r="X16843" t="b">
        <v>1</v>
      </c>
      <c r="Y16843" t="b">
        <v>0</v>
      </c>
      <c r="Z16843" t="b">
        <v>0</v>
      </c>
      <c r="AA16843" t="b">
        <v>1</v>
      </c>
      <c r="AC16843" t="b">
        <v>1</v>
      </c>
      <c r="AD16843" s="6" t="s">
        <v>30990</v>
      </c>
      <c r="AF16843" t="s">
        <v>61</v>
      </c>
      <c r="AG16843" t="b">
        <v>0</v>
      </c>
      <c r="AH16843" t="s">
        <v>56</v>
      </c>
      <c r="AI16843" t="s">
        <v>56</v>
      </c>
      <c r="AJ16843" t="s">
        <v>62</v>
      </c>
      <c r="AK16843" t="s">
        <v>131</v>
      </c>
      <c r="AL16843" t="b">
        <v>0</v>
      </c>
      <c r="AM16843" t="s">
        <v>63</v>
      </c>
      <c r="AN16843" t="s">
        <v>69927</v>
      </c>
      <c r="AO16843">
        <v>42871</v>
      </c>
      <c r="AP16843" t="s">
        <v>53</v>
      </c>
      <c r="AQ16843">
        <v>45769</v>
      </c>
      <c r="AS16843">
        <v>45769.438888888886</v>
      </c>
      <c r="AT16843" t="s">
        <v>30991</v>
      </c>
      <c r="AU16843" t="s">
        <v>30992</v>
      </c>
      <c r="AV16843" t="s">
        <v>30993</v>
      </c>
      <c r="AW16843">
        <v>45769.438888888886</v>
      </c>
      <c r="AX16843">
        <v>-2.1634169029999999</v>
      </c>
      <c r="AY16843">
        <v>47.63796164</v>
      </c>
      <c r="BA16843" t="s">
        <v>53</v>
      </c>
      <c r="BB16843" t="b">
        <v>0</v>
      </c>
      <c r="BC16843" t="b">
        <v>0</v>
      </c>
      <c r="BD16843" t="b">
        <v>0</v>
      </c>
      <c r="BE16843" s="6" t="s">
        <v>87440</v>
      </c>
    </row>
    <row r="16844" spans="1:57" x14ac:dyDescent="0.3">
      <c r="A16844" t="s">
        <v>30979</v>
      </c>
      <c r="B16844">
        <v>255601106</v>
      </c>
      <c r="C16844" t="s">
        <v>30980</v>
      </c>
      <c r="D16844" t="s">
        <v>30926</v>
      </c>
      <c r="E16844" t="s">
        <v>30981</v>
      </c>
      <c r="F16844" t="s">
        <v>30982</v>
      </c>
      <c r="G16844" t="s">
        <v>30979</v>
      </c>
      <c r="H16844" t="s">
        <v>69931</v>
      </c>
      <c r="I16844" t="s">
        <v>30984</v>
      </c>
      <c r="J16844">
        <v>0</v>
      </c>
      <c r="K16844" t="s">
        <v>69932</v>
      </c>
      <c r="L16844" t="s">
        <v>60</v>
      </c>
      <c r="M16844" t="s">
        <v>69933</v>
      </c>
      <c r="O16844" t="s">
        <v>69934</v>
      </c>
      <c r="P16844">
        <v>2</v>
      </c>
      <c r="Q16844" t="s">
        <v>69930</v>
      </c>
      <c r="R16844" t="s">
        <v>69935</v>
      </c>
      <c r="S16844">
        <v>0</v>
      </c>
      <c r="T16844">
        <v>18</v>
      </c>
      <c r="U16844" t="b">
        <v>1</v>
      </c>
      <c r="V16844" t="b">
        <v>1</v>
      </c>
      <c r="W16844" t="b">
        <v>0</v>
      </c>
      <c r="X16844" t="b">
        <v>0</v>
      </c>
      <c r="Y16844" t="b">
        <v>0</v>
      </c>
      <c r="Z16844" t="b">
        <v>0</v>
      </c>
      <c r="AA16844" t="b">
        <v>1</v>
      </c>
      <c r="AB16844" t="b">
        <v>1</v>
      </c>
      <c r="AC16844" t="b">
        <v>1</v>
      </c>
      <c r="AD16844" s="6" t="s">
        <v>30990</v>
      </c>
      <c r="AF16844" t="s">
        <v>61</v>
      </c>
      <c r="AG16844" t="b">
        <v>0</v>
      </c>
      <c r="AH16844" t="s">
        <v>56</v>
      </c>
      <c r="AI16844" t="s">
        <v>56</v>
      </c>
      <c r="AJ16844" t="s">
        <v>62</v>
      </c>
      <c r="AK16844" t="s">
        <v>131</v>
      </c>
      <c r="AL16844" t="b">
        <v>0</v>
      </c>
      <c r="AM16844" t="s">
        <v>63</v>
      </c>
      <c r="AN16844" t="s">
        <v>69936</v>
      </c>
      <c r="AO16844">
        <v>45398</v>
      </c>
      <c r="AP16844" t="s">
        <v>53</v>
      </c>
      <c r="AQ16844">
        <v>45769</v>
      </c>
      <c r="AS16844">
        <v>45769.438888888886</v>
      </c>
      <c r="AT16844" t="s">
        <v>30991</v>
      </c>
      <c r="AU16844" t="s">
        <v>30992</v>
      </c>
      <c r="AV16844" t="s">
        <v>30993</v>
      </c>
      <c r="AW16844">
        <v>45769.438888888886</v>
      </c>
      <c r="AX16844">
        <v>-2.7922744939999999</v>
      </c>
      <c r="AY16844">
        <v>47.490002449999999</v>
      </c>
      <c r="BA16844" t="s">
        <v>53</v>
      </c>
      <c r="BB16844" t="b">
        <v>0</v>
      </c>
      <c r="BC16844" t="b">
        <v>0</v>
      </c>
      <c r="BD16844" t="b">
        <v>0</v>
      </c>
      <c r="BE16844" s="6" t="s">
        <v>87440</v>
      </c>
    </row>
    <row r="16845" spans="1:57" x14ac:dyDescent="0.3">
      <c r="A16845" t="s">
        <v>30979</v>
      </c>
      <c r="B16845">
        <v>255601106</v>
      </c>
      <c r="C16845" t="s">
        <v>30980</v>
      </c>
      <c r="D16845" t="s">
        <v>30926</v>
      </c>
      <c r="E16845" t="s">
        <v>30981</v>
      </c>
      <c r="F16845" t="s">
        <v>30982</v>
      </c>
      <c r="G16845" t="s">
        <v>30979</v>
      </c>
      <c r="H16845" t="s">
        <v>69931</v>
      </c>
      <c r="I16845" t="s">
        <v>30984</v>
      </c>
      <c r="J16845">
        <v>0</v>
      </c>
      <c r="K16845" t="s">
        <v>69932</v>
      </c>
      <c r="L16845" t="s">
        <v>60</v>
      </c>
      <c r="M16845" t="s">
        <v>69933</v>
      </c>
      <c r="O16845" t="s">
        <v>69934</v>
      </c>
      <c r="P16845">
        <v>2</v>
      </c>
      <c r="Q16845" t="s">
        <v>69937</v>
      </c>
      <c r="R16845" t="s">
        <v>69938</v>
      </c>
      <c r="S16845">
        <v>0</v>
      </c>
      <c r="T16845">
        <v>18</v>
      </c>
      <c r="U16845" t="b">
        <v>1</v>
      </c>
      <c r="V16845" t="b">
        <v>1</v>
      </c>
      <c r="W16845" t="b">
        <v>0</v>
      </c>
      <c r="X16845" t="b">
        <v>0</v>
      </c>
      <c r="Y16845" t="b">
        <v>0</v>
      </c>
      <c r="Z16845" t="b">
        <v>0</v>
      </c>
      <c r="AA16845" t="b">
        <v>1</v>
      </c>
      <c r="AB16845" t="b">
        <v>1</v>
      </c>
      <c r="AC16845" t="b">
        <v>1</v>
      </c>
      <c r="AD16845" s="6" t="s">
        <v>30990</v>
      </c>
      <c r="AF16845" t="s">
        <v>61</v>
      </c>
      <c r="AG16845" t="b">
        <v>0</v>
      </c>
      <c r="AH16845" t="s">
        <v>56</v>
      </c>
      <c r="AI16845" t="s">
        <v>56</v>
      </c>
      <c r="AJ16845" t="s">
        <v>62</v>
      </c>
      <c r="AK16845" t="s">
        <v>131</v>
      </c>
      <c r="AL16845" t="b">
        <v>0</v>
      </c>
      <c r="AM16845" t="s">
        <v>63</v>
      </c>
      <c r="AN16845" t="s">
        <v>69936</v>
      </c>
      <c r="AO16845">
        <v>45398</v>
      </c>
      <c r="AP16845" t="s">
        <v>53</v>
      </c>
      <c r="AQ16845">
        <v>45769</v>
      </c>
      <c r="AS16845">
        <v>45769.438888888886</v>
      </c>
      <c r="AT16845" t="s">
        <v>30991</v>
      </c>
      <c r="AU16845" t="s">
        <v>30992</v>
      </c>
      <c r="AV16845" t="s">
        <v>30993</v>
      </c>
      <c r="AW16845">
        <v>45769.438888888886</v>
      </c>
      <c r="AX16845">
        <v>-2.7922744939999999</v>
      </c>
      <c r="AY16845">
        <v>47.490002449999999</v>
      </c>
      <c r="BA16845" t="s">
        <v>53</v>
      </c>
      <c r="BB16845" t="b">
        <v>0</v>
      </c>
      <c r="BC16845" t="b">
        <v>0</v>
      </c>
      <c r="BD16845" t="b">
        <v>0</v>
      </c>
      <c r="BE16845" s="6" t="s">
        <v>87440</v>
      </c>
    </row>
    <row r="16846" spans="1:57" x14ac:dyDescent="0.3">
      <c r="A16846" t="s">
        <v>30979</v>
      </c>
      <c r="B16846">
        <v>255601106</v>
      </c>
      <c r="C16846" t="s">
        <v>30980</v>
      </c>
      <c r="D16846" t="s">
        <v>30926</v>
      </c>
      <c r="E16846" t="s">
        <v>30981</v>
      </c>
      <c r="F16846" t="s">
        <v>30982</v>
      </c>
      <c r="G16846" t="s">
        <v>30979</v>
      </c>
      <c r="H16846" t="s">
        <v>69940</v>
      </c>
      <c r="I16846" t="s">
        <v>30984</v>
      </c>
      <c r="J16846">
        <v>0</v>
      </c>
      <c r="K16846" t="s">
        <v>69941</v>
      </c>
      <c r="L16846" t="s">
        <v>60</v>
      </c>
      <c r="M16846" t="s">
        <v>69942</v>
      </c>
      <c r="O16846" t="s">
        <v>69943</v>
      </c>
      <c r="P16846">
        <v>2</v>
      </c>
      <c r="Q16846" t="s">
        <v>69939</v>
      </c>
      <c r="R16846" t="s">
        <v>69944</v>
      </c>
      <c r="S16846">
        <v>0</v>
      </c>
      <c r="T16846">
        <v>18</v>
      </c>
      <c r="U16846" t="b">
        <v>1</v>
      </c>
      <c r="V16846" t="b">
        <v>1</v>
      </c>
      <c r="W16846" t="b">
        <v>0</v>
      </c>
      <c r="X16846" t="b">
        <v>0</v>
      </c>
      <c r="Y16846" t="b">
        <v>0</v>
      </c>
      <c r="Z16846" t="b">
        <v>0</v>
      </c>
      <c r="AA16846" t="b">
        <v>1</v>
      </c>
      <c r="AB16846" t="b">
        <v>1</v>
      </c>
      <c r="AC16846" t="b">
        <v>1</v>
      </c>
      <c r="AD16846" s="6" t="s">
        <v>30990</v>
      </c>
      <c r="AF16846" t="s">
        <v>61</v>
      </c>
      <c r="AG16846" t="b">
        <v>0</v>
      </c>
      <c r="AH16846" t="s">
        <v>56</v>
      </c>
      <c r="AI16846" t="s">
        <v>56</v>
      </c>
      <c r="AJ16846" t="s">
        <v>65</v>
      </c>
      <c r="AK16846" t="s">
        <v>131</v>
      </c>
      <c r="AL16846" t="b">
        <v>0</v>
      </c>
      <c r="AM16846" t="s">
        <v>63</v>
      </c>
      <c r="AN16846" t="s">
        <v>69945</v>
      </c>
      <c r="AO16846">
        <v>45406</v>
      </c>
      <c r="AP16846" t="s">
        <v>53</v>
      </c>
      <c r="AQ16846">
        <v>45769</v>
      </c>
      <c r="AS16846">
        <v>45769.438888888886</v>
      </c>
      <c r="AT16846" t="s">
        <v>30991</v>
      </c>
      <c r="AU16846" t="s">
        <v>30992</v>
      </c>
      <c r="AV16846" t="s">
        <v>30993</v>
      </c>
      <c r="AW16846">
        <v>45769.438888888886</v>
      </c>
      <c r="AX16846">
        <v>-3.0682501310000001</v>
      </c>
      <c r="AY16846">
        <v>48.124255779999999</v>
      </c>
      <c r="BA16846" t="s">
        <v>53</v>
      </c>
      <c r="BB16846" t="b">
        <v>0</v>
      </c>
      <c r="BC16846" t="b">
        <v>0</v>
      </c>
      <c r="BD16846" t="b">
        <v>0</v>
      </c>
      <c r="BE16846" s="6" t="s">
        <v>87440</v>
      </c>
    </row>
    <row r="16847" spans="1:57" x14ac:dyDescent="0.3">
      <c r="A16847" t="s">
        <v>30979</v>
      </c>
      <c r="B16847">
        <v>255601106</v>
      </c>
      <c r="C16847" t="s">
        <v>30980</v>
      </c>
      <c r="D16847" t="s">
        <v>30926</v>
      </c>
      <c r="E16847" t="s">
        <v>30981</v>
      </c>
      <c r="F16847" t="s">
        <v>30982</v>
      </c>
      <c r="G16847" t="s">
        <v>30979</v>
      </c>
      <c r="H16847" t="s">
        <v>69940</v>
      </c>
      <c r="I16847" t="s">
        <v>30984</v>
      </c>
      <c r="J16847">
        <v>0</v>
      </c>
      <c r="K16847" t="s">
        <v>69941</v>
      </c>
      <c r="L16847" t="s">
        <v>60</v>
      </c>
      <c r="M16847" t="s">
        <v>69942</v>
      </c>
      <c r="O16847" t="s">
        <v>69943</v>
      </c>
      <c r="P16847">
        <v>2</v>
      </c>
      <c r="Q16847" t="s">
        <v>69946</v>
      </c>
      <c r="R16847" t="s">
        <v>69947</v>
      </c>
      <c r="S16847">
        <v>0</v>
      </c>
      <c r="T16847">
        <v>18</v>
      </c>
      <c r="U16847" t="b">
        <v>1</v>
      </c>
      <c r="V16847" t="b">
        <v>1</v>
      </c>
      <c r="W16847" t="b">
        <v>0</v>
      </c>
      <c r="X16847" t="b">
        <v>0</v>
      </c>
      <c r="Y16847" t="b">
        <v>0</v>
      </c>
      <c r="Z16847" t="b">
        <v>0</v>
      </c>
      <c r="AA16847" t="b">
        <v>1</v>
      </c>
      <c r="AB16847" t="b">
        <v>1</v>
      </c>
      <c r="AC16847" t="b">
        <v>1</v>
      </c>
      <c r="AD16847" s="6" t="s">
        <v>30990</v>
      </c>
      <c r="AF16847" t="s">
        <v>61</v>
      </c>
      <c r="AG16847" t="b">
        <v>0</v>
      </c>
      <c r="AH16847" t="s">
        <v>56</v>
      </c>
      <c r="AI16847" t="s">
        <v>56</v>
      </c>
      <c r="AJ16847" t="s">
        <v>65</v>
      </c>
      <c r="AK16847" t="s">
        <v>131</v>
      </c>
      <c r="AL16847" t="b">
        <v>0</v>
      </c>
      <c r="AM16847" t="s">
        <v>63</v>
      </c>
      <c r="AN16847" t="s">
        <v>69945</v>
      </c>
      <c r="AO16847">
        <v>45406</v>
      </c>
      <c r="AP16847" t="s">
        <v>53</v>
      </c>
      <c r="AQ16847">
        <v>45769</v>
      </c>
      <c r="AS16847">
        <v>45769.438888888886</v>
      </c>
      <c r="AT16847" t="s">
        <v>30991</v>
      </c>
      <c r="AU16847" t="s">
        <v>30992</v>
      </c>
      <c r="AV16847" t="s">
        <v>30993</v>
      </c>
      <c r="AW16847">
        <v>45769.438888888886</v>
      </c>
      <c r="AX16847">
        <v>-3.0682501310000001</v>
      </c>
      <c r="AY16847">
        <v>48.124255779999999</v>
      </c>
      <c r="BA16847" t="s">
        <v>53</v>
      </c>
      <c r="BB16847" t="b">
        <v>0</v>
      </c>
      <c r="BC16847" t="b">
        <v>0</v>
      </c>
      <c r="BD16847" t="b">
        <v>0</v>
      </c>
      <c r="BE16847" s="6" t="s">
        <v>87440</v>
      </c>
    </row>
    <row r="16848" spans="1:57" x14ac:dyDescent="0.3">
      <c r="A16848" t="s">
        <v>30979</v>
      </c>
      <c r="B16848">
        <v>255601106</v>
      </c>
      <c r="C16848" t="s">
        <v>30980</v>
      </c>
      <c r="D16848" t="s">
        <v>30926</v>
      </c>
      <c r="E16848" t="s">
        <v>30981</v>
      </c>
      <c r="F16848" t="s">
        <v>30982</v>
      </c>
      <c r="G16848" t="s">
        <v>30979</v>
      </c>
      <c r="H16848" t="s">
        <v>69949</v>
      </c>
      <c r="I16848" t="s">
        <v>30984</v>
      </c>
      <c r="J16848">
        <v>0</v>
      </c>
      <c r="K16848" t="s">
        <v>69950</v>
      </c>
      <c r="L16848" t="s">
        <v>59</v>
      </c>
      <c r="M16848" t="s">
        <v>69951</v>
      </c>
      <c r="O16848" t="s">
        <v>69952</v>
      </c>
      <c r="P16848">
        <v>6</v>
      </c>
      <c r="Q16848" t="s">
        <v>69948</v>
      </c>
      <c r="R16848" t="s">
        <v>69953</v>
      </c>
      <c r="S16848">
        <v>0</v>
      </c>
      <c r="T16848">
        <v>7</v>
      </c>
      <c r="U16848" t="b">
        <v>0</v>
      </c>
      <c r="V16848" t="b">
        <v>1</v>
      </c>
      <c r="W16848" t="b">
        <v>0</v>
      </c>
      <c r="X16848" t="b">
        <v>0</v>
      </c>
      <c r="Y16848" t="b">
        <v>0</v>
      </c>
      <c r="Z16848" t="b">
        <v>0</v>
      </c>
      <c r="AA16848" t="b">
        <v>1</v>
      </c>
      <c r="AB16848" t="b">
        <v>1</v>
      </c>
      <c r="AC16848" t="b">
        <v>1</v>
      </c>
      <c r="AD16848" s="6" t="s">
        <v>30990</v>
      </c>
      <c r="AF16848" t="s">
        <v>61</v>
      </c>
      <c r="AG16848" t="b">
        <v>0</v>
      </c>
      <c r="AH16848" t="s">
        <v>56</v>
      </c>
      <c r="AI16848" t="s">
        <v>56</v>
      </c>
      <c r="AJ16848" t="s">
        <v>62</v>
      </c>
      <c r="AK16848" t="s">
        <v>131</v>
      </c>
      <c r="AL16848" t="b">
        <v>0</v>
      </c>
      <c r="AM16848" t="s">
        <v>63</v>
      </c>
      <c r="AN16848" t="s">
        <v>69954</v>
      </c>
      <c r="AO16848">
        <v>45491</v>
      </c>
      <c r="AP16848" t="s">
        <v>53</v>
      </c>
      <c r="AQ16848">
        <v>45769</v>
      </c>
      <c r="AS16848">
        <v>45769.438888888886</v>
      </c>
      <c r="AT16848" t="s">
        <v>30991</v>
      </c>
      <c r="AU16848" t="s">
        <v>30992</v>
      </c>
      <c r="AV16848" t="s">
        <v>30993</v>
      </c>
      <c r="AW16848">
        <v>45769.438888888886</v>
      </c>
      <c r="AX16848">
        <v>-3.0282346659999999</v>
      </c>
      <c r="AY16848">
        <v>47.591911369999998</v>
      </c>
      <c r="BA16848" t="s">
        <v>53</v>
      </c>
      <c r="BB16848" t="b">
        <v>0</v>
      </c>
      <c r="BC16848" t="b">
        <v>0</v>
      </c>
      <c r="BD16848" t="b">
        <v>0</v>
      </c>
      <c r="BE16848" s="6" t="s">
        <v>87440</v>
      </c>
    </row>
    <row r="16849" spans="1:58" x14ac:dyDescent="0.3">
      <c r="A16849" t="s">
        <v>30979</v>
      </c>
      <c r="B16849">
        <v>255601106</v>
      </c>
      <c r="C16849" t="s">
        <v>30980</v>
      </c>
      <c r="D16849" t="s">
        <v>30926</v>
      </c>
      <c r="E16849" t="s">
        <v>30981</v>
      </c>
      <c r="F16849" t="s">
        <v>30982</v>
      </c>
      <c r="G16849" t="s">
        <v>30979</v>
      </c>
      <c r="H16849" t="s">
        <v>69949</v>
      </c>
      <c r="I16849" t="s">
        <v>30984</v>
      </c>
      <c r="J16849">
        <v>0</v>
      </c>
      <c r="K16849" t="s">
        <v>69950</v>
      </c>
      <c r="L16849" t="s">
        <v>59</v>
      </c>
      <c r="M16849" t="s">
        <v>69951</v>
      </c>
      <c r="O16849" t="s">
        <v>69952</v>
      </c>
      <c r="P16849">
        <v>6</v>
      </c>
      <c r="Q16849" t="s">
        <v>69955</v>
      </c>
      <c r="R16849" t="s">
        <v>69956</v>
      </c>
      <c r="S16849">
        <v>0</v>
      </c>
      <c r="T16849">
        <v>7</v>
      </c>
      <c r="U16849" t="b">
        <v>0</v>
      </c>
      <c r="V16849" t="b">
        <v>1</v>
      </c>
      <c r="W16849" t="b">
        <v>0</v>
      </c>
      <c r="X16849" t="b">
        <v>0</v>
      </c>
      <c r="Y16849" t="b">
        <v>0</v>
      </c>
      <c r="Z16849" t="b">
        <v>0</v>
      </c>
      <c r="AA16849" t="b">
        <v>1</v>
      </c>
      <c r="AB16849" t="b">
        <v>1</v>
      </c>
      <c r="AC16849" t="b">
        <v>1</v>
      </c>
      <c r="AD16849" s="6" t="s">
        <v>30990</v>
      </c>
      <c r="AF16849" t="s">
        <v>61</v>
      </c>
      <c r="AG16849" t="b">
        <v>0</v>
      </c>
      <c r="AH16849" t="s">
        <v>56</v>
      </c>
      <c r="AI16849" t="s">
        <v>56</v>
      </c>
      <c r="AJ16849" t="s">
        <v>62</v>
      </c>
      <c r="AK16849" t="s">
        <v>131</v>
      </c>
      <c r="AL16849" t="b">
        <v>0</v>
      </c>
      <c r="AM16849" t="s">
        <v>63</v>
      </c>
      <c r="AN16849" t="s">
        <v>69954</v>
      </c>
      <c r="AO16849">
        <v>45491</v>
      </c>
      <c r="AP16849" t="s">
        <v>53</v>
      </c>
      <c r="AQ16849">
        <v>45769</v>
      </c>
      <c r="AS16849">
        <v>45769.438888888886</v>
      </c>
      <c r="AT16849" t="s">
        <v>30991</v>
      </c>
      <c r="AU16849" t="s">
        <v>30992</v>
      </c>
      <c r="AV16849" t="s">
        <v>30993</v>
      </c>
      <c r="AW16849">
        <v>45769.438888888886</v>
      </c>
      <c r="AX16849">
        <v>-3.0282346659999999</v>
      </c>
      <c r="AY16849">
        <v>47.591911369999998</v>
      </c>
      <c r="BA16849" t="s">
        <v>53</v>
      </c>
      <c r="BB16849" t="b">
        <v>0</v>
      </c>
      <c r="BC16849" t="b">
        <v>0</v>
      </c>
      <c r="BD16849" t="b">
        <v>0</v>
      </c>
      <c r="BE16849" s="6" t="s">
        <v>87440</v>
      </c>
    </row>
    <row r="16850" spans="1:58" x14ac:dyDescent="0.3">
      <c r="A16850" t="s">
        <v>30979</v>
      </c>
      <c r="B16850">
        <v>255601106</v>
      </c>
      <c r="C16850" t="s">
        <v>30980</v>
      </c>
      <c r="D16850" t="s">
        <v>30926</v>
      </c>
      <c r="E16850" t="s">
        <v>30981</v>
      </c>
      <c r="F16850" t="s">
        <v>30982</v>
      </c>
      <c r="G16850" t="s">
        <v>30979</v>
      </c>
      <c r="H16850" t="s">
        <v>69958</v>
      </c>
      <c r="I16850" t="s">
        <v>30984</v>
      </c>
      <c r="J16850">
        <v>0</v>
      </c>
      <c r="K16850" t="s">
        <v>69959</v>
      </c>
      <c r="L16850" t="s">
        <v>59</v>
      </c>
      <c r="M16850" t="s">
        <v>69960</v>
      </c>
      <c r="O16850" t="s">
        <v>69961</v>
      </c>
      <c r="P16850">
        <v>3</v>
      </c>
      <c r="Q16850" t="s">
        <v>69957</v>
      </c>
      <c r="R16850" t="s">
        <v>69962</v>
      </c>
      <c r="S16850">
        <v>0</v>
      </c>
      <c r="T16850">
        <v>108</v>
      </c>
      <c r="U16850" t="b">
        <v>0</v>
      </c>
      <c r="V16850" t="b">
        <v>0</v>
      </c>
      <c r="W16850" t="b">
        <v>1</v>
      </c>
      <c r="X16850" t="b">
        <v>0</v>
      </c>
      <c r="Y16850" t="b">
        <v>0</v>
      </c>
      <c r="Z16850" t="b">
        <v>0</v>
      </c>
      <c r="AA16850" t="b">
        <v>1</v>
      </c>
      <c r="AC16850" t="b">
        <v>1</v>
      </c>
      <c r="AD16850" s="6" t="s">
        <v>69844</v>
      </c>
      <c r="AF16850" t="s">
        <v>61</v>
      </c>
      <c r="AG16850" t="b">
        <v>0</v>
      </c>
      <c r="AH16850" t="s">
        <v>56</v>
      </c>
      <c r="AI16850" t="s">
        <v>56</v>
      </c>
      <c r="AJ16850" t="s">
        <v>62</v>
      </c>
      <c r="AK16850" t="s">
        <v>131</v>
      </c>
      <c r="AL16850" t="b">
        <v>0</v>
      </c>
      <c r="AM16850" t="s">
        <v>63</v>
      </c>
      <c r="AN16850" t="s">
        <v>69963</v>
      </c>
      <c r="AO16850">
        <v>42206</v>
      </c>
      <c r="AP16850" t="s">
        <v>53</v>
      </c>
      <c r="AQ16850">
        <v>45769</v>
      </c>
      <c r="AS16850">
        <v>45769.438888888886</v>
      </c>
      <c r="AT16850" t="s">
        <v>30991</v>
      </c>
      <c r="AU16850" t="s">
        <v>30992</v>
      </c>
      <c r="AV16850" t="s">
        <v>30993</v>
      </c>
      <c r="AW16850">
        <v>45769.438888888886</v>
      </c>
      <c r="AX16850">
        <v>-2.4012166910000001</v>
      </c>
      <c r="AY16850">
        <v>47.53478484</v>
      </c>
      <c r="BA16850" t="s">
        <v>53</v>
      </c>
      <c r="BB16850" t="b">
        <v>0</v>
      </c>
      <c r="BC16850" t="b">
        <v>0</v>
      </c>
      <c r="BD16850" t="b">
        <v>0</v>
      </c>
      <c r="BE16850" s="6" t="s">
        <v>87461</v>
      </c>
    </row>
    <row r="16851" spans="1:58" x14ac:dyDescent="0.3">
      <c r="A16851" t="s">
        <v>30979</v>
      </c>
      <c r="B16851">
        <v>255601106</v>
      </c>
      <c r="C16851" t="s">
        <v>30980</v>
      </c>
      <c r="D16851" t="s">
        <v>30926</v>
      </c>
      <c r="E16851" t="s">
        <v>30981</v>
      </c>
      <c r="F16851" t="s">
        <v>30982</v>
      </c>
      <c r="G16851" t="s">
        <v>30979</v>
      </c>
      <c r="H16851" t="s">
        <v>69958</v>
      </c>
      <c r="I16851" t="s">
        <v>30984</v>
      </c>
      <c r="J16851">
        <v>0</v>
      </c>
      <c r="K16851" t="s">
        <v>69959</v>
      </c>
      <c r="L16851" t="s">
        <v>59</v>
      </c>
      <c r="M16851" t="s">
        <v>69960</v>
      </c>
      <c r="O16851" t="s">
        <v>69961</v>
      </c>
      <c r="P16851">
        <v>3</v>
      </c>
      <c r="Q16851" t="s">
        <v>69964</v>
      </c>
      <c r="R16851" t="s">
        <v>69965</v>
      </c>
      <c r="S16851">
        <v>0</v>
      </c>
      <c r="T16851">
        <v>108</v>
      </c>
      <c r="U16851" t="b">
        <v>0</v>
      </c>
      <c r="V16851" t="b">
        <v>0</v>
      </c>
      <c r="W16851" t="b">
        <v>1</v>
      </c>
      <c r="X16851" t="b">
        <v>0</v>
      </c>
      <c r="Y16851" t="b">
        <v>0</v>
      </c>
      <c r="Z16851" t="b">
        <v>0</v>
      </c>
      <c r="AA16851" t="b">
        <v>1</v>
      </c>
      <c r="AC16851" t="b">
        <v>1</v>
      </c>
      <c r="AD16851" s="6" t="s">
        <v>69844</v>
      </c>
      <c r="AF16851" t="s">
        <v>61</v>
      </c>
      <c r="AG16851" t="b">
        <v>0</v>
      </c>
      <c r="AH16851" t="s">
        <v>56</v>
      </c>
      <c r="AI16851" t="s">
        <v>56</v>
      </c>
      <c r="AJ16851" t="s">
        <v>62</v>
      </c>
      <c r="AK16851" t="s">
        <v>131</v>
      </c>
      <c r="AL16851" t="b">
        <v>0</v>
      </c>
      <c r="AM16851" t="s">
        <v>63</v>
      </c>
      <c r="AN16851" t="s">
        <v>69963</v>
      </c>
      <c r="AO16851">
        <v>42206</v>
      </c>
      <c r="AP16851" t="s">
        <v>53</v>
      </c>
      <c r="AQ16851">
        <v>45769</v>
      </c>
      <c r="AS16851">
        <v>45769.438888888886</v>
      </c>
      <c r="AT16851" t="s">
        <v>30991</v>
      </c>
      <c r="AU16851" t="s">
        <v>30992</v>
      </c>
      <c r="AV16851" t="s">
        <v>30993</v>
      </c>
      <c r="AW16851">
        <v>45769.438888888886</v>
      </c>
      <c r="AX16851">
        <v>-2.4012166910000001</v>
      </c>
      <c r="AY16851">
        <v>47.53478484</v>
      </c>
      <c r="BA16851" t="s">
        <v>53</v>
      </c>
      <c r="BB16851" t="b">
        <v>0</v>
      </c>
      <c r="BC16851" t="b">
        <v>0</v>
      </c>
      <c r="BD16851" t="b">
        <v>0</v>
      </c>
      <c r="BE16851" s="6" t="s">
        <v>87461</v>
      </c>
    </row>
    <row r="16852" spans="1:58" x14ac:dyDescent="0.3">
      <c r="A16852" t="s">
        <v>30979</v>
      </c>
      <c r="B16852">
        <v>255601106</v>
      </c>
      <c r="C16852" t="s">
        <v>30980</v>
      </c>
      <c r="D16852" t="s">
        <v>30926</v>
      </c>
      <c r="E16852" t="s">
        <v>30981</v>
      </c>
      <c r="F16852" t="s">
        <v>30982</v>
      </c>
      <c r="G16852" t="s">
        <v>30979</v>
      </c>
      <c r="H16852" t="s">
        <v>69958</v>
      </c>
      <c r="I16852" t="s">
        <v>30984</v>
      </c>
      <c r="J16852">
        <v>0</v>
      </c>
      <c r="K16852" t="s">
        <v>69959</v>
      </c>
      <c r="L16852" t="s">
        <v>59</v>
      </c>
      <c r="M16852" t="s">
        <v>69960</v>
      </c>
      <c r="O16852" t="s">
        <v>69961</v>
      </c>
      <c r="P16852">
        <v>3</v>
      </c>
      <c r="Q16852" t="s">
        <v>69966</v>
      </c>
      <c r="R16852" t="s">
        <v>69967</v>
      </c>
      <c r="S16852">
        <v>0</v>
      </c>
      <c r="T16852">
        <v>22</v>
      </c>
      <c r="U16852" t="b">
        <v>0</v>
      </c>
      <c r="V16852" t="b">
        <v>1</v>
      </c>
      <c r="W16852" t="b">
        <v>0</v>
      </c>
      <c r="X16852" t="b">
        <v>0</v>
      </c>
      <c r="Y16852" t="b">
        <v>0</v>
      </c>
      <c r="Z16852" t="b">
        <v>0</v>
      </c>
      <c r="AA16852" t="b">
        <v>1</v>
      </c>
      <c r="AC16852" t="b">
        <v>1</v>
      </c>
      <c r="AD16852" s="6" t="s">
        <v>69844</v>
      </c>
      <c r="AF16852" t="s">
        <v>61</v>
      </c>
      <c r="AG16852" t="b">
        <v>0</v>
      </c>
      <c r="AH16852" t="s">
        <v>56</v>
      </c>
      <c r="AI16852" t="s">
        <v>56</v>
      </c>
      <c r="AJ16852" t="s">
        <v>62</v>
      </c>
      <c r="AK16852" t="s">
        <v>131</v>
      </c>
      <c r="AL16852" t="b">
        <v>0</v>
      </c>
      <c r="AM16852" t="s">
        <v>63</v>
      </c>
      <c r="AN16852" t="s">
        <v>69963</v>
      </c>
      <c r="AO16852">
        <v>42206</v>
      </c>
      <c r="AP16852" t="s">
        <v>53</v>
      </c>
      <c r="AQ16852">
        <v>45769</v>
      </c>
      <c r="AS16852">
        <v>45769.438888888886</v>
      </c>
      <c r="AT16852" t="s">
        <v>30991</v>
      </c>
      <c r="AU16852" t="s">
        <v>30992</v>
      </c>
      <c r="AV16852" t="s">
        <v>30993</v>
      </c>
      <c r="AW16852">
        <v>45769.438888888886</v>
      </c>
      <c r="AX16852">
        <v>-2.4012166910000001</v>
      </c>
      <c r="AY16852">
        <v>47.53478484</v>
      </c>
      <c r="BA16852" t="s">
        <v>53</v>
      </c>
      <c r="BB16852" t="b">
        <v>0</v>
      </c>
      <c r="BC16852" t="b">
        <v>0</v>
      </c>
      <c r="BD16852" t="b">
        <v>0</v>
      </c>
      <c r="BE16852" s="6" t="s">
        <v>87461</v>
      </c>
    </row>
    <row r="16853" spans="1:58" x14ac:dyDescent="0.3">
      <c r="A16853" t="s">
        <v>30979</v>
      </c>
      <c r="B16853">
        <v>255601106</v>
      </c>
      <c r="C16853" t="s">
        <v>30980</v>
      </c>
      <c r="D16853" t="s">
        <v>30926</v>
      </c>
      <c r="E16853" t="s">
        <v>30981</v>
      </c>
      <c r="F16853" t="s">
        <v>30982</v>
      </c>
      <c r="G16853" t="s">
        <v>30979</v>
      </c>
      <c r="H16853" t="s">
        <v>69969</v>
      </c>
      <c r="I16853" t="s">
        <v>30984</v>
      </c>
      <c r="J16853">
        <v>0</v>
      </c>
      <c r="K16853" t="s">
        <v>69970</v>
      </c>
      <c r="L16853" t="s">
        <v>60</v>
      </c>
      <c r="M16853" t="s">
        <v>69971</v>
      </c>
      <c r="O16853" t="s">
        <v>69972</v>
      </c>
      <c r="P16853">
        <v>2</v>
      </c>
      <c r="Q16853" t="s">
        <v>69968</v>
      </c>
      <c r="R16853" t="s">
        <v>69973</v>
      </c>
      <c r="S16853">
        <v>0</v>
      </c>
      <c r="T16853">
        <v>22</v>
      </c>
      <c r="U16853" t="b">
        <v>1</v>
      </c>
      <c r="V16853" t="b">
        <v>1</v>
      </c>
      <c r="W16853" t="b">
        <v>0</v>
      </c>
      <c r="X16853" t="b">
        <v>0</v>
      </c>
      <c r="Y16853" t="b">
        <v>0</v>
      </c>
      <c r="Z16853" t="b">
        <v>0</v>
      </c>
      <c r="AA16853" t="b">
        <v>1</v>
      </c>
      <c r="AC16853" t="b">
        <v>1</v>
      </c>
      <c r="AD16853" s="6" t="s">
        <v>30990</v>
      </c>
      <c r="AF16853" t="s">
        <v>61</v>
      </c>
      <c r="AG16853" t="b">
        <v>0</v>
      </c>
      <c r="AH16853" t="s">
        <v>56</v>
      </c>
      <c r="AI16853" t="s">
        <v>56</v>
      </c>
      <c r="AJ16853" t="s">
        <v>62</v>
      </c>
      <c r="AK16853" t="s">
        <v>131</v>
      </c>
      <c r="AL16853" t="b">
        <v>0</v>
      </c>
      <c r="AM16853" t="s">
        <v>63</v>
      </c>
      <c r="AN16853" t="s">
        <v>53</v>
      </c>
      <c r="AO16853">
        <v>45695</v>
      </c>
      <c r="AP16853" t="s">
        <v>53</v>
      </c>
      <c r="AQ16853">
        <v>45769</v>
      </c>
      <c r="AS16853">
        <v>45769.438888888886</v>
      </c>
      <c r="AT16853" t="s">
        <v>30991</v>
      </c>
      <c r="AU16853" t="s">
        <v>30992</v>
      </c>
      <c r="AV16853" t="s">
        <v>30993</v>
      </c>
      <c r="AW16853">
        <v>45769.438888888886</v>
      </c>
      <c r="AX16853">
        <v>-2.8896576779999998</v>
      </c>
      <c r="AY16853">
        <v>47.545721909999997</v>
      </c>
      <c r="BA16853" t="s">
        <v>53</v>
      </c>
      <c r="BB16853" t="b">
        <v>0</v>
      </c>
      <c r="BC16853" t="b">
        <v>0</v>
      </c>
      <c r="BD16853" t="b">
        <v>0</v>
      </c>
      <c r="BE16853" s="6" t="s">
        <v>87440</v>
      </c>
    </row>
    <row r="16854" spans="1:58" x14ac:dyDescent="0.3">
      <c r="A16854" t="s">
        <v>30979</v>
      </c>
      <c r="B16854">
        <v>255601106</v>
      </c>
      <c r="C16854" t="s">
        <v>30980</v>
      </c>
      <c r="D16854" t="s">
        <v>30926</v>
      </c>
      <c r="E16854" t="s">
        <v>30981</v>
      </c>
      <c r="F16854" t="s">
        <v>30982</v>
      </c>
      <c r="G16854" t="s">
        <v>30979</v>
      </c>
      <c r="H16854" t="s">
        <v>69969</v>
      </c>
      <c r="I16854" t="s">
        <v>30984</v>
      </c>
      <c r="J16854">
        <v>0</v>
      </c>
      <c r="K16854" t="s">
        <v>69970</v>
      </c>
      <c r="L16854" t="s">
        <v>60</v>
      </c>
      <c r="M16854" t="s">
        <v>69971</v>
      </c>
      <c r="O16854" t="s">
        <v>69972</v>
      </c>
      <c r="P16854">
        <v>2</v>
      </c>
      <c r="Q16854" t="s">
        <v>69974</v>
      </c>
      <c r="R16854" t="s">
        <v>69975</v>
      </c>
      <c r="S16854">
        <v>0</v>
      </c>
      <c r="T16854">
        <v>22</v>
      </c>
      <c r="U16854" t="b">
        <v>1</v>
      </c>
      <c r="V16854" t="b">
        <v>1</v>
      </c>
      <c r="W16854" t="b">
        <v>0</v>
      </c>
      <c r="X16854" t="b">
        <v>0</v>
      </c>
      <c r="Y16854" t="b">
        <v>0</v>
      </c>
      <c r="Z16854" t="b">
        <v>0</v>
      </c>
      <c r="AA16854" t="b">
        <v>1</v>
      </c>
      <c r="AC16854" t="b">
        <v>1</v>
      </c>
      <c r="AD16854" s="6" t="s">
        <v>30990</v>
      </c>
      <c r="AF16854" t="s">
        <v>61</v>
      </c>
      <c r="AG16854" t="b">
        <v>0</v>
      </c>
      <c r="AH16854" t="s">
        <v>56</v>
      </c>
      <c r="AI16854" t="s">
        <v>56</v>
      </c>
      <c r="AJ16854" t="s">
        <v>62</v>
      </c>
      <c r="AK16854" t="s">
        <v>131</v>
      </c>
      <c r="AL16854" t="b">
        <v>0</v>
      </c>
      <c r="AM16854" t="s">
        <v>63</v>
      </c>
      <c r="AN16854" t="s">
        <v>53</v>
      </c>
      <c r="AO16854">
        <v>45695</v>
      </c>
      <c r="AP16854" t="s">
        <v>53</v>
      </c>
      <c r="AQ16854">
        <v>45769</v>
      </c>
      <c r="AS16854">
        <v>45769.438888888886</v>
      </c>
      <c r="AT16854" t="s">
        <v>30991</v>
      </c>
      <c r="AU16854" t="s">
        <v>30992</v>
      </c>
      <c r="AV16854" t="s">
        <v>30993</v>
      </c>
      <c r="AW16854">
        <v>45769.438888888886</v>
      </c>
      <c r="AX16854">
        <v>-2.8896576779999998</v>
      </c>
      <c r="AY16854">
        <v>47.545721909999997</v>
      </c>
      <c r="BA16854" t="s">
        <v>53</v>
      </c>
      <c r="BB16854" t="b">
        <v>0</v>
      </c>
      <c r="BC16854" t="b">
        <v>0</v>
      </c>
      <c r="BD16854" t="b">
        <v>0</v>
      </c>
      <c r="BE16854" s="6" t="s">
        <v>87440</v>
      </c>
    </row>
    <row r="16855" spans="1:58" x14ac:dyDescent="0.3">
      <c r="A16855" t="s">
        <v>30979</v>
      </c>
      <c r="B16855">
        <v>255601106</v>
      </c>
      <c r="C16855" t="s">
        <v>30980</v>
      </c>
      <c r="D16855" t="s">
        <v>30926</v>
      </c>
      <c r="E16855" t="s">
        <v>30981</v>
      </c>
      <c r="F16855" t="s">
        <v>30982</v>
      </c>
      <c r="G16855" t="s">
        <v>30979</v>
      </c>
      <c r="H16855" t="s">
        <v>69977</v>
      </c>
      <c r="I16855" t="s">
        <v>30984</v>
      </c>
      <c r="J16855">
        <v>0</v>
      </c>
      <c r="K16855" t="s">
        <v>69978</v>
      </c>
      <c r="L16855" t="s">
        <v>60</v>
      </c>
      <c r="M16855" t="s">
        <v>69979</v>
      </c>
      <c r="O16855" t="s">
        <v>69980</v>
      </c>
      <c r="P16855">
        <v>2</v>
      </c>
      <c r="Q16855" t="s">
        <v>69976</v>
      </c>
      <c r="R16855" t="s">
        <v>69981</v>
      </c>
      <c r="S16855">
        <v>0</v>
      </c>
      <c r="T16855">
        <v>7</v>
      </c>
      <c r="U16855" t="b">
        <v>1</v>
      </c>
      <c r="V16855" t="b">
        <v>1</v>
      </c>
      <c r="W16855" t="b">
        <v>0</v>
      </c>
      <c r="X16855" t="b">
        <v>0</v>
      </c>
      <c r="Y16855" t="b">
        <v>0</v>
      </c>
      <c r="Z16855" t="b">
        <v>0</v>
      </c>
      <c r="AA16855" t="b">
        <v>1</v>
      </c>
      <c r="AC16855" t="b">
        <v>1</v>
      </c>
      <c r="AD16855" s="6" t="s">
        <v>30990</v>
      </c>
      <c r="AF16855" t="s">
        <v>61</v>
      </c>
      <c r="AG16855" t="b">
        <v>0</v>
      </c>
      <c r="AH16855" t="s">
        <v>56</v>
      </c>
      <c r="AI16855" t="s">
        <v>56</v>
      </c>
      <c r="AJ16855" t="s">
        <v>62</v>
      </c>
      <c r="AK16855" t="s">
        <v>131</v>
      </c>
      <c r="AL16855" t="b">
        <v>0</v>
      </c>
      <c r="AM16855" t="s">
        <v>63</v>
      </c>
      <c r="AN16855" t="s">
        <v>53</v>
      </c>
      <c r="AO16855">
        <v>43715</v>
      </c>
      <c r="AP16855" t="s">
        <v>53</v>
      </c>
      <c r="AQ16855">
        <v>45769</v>
      </c>
      <c r="AS16855">
        <v>45769.438888888886</v>
      </c>
      <c r="AT16855" t="s">
        <v>30991</v>
      </c>
      <c r="AU16855" t="s">
        <v>30992</v>
      </c>
      <c r="AV16855" t="s">
        <v>30993</v>
      </c>
      <c r="AW16855">
        <v>45769.438888888886</v>
      </c>
      <c r="AX16855">
        <v>-2.3798372460000001</v>
      </c>
      <c r="AY16855">
        <v>47.500823269999998</v>
      </c>
      <c r="BA16855" t="s">
        <v>53</v>
      </c>
      <c r="BB16855" t="b">
        <v>0</v>
      </c>
      <c r="BC16855" t="b">
        <v>0</v>
      </c>
      <c r="BD16855" t="b">
        <v>0</v>
      </c>
      <c r="BE16855" s="6" t="s">
        <v>87440</v>
      </c>
    </row>
    <row r="16856" spans="1:58" x14ac:dyDescent="0.3">
      <c r="A16856" t="s">
        <v>30979</v>
      </c>
      <c r="B16856">
        <v>255601106</v>
      </c>
      <c r="C16856" t="s">
        <v>30980</v>
      </c>
      <c r="D16856" t="s">
        <v>30926</v>
      </c>
      <c r="E16856" t="s">
        <v>30981</v>
      </c>
      <c r="F16856" t="s">
        <v>30982</v>
      </c>
      <c r="G16856" t="s">
        <v>30979</v>
      </c>
      <c r="H16856" t="s">
        <v>69977</v>
      </c>
      <c r="I16856" t="s">
        <v>30984</v>
      </c>
      <c r="J16856">
        <v>0</v>
      </c>
      <c r="K16856" t="s">
        <v>69978</v>
      </c>
      <c r="L16856" t="s">
        <v>60</v>
      </c>
      <c r="M16856" t="s">
        <v>69979</v>
      </c>
      <c r="O16856" t="s">
        <v>69980</v>
      </c>
      <c r="P16856">
        <v>2</v>
      </c>
      <c r="Q16856" t="s">
        <v>69982</v>
      </c>
      <c r="R16856" t="s">
        <v>69983</v>
      </c>
      <c r="S16856">
        <v>0</v>
      </c>
      <c r="T16856">
        <v>7</v>
      </c>
      <c r="U16856" t="b">
        <v>1</v>
      </c>
      <c r="V16856" t="b">
        <v>1</v>
      </c>
      <c r="W16856" t="b">
        <v>0</v>
      </c>
      <c r="X16856" t="b">
        <v>0</v>
      </c>
      <c r="Y16856" t="b">
        <v>0</v>
      </c>
      <c r="Z16856" t="b">
        <v>0</v>
      </c>
      <c r="AA16856" t="b">
        <v>1</v>
      </c>
      <c r="AC16856" t="b">
        <v>1</v>
      </c>
      <c r="AD16856" s="6" t="s">
        <v>30990</v>
      </c>
      <c r="AF16856" t="s">
        <v>61</v>
      </c>
      <c r="AG16856" t="b">
        <v>0</v>
      </c>
      <c r="AH16856" t="s">
        <v>56</v>
      </c>
      <c r="AI16856" t="s">
        <v>56</v>
      </c>
      <c r="AJ16856" t="s">
        <v>62</v>
      </c>
      <c r="AK16856" t="s">
        <v>131</v>
      </c>
      <c r="AL16856" t="b">
        <v>0</v>
      </c>
      <c r="AM16856" t="s">
        <v>63</v>
      </c>
      <c r="AN16856" t="s">
        <v>53</v>
      </c>
      <c r="AO16856">
        <v>43715</v>
      </c>
      <c r="AP16856" t="s">
        <v>53</v>
      </c>
      <c r="AQ16856">
        <v>45769</v>
      </c>
      <c r="AS16856">
        <v>45769.438888888886</v>
      </c>
      <c r="AT16856" t="s">
        <v>30991</v>
      </c>
      <c r="AU16856" t="s">
        <v>30992</v>
      </c>
      <c r="AV16856" t="s">
        <v>30993</v>
      </c>
      <c r="AW16856">
        <v>45769.438888888886</v>
      </c>
      <c r="AX16856">
        <v>-2.3798372460000001</v>
      </c>
      <c r="AY16856">
        <v>47.500823269999998</v>
      </c>
      <c r="BA16856" t="s">
        <v>53</v>
      </c>
      <c r="BB16856" t="b">
        <v>0</v>
      </c>
      <c r="BC16856" t="b">
        <v>0</v>
      </c>
      <c r="BD16856" t="b">
        <v>0</v>
      </c>
      <c r="BE16856" s="6" t="s">
        <v>87440</v>
      </c>
    </row>
    <row r="16857" spans="1:58" x14ac:dyDescent="0.3">
      <c r="A16857" t="s">
        <v>30979</v>
      </c>
      <c r="B16857">
        <v>255601106</v>
      </c>
      <c r="C16857" t="s">
        <v>30980</v>
      </c>
      <c r="D16857" t="s">
        <v>30926</v>
      </c>
      <c r="E16857" t="s">
        <v>30981</v>
      </c>
      <c r="F16857" t="s">
        <v>30982</v>
      </c>
      <c r="G16857" t="s">
        <v>30979</v>
      </c>
      <c r="H16857" t="s">
        <v>69985</v>
      </c>
      <c r="I16857" t="s">
        <v>30984</v>
      </c>
      <c r="J16857">
        <v>0</v>
      </c>
      <c r="K16857" t="s">
        <v>69986</v>
      </c>
      <c r="L16857" t="s">
        <v>60</v>
      </c>
      <c r="M16857" t="s">
        <v>69987</v>
      </c>
      <c r="O16857" t="s">
        <v>69988</v>
      </c>
      <c r="P16857">
        <v>8</v>
      </c>
      <c r="Q16857" t="s">
        <v>69984</v>
      </c>
      <c r="R16857" t="s">
        <v>69989</v>
      </c>
      <c r="S16857">
        <v>0</v>
      </c>
      <c r="T16857">
        <v>7</v>
      </c>
      <c r="U16857" t="b">
        <v>0</v>
      </c>
      <c r="V16857" t="b">
        <v>1</v>
      </c>
      <c r="W16857" t="b">
        <v>0</v>
      </c>
      <c r="X16857" t="b">
        <v>0</v>
      </c>
      <c r="Y16857" t="b">
        <v>0</v>
      </c>
      <c r="Z16857" t="b">
        <v>0</v>
      </c>
      <c r="AA16857" t="b">
        <v>1</v>
      </c>
      <c r="AB16857" t="b">
        <v>1</v>
      </c>
      <c r="AC16857" t="b">
        <v>1</v>
      </c>
      <c r="AD16857" s="6" t="s">
        <v>30990</v>
      </c>
      <c r="AF16857" t="s">
        <v>61</v>
      </c>
      <c r="AG16857" t="b">
        <v>0</v>
      </c>
      <c r="AH16857" t="s">
        <v>56</v>
      </c>
      <c r="AI16857" t="s">
        <v>56</v>
      </c>
      <c r="AJ16857" t="s">
        <v>65</v>
      </c>
      <c r="AK16857" t="s">
        <v>131</v>
      </c>
      <c r="AL16857" t="b">
        <v>0</v>
      </c>
      <c r="AM16857" t="s">
        <v>63</v>
      </c>
      <c r="AN16857" t="s">
        <v>69990</v>
      </c>
      <c r="AO16857">
        <v>45135</v>
      </c>
      <c r="AP16857" t="s">
        <v>53</v>
      </c>
      <c r="AQ16857">
        <v>45769</v>
      </c>
      <c r="AS16857">
        <v>45769.438888888886</v>
      </c>
      <c r="AT16857" t="s">
        <v>30991</v>
      </c>
      <c r="AU16857" t="s">
        <v>30992</v>
      </c>
      <c r="AV16857" t="s">
        <v>30993</v>
      </c>
      <c r="AW16857">
        <v>45769.438888888886</v>
      </c>
      <c r="AX16857">
        <v>-2.7546775800000001</v>
      </c>
      <c r="AY16857">
        <v>47.65735686</v>
      </c>
      <c r="BA16857" t="s">
        <v>53</v>
      </c>
      <c r="BB16857" t="b">
        <v>0</v>
      </c>
      <c r="BC16857" t="b">
        <v>0</v>
      </c>
      <c r="BD16857" t="b">
        <v>0</v>
      </c>
      <c r="BE16857" s="6" t="s">
        <v>87440</v>
      </c>
    </row>
    <row r="16858" spans="1:58" x14ac:dyDescent="0.3">
      <c r="A16858" t="s">
        <v>30979</v>
      </c>
      <c r="B16858">
        <v>255601106</v>
      </c>
      <c r="C16858" t="s">
        <v>30980</v>
      </c>
      <c r="D16858" t="s">
        <v>30926</v>
      </c>
      <c r="E16858" t="s">
        <v>30981</v>
      </c>
      <c r="F16858" t="s">
        <v>30982</v>
      </c>
      <c r="G16858" t="s">
        <v>30979</v>
      </c>
      <c r="H16858" t="s">
        <v>69985</v>
      </c>
      <c r="I16858" t="s">
        <v>30984</v>
      </c>
      <c r="J16858">
        <v>0</v>
      </c>
      <c r="K16858" t="s">
        <v>69986</v>
      </c>
      <c r="L16858" t="s">
        <v>60</v>
      </c>
      <c r="M16858" t="s">
        <v>69987</v>
      </c>
      <c r="O16858" t="s">
        <v>69988</v>
      </c>
      <c r="P16858">
        <v>8</v>
      </c>
      <c r="Q16858" t="s">
        <v>69991</v>
      </c>
      <c r="R16858" t="s">
        <v>69992</v>
      </c>
      <c r="S16858">
        <v>0</v>
      </c>
      <c r="T16858">
        <v>7</v>
      </c>
      <c r="U16858" t="b">
        <v>0</v>
      </c>
      <c r="V16858" t="b">
        <v>1</v>
      </c>
      <c r="W16858" t="b">
        <v>0</v>
      </c>
      <c r="X16858" t="b">
        <v>0</v>
      </c>
      <c r="Y16858" t="b">
        <v>0</v>
      </c>
      <c r="Z16858" t="b">
        <v>0</v>
      </c>
      <c r="AA16858" t="b">
        <v>1</v>
      </c>
      <c r="AB16858" t="b">
        <v>1</v>
      </c>
      <c r="AC16858" t="b">
        <v>1</v>
      </c>
      <c r="AD16858" s="6" t="s">
        <v>30990</v>
      </c>
      <c r="AF16858" t="s">
        <v>61</v>
      </c>
      <c r="AG16858" t="b">
        <v>0</v>
      </c>
      <c r="AH16858" t="s">
        <v>56</v>
      </c>
      <c r="AI16858" t="s">
        <v>56</v>
      </c>
      <c r="AJ16858" t="s">
        <v>65</v>
      </c>
      <c r="AK16858" t="s">
        <v>131</v>
      </c>
      <c r="AL16858" t="b">
        <v>0</v>
      </c>
      <c r="AM16858" t="s">
        <v>63</v>
      </c>
      <c r="AN16858" t="s">
        <v>69990</v>
      </c>
      <c r="AO16858">
        <v>45135</v>
      </c>
      <c r="AP16858" t="s">
        <v>53</v>
      </c>
      <c r="AQ16858">
        <v>45769</v>
      </c>
      <c r="AS16858">
        <v>45769.438888888886</v>
      </c>
      <c r="AT16858" t="s">
        <v>30991</v>
      </c>
      <c r="AU16858" t="s">
        <v>30992</v>
      </c>
      <c r="AV16858" t="s">
        <v>30993</v>
      </c>
      <c r="AW16858">
        <v>45769.438888888886</v>
      </c>
      <c r="AX16858">
        <v>-2.7546775800000001</v>
      </c>
      <c r="AY16858">
        <v>47.65735686</v>
      </c>
      <c r="BA16858" t="s">
        <v>53</v>
      </c>
      <c r="BB16858" t="b">
        <v>0</v>
      </c>
      <c r="BC16858" t="b">
        <v>0</v>
      </c>
      <c r="BD16858" t="b">
        <v>0</v>
      </c>
      <c r="BE16858" s="6" t="s">
        <v>87440</v>
      </c>
    </row>
    <row r="16859" spans="1:58" x14ac:dyDescent="0.3">
      <c r="A16859" t="s">
        <v>66746</v>
      </c>
      <c r="B16859">
        <v>200075240</v>
      </c>
      <c r="C16859" t="s">
        <v>66747</v>
      </c>
      <c r="D16859" t="s">
        <v>30938</v>
      </c>
      <c r="E16859" t="s">
        <v>30944</v>
      </c>
      <c r="F16859" t="s">
        <v>66748</v>
      </c>
      <c r="G16859" t="s">
        <v>30926</v>
      </c>
      <c r="H16859" t="s">
        <v>67229</v>
      </c>
      <c r="I16859" t="s">
        <v>67231</v>
      </c>
      <c r="J16859">
        <v>0</v>
      </c>
      <c r="K16859" t="s">
        <v>67232</v>
      </c>
      <c r="L16859" t="s">
        <v>59</v>
      </c>
      <c r="M16859" t="s">
        <v>67233</v>
      </c>
      <c r="N16859">
        <v>31181</v>
      </c>
      <c r="O16859" t="s">
        <v>67234</v>
      </c>
      <c r="P16859">
        <v>2</v>
      </c>
      <c r="Q16859" t="s">
        <v>67230</v>
      </c>
      <c r="R16859" t="s">
        <v>67235</v>
      </c>
      <c r="S16859">
        <v>0</v>
      </c>
      <c r="T16859">
        <v>18</v>
      </c>
      <c r="U16859" t="b">
        <v>1</v>
      </c>
      <c r="V16859" t="b">
        <v>1</v>
      </c>
      <c r="W16859" t="b">
        <v>0</v>
      </c>
      <c r="X16859" t="b">
        <v>0</v>
      </c>
      <c r="Y16859" t="b">
        <v>0</v>
      </c>
      <c r="Z16859" t="b">
        <v>0</v>
      </c>
      <c r="AA16859" t="b">
        <v>1</v>
      </c>
      <c r="AB16859" t="b">
        <v>0</v>
      </c>
      <c r="AC16859" t="b">
        <v>0</v>
      </c>
      <c r="AD16859" s="6" t="s">
        <v>391</v>
      </c>
      <c r="AF16859" t="s">
        <v>61</v>
      </c>
      <c r="AG16859" t="b">
        <v>0</v>
      </c>
      <c r="AH16859" t="s">
        <v>56</v>
      </c>
      <c r="AI16859" t="s">
        <v>56</v>
      </c>
      <c r="AJ16859" t="s">
        <v>62</v>
      </c>
      <c r="AK16859" t="s">
        <v>67</v>
      </c>
      <c r="AL16859" t="b">
        <v>0</v>
      </c>
      <c r="AM16859" t="s">
        <v>63</v>
      </c>
      <c r="AN16859" t="s">
        <v>66619</v>
      </c>
      <c r="AO16859">
        <v>43055</v>
      </c>
      <c r="AP16859" t="s">
        <v>53</v>
      </c>
      <c r="AQ16859">
        <v>45334</v>
      </c>
      <c r="AR16859" t="b">
        <v>0</v>
      </c>
      <c r="AS16859">
        <v>45771.636111111111</v>
      </c>
      <c r="AT16859" t="s">
        <v>66754</v>
      </c>
      <c r="AU16859" t="s">
        <v>66755</v>
      </c>
      <c r="AV16859" t="s">
        <v>66756</v>
      </c>
      <c r="AW16859">
        <v>45771.636111111111</v>
      </c>
      <c r="AX16859">
        <v>1.29477</v>
      </c>
      <c r="AY16859">
        <v>43.398000000000003</v>
      </c>
      <c r="AZ16859">
        <v>31410</v>
      </c>
      <c r="BA16859" t="s">
        <v>67236</v>
      </c>
      <c r="BB16859" t="b">
        <v>1</v>
      </c>
      <c r="BC16859" t="b">
        <v>1</v>
      </c>
      <c r="BD16859" t="b">
        <v>0</v>
      </c>
      <c r="BE16859" s="6" t="s">
        <v>391</v>
      </c>
      <c r="BF16859">
        <v>0.4</v>
      </c>
    </row>
    <row r="16860" spans="1:58" x14ac:dyDescent="0.3">
      <c r="A16860" t="s">
        <v>66746</v>
      </c>
      <c r="B16860">
        <v>200075240</v>
      </c>
      <c r="C16860" t="s">
        <v>66747</v>
      </c>
      <c r="D16860" t="s">
        <v>30938</v>
      </c>
      <c r="E16860" t="s">
        <v>30944</v>
      </c>
      <c r="F16860" t="s">
        <v>66748</v>
      </c>
      <c r="G16860" t="s">
        <v>30926</v>
      </c>
      <c r="H16860" t="s">
        <v>67229</v>
      </c>
      <c r="I16860" t="s">
        <v>67231</v>
      </c>
      <c r="J16860">
        <v>0</v>
      </c>
      <c r="K16860" t="s">
        <v>67232</v>
      </c>
      <c r="L16860" t="s">
        <v>59</v>
      </c>
      <c r="M16860" t="s">
        <v>67233</v>
      </c>
      <c r="N16860">
        <v>31181</v>
      </c>
      <c r="O16860" t="s">
        <v>67234</v>
      </c>
      <c r="P16860">
        <v>2</v>
      </c>
      <c r="Q16860" t="s">
        <v>67237</v>
      </c>
      <c r="R16860" t="s">
        <v>67238</v>
      </c>
      <c r="S16860">
        <v>0</v>
      </c>
      <c r="T16860">
        <v>18</v>
      </c>
      <c r="U16860" t="b">
        <v>1</v>
      </c>
      <c r="V16860" t="b">
        <v>1</v>
      </c>
      <c r="W16860" t="b">
        <v>0</v>
      </c>
      <c r="X16860" t="b">
        <v>0</v>
      </c>
      <c r="Y16860" t="b">
        <v>0</v>
      </c>
      <c r="Z16860" t="b">
        <v>0</v>
      </c>
      <c r="AA16860" t="b">
        <v>1</v>
      </c>
      <c r="AB16860" t="b">
        <v>0</v>
      </c>
      <c r="AC16860" t="b">
        <v>0</v>
      </c>
      <c r="AD16860" s="6" t="s">
        <v>391</v>
      </c>
      <c r="AF16860" t="s">
        <v>61</v>
      </c>
      <c r="AG16860" t="b">
        <v>0</v>
      </c>
      <c r="AH16860" t="s">
        <v>56</v>
      </c>
      <c r="AI16860" t="s">
        <v>56</v>
      </c>
      <c r="AJ16860" t="s">
        <v>62</v>
      </c>
      <c r="AK16860" t="s">
        <v>67</v>
      </c>
      <c r="AL16860" t="b">
        <v>0</v>
      </c>
      <c r="AM16860" t="s">
        <v>63</v>
      </c>
      <c r="AN16860" t="s">
        <v>66619</v>
      </c>
      <c r="AO16860">
        <v>43055</v>
      </c>
      <c r="AP16860" t="s">
        <v>53</v>
      </c>
      <c r="AQ16860">
        <v>45334</v>
      </c>
      <c r="AR16860" t="b">
        <v>0</v>
      </c>
      <c r="AS16860">
        <v>45771.636111111111</v>
      </c>
      <c r="AT16860" t="s">
        <v>66754</v>
      </c>
      <c r="AU16860" t="s">
        <v>66755</v>
      </c>
      <c r="AV16860" t="s">
        <v>66756</v>
      </c>
      <c r="AW16860">
        <v>45771.636111111111</v>
      </c>
      <c r="AX16860">
        <v>1.29477</v>
      </c>
      <c r="AY16860">
        <v>43.398000000000003</v>
      </c>
      <c r="AZ16860">
        <v>31410</v>
      </c>
      <c r="BA16860" t="s">
        <v>67236</v>
      </c>
      <c r="BB16860" t="b">
        <v>1</v>
      </c>
      <c r="BC16860" t="b">
        <v>1</v>
      </c>
      <c r="BD16860" t="b">
        <v>0</v>
      </c>
      <c r="BE16860" s="6" t="s">
        <v>391</v>
      </c>
      <c r="BF16860">
        <v>0.4</v>
      </c>
    </row>
    <row r="16861" spans="1:58" x14ac:dyDescent="0.3">
      <c r="A16861" t="s">
        <v>66746</v>
      </c>
      <c r="B16861">
        <v>200075240</v>
      </c>
      <c r="C16861" t="s">
        <v>66747</v>
      </c>
      <c r="D16861" t="s">
        <v>30938</v>
      </c>
      <c r="E16861" t="s">
        <v>30944</v>
      </c>
      <c r="F16861" t="s">
        <v>66748</v>
      </c>
      <c r="G16861" t="s">
        <v>30926</v>
      </c>
      <c r="H16861" t="s">
        <v>67239</v>
      </c>
      <c r="I16861" t="s">
        <v>67241</v>
      </c>
      <c r="J16861">
        <v>0</v>
      </c>
      <c r="K16861" t="s">
        <v>67242</v>
      </c>
      <c r="L16861" t="s">
        <v>59</v>
      </c>
      <c r="M16861" t="s">
        <v>67243</v>
      </c>
      <c r="N16861">
        <v>31263</v>
      </c>
      <c r="O16861" t="s">
        <v>67244</v>
      </c>
      <c r="P16861">
        <v>2</v>
      </c>
      <c r="Q16861" t="s">
        <v>67240</v>
      </c>
      <c r="R16861" t="s">
        <v>67245</v>
      </c>
      <c r="S16861">
        <v>0</v>
      </c>
      <c r="T16861">
        <v>18</v>
      </c>
      <c r="U16861" t="b">
        <v>1</v>
      </c>
      <c r="V16861" t="b">
        <v>1</v>
      </c>
      <c r="W16861" t="b">
        <v>0</v>
      </c>
      <c r="X16861" t="b">
        <v>0</v>
      </c>
      <c r="Y16861" t="b">
        <v>0</v>
      </c>
      <c r="Z16861" t="b">
        <v>0</v>
      </c>
      <c r="AA16861" t="b">
        <v>1</v>
      </c>
      <c r="AB16861" t="b">
        <v>0</v>
      </c>
      <c r="AC16861" t="b">
        <v>0</v>
      </c>
      <c r="AD16861" s="6" t="s">
        <v>391</v>
      </c>
      <c r="AF16861" t="s">
        <v>61</v>
      </c>
      <c r="AG16861" t="b">
        <v>0</v>
      </c>
      <c r="AH16861" t="s">
        <v>56</v>
      </c>
      <c r="AI16861" t="s">
        <v>56</v>
      </c>
      <c r="AJ16861" t="s">
        <v>62</v>
      </c>
      <c r="AK16861" t="s">
        <v>67</v>
      </c>
      <c r="AL16861" t="b">
        <v>0</v>
      </c>
      <c r="AM16861" t="s">
        <v>63</v>
      </c>
      <c r="AN16861" t="s">
        <v>66618</v>
      </c>
      <c r="AO16861">
        <v>43206</v>
      </c>
      <c r="AP16861" t="s">
        <v>53</v>
      </c>
      <c r="AQ16861">
        <v>45334</v>
      </c>
      <c r="AR16861" t="b">
        <v>0</v>
      </c>
      <c r="AS16861">
        <v>45771.636111111111</v>
      </c>
      <c r="AT16861" t="s">
        <v>66754</v>
      </c>
      <c r="AU16861" t="s">
        <v>66755</v>
      </c>
      <c r="AV16861" t="s">
        <v>66756</v>
      </c>
      <c r="AW16861">
        <v>45771.636111111111</v>
      </c>
      <c r="AX16861">
        <v>1.3896200000000001</v>
      </c>
      <c r="AY16861">
        <v>43.414099999999998</v>
      </c>
      <c r="AZ16861">
        <v>31870</v>
      </c>
      <c r="BA16861" t="s">
        <v>67246</v>
      </c>
      <c r="BB16861" t="b">
        <v>1</v>
      </c>
      <c r="BC16861" t="b">
        <v>1</v>
      </c>
      <c r="BD16861" t="b">
        <v>0</v>
      </c>
      <c r="BE16861" s="6" t="s">
        <v>391</v>
      </c>
      <c r="BF16861">
        <v>0.4</v>
      </c>
    </row>
    <row r="16862" spans="1:58" x14ac:dyDescent="0.3">
      <c r="A16862" t="s">
        <v>66746</v>
      </c>
      <c r="B16862">
        <v>200075240</v>
      </c>
      <c r="C16862" t="s">
        <v>66747</v>
      </c>
      <c r="D16862" t="s">
        <v>30938</v>
      </c>
      <c r="E16862" t="s">
        <v>30944</v>
      </c>
      <c r="F16862" t="s">
        <v>66748</v>
      </c>
      <c r="G16862" t="s">
        <v>30926</v>
      </c>
      <c r="H16862" t="s">
        <v>67239</v>
      </c>
      <c r="I16862" t="s">
        <v>67241</v>
      </c>
      <c r="J16862">
        <v>0</v>
      </c>
      <c r="K16862" t="s">
        <v>67242</v>
      </c>
      <c r="L16862" t="s">
        <v>59</v>
      </c>
      <c r="M16862" t="s">
        <v>67243</v>
      </c>
      <c r="N16862">
        <v>31263</v>
      </c>
      <c r="O16862" t="s">
        <v>67244</v>
      </c>
      <c r="P16862">
        <v>2</v>
      </c>
      <c r="Q16862" t="s">
        <v>67247</v>
      </c>
      <c r="R16862" t="s">
        <v>67248</v>
      </c>
      <c r="S16862">
        <v>0</v>
      </c>
      <c r="T16862">
        <v>18</v>
      </c>
      <c r="U16862" t="b">
        <v>1</v>
      </c>
      <c r="V16862" t="b">
        <v>1</v>
      </c>
      <c r="W16862" t="b">
        <v>0</v>
      </c>
      <c r="X16862" t="b">
        <v>0</v>
      </c>
      <c r="Y16862" t="b">
        <v>0</v>
      </c>
      <c r="Z16862" t="b">
        <v>0</v>
      </c>
      <c r="AA16862" t="b">
        <v>1</v>
      </c>
      <c r="AB16862" t="b">
        <v>0</v>
      </c>
      <c r="AC16862" t="b">
        <v>0</v>
      </c>
      <c r="AD16862" s="6" t="s">
        <v>391</v>
      </c>
      <c r="AF16862" t="s">
        <v>61</v>
      </c>
      <c r="AG16862" t="b">
        <v>0</v>
      </c>
      <c r="AH16862" t="s">
        <v>56</v>
      </c>
      <c r="AI16862" t="s">
        <v>56</v>
      </c>
      <c r="AJ16862" t="s">
        <v>62</v>
      </c>
      <c r="AK16862" t="s">
        <v>67</v>
      </c>
      <c r="AL16862" t="b">
        <v>0</v>
      </c>
      <c r="AM16862" t="s">
        <v>63</v>
      </c>
      <c r="AN16862" t="s">
        <v>66618</v>
      </c>
      <c r="AO16862">
        <v>43206</v>
      </c>
      <c r="AP16862" t="s">
        <v>53</v>
      </c>
      <c r="AQ16862">
        <v>45334</v>
      </c>
      <c r="AR16862" t="b">
        <v>0</v>
      </c>
      <c r="AS16862">
        <v>45771.636111111111</v>
      </c>
      <c r="AT16862" t="s">
        <v>66754</v>
      </c>
      <c r="AU16862" t="s">
        <v>66755</v>
      </c>
      <c r="AV16862" t="s">
        <v>66756</v>
      </c>
      <c r="AW16862">
        <v>45771.636111111111</v>
      </c>
      <c r="AX16862">
        <v>1.3896200000000001</v>
      </c>
      <c r="AY16862">
        <v>43.414099999999998</v>
      </c>
      <c r="AZ16862">
        <v>31870</v>
      </c>
      <c r="BA16862" t="s">
        <v>67246</v>
      </c>
      <c r="BB16862" t="b">
        <v>1</v>
      </c>
      <c r="BC16862" t="b">
        <v>1</v>
      </c>
      <c r="BD16862" t="b">
        <v>0</v>
      </c>
      <c r="BE16862" s="6" t="s">
        <v>391</v>
      </c>
      <c r="BF16862">
        <v>0.4</v>
      </c>
    </row>
    <row r="16863" spans="1:58" x14ac:dyDescent="0.3">
      <c r="A16863" t="s">
        <v>66746</v>
      </c>
      <c r="B16863">
        <v>200075240</v>
      </c>
      <c r="C16863" t="s">
        <v>66747</v>
      </c>
      <c r="D16863" t="s">
        <v>30938</v>
      </c>
      <c r="E16863" t="s">
        <v>30944</v>
      </c>
      <c r="F16863" t="s">
        <v>66748</v>
      </c>
      <c r="G16863" t="s">
        <v>30926</v>
      </c>
      <c r="H16863" t="s">
        <v>67249</v>
      </c>
      <c r="I16863" t="s">
        <v>67251</v>
      </c>
      <c r="J16863">
        <v>0</v>
      </c>
      <c r="K16863" t="s">
        <v>67252</v>
      </c>
      <c r="L16863" t="s">
        <v>59</v>
      </c>
      <c r="M16863" t="s">
        <v>67253</v>
      </c>
      <c r="N16863">
        <v>31573</v>
      </c>
      <c r="O16863" t="s">
        <v>67254</v>
      </c>
      <c r="P16863">
        <v>2</v>
      </c>
      <c r="Q16863" t="s">
        <v>67250</v>
      </c>
      <c r="R16863" t="s">
        <v>67255</v>
      </c>
      <c r="S16863">
        <v>0</v>
      </c>
      <c r="T16863">
        <v>18</v>
      </c>
      <c r="U16863" t="b">
        <v>1</v>
      </c>
      <c r="V16863" t="b">
        <v>1</v>
      </c>
      <c r="W16863" t="b">
        <v>0</v>
      </c>
      <c r="X16863" t="b">
        <v>0</v>
      </c>
      <c r="Y16863" t="b">
        <v>0</v>
      </c>
      <c r="Z16863" t="b">
        <v>0</v>
      </c>
      <c r="AA16863" t="b">
        <v>1</v>
      </c>
      <c r="AB16863" t="b">
        <v>0</v>
      </c>
      <c r="AC16863" t="b">
        <v>0</v>
      </c>
      <c r="AD16863" s="6" t="s">
        <v>391</v>
      </c>
      <c r="AF16863" t="s">
        <v>61</v>
      </c>
      <c r="AG16863" t="b">
        <v>0</v>
      </c>
      <c r="AH16863" t="s">
        <v>56</v>
      </c>
      <c r="AI16863" t="s">
        <v>56</v>
      </c>
      <c r="AJ16863" t="s">
        <v>62</v>
      </c>
      <c r="AK16863" t="s">
        <v>67</v>
      </c>
      <c r="AL16863" t="b">
        <v>0</v>
      </c>
      <c r="AM16863" t="s">
        <v>63</v>
      </c>
      <c r="AN16863" t="s">
        <v>66619</v>
      </c>
      <c r="AO16863">
        <v>43115</v>
      </c>
      <c r="AP16863" t="s">
        <v>53</v>
      </c>
      <c r="AQ16863">
        <v>45334</v>
      </c>
      <c r="AR16863" t="b">
        <v>0</v>
      </c>
      <c r="AS16863">
        <v>45771.636111111111</v>
      </c>
      <c r="AT16863" t="s">
        <v>66754</v>
      </c>
      <c r="AU16863" t="s">
        <v>66755</v>
      </c>
      <c r="AV16863" t="s">
        <v>66756</v>
      </c>
      <c r="AW16863">
        <v>45771.636111111111</v>
      </c>
      <c r="AX16863">
        <v>1.66252</v>
      </c>
      <c r="AY16863">
        <v>43.657800000000002</v>
      </c>
      <c r="AZ16863">
        <v>31590</v>
      </c>
      <c r="BA16863" t="s">
        <v>67256</v>
      </c>
      <c r="BB16863" t="b">
        <v>1</v>
      </c>
      <c r="BC16863" t="b">
        <v>1</v>
      </c>
      <c r="BD16863" t="b">
        <v>0</v>
      </c>
      <c r="BE16863" s="6" t="s">
        <v>391</v>
      </c>
      <c r="BF16863">
        <v>0.4</v>
      </c>
    </row>
    <row r="16864" spans="1:58" x14ac:dyDescent="0.3">
      <c r="A16864" t="s">
        <v>66746</v>
      </c>
      <c r="B16864">
        <v>200075240</v>
      </c>
      <c r="C16864" t="s">
        <v>66747</v>
      </c>
      <c r="D16864" t="s">
        <v>30938</v>
      </c>
      <c r="E16864" t="s">
        <v>30944</v>
      </c>
      <c r="F16864" t="s">
        <v>66748</v>
      </c>
      <c r="G16864" t="s">
        <v>30926</v>
      </c>
      <c r="H16864" t="s">
        <v>67249</v>
      </c>
      <c r="I16864" t="s">
        <v>67251</v>
      </c>
      <c r="J16864">
        <v>0</v>
      </c>
      <c r="K16864" t="s">
        <v>67252</v>
      </c>
      <c r="L16864" t="s">
        <v>59</v>
      </c>
      <c r="M16864" t="s">
        <v>67253</v>
      </c>
      <c r="N16864">
        <v>31573</v>
      </c>
      <c r="O16864" t="s">
        <v>67254</v>
      </c>
      <c r="P16864">
        <v>2</v>
      </c>
      <c r="Q16864" t="s">
        <v>67257</v>
      </c>
      <c r="R16864" t="s">
        <v>67258</v>
      </c>
      <c r="S16864">
        <v>0</v>
      </c>
      <c r="T16864">
        <v>18</v>
      </c>
      <c r="U16864" t="b">
        <v>1</v>
      </c>
      <c r="V16864" t="b">
        <v>1</v>
      </c>
      <c r="W16864" t="b">
        <v>0</v>
      </c>
      <c r="X16864" t="b">
        <v>0</v>
      </c>
      <c r="Y16864" t="b">
        <v>0</v>
      </c>
      <c r="Z16864" t="b">
        <v>0</v>
      </c>
      <c r="AA16864" t="b">
        <v>1</v>
      </c>
      <c r="AB16864" t="b">
        <v>0</v>
      </c>
      <c r="AC16864" t="b">
        <v>0</v>
      </c>
      <c r="AD16864" s="6" t="s">
        <v>391</v>
      </c>
      <c r="AF16864" t="s">
        <v>61</v>
      </c>
      <c r="AG16864" t="b">
        <v>0</v>
      </c>
      <c r="AH16864" t="s">
        <v>56</v>
      </c>
      <c r="AI16864" t="s">
        <v>56</v>
      </c>
      <c r="AJ16864" t="s">
        <v>62</v>
      </c>
      <c r="AK16864" t="s">
        <v>67</v>
      </c>
      <c r="AL16864" t="b">
        <v>0</v>
      </c>
      <c r="AM16864" t="s">
        <v>63</v>
      </c>
      <c r="AN16864" t="s">
        <v>66619</v>
      </c>
      <c r="AO16864">
        <v>43115</v>
      </c>
      <c r="AP16864" t="s">
        <v>53</v>
      </c>
      <c r="AQ16864">
        <v>45334</v>
      </c>
      <c r="AR16864" t="b">
        <v>0</v>
      </c>
      <c r="AS16864">
        <v>45771.636111111111</v>
      </c>
      <c r="AT16864" t="s">
        <v>66754</v>
      </c>
      <c r="AU16864" t="s">
        <v>66755</v>
      </c>
      <c r="AV16864" t="s">
        <v>66756</v>
      </c>
      <c r="AW16864">
        <v>45771.636111111111</v>
      </c>
      <c r="AX16864">
        <v>1.66252</v>
      </c>
      <c r="AY16864">
        <v>43.657800000000002</v>
      </c>
      <c r="AZ16864">
        <v>31590</v>
      </c>
      <c r="BA16864" t="s">
        <v>67256</v>
      </c>
      <c r="BB16864" t="b">
        <v>1</v>
      </c>
      <c r="BC16864" t="b">
        <v>1</v>
      </c>
      <c r="BD16864" t="b">
        <v>0</v>
      </c>
      <c r="BE16864" s="6" t="s">
        <v>391</v>
      </c>
      <c r="BF16864">
        <v>0.4</v>
      </c>
    </row>
    <row r="16865" spans="1:58" x14ac:dyDescent="0.3">
      <c r="A16865" t="s">
        <v>30979</v>
      </c>
      <c r="B16865">
        <v>255601106</v>
      </c>
      <c r="C16865" t="s">
        <v>30980</v>
      </c>
      <c r="D16865" t="s">
        <v>30926</v>
      </c>
      <c r="E16865" t="s">
        <v>30981</v>
      </c>
      <c r="F16865" t="s">
        <v>30982</v>
      </c>
      <c r="G16865" t="s">
        <v>30979</v>
      </c>
      <c r="H16865" t="s">
        <v>69994</v>
      </c>
      <c r="I16865" t="s">
        <v>30984</v>
      </c>
      <c r="J16865">
        <v>0</v>
      </c>
      <c r="K16865" t="s">
        <v>69995</v>
      </c>
      <c r="L16865" t="s">
        <v>60</v>
      </c>
      <c r="M16865" t="s">
        <v>69996</v>
      </c>
      <c r="O16865" t="s">
        <v>69997</v>
      </c>
      <c r="P16865">
        <v>2</v>
      </c>
      <c r="Q16865" t="s">
        <v>69993</v>
      </c>
      <c r="R16865" t="s">
        <v>69998</v>
      </c>
      <c r="S16865">
        <v>0</v>
      </c>
      <c r="T16865">
        <v>18</v>
      </c>
      <c r="U16865" t="b">
        <v>1</v>
      </c>
      <c r="V16865" t="b">
        <v>1</v>
      </c>
      <c r="W16865" t="b">
        <v>0</v>
      </c>
      <c r="X16865" t="b">
        <v>0</v>
      </c>
      <c r="Y16865" t="b">
        <v>0</v>
      </c>
      <c r="Z16865" t="b">
        <v>0</v>
      </c>
      <c r="AA16865" t="b">
        <v>1</v>
      </c>
      <c r="AC16865" t="b">
        <v>1</v>
      </c>
      <c r="AD16865" s="6" t="s">
        <v>30990</v>
      </c>
      <c r="AF16865" t="s">
        <v>61</v>
      </c>
      <c r="AG16865" t="b">
        <v>0</v>
      </c>
      <c r="AH16865" t="s">
        <v>56</v>
      </c>
      <c r="AI16865" t="s">
        <v>56</v>
      </c>
      <c r="AJ16865" t="s">
        <v>62</v>
      </c>
      <c r="AK16865" t="s">
        <v>131</v>
      </c>
      <c r="AL16865" t="b">
        <v>0</v>
      </c>
      <c r="AM16865" t="s">
        <v>63</v>
      </c>
      <c r="AN16865" t="s">
        <v>69999</v>
      </c>
      <c r="AO16865">
        <v>45398</v>
      </c>
      <c r="AP16865" t="s">
        <v>53</v>
      </c>
      <c r="AQ16865">
        <v>45769</v>
      </c>
      <c r="AS16865">
        <v>45769.438888888886</v>
      </c>
      <c r="AT16865" t="s">
        <v>30991</v>
      </c>
      <c r="AU16865" t="s">
        <v>30992</v>
      </c>
      <c r="AV16865" t="s">
        <v>30993</v>
      </c>
      <c r="AW16865">
        <v>45769.438888888886</v>
      </c>
      <c r="AX16865">
        <v>-2.3021194770000002</v>
      </c>
      <c r="AY16865">
        <v>47.517513460000004</v>
      </c>
      <c r="BA16865" t="s">
        <v>53</v>
      </c>
      <c r="BB16865" t="b">
        <v>0</v>
      </c>
      <c r="BC16865" t="b">
        <v>0</v>
      </c>
      <c r="BD16865" t="b">
        <v>0</v>
      </c>
      <c r="BE16865" s="6" t="s">
        <v>87440</v>
      </c>
    </row>
    <row r="16866" spans="1:58" x14ac:dyDescent="0.3">
      <c r="A16866" t="s">
        <v>30979</v>
      </c>
      <c r="B16866">
        <v>255601106</v>
      </c>
      <c r="C16866" t="s">
        <v>30980</v>
      </c>
      <c r="D16866" t="s">
        <v>30926</v>
      </c>
      <c r="E16866" t="s">
        <v>30981</v>
      </c>
      <c r="F16866" t="s">
        <v>30982</v>
      </c>
      <c r="G16866" t="s">
        <v>30979</v>
      </c>
      <c r="H16866" t="s">
        <v>69994</v>
      </c>
      <c r="I16866" t="s">
        <v>30984</v>
      </c>
      <c r="J16866">
        <v>0</v>
      </c>
      <c r="K16866" t="s">
        <v>69995</v>
      </c>
      <c r="L16866" t="s">
        <v>60</v>
      </c>
      <c r="M16866" t="s">
        <v>69996</v>
      </c>
      <c r="O16866" t="s">
        <v>69997</v>
      </c>
      <c r="P16866">
        <v>2</v>
      </c>
      <c r="Q16866" t="s">
        <v>70000</v>
      </c>
      <c r="R16866" t="s">
        <v>70001</v>
      </c>
      <c r="S16866">
        <v>0</v>
      </c>
      <c r="T16866">
        <v>18</v>
      </c>
      <c r="U16866" t="b">
        <v>1</v>
      </c>
      <c r="V16866" t="b">
        <v>1</v>
      </c>
      <c r="W16866" t="b">
        <v>0</v>
      </c>
      <c r="X16866" t="b">
        <v>0</v>
      </c>
      <c r="Y16866" t="b">
        <v>0</v>
      </c>
      <c r="Z16866" t="b">
        <v>0</v>
      </c>
      <c r="AA16866" t="b">
        <v>1</v>
      </c>
      <c r="AC16866" t="b">
        <v>1</v>
      </c>
      <c r="AD16866" s="6" t="s">
        <v>30990</v>
      </c>
      <c r="AF16866" t="s">
        <v>61</v>
      </c>
      <c r="AG16866" t="b">
        <v>0</v>
      </c>
      <c r="AH16866" t="s">
        <v>56</v>
      </c>
      <c r="AI16866" t="s">
        <v>56</v>
      </c>
      <c r="AJ16866" t="s">
        <v>62</v>
      </c>
      <c r="AK16866" t="s">
        <v>131</v>
      </c>
      <c r="AL16866" t="b">
        <v>0</v>
      </c>
      <c r="AM16866" t="s">
        <v>63</v>
      </c>
      <c r="AN16866" t="s">
        <v>69999</v>
      </c>
      <c r="AO16866">
        <v>45398</v>
      </c>
      <c r="AP16866" t="s">
        <v>53</v>
      </c>
      <c r="AQ16866">
        <v>45769</v>
      </c>
      <c r="AS16866">
        <v>45769.438888888886</v>
      </c>
      <c r="AT16866" t="s">
        <v>30991</v>
      </c>
      <c r="AU16866" t="s">
        <v>30992</v>
      </c>
      <c r="AV16866" t="s">
        <v>30993</v>
      </c>
      <c r="AW16866">
        <v>45769.438888888886</v>
      </c>
      <c r="AX16866">
        <v>-2.3021194770000002</v>
      </c>
      <c r="AY16866">
        <v>47.517513460000004</v>
      </c>
      <c r="BA16866" t="s">
        <v>53</v>
      </c>
      <c r="BB16866" t="b">
        <v>0</v>
      </c>
      <c r="BC16866" t="b">
        <v>0</v>
      </c>
      <c r="BD16866" t="b">
        <v>0</v>
      </c>
      <c r="BE16866" s="6" t="s">
        <v>87440</v>
      </c>
    </row>
    <row r="16867" spans="1:58" x14ac:dyDescent="0.3">
      <c r="A16867" t="s">
        <v>66746</v>
      </c>
      <c r="B16867">
        <v>200075240</v>
      </c>
      <c r="C16867" t="s">
        <v>66747</v>
      </c>
      <c r="D16867" t="s">
        <v>30938</v>
      </c>
      <c r="E16867" t="s">
        <v>30944</v>
      </c>
      <c r="F16867" t="s">
        <v>66748</v>
      </c>
      <c r="G16867" t="s">
        <v>30926</v>
      </c>
      <c r="H16867" t="s">
        <v>67259</v>
      </c>
      <c r="I16867" t="s">
        <v>67261</v>
      </c>
      <c r="J16867">
        <v>0</v>
      </c>
      <c r="K16867" t="s">
        <v>67262</v>
      </c>
      <c r="L16867" t="s">
        <v>59</v>
      </c>
      <c r="M16867" t="s">
        <v>67263</v>
      </c>
      <c r="N16867">
        <v>31113</v>
      </c>
      <c r="O16867" t="s">
        <v>67264</v>
      </c>
      <c r="P16867">
        <v>2</v>
      </c>
      <c r="Q16867" t="s">
        <v>67260</v>
      </c>
      <c r="R16867" t="s">
        <v>67265</v>
      </c>
      <c r="S16867">
        <v>0</v>
      </c>
      <c r="T16867">
        <v>18</v>
      </c>
      <c r="U16867" t="b">
        <v>1</v>
      </c>
      <c r="V16867" t="b">
        <v>1</v>
      </c>
      <c r="W16867" t="b">
        <v>0</v>
      </c>
      <c r="X16867" t="b">
        <v>0</v>
      </c>
      <c r="Y16867" t="b">
        <v>0</v>
      </c>
      <c r="Z16867" t="b">
        <v>0</v>
      </c>
      <c r="AA16867" t="b">
        <v>1</v>
      </c>
      <c r="AB16867" t="b">
        <v>0</v>
      </c>
      <c r="AC16867" t="b">
        <v>0</v>
      </c>
      <c r="AD16867" s="6" t="s">
        <v>391</v>
      </c>
      <c r="AF16867" t="s">
        <v>61</v>
      </c>
      <c r="AG16867" t="b">
        <v>0</v>
      </c>
      <c r="AH16867" t="s">
        <v>56</v>
      </c>
      <c r="AI16867" t="s">
        <v>56</v>
      </c>
      <c r="AJ16867" t="s">
        <v>62</v>
      </c>
      <c r="AK16867" t="s">
        <v>67</v>
      </c>
      <c r="AL16867" t="b">
        <v>0</v>
      </c>
      <c r="AM16867" t="s">
        <v>63</v>
      </c>
      <c r="AN16867" t="s">
        <v>66619</v>
      </c>
      <c r="AO16867">
        <v>43152</v>
      </c>
      <c r="AP16867" t="s">
        <v>53</v>
      </c>
      <c r="AQ16867">
        <v>45334</v>
      </c>
      <c r="AR16867" t="b">
        <v>0</v>
      </c>
      <c r="AS16867">
        <v>45771.636111111111</v>
      </c>
      <c r="AT16867" t="s">
        <v>66754</v>
      </c>
      <c r="AU16867" t="s">
        <v>66755</v>
      </c>
      <c r="AV16867" t="s">
        <v>66756</v>
      </c>
      <c r="AW16867">
        <v>45771.636111111111</v>
      </c>
      <c r="AX16867">
        <v>1.4998400000000001</v>
      </c>
      <c r="AY16867">
        <v>43.514600000000002</v>
      </c>
      <c r="AZ16867">
        <v>31320</v>
      </c>
      <c r="BA16867" t="s">
        <v>67262</v>
      </c>
      <c r="BB16867" t="b">
        <v>1</v>
      </c>
      <c r="BC16867" t="b">
        <v>1</v>
      </c>
      <c r="BD16867" t="b">
        <v>0</v>
      </c>
      <c r="BE16867" s="6" t="s">
        <v>391</v>
      </c>
      <c r="BF16867">
        <v>0.4</v>
      </c>
    </row>
    <row r="16868" spans="1:58" x14ac:dyDescent="0.3">
      <c r="A16868" t="s">
        <v>66746</v>
      </c>
      <c r="B16868">
        <v>200075240</v>
      </c>
      <c r="C16868" t="s">
        <v>66747</v>
      </c>
      <c r="D16868" t="s">
        <v>30938</v>
      </c>
      <c r="E16868" t="s">
        <v>30944</v>
      </c>
      <c r="F16868" t="s">
        <v>66748</v>
      </c>
      <c r="G16868" t="s">
        <v>30926</v>
      </c>
      <c r="H16868" t="s">
        <v>67259</v>
      </c>
      <c r="I16868" t="s">
        <v>67261</v>
      </c>
      <c r="J16868">
        <v>0</v>
      </c>
      <c r="K16868" t="s">
        <v>67262</v>
      </c>
      <c r="L16868" t="s">
        <v>59</v>
      </c>
      <c r="M16868" t="s">
        <v>67263</v>
      </c>
      <c r="N16868">
        <v>31113</v>
      </c>
      <c r="O16868" t="s">
        <v>67264</v>
      </c>
      <c r="P16868">
        <v>2</v>
      </c>
      <c r="Q16868" t="s">
        <v>67266</v>
      </c>
      <c r="R16868" t="s">
        <v>67267</v>
      </c>
      <c r="S16868">
        <v>0</v>
      </c>
      <c r="T16868">
        <v>18</v>
      </c>
      <c r="U16868" t="b">
        <v>1</v>
      </c>
      <c r="V16868" t="b">
        <v>1</v>
      </c>
      <c r="W16868" t="b">
        <v>0</v>
      </c>
      <c r="X16868" t="b">
        <v>0</v>
      </c>
      <c r="Y16868" t="b">
        <v>0</v>
      </c>
      <c r="Z16868" t="b">
        <v>0</v>
      </c>
      <c r="AA16868" t="b">
        <v>1</v>
      </c>
      <c r="AB16868" t="b">
        <v>0</v>
      </c>
      <c r="AC16868" t="b">
        <v>0</v>
      </c>
      <c r="AD16868" s="6" t="s">
        <v>391</v>
      </c>
      <c r="AF16868" t="s">
        <v>61</v>
      </c>
      <c r="AG16868" t="b">
        <v>0</v>
      </c>
      <c r="AH16868" t="s">
        <v>56</v>
      </c>
      <c r="AI16868" t="s">
        <v>56</v>
      </c>
      <c r="AJ16868" t="s">
        <v>62</v>
      </c>
      <c r="AK16868" t="s">
        <v>67</v>
      </c>
      <c r="AL16868" t="b">
        <v>0</v>
      </c>
      <c r="AM16868" t="s">
        <v>63</v>
      </c>
      <c r="AN16868" t="s">
        <v>66619</v>
      </c>
      <c r="AO16868">
        <v>43152</v>
      </c>
      <c r="AP16868" t="s">
        <v>53</v>
      </c>
      <c r="AQ16868">
        <v>45334</v>
      </c>
      <c r="AR16868" t="b">
        <v>0</v>
      </c>
      <c r="AS16868">
        <v>45771.636111111111</v>
      </c>
      <c r="AT16868" t="s">
        <v>66754</v>
      </c>
      <c r="AU16868" t="s">
        <v>66755</v>
      </c>
      <c r="AV16868" t="s">
        <v>66756</v>
      </c>
      <c r="AW16868">
        <v>45771.636111111111</v>
      </c>
      <c r="AX16868">
        <v>1.4998400000000001</v>
      </c>
      <c r="AY16868">
        <v>43.514600000000002</v>
      </c>
      <c r="AZ16868">
        <v>31320</v>
      </c>
      <c r="BA16868" t="s">
        <v>67262</v>
      </c>
      <c r="BB16868" t="b">
        <v>1</v>
      </c>
      <c r="BC16868" t="b">
        <v>1</v>
      </c>
      <c r="BD16868" t="b">
        <v>0</v>
      </c>
      <c r="BE16868" s="6" t="s">
        <v>391</v>
      </c>
      <c r="BF16868">
        <v>0.4</v>
      </c>
    </row>
    <row r="16869" spans="1:58" x14ac:dyDescent="0.3">
      <c r="A16869" t="s">
        <v>30979</v>
      </c>
      <c r="B16869">
        <v>255601106</v>
      </c>
      <c r="C16869" t="s">
        <v>30980</v>
      </c>
      <c r="D16869" t="s">
        <v>30926</v>
      </c>
      <c r="E16869" t="s">
        <v>30981</v>
      </c>
      <c r="F16869" t="s">
        <v>30982</v>
      </c>
      <c r="G16869" t="s">
        <v>30979</v>
      </c>
      <c r="H16869" t="s">
        <v>70002</v>
      </c>
      <c r="I16869" t="s">
        <v>30984</v>
      </c>
      <c r="J16869">
        <v>0</v>
      </c>
      <c r="K16869" t="s">
        <v>70004</v>
      </c>
      <c r="L16869" t="s">
        <v>60</v>
      </c>
      <c r="M16869" t="s">
        <v>70005</v>
      </c>
      <c r="O16869" t="s">
        <v>70006</v>
      </c>
      <c r="P16869">
        <v>2</v>
      </c>
      <c r="Q16869" t="s">
        <v>70003</v>
      </c>
      <c r="R16869" t="s">
        <v>70007</v>
      </c>
      <c r="S16869">
        <v>0</v>
      </c>
      <c r="T16869">
        <v>22</v>
      </c>
      <c r="U16869" t="b">
        <v>1</v>
      </c>
      <c r="V16869" t="b">
        <v>1</v>
      </c>
      <c r="W16869" t="b">
        <v>0</v>
      </c>
      <c r="X16869" t="b">
        <v>0</v>
      </c>
      <c r="Y16869" t="b">
        <v>0</v>
      </c>
      <c r="Z16869" t="b">
        <v>0</v>
      </c>
      <c r="AA16869" t="b">
        <v>1</v>
      </c>
      <c r="AC16869" t="b">
        <v>1</v>
      </c>
      <c r="AD16869" s="6" t="s">
        <v>30990</v>
      </c>
      <c r="AF16869" t="s">
        <v>61</v>
      </c>
      <c r="AG16869" t="b">
        <v>0</v>
      </c>
      <c r="AH16869" t="s">
        <v>56</v>
      </c>
      <c r="AI16869" t="s">
        <v>56</v>
      </c>
      <c r="AJ16869" t="s">
        <v>62</v>
      </c>
      <c r="AK16869" t="s">
        <v>131</v>
      </c>
      <c r="AL16869" t="b">
        <v>0</v>
      </c>
      <c r="AM16869" t="s">
        <v>63</v>
      </c>
      <c r="AN16869" t="s">
        <v>53</v>
      </c>
      <c r="AO16869">
        <v>43992</v>
      </c>
      <c r="AP16869" t="s">
        <v>53</v>
      </c>
      <c r="AQ16869">
        <v>45769</v>
      </c>
      <c r="AS16869">
        <v>45769.438888888886</v>
      </c>
      <c r="AT16869" t="s">
        <v>30991</v>
      </c>
      <c r="AU16869" t="s">
        <v>30992</v>
      </c>
      <c r="AV16869" t="s">
        <v>30993</v>
      </c>
      <c r="AW16869">
        <v>45769.438888888886</v>
      </c>
      <c r="AX16869">
        <v>-2.6480260979999999</v>
      </c>
      <c r="AY16869">
        <v>47.525801299999998</v>
      </c>
      <c r="BA16869" t="s">
        <v>53</v>
      </c>
      <c r="BB16869" t="b">
        <v>0</v>
      </c>
      <c r="BC16869" t="b">
        <v>0</v>
      </c>
      <c r="BD16869" t="b">
        <v>0</v>
      </c>
      <c r="BE16869" s="6" t="s">
        <v>87440</v>
      </c>
    </row>
    <row r="16870" spans="1:58" x14ac:dyDescent="0.3">
      <c r="A16870" t="s">
        <v>30979</v>
      </c>
      <c r="B16870">
        <v>255601106</v>
      </c>
      <c r="C16870" t="s">
        <v>30980</v>
      </c>
      <c r="D16870" t="s">
        <v>30926</v>
      </c>
      <c r="E16870" t="s">
        <v>30981</v>
      </c>
      <c r="F16870" t="s">
        <v>30982</v>
      </c>
      <c r="G16870" t="s">
        <v>30979</v>
      </c>
      <c r="H16870" t="s">
        <v>70002</v>
      </c>
      <c r="I16870" t="s">
        <v>30984</v>
      </c>
      <c r="J16870">
        <v>0</v>
      </c>
      <c r="K16870" t="s">
        <v>70004</v>
      </c>
      <c r="L16870" t="s">
        <v>60</v>
      </c>
      <c r="M16870" t="s">
        <v>70005</v>
      </c>
      <c r="O16870" t="s">
        <v>70006</v>
      </c>
      <c r="P16870">
        <v>2</v>
      </c>
      <c r="Q16870" t="s">
        <v>70008</v>
      </c>
      <c r="R16870" t="s">
        <v>70009</v>
      </c>
      <c r="S16870">
        <v>0</v>
      </c>
      <c r="T16870">
        <v>22</v>
      </c>
      <c r="U16870" t="b">
        <v>1</v>
      </c>
      <c r="V16870" t="b">
        <v>1</v>
      </c>
      <c r="W16870" t="b">
        <v>0</v>
      </c>
      <c r="X16870" t="b">
        <v>0</v>
      </c>
      <c r="Y16870" t="b">
        <v>0</v>
      </c>
      <c r="Z16870" t="b">
        <v>0</v>
      </c>
      <c r="AA16870" t="b">
        <v>1</v>
      </c>
      <c r="AC16870" t="b">
        <v>1</v>
      </c>
      <c r="AD16870" s="6" t="s">
        <v>30990</v>
      </c>
      <c r="AF16870" t="s">
        <v>61</v>
      </c>
      <c r="AG16870" t="b">
        <v>0</v>
      </c>
      <c r="AH16870" t="s">
        <v>56</v>
      </c>
      <c r="AI16870" t="s">
        <v>56</v>
      </c>
      <c r="AJ16870" t="s">
        <v>62</v>
      </c>
      <c r="AK16870" t="s">
        <v>131</v>
      </c>
      <c r="AL16870" t="b">
        <v>0</v>
      </c>
      <c r="AM16870" t="s">
        <v>63</v>
      </c>
      <c r="AN16870" t="s">
        <v>53</v>
      </c>
      <c r="AO16870">
        <v>43992</v>
      </c>
      <c r="AP16870" t="s">
        <v>53</v>
      </c>
      <c r="AQ16870">
        <v>45769</v>
      </c>
      <c r="AS16870">
        <v>45769.438888888886</v>
      </c>
      <c r="AT16870" t="s">
        <v>30991</v>
      </c>
      <c r="AU16870" t="s">
        <v>30992</v>
      </c>
      <c r="AV16870" t="s">
        <v>30993</v>
      </c>
      <c r="AW16870">
        <v>45769.438888888886</v>
      </c>
      <c r="AX16870">
        <v>-2.6480260979999999</v>
      </c>
      <c r="AY16870">
        <v>47.525801299999998</v>
      </c>
      <c r="BA16870" t="s">
        <v>53</v>
      </c>
      <c r="BB16870" t="b">
        <v>0</v>
      </c>
      <c r="BC16870" t="b">
        <v>0</v>
      </c>
      <c r="BD16870" t="b">
        <v>0</v>
      </c>
      <c r="BE16870" s="6" t="s">
        <v>87440</v>
      </c>
    </row>
    <row r="16871" spans="1:58" x14ac:dyDescent="0.3">
      <c r="A16871" t="s">
        <v>66746</v>
      </c>
      <c r="B16871">
        <v>200075240</v>
      </c>
      <c r="C16871" t="s">
        <v>66747</v>
      </c>
      <c r="D16871" t="s">
        <v>30938</v>
      </c>
      <c r="E16871" t="s">
        <v>30944</v>
      </c>
      <c r="F16871" t="s">
        <v>66748</v>
      </c>
      <c r="G16871" t="s">
        <v>30926</v>
      </c>
      <c r="H16871" t="s">
        <v>67268</v>
      </c>
      <c r="I16871" t="s">
        <v>67270</v>
      </c>
      <c r="J16871">
        <v>0</v>
      </c>
      <c r="K16871" t="s">
        <v>67271</v>
      </c>
      <c r="L16871" t="s">
        <v>59</v>
      </c>
      <c r="M16871" t="s">
        <v>67272</v>
      </c>
      <c r="N16871">
        <v>31356</v>
      </c>
      <c r="O16871" t="s">
        <v>67273</v>
      </c>
      <c r="P16871">
        <v>2</v>
      </c>
      <c r="Q16871" t="s">
        <v>67269</v>
      </c>
      <c r="R16871" t="s">
        <v>67274</v>
      </c>
      <c r="S16871">
        <v>0</v>
      </c>
      <c r="T16871">
        <v>18</v>
      </c>
      <c r="U16871" t="b">
        <v>1</v>
      </c>
      <c r="V16871" t="b">
        <v>1</v>
      </c>
      <c r="W16871" t="b">
        <v>0</v>
      </c>
      <c r="X16871" t="b">
        <v>0</v>
      </c>
      <c r="Y16871" t="b">
        <v>0</v>
      </c>
      <c r="Z16871" t="b">
        <v>0</v>
      </c>
      <c r="AA16871" t="b">
        <v>1</v>
      </c>
      <c r="AB16871" t="b">
        <v>0</v>
      </c>
      <c r="AC16871" t="b">
        <v>0</v>
      </c>
      <c r="AD16871" s="6" t="s">
        <v>391</v>
      </c>
      <c r="AF16871" t="s">
        <v>61</v>
      </c>
      <c r="AG16871" t="b">
        <v>0</v>
      </c>
      <c r="AH16871" t="s">
        <v>56</v>
      </c>
      <c r="AI16871" t="s">
        <v>56</v>
      </c>
      <c r="AJ16871" t="s">
        <v>62</v>
      </c>
      <c r="AK16871" t="s">
        <v>67</v>
      </c>
      <c r="AL16871" t="b">
        <v>0</v>
      </c>
      <c r="AM16871" t="s">
        <v>63</v>
      </c>
      <c r="AN16871" t="s">
        <v>66619</v>
      </c>
      <c r="AO16871">
        <v>43206</v>
      </c>
      <c r="AP16871" t="s">
        <v>53</v>
      </c>
      <c r="AQ16871">
        <v>45334</v>
      </c>
      <c r="AR16871" t="b">
        <v>0</v>
      </c>
      <c r="AS16871">
        <v>45771.636111111111</v>
      </c>
      <c r="AT16871" t="s">
        <v>66754</v>
      </c>
      <c r="AU16871" t="s">
        <v>66755</v>
      </c>
      <c r="AV16871" t="s">
        <v>66756</v>
      </c>
      <c r="AW16871">
        <v>45771.636111111111</v>
      </c>
      <c r="AX16871">
        <v>1.22946</v>
      </c>
      <c r="AY16871">
        <v>43.691899999999997</v>
      </c>
      <c r="AZ16871">
        <v>31530</v>
      </c>
      <c r="BA16871" t="s">
        <v>67275</v>
      </c>
      <c r="BB16871" t="b">
        <v>1</v>
      </c>
      <c r="BC16871" t="b">
        <v>1</v>
      </c>
      <c r="BD16871" t="b">
        <v>0</v>
      </c>
      <c r="BE16871" s="6" t="s">
        <v>391</v>
      </c>
      <c r="BF16871">
        <v>0.4</v>
      </c>
    </row>
    <row r="16872" spans="1:58" x14ac:dyDescent="0.3">
      <c r="A16872" t="s">
        <v>66746</v>
      </c>
      <c r="B16872">
        <v>200075240</v>
      </c>
      <c r="C16872" t="s">
        <v>66747</v>
      </c>
      <c r="D16872" t="s">
        <v>30938</v>
      </c>
      <c r="E16872" t="s">
        <v>30944</v>
      </c>
      <c r="F16872" t="s">
        <v>66748</v>
      </c>
      <c r="G16872" t="s">
        <v>30926</v>
      </c>
      <c r="H16872" t="s">
        <v>67268</v>
      </c>
      <c r="I16872" t="s">
        <v>67270</v>
      </c>
      <c r="J16872">
        <v>0</v>
      </c>
      <c r="K16872" t="s">
        <v>67271</v>
      </c>
      <c r="L16872" t="s">
        <v>59</v>
      </c>
      <c r="M16872" t="s">
        <v>67272</v>
      </c>
      <c r="N16872">
        <v>31356</v>
      </c>
      <c r="O16872" t="s">
        <v>67273</v>
      </c>
      <c r="P16872">
        <v>2</v>
      </c>
      <c r="Q16872" t="s">
        <v>67276</v>
      </c>
      <c r="R16872" t="s">
        <v>67277</v>
      </c>
      <c r="S16872">
        <v>0</v>
      </c>
      <c r="T16872">
        <v>18</v>
      </c>
      <c r="U16872" t="b">
        <v>1</v>
      </c>
      <c r="V16872" t="b">
        <v>1</v>
      </c>
      <c r="W16872" t="b">
        <v>0</v>
      </c>
      <c r="X16872" t="b">
        <v>0</v>
      </c>
      <c r="Y16872" t="b">
        <v>0</v>
      </c>
      <c r="Z16872" t="b">
        <v>0</v>
      </c>
      <c r="AA16872" t="b">
        <v>1</v>
      </c>
      <c r="AB16872" t="b">
        <v>0</v>
      </c>
      <c r="AC16872" t="b">
        <v>0</v>
      </c>
      <c r="AD16872" s="6" t="s">
        <v>391</v>
      </c>
      <c r="AF16872" t="s">
        <v>61</v>
      </c>
      <c r="AG16872" t="b">
        <v>0</v>
      </c>
      <c r="AH16872" t="s">
        <v>56</v>
      </c>
      <c r="AI16872" t="s">
        <v>56</v>
      </c>
      <c r="AJ16872" t="s">
        <v>62</v>
      </c>
      <c r="AK16872" t="s">
        <v>67</v>
      </c>
      <c r="AL16872" t="b">
        <v>0</v>
      </c>
      <c r="AM16872" t="s">
        <v>63</v>
      </c>
      <c r="AN16872" t="s">
        <v>66619</v>
      </c>
      <c r="AO16872">
        <v>43206</v>
      </c>
      <c r="AP16872" t="s">
        <v>53</v>
      </c>
      <c r="AQ16872">
        <v>45334</v>
      </c>
      <c r="AR16872" t="b">
        <v>0</v>
      </c>
      <c r="AS16872">
        <v>45771.636111111111</v>
      </c>
      <c r="AT16872" t="s">
        <v>66754</v>
      </c>
      <c r="AU16872" t="s">
        <v>66755</v>
      </c>
      <c r="AV16872" t="s">
        <v>66756</v>
      </c>
      <c r="AW16872">
        <v>45771.636111111111</v>
      </c>
      <c r="AX16872">
        <v>1.22946</v>
      </c>
      <c r="AY16872">
        <v>43.691899999999997</v>
      </c>
      <c r="AZ16872">
        <v>31530</v>
      </c>
      <c r="BA16872" t="s">
        <v>67275</v>
      </c>
      <c r="BB16872" t="b">
        <v>1</v>
      </c>
      <c r="BC16872" t="b">
        <v>1</v>
      </c>
      <c r="BD16872" t="b">
        <v>0</v>
      </c>
      <c r="BE16872" s="6" t="s">
        <v>391</v>
      </c>
      <c r="BF16872">
        <v>0.4</v>
      </c>
    </row>
    <row r="16873" spans="1:58" x14ac:dyDescent="0.3">
      <c r="A16873" t="s">
        <v>30979</v>
      </c>
      <c r="B16873">
        <v>255601106</v>
      </c>
      <c r="C16873" t="s">
        <v>30980</v>
      </c>
      <c r="D16873" t="s">
        <v>30926</v>
      </c>
      <c r="E16873" t="s">
        <v>30981</v>
      </c>
      <c r="F16873" t="s">
        <v>30982</v>
      </c>
      <c r="G16873" t="s">
        <v>30979</v>
      </c>
      <c r="H16873" t="s">
        <v>70011</v>
      </c>
      <c r="I16873" t="s">
        <v>30984</v>
      </c>
      <c r="J16873">
        <v>0</v>
      </c>
      <c r="K16873" t="s">
        <v>70012</v>
      </c>
      <c r="L16873" t="s">
        <v>60</v>
      </c>
      <c r="M16873" t="s">
        <v>70013</v>
      </c>
      <c r="O16873" t="s">
        <v>70014</v>
      </c>
      <c r="P16873">
        <v>6</v>
      </c>
      <c r="Q16873" t="s">
        <v>70010</v>
      </c>
      <c r="R16873" t="s">
        <v>70015</v>
      </c>
      <c r="S16873">
        <v>0</v>
      </c>
      <c r="T16873">
        <v>7</v>
      </c>
      <c r="U16873" t="b">
        <v>0</v>
      </c>
      <c r="V16873" t="b">
        <v>1</v>
      </c>
      <c r="W16873" t="b">
        <v>0</v>
      </c>
      <c r="X16873" t="b">
        <v>0</v>
      </c>
      <c r="Y16873" t="b">
        <v>0</v>
      </c>
      <c r="Z16873" t="b">
        <v>0</v>
      </c>
      <c r="AA16873" t="b">
        <v>1</v>
      </c>
      <c r="AC16873" t="b">
        <v>1</v>
      </c>
      <c r="AD16873" s="6" t="s">
        <v>30990</v>
      </c>
      <c r="AF16873" t="s">
        <v>61</v>
      </c>
      <c r="AG16873" t="b">
        <v>0</v>
      </c>
      <c r="AH16873" t="s">
        <v>56</v>
      </c>
      <c r="AI16873" t="s">
        <v>56</v>
      </c>
      <c r="AJ16873" t="s">
        <v>62</v>
      </c>
      <c r="AK16873" t="s">
        <v>131</v>
      </c>
      <c r="AL16873" t="b">
        <v>0</v>
      </c>
      <c r="AM16873" t="s">
        <v>63</v>
      </c>
      <c r="AN16873" t="s">
        <v>70016</v>
      </c>
      <c r="AO16873">
        <v>45509</v>
      </c>
      <c r="AP16873" t="s">
        <v>53</v>
      </c>
      <c r="AQ16873">
        <v>45769</v>
      </c>
      <c r="AS16873">
        <v>45769.438888888886</v>
      </c>
      <c r="AT16873" t="s">
        <v>30991</v>
      </c>
      <c r="AU16873" t="s">
        <v>30992</v>
      </c>
      <c r="AV16873" t="s">
        <v>30993</v>
      </c>
      <c r="AW16873">
        <v>45769.438888888886</v>
      </c>
      <c r="AX16873">
        <v>-3.0762011380000001</v>
      </c>
      <c r="AY16873">
        <v>47.583835620000002</v>
      </c>
      <c r="BA16873" t="s">
        <v>53</v>
      </c>
      <c r="BB16873" t="b">
        <v>0</v>
      </c>
      <c r="BC16873" t="b">
        <v>0</v>
      </c>
      <c r="BD16873" t="b">
        <v>0</v>
      </c>
      <c r="BE16873" s="6" t="s">
        <v>87440</v>
      </c>
    </row>
    <row r="16874" spans="1:58" x14ac:dyDescent="0.3">
      <c r="A16874" t="s">
        <v>30979</v>
      </c>
      <c r="B16874">
        <v>255601106</v>
      </c>
      <c r="C16874" t="s">
        <v>30980</v>
      </c>
      <c r="D16874" t="s">
        <v>30926</v>
      </c>
      <c r="E16874" t="s">
        <v>30981</v>
      </c>
      <c r="F16874" t="s">
        <v>30982</v>
      </c>
      <c r="G16874" t="s">
        <v>30979</v>
      </c>
      <c r="H16874" t="s">
        <v>70011</v>
      </c>
      <c r="I16874" t="s">
        <v>30984</v>
      </c>
      <c r="J16874">
        <v>0</v>
      </c>
      <c r="K16874" t="s">
        <v>70012</v>
      </c>
      <c r="L16874" t="s">
        <v>60</v>
      </c>
      <c r="M16874" t="s">
        <v>70013</v>
      </c>
      <c r="O16874" t="s">
        <v>70014</v>
      </c>
      <c r="P16874">
        <v>6</v>
      </c>
      <c r="Q16874" t="s">
        <v>70017</v>
      </c>
      <c r="R16874" t="s">
        <v>70018</v>
      </c>
      <c r="S16874">
        <v>0</v>
      </c>
      <c r="T16874">
        <v>7</v>
      </c>
      <c r="U16874" t="b">
        <v>0</v>
      </c>
      <c r="V16874" t="b">
        <v>1</v>
      </c>
      <c r="W16874" t="b">
        <v>0</v>
      </c>
      <c r="X16874" t="b">
        <v>0</v>
      </c>
      <c r="Y16874" t="b">
        <v>0</v>
      </c>
      <c r="Z16874" t="b">
        <v>0</v>
      </c>
      <c r="AA16874" t="b">
        <v>1</v>
      </c>
      <c r="AC16874" t="b">
        <v>1</v>
      </c>
      <c r="AD16874" s="6" t="s">
        <v>30990</v>
      </c>
      <c r="AF16874" t="s">
        <v>61</v>
      </c>
      <c r="AG16874" t="b">
        <v>0</v>
      </c>
      <c r="AH16874" t="s">
        <v>56</v>
      </c>
      <c r="AI16874" t="s">
        <v>56</v>
      </c>
      <c r="AJ16874" t="s">
        <v>62</v>
      </c>
      <c r="AK16874" t="s">
        <v>131</v>
      </c>
      <c r="AL16874" t="b">
        <v>0</v>
      </c>
      <c r="AM16874" t="s">
        <v>63</v>
      </c>
      <c r="AN16874" t="s">
        <v>70016</v>
      </c>
      <c r="AO16874">
        <v>45509</v>
      </c>
      <c r="AP16874" t="s">
        <v>53</v>
      </c>
      <c r="AQ16874">
        <v>45769</v>
      </c>
      <c r="AS16874">
        <v>45769.438888888886</v>
      </c>
      <c r="AT16874" t="s">
        <v>30991</v>
      </c>
      <c r="AU16874" t="s">
        <v>30992</v>
      </c>
      <c r="AV16874" t="s">
        <v>30993</v>
      </c>
      <c r="AW16874">
        <v>45769.438888888886</v>
      </c>
      <c r="AX16874">
        <v>-3.0762011380000001</v>
      </c>
      <c r="AY16874">
        <v>47.583835620000002</v>
      </c>
      <c r="BA16874" t="s">
        <v>53</v>
      </c>
      <c r="BB16874" t="b">
        <v>0</v>
      </c>
      <c r="BC16874" t="b">
        <v>0</v>
      </c>
      <c r="BD16874" t="b">
        <v>0</v>
      </c>
      <c r="BE16874" s="6" t="s">
        <v>87440</v>
      </c>
    </row>
    <row r="16875" spans="1:58" x14ac:dyDescent="0.3">
      <c r="A16875" t="s">
        <v>30979</v>
      </c>
      <c r="B16875">
        <v>255601106</v>
      </c>
      <c r="C16875" t="s">
        <v>30980</v>
      </c>
      <c r="D16875" t="s">
        <v>30926</v>
      </c>
      <c r="E16875" t="s">
        <v>30981</v>
      </c>
      <c r="F16875" t="s">
        <v>30982</v>
      </c>
      <c r="G16875" t="s">
        <v>30979</v>
      </c>
      <c r="H16875" t="s">
        <v>70011</v>
      </c>
      <c r="I16875" t="s">
        <v>30984</v>
      </c>
      <c r="J16875">
        <v>0</v>
      </c>
      <c r="K16875" t="s">
        <v>70012</v>
      </c>
      <c r="L16875" t="s">
        <v>60</v>
      </c>
      <c r="M16875" t="s">
        <v>70013</v>
      </c>
      <c r="O16875" t="s">
        <v>70014</v>
      </c>
      <c r="P16875">
        <v>6</v>
      </c>
      <c r="Q16875" t="s">
        <v>70019</v>
      </c>
      <c r="R16875" t="s">
        <v>70020</v>
      </c>
      <c r="S16875">
        <v>0</v>
      </c>
      <c r="T16875">
        <v>7</v>
      </c>
      <c r="U16875" t="b">
        <v>0</v>
      </c>
      <c r="V16875" t="b">
        <v>1</v>
      </c>
      <c r="W16875" t="b">
        <v>0</v>
      </c>
      <c r="X16875" t="b">
        <v>0</v>
      </c>
      <c r="Y16875" t="b">
        <v>0</v>
      </c>
      <c r="Z16875" t="b">
        <v>0</v>
      </c>
      <c r="AA16875" t="b">
        <v>1</v>
      </c>
      <c r="AC16875" t="b">
        <v>1</v>
      </c>
      <c r="AD16875" s="6" t="s">
        <v>30990</v>
      </c>
      <c r="AF16875" t="s">
        <v>61</v>
      </c>
      <c r="AG16875" t="b">
        <v>0</v>
      </c>
      <c r="AH16875" t="s">
        <v>56</v>
      </c>
      <c r="AI16875" t="s">
        <v>56</v>
      </c>
      <c r="AJ16875" t="s">
        <v>62</v>
      </c>
      <c r="AK16875" t="s">
        <v>131</v>
      </c>
      <c r="AL16875" t="b">
        <v>0</v>
      </c>
      <c r="AM16875" t="s">
        <v>63</v>
      </c>
      <c r="AN16875" t="s">
        <v>70016</v>
      </c>
      <c r="AO16875">
        <v>45509</v>
      </c>
      <c r="AP16875" t="s">
        <v>53</v>
      </c>
      <c r="AQ16875">
        <v>45769</v>
      </c>
      <c r="AS16875">
        <v>45769.438888888886</v>
      </c>
      <c r="AT16875" t="s">
        <v>30991</v>
      </c>
      <c r="AU16875" t="s">
        <v>30992</v>
      </c>
      <c r="AV16875" t="s">
        <v>30993</v>
      </c>
      <c r="AW16875">
        <v>45769.438888888886</v>
      </c>
      <c r="AX16875">
        <v>-3.0762011380000001</v>
      </c>
      <c r="AY16875">
        <v>47.583835620000002</v>
      </c>
      <c r="BA16875" t="s">
        <v>53</v>
      </c>
      <c r="BB16875" t="b">
        <v>0</v>
      </c>
      <c r="BC16875" t="b">
        <v>0</v>
      </c>
      <c r="BD16875" t="b">
        <v>0</v>
      </c>
      <c r="BE16875" s="6" t="s">
        <v>87440</v>
      </c>
    </row>
    <row r="16876" spans="1:58" x14ac:dyDescent="0.3">
      <c r="A16876" t="s">
        <v>30979</v>
      </c>
      <c r="B16876">
        <v>255601106</v>
      </c>
      <c r="C16876" t="s">
        <v>30980</v>
      </c>
      <c r="D16876" t="s">
        <v>30926</v>
      </c>
      <c r="E16876" t="s">
        <v>30981</v>
      </c>
      <c r="F16876" t="s">
        <v>30982</v>
      </c>
      <c r="G16876" t="s">
        <v>30979</v>
      </c>
      <c r="H16876" t="s">
        <v>70011</v>
      </c>
      <c r="I16876" t="s">
        <v>30984</v>
      </c>
      <c r="J16876">
        <v>0</v>
      </c>
      <c r="K16876" t="s">
        <v>70012</v>
      </c>
      <c r="L16876" t="s">
        <v>60</v>
      </c>
      <c r="M16876" t="s">
        <v>70013</v>
      </c>
      <c r="O16876" t="s">
        <v>70014</v>
      </c>
      <c r="P16876">
        <v>6</v>
      </c>
      <c r="Q16876" t="s">
        <v>70021</v>
      </c>
      <c r="R16876" t="s">
        <v>70022</v>
      </c>
      <c r="S16876">
        <v>0</v>
      </c>
      <c r="T16876">
        <v>7</v>
      </c>
      <c r="U16876" t="b">
        <v>0</v>
      </c>
      <c r="V16876" t="b">
        <v>1</v>
      </c>
      <c r="W16876" t="b">
        <v>0</v>
      </c>
      <c r="X16876" t="b">
        <v>0</v>
      </c>
      <c r="Y16876" t="b">
        <v>0</v>
      </c>
      <c r="Z16876" t="b">
        <v>0</v>
      </c>
      <c r="AA16876" t="b">
        <v>1</v>
      </c>
      <c r="AC16876" t="b">
        <v>1</v>
      </c>
      <c r="AD16876" s="6" t="s">
        <v>30990</v>
      </c>
      <c r="AF16876" t="s">
        <v>61</v>
      </c>
      <c r="AG16876" t="b">
        <v>0</v>
      </c>
      <c r="AH16876" t="s">
        <v>56</v>
      </c>
      <c r="AI16876" t="s">
        <v>56</v>
      </c>
      <c r="AJ16876" t="s">
        <v>62</v>
      </c>
      <c r="AK16876" t="s">
        <v>131</v>
      </c>
      <c r="AL16876" t="b">
        <v>0</v>
      </c>
      <c r="AM16876" t="s">
        <v>63</v>
      </c>
      <c r="AN16876" t="s">
        <v>70016</v>
      </c>
      <c r="AO16876">
        <v>45509</v>
      </c>
      <c r="AP16876" t="s">
        <v>53</v>
      </c>
      <c r="AQ16876">
        <v>45769</v>
      </c>
      <c r="AS16876">
        <v>45769.438888888886</v>
      </c>
      <c r="AT16876" t="s">
        <v>30991</v>
      </c>
      <c r="AU16876" t="s">
        <v>30992</v>
      </c>
      <c r="AV16876" t="s">
        <v>30993</v>
      </c>
      <c r="AW16876">
        <v>45769.438888888886</v>
      </c>
      <c r="AX16876">
        <v>-3.0762011380000001</v>
      </c>
      <c r="AY16876">
        <v>47.583835620000002</v>
      </c>
      <c r="BA16876" t="s">
        <v>53</v>
      </c>
      <c r="BB16876" t="b">
        <v>0</v>
      </c>
      <c r="BC16876" t="b">
        <v>0</v>
      </c>
      <c r="BD16876" t="b">
        <v>0</v>
      </c>
      <c r="BE16876" s="6" t="s">
        <v>87440</v>
      </c>
    </row>
    <row r="16877" spans="1:58" x14ac:dyDescent="0.3">
      <c r="A16877" t="s">
        <v>66746</v>
      </c>
      <c r="B16877">
        <v>200075240</v>
      </c>
      <c r="C16877" t="s">
        <v>66747</v>
      </c>
      <c r="D16877" t="s">
        <v>30938</v>
      </c>
      <c r="E16877" t="s">
        <v>30944</v>
      </c>
      <c r="F16877" t="s">
        <v>66748</v>
      </c>
      <c r="G16877" t="s">
        <v>30926</v>
      </c>
      <c r="H16877" t="s">
        <v>67278</v>
      </c>
      <c r="I16877" t="s">
        <v>67280</v>
      </c>
      <c r="J16877">
        <v>0</v>
      </c>
      <c r="K16877" t="s">
        <v>67281</v>
      </c>
      <c r="L16877" t="s">
        <v>59</v>
      </c>
      <c r="M16877" t="s">
        <v>67282</v>
      </c>
      <c r="N16877">
        <v>31481</v>
      </c>
      <c r="O16877" t="s">
        <v>67283</v>
      </c>
      <c r="P16877">
        <v>2</v>
      </c>
      <c r="Q16877" t="s">
        <v>67279</v>
      </c>
      <c r="R16877" t="s">
        <v>67284</v>
      </c>
      <c r="S16877">
        <v>0</v>
      </c>
      <c r="T16877">
        <v>18</v>
      </c>
      <c r="U16877" t="b">
        <v>1</v>
      </c>
      <c r="V16877" t="b">
        <v>1</v>
      </c>
      <c r="W16877" t="b">
        <v>0</v>
      </c>
      <c r="X16877" t="b">
        <v>0</v>
      </c>
      <c r="Y16877" t="b">
        <v>0</v>
      </c>
      <c r="Z16877" t="b">
        <v>0</v>
      </c>
      <c r="AA16877" t="b">
        <v>1</v>
      </c>
      <c r="AB16877" t="b">
        <v>0</v>
      </c>
      <c r="AC16877" t="b">
        <v>0</v>
      </c>
      <c r="AD16877" s="6" t="s">
        <v>391</v>
      </c>
      <c r="AF16877" t="s">
        <v>61</v>
      </c>
      <c r="AG16877" t="b">
        <v>0</v>
      </c>
      <c r="AH16877" t="s">
        <v>56</v>
      </c>
      <c r="AI16877" t="s">
        <v>56</v>
      </c>
      <c r="AJ16877" t="s">
        <v>62</v>
      </c>
      <c r="AK16877" t="s">
        <v>67</v>
      </c>
      <c r="AL16877" t="b">
        <v>0</v>
      </c>
      <c r="AM16877" t="s">
        <v>63</v>
      </c>
      <c r="AN16877" t="s">
        <v>66618</v>
      </c>
      <c r="AO16877">
        <v>43115</v>
      </c>
      <c r="AP16877" t="s">
        <v>53</v>
      </c>
      <c r="AQ16877">
        <v>45334</v>
      </c>
      <c r="AR16877" t="b">
        <v>0</v>
      </c>
      <c r="AS16877">
        <v>45771.636111111111</v>
      </c>
      <c r="AT16877" t="s">
        <v>66754</v>
      </c>
      <c r="AU16877" t="s">
        <v>66755</v>
      </c>
      <c r="AV16877" t="s">
        <v>66756</v>
      </c>
      <c r="AW16877">
        <v>45771.636111111111</v>
      </c>
      <c r="AX16877">
        <v>1.1460900000000001</v>
      </c>
      <c r="AY16877">
        <v>43.491799999999998</v>
      </c>
      <c r="AZ16877">
        <v>31470</v>
      </c>
      <c r="BA16877" t="s">
        <v>67285</v>
      </c>
      <c r="BB16877" t="b">
        <v>1</v>
      </c>
      <c r="BC16877" t="b">
        <v>1</v>
      </c>
      <c r="BD16877" t="b">
        <v>0</v>
      </c>
      <c r="BE16877" s="6" t="s">
        <v>391</v>
      </c>
      <c r="BF16877">
        <v>0.4</v>
      </c>
    </row>
    <row r="16878" spans="1:58" x14ac:dyDescent="0.3">
      <c r="A16878" t="s">
        <v>66746</v>
      </c>
      <c r="B16878">
        <v>200075240</v>
      </c>
      <c r="C16878" t="s">
        <v>66747</v>
      </c>
      <c r="D16878" t="s">
        <v>30938</v>
      </c>
      <c r="E16878" t="s">
        <v>30944</v>
      </c>
      <c r="F16878" t="s">
        <v>66748</v>
      </c>
      <c r="G16878" t="s">
        <v>30926</v>
      </c>
      <c r="H16878" t="s">
        <v>67278</v>
      </c>
      <c r="I16878" t="s">
        <v>67280</v>
      </c>
      <c r="J16878">
        <v>0</v>
      </c>
      <c r="K16878" t="s">
        <v>67281</v>
      </c>
      <c r="L16878" t="s">
        <v>59</v>
      </c>
      <c r="M16878" t="s">
        <v>67282</v>
      </c>
      <c r="N16878">
        <v>31481</v>
      </c>
      <c r="O16878" t="s">
        <v>67283</v>
      </c>
      <c r="P16878">
        <v>2</v>
      </c>
      <c r="Q16878" t="s">
        <v>67286</v>
      </c>
      <c r="R16878" t="s">
        <v>67287</v>
      </c>
      <c r="S16878">
        <v>0</v>
      </c>
      <c r="T16878">
        <v>18</v>
      </c>
      <c r="U16878" t="b">
        <v>1</v>
      </c>
      <c r="V16878" t="b">
        <v>1</v>
      </c>
      <c r="W16878" t="b">
        <v>0</v>
      </c>
      <c r="X16878" t="b">
        <v>0</v>
      </c>
      <c r="Y16878" t="b">
        <v>0</v>
      </c>
      <c r="Z16878" t="b">
        <v>0</v>
      </c>
      <c r="AA16878" t="b">
        <v>1</v>
      </c>
      <c r="AB16878" t="b">
        <v>0</v>
      </c>
      <c r="AC16878" t="b">
        <v>0</v>
      </c>
      <c r="AD16878" s="6" t="s">
        <v>391</v>
      </c>
      <c r="AF16878" t="s">
        <v>61</v>
      </c>
      <c r="AG16878" t="b">
        <v>0</v>
      </c>
      <c r="AH16878" t="s">
        <v>56</v>
      </c>
      <c r="AI16878" t="s">
        <v>56</v>
      </c>
      <c r="AJ16878" t="s">
        <v>62</v>
      </c>
      <c r="AK16878" t="s">
        <v>67</v>
      </c>
      <c r="AL16878" t="b">
        <v>0</v>
      </c>
      <c r="AM16878" t="s">
        <v>63</v>
      </c>
      <c r="AN16878" t="s">
        <v>66618</v>
      </c>
      <c r="AO16878">
        <v>43115</v>
      </c>
      <c r="AP16878" t="s">
        <v>53</v>
      </c>
      <c r="AQ16878">
        <v>45334</v>
      </c>
      <c r="AR16878" t="b">
        <v>0</v>
      </c>
      <c r="AS16878">
        <v>45771.636111111111</v>
      </c>
      <c r="AT16878" t="s">
        <v>66754</v>
      </c>
      <c r="AU16878" t="s">
        <v>66755</v>
      </c>
      <c r="AV16878" t="s">
        <v>66756</v>
      </c>
      <c r="AW16878">
        <v>45771.636111111111</v>
      </c>
      <c r="AX16878">
        <v>1.1460900000000001</v>
      </c>
      <c r="AY16878">
        <v>43.491799999999998</v>
      </c>
      <c r="AZ16878">
        <v>31470</v>
      </c>
      <c r="BA16878" t="s">
        <v>67285</v>
      </c>
      <c r="BB16878" t="b">
        <v>1</v>
      </c>
      <c r="BC16878" t="b">
        <v>1</v>
      </c>
      <c r="BD16878" t="b">
        <v>0</v>
      </c>
      <c r="BE16878" s="6" t="s">
        <v>391</v>
      </c>
      <c r="BF16878">
        <v>0.4</v>
      </c>
    </row>
    <row r="16879" spans="1:58" x14ac:dyDescent="0.3">
      <c r="A16879" t="s">
        <v>66746</v>
      </c>
      <c r="B16879">
        <v>200075240</v>
      </c>
      <c r="C16879" t="s">
        <v>66747</v>
      </c>
      <c r="D16879" t="s">
        <v>30938</v>
      </c>
      <c r="E16879" t="s">
        <v>30944</v>
      </c>
      <c r="F16879" t="s">
        <v>66748</v>
      </c>
      <c r="G16879" t="s">
        <v>30926</v>
      </c>
      <c r="H16879" t="s">
        <v>67288</v>
      </c>
      <c r="I16879" t="s">
        <v>67290</v>
      </c>
      <c r="J16879">
        <v>0</v>
      </c>
      <c r="K16879" t="s">
        <v>67291</v>
      </c>
      <c r="L16879" t="s">
        <v>59</v>
      </c>
      <c r="M16879" t="s">
        <v>67292</v>
      </c>
      <c r="N16879">
        <v>31239</v>
      </c>
      <c r="O16879" t="s">
        <v>67293</v>
      </c>
      <c r="P16879">
        <v>2</v>
      </c>
      <c r="Q16879" t="s">
        <v>67289</v>
      </c>
      <c r="R16879" t="s">
        <v>67294</v>
      </c>
      <c r="S16879">
        <v>0</v>
      </c>
      <c r="T16879">
        <v>18</v>
      </c>
      <c r="U16879" t="b">
        <v>1</v>
      </c>
      <c r="V16879" t="b">
        <v>1</v>
      </c>
      <c r="W16879" t="b">
        <v>0</v>
      </c>
      <c r="X16879" t="b">
        <v>0</v>
      </c>
      <c r="Y16879" t="b">
        <v>0</v>
      </c>
      <c r="Z16879" t="b">
        <v>0</v>
      </c>
      <c r="AA16879" t="b">
        <v>1</v>
      </c>
      <c r="AB16879" t="b">
        <v>0</v>
      </c>
      <c r="AC16879" t="b">
        <v>0</v>
      </c>
      <c r="AD16879" s="6" t="s">
        <v>391</v>
      </c>
      <c r="AF16879" t="s">
        <v>61</v>
      </c>
      <c r="AG16879" t="b">
        <v>0</v>
      </c>
      <c r="AH16879" t="s">
        <v>56</v>
      </c>
      <c r="AI16879" t="s">
        <v>56</v>
      </c>
      <c r="AJ16879" t="s">
        <v>62</v>
      </c>
      <c r="AK16879" t="s">
        <v>67</v>
      </c>
      <c r="AL16879" t="b">
        <v>0</v>
      </c>
      <c r="AM16879" t="s">
        <v>63</v>
      </c>
      <c r="AN16879" t="s">
        <v>66620</v>
      </c>
      <c r="AO16879">
        <v>43084</v>
      </c>
      <c r="AP16879" t="s">
        <v>53</v>
      </c>
      <c r="AQ16879">
        <v>45334</v>
      </c>
      <c r="AR16879" t="b">
        <v>0</v>
      </c>
      <c r="AS16879">
        <v>45771.636111111111</v>
      </c>
      <c r="AT16879" t="s">
        <v>66754</v>
      </c>
      <c r="AU16879" t="s">
        <v>66755</v>
      </c>
      <c r="AV16879" t="s">
        <v>66756</v>
      </c>
      <c r="AW16879">
        <v>45771.636111111111</v>
      </c>
      <c r="AX16879">
        <v>0.83870999999999996</v>
      </c>
      <c r="AY16879">
        <v>43.380899999999997</v>
      </c>
      <c r="AZ16879">
        <v>31230</v>
      </c>
      <c r="BA16879" t="s">
        <v>67295</v>
      </c>
      <c r="BB16879" t="b">
        <v>1</v>
      </c>
      <c r="BC16879" t="b">
        <v>1</v>
      </c>
      <c r="BD16879" t="b">
        <v>0</v>
      </c>
      <c r="BE16879" s="6" t="s">
        <v>391</v>
      </c>
      <c r="BF16879">
        <v>0.4</v>
      </c>
    </row>
    <row r="16880" spans="1:58" x14ac:dyDescent="0.3">
      <c r="A16880" t="s">
        <v>66746</v>
      </c>
      <c r="B16880">
        <v>200075240</v>
      </c>
      <c r="C16880" t="s">
        <v>66747</v>
      </c>
      <c r="D16880" t="s">
        <v>30938</v>
      </c>
      <c r="E16880" t="s">
        <v>30944</v>
      </c>
      <c r="F16880" t="s">
        <v>66748</v>
      </c>
      <c r="G16880" t="s">
        <v>30926</v>
      </c>
      <c r="H16880" t="s">
        <v>67288</v>
      </c>
      <c r="I16880" t="s">
        <v>67290</v>
      </c>
      <c r="J16880">
        <v>0</v>
      </c>
      <c r="K16880" t="s">
        <v>67291</v>
      </c>
      <c r="L16880" t="s">
        <v>59</v>
      </c>
      <c r="M16880" t="s">
        <v>67292</v>
      </c>
      <c r="N16880">
        <v>31239</v>
      </c>
      <c r="O16880" t="s">
        <v>67293</v>
      </c>
      <c r="P16880">
        <v>2</v>
      </c>
      <c r="Q16880" t="s">
        <v>67296</v>
      </c>
      <c r="R16880" t="s">
        <v>67297</v>
      </c>
      <c r="S16880">
        <v>0</v>
      </c>
      <c r="T16880">
        <v>18</v>
      </c>
      <c r="U16880" t="b">
        <v>1</v>
      </c>
      <c r="V16880" t="b">
        <v>1</v>
      </c>
      <c r="W16880" t="b">
        <v>0</v>
      </c>
      <c r="X16880" t="b">
        <v>0</v>
      </c>
      <c r="Y16880" t="b">
        <v>0</v>
      </c>
      <c r="Z16880" t="b">
        <v>0</v>
      </c>
      <c r="AA16880" t="b">
        <v>1</v>
      </c>
      <c r="AB16880" t="b">
        <v>0</v>
      </c>
      <c r="AC16880" t="b">
        <v>0</v>
      </c>
      <c r="AD16880" s="6" t="s">
        <v>391</v>
      </c>
      <c r="AF16880" t="s">
        <v>61</v>
      </c>
      <c r="AG16880" t="b">
        <v>0</v>
      </c>
      <c r="AH16880" t="s">
        <v>56</v>
      </c>
      <c r="AI16880" t="s">
        <v>56</v>
      </c>
      <c r="AJ16880" t="s">
        <v>62</v>
      </c>
      <c r="AK16880" t="s">
        <v>67</v>
      </c>
      <c r="AL16880" t="b">
        <v>0</v>
      </c>
      <c r="AM16880" t="s">
        <v>63</v>
      </c>
      <c r="AN16880" t="s">
        <v>66620</v>
      </c>
      <c r="AO16880">
        <v>43084</v>
      </c>
      <c r="AP16880" t="s">
        <v>53</v>
      </c>
      <c r="AQ16880">
        <v>45334</v>
      </c>
      <c r="AR16880" t="b">
        <v>0</v>
      </c>
      <c r="AS16880">
        <v>45771.636111111111</v>
      </c>
      <c r="AT16880" t="s">
        <v>66754</v>
      </c>
      <c r="AU16880" t="s">
        <v>66755</v>
      </c>
      <c r="AV16880" t="s">
        <v>66756</v>
      </c>
      <c r="AW16880">
        <v>45771.636111111111</v>
      </c>
      <c r="AX16880">
        <v>0.83870999999999996</v>
      </c>
      <c r="AY16880">
        <v>43.380899999999997</v>
      </c>
      <c r="AZ16880">
        <v>31230</v>
      </c>
      <c r="BA16880" t="s">
        <v>67295</v>
      </c>
      <c r="BB16880" t="b">
        <v>1</v>
      </c>
      <c r="BC16880" t="b">
        <v>1</v>
      </c>
      <c r="BD16880" t="b">
        <v>0</v>
      </c>
      <c r="BE16880" s="6" t="s">
        <v>391</v>
      </c>
      <c r="BF16880">
        <v>0.4</v>
      </c>
    </row>
    <row r="16881" spans="1:58" x14ac:dyDescent="0.3">
      <c r="A16881" t="s">
        <v>30979</v>
      </c>
      <c r="B16881">
        <v>255601106</v>
      </c>
      <c r="C16881" t="s">
        <v>30980</v>
      </c>
      <c r="D16881" t="s">
        <v>30926</v>
      </c>
      <c r="E16881" t="s">
        <v>30981</v>
      </c>
      <c r="F16881" t="s">
        <v>30982</v>
      </c>
      <c r="G16881" t="s">
        <v>30979</v>
      </c>
      <c r="H16881" t="s">
        <v>70023</v>
      </c>
      <c r="I16881" t="s">
        <v>30984</v>
      </c>
      <c r="J16881">
        <v>0</v>
      </c>
      <c r="K16881" t="s">
        <v>70025</v>
      </c>
      <c r="L16881" t="s">
        <v>59</v>
      </c>
      <c r="M16881" t="s">
        <v>70026</v>
      </c>
      <c r="O16881" t="s">
        <v>70027</v>
      </c>
      <c r="P16881">
        <v>2</v>
      </c>
      <c r="Q16881" t="s">
        <v>70024</v>
      </c>
      <c r="R16881" t="s">
        <v>70028</v>
      </c>
      <c r="S16881">
        <v>0</v>
      </c>
      <c r="T16881">
        <v>7</v>
      </c>
      <c r="U16881" t="b">
        <v>1</v>
      </c>
      <c r="V16881" t="b">
        <v>1</v>
      </c>
      <c r="W16881" t="b">
        <v>0</v>
      </c>
      <c r="X16881" t="b">
        <v>0</v>
      </c>
      <c r="Y16881" t="b">
        <v>0</v>
      </c>
      <c r="Z16881" t="b">
        <v>0</v>
      </c>
      <c r="AA16881" t="b">
        <v>1</v>
      </c>
      <c r="AC16881" t="b">
        <v>1</v>
      </c>
      <c r="AD16881" s="6" t="s">
        <v>30990</v>
      </c>
      <c r="AF16881" t="s">
        <v>61</v>
      </c>
      <c r="AG16881" t="b">
        <v>0</v>
      </c>
      <c r="AH16881" t="s">
        <v>56</v>
      </c>
      <c r="AI16881" t="s">
        <v>56</v>
      </c>
      <c r="AJ16881" t="s">
        <v>65</v>
      </c>
      <c r="AK16881" t="s">
        <v>131</v>
      </c>
      <c r="AL16881" t="b">
        <v>0</v>
      </c>
      <c r="AM16881" t="s">
        <v>63</v>
      </c>
      <c r="AN16881" t="s">
        <v>53</v>
      </c>
      <c r="AO16881">
        <v>43678</v>
      </c>
      <c r="AP16881" t="s">
        <v>53</v>
      </c>
      <c r="AQ16881">
        <v>45769</v>
      </c>
      <c r="AS16881">
        <v>45769.438888888886</v>
      </c>
      <c r="AT16881" t="s">
        <v>30991</v>
      </c>
      <c r="AU16881" t="s">
        <v>30992</v>
      </c>
      <c r="AV16881" t="s">
        <v>30993</v>
      </c>
      <c r="AW16881">
        <v>45769.438888888886</v>
      </c>
      <c r="AX16881">
        <v>-3.0777924290000001</v>
      </c>
      <c r="AY16881">
        <v>47.570223540000001</v>
      </c>
      <c r="BA16881" t="s">
        <v>53</v>
      </c>
      <c r="BB16881" t="b">
        <v>0</v>
      </c>
      <c r="BC16881" t="b">
        <v>0</v>
      </c>
      <c r="BD16881" t="b">
        <v>0</v>
      </c>
      <c r="BE16881" s="6" t="s">
        <v>87440</v>
      </c>
    </row>
    <row r="16882" spans="1:58" x14ac:dyDescent="0.3">
      <c r="A16882" t="s">
        <v>30979</v>
      </c>
      <c r="B16882">
        <v>255601106</v>
      </c>
      <c r="C16882" t="s">
        <v>30980</v>
      </c>
      <c r="D16882" t="s">
        <v>30926</v>
      </c>
      <c r="E16882" t="s">
        <v>30981</v>
      </c>
      <c r="F16882" t="s">
        <v>30982</v>
      </c>
      <c r="G16882" t="s">
        <v>30979</v>
      </c>
      <c r="H16882" t="s">
        <v>70023</v>
      </c>
      <c r="I16882" t="s">
        <v>30984</v>
      </c>
      <c r="J16882">
        <v>0</v>
      </c>
      <c r="K16882" t="s">
        <v>70025</v>
      </c>
      <c r="L16882" t="s">
        <v>59</v>
      </c>
      <c r="M16882" t="s">
        <v>70026</v>
      </c>
      <c r="O16882" t="s">
        <v>70027</v>
      </c>
      <c r="P16882">
        <v>2</v>
      </c>
      <c r="Q16882" t="s">
        <v>70029</v>
      </c>
      <c r="R16882" t="s">
        <v>70030</v>
      </c>
      <c r="S16882">
        <v>0</v>
      </c>
      <c r="T16882">
        <v>7</v>
      </c>
      <c r="U16882" t="b">
        <v>1</v>
      </c>
      <c r="V16882" t="b">
        <v>1</v>
      </c>
      <c r="W16882" t="b">
        <v>0</v>
      </c>
      <c r="X16882" t="b">
        <v>0</v>
      </c>
      <c r="Y16882" t="b">
        <v>0</v>
      </c>
      <c r="Z16882" t="b">
        <v>0</v>
      </c>
      <c r="AA16882" t="b">
        <v>1</v>
      </c>
      <c r="AC16882" t="b">
        <v>1</v>
      </c>
      <c r="AD16882" s="6" t="s">
        <v>30990</v>
      </c>
      <c r="AF16882" t="s">
        <v>61</v>
      </c>
      <c r="AG16882" t="b">
        <v>0</v>
      </c>
      <c r="AH16882" t="s">
        <v>56</v>
      </c>
      <c r="AI16882" t="s">
        <v>56</v>
      </c>
      <c r="AJ16882" t="s">
        <v>65</v>
      </c>
      <c r="AK16882" t="s">
        <v>131</v>
      </c>
      <c r="AL16882" t="b">
        <v>0</v>
      </c>
      <c r="AM16882" t="s">
        <v>63</v>
      </c>
      <c r="AN16882" t="s">
        <v>53</v>
      </c>
      <c r="AO16882">
        <v>43678</v>
      </c>
      <c r="AP16882" t="s">
        <v>53</v>
      </c>
      <c r="AQ16882">
        <v>45769</v>
      </c>
      <c r="AS16882">
        <v>45769.438888888886</v>
      </c>
      <c r="AT16882" t="s">
        <v>30991</v>
      </c>
      <c r="AU16882" t="s">
        <v>30992</v>
      </c>
      <c r="AV16882" t="s">
        <v>30993</v>
      </c>
      <c r="AW16882">
        <v>45769.438888888886</v>
      </c>
      <c r="AX16882">
        <v>-3.0777924290000001</v>
      </c>
      <c r="AY16882">
        <v>47.570223540000001</v>
      </c>
      <c r="BA16882" t="s">
        <v>53</v>
      </c>
      <c r="BB16882" t="b">
        <v>0</v>
      </c>
      <c r="BC16882" t="b">
        <v>0</v>
      </c>
      <c r="BD16882" t="b">
        <v>0</v>
      </c>
      <c r="BE16882" s="6" t="s">
        <v>87440</v>
      </c>
    </row>
    <row r="16883" spans="1:58" x14ac:dyDescent="0.3">
      <c r="A16883" t="s">
        <v>66746</v>
      </c>
      <c r="B16883">
        <v>200075240</v>
      </c>
      <c r="C16883" t="s">
        <v>66747</v>
      </c>
      <c r="D16883" t="s">
        <v>30938</v>
      </c>
      <c r="E16883" t="s">
        <v>30944</v>
      </c>
      <c r="F16883" t="s">
        <v>66748</v>
      </c>
      <c r="G16883" t="s">
        <v>30926</v>
      </c>
      <c r="H16883" t="s">
        <v>67298</v>
      </c>
      <c r="I16883" t="s">
        <v>67300</v>
      </c>
      <c r="J16883">
        <v>0</v>
      </c>
      <c r="K16883" t="s">
        <v>67301</v>
      </c>
      <c r="L16883" t="s">
        <v>59</v>
      </c>
      <c r="M16883" t="s">
        <v>67302</v>
      </c>
      <c r="N16883">
        <v>31326</v>
      </c>
      <c r="O16883" t="s">
        <v>67303</v>
      </c>
      <c r="P16883">
        <v>2</v>
      </c>
      <c r="Q16883" t="s">
        <v>67299</v>
      </c>
      <c r="R16883" t="s">
        <v>67304</v>
      </c>
      <c r="S16883">
        <v>0</v>
      </c>
      <c r="T16883">
        <v>18</v>
      </c>
      <c r="U16883" t="b">
        <v>1</v>
      </c>
      <c r="V16883" t="b">
        <v>1</v>
      </c>
      <c r="W16883" t="b">
        <v>0</v>
      </c>
      <c r="X16883" t="b">
        <v>0</v>
      </c>
      <c r="Y16883" t="b">
        <v>0</v>
      </c>
      <c r="Z16883" t="b">
        <v>0</v>
      </c>
      <c r="AA16883" t="b">
        <v>1</v>
      </c>
      <c r="AB16883" t="b">
        <v>0</v>
      </c>
      <c r="AC16883" t="b">
        <v>0</v>
      </c>
      <c r="AD16883" s="6" t="s">
        <v>391</v>
      </c>
      <c r="AF16883" t="s">
        <v>61</v>
      </c>
      <c r="AG16883" t="b">
        <v>0</v>
      </c>
      <c r="AH16883" t="s">
        <v>56</v>
      </c>
      <c r="AI16883" t="s">
        <v>56</v>
      </c>
      <c r="AJ16883" t="s">
        <v>62</v>
      </c>
      <c r="AK16883" t="s">
        <v>67</v>
      </c>
      <c r="AL16883" t="b">
        <v>0</v>
      </c>
      <c r="AM16883" t="s">
        <v>63</v>
      </c>
      <c r="AN16883" t="s">
        <v>66618</v>
      </c>
      <c r="AO16883">
        <v>43063</v>
      </c>
      <c r="AP16883" t="s">
        <v>53</v>
      </c>
      <c r="AQ16883">
        <v>45334</v>
      </c>
      <c r="AR16883" t="b">
        <v>0</v>
      </c>
      <c r="AS16883">
        <v>45771.636111111111</v>
      </c>
      <c r="AT16883" t="s">
        <v>66754</v>
      </c>
      <c r="AU16883" t="s">
        <v>66755</v>
      </c>
      <c r="AV16883" t="s">
        <v>66756</v>
      </c>
      <c r="AW16883">
        <v>45771.636111111111</v>
      </c>
      <c r="AX16883">
        <v>1.3747400000000001</v>
      </c>
      <c r="AY16883">
        <v>43.224699999999999</v>
      </c>
      <c r="AZ16883">
        <v>31310</v>
      </c>
      <c r="BA16883" t="s">
        <v>67300</v>
      </c>
      <c r="BB16883" t="b">
        <v>1</v>
      </c>
      <c r="BC16883" t="b">
        <v>1</v>
      </c>
      <c r="BD16883" t="b">
        <v>0</v>
      </c>
      <c r="BE16883" s="6" t="s">
        <v>391</v>
      </c>
      <c r="BF16883">
        <v>0.4</v>
      </c>
    </row>
    <row r="16884" spans="1:58" x14ac:dyDescent="0.3">
      <c r="A16884" t="s">
        <v>66746</v>
      </c>
      <c r="B16884">
        <v>200075240</v>
      </c>
      <c r="C16884" t="s">
        <v>66747</v>
      </c>
      <c r="D16884" t="s">
        <v>30938</v>
      </c>
      <c r="E16884" t="s">
        <v>30944</v>
      </c>
      <c r="F16884" t="s">
        <v>66748</v>
      </c>
      <c r="G16884" t="s">
        <v>30926</v>
      </c>
      <c r="H16884" t="s">
        <v>67298</v>
      </c>
      <c r="I16884" t="s">
        <v>67300</v>
      </c>
      <c r="J16884">
        <v>0</v>
      </c>
      <c r="K16884" t="s">
        <v>67301</v>
      </c>
      <c r="L16884" t="s">
        <v>59</v>
      </c>
      <c r="M16884" t="s">
        <v>67302</v>
      </c>
      <c r="N16884">
        <v>31326</v>
      </c>
      <c r="O16884" t="s">
        <v>67303</v>
      </c>
      <c r="P16884">
        <v>2</v>
      </c>
      <c r="Q16884" t="s">
        <v>67305</v>
      </c>
      <c r="R16884" t="s">
        <v>67306</v>
      </c>
      <c r="S16884">
        <v>0</v>
      </c>
      <c r="T16884">
        <v>18</v>
      </c>
      <c r="U16884" t="b">
        <v>1</v>
      </c>
      <c r="V16884" t="b">
        <v>1</v>
      </c>
      <c r="W16884" t="b">
        <v>0</v>
      </c>
      <c r="X16884" t="b">
        <v>0</v>
      </c>
      <c r="Y16884" t="b">
        <v>0</v>
      </c>
      <c r="Z16884" t="b">
        <v>0</v>
      </c>
      <c r="AA16884" t="b">
        <v>1</v>
      </c>
      <c r="AB16884" t="b">
        <v>0</v>
      </c>
      <c r="AC16884" t="b">
        <v>0</v>
      </c>
      <c r="AD16884" s="6" t="s">
        <v>391</v>
      </c>
      <c r="AF16884" t="s">
        <v>61</v>
      </c>
      <c r="AG16884" t="b">
        <v>0</v>
      </c>
      <c r="AH16884" t="s">
        <v>56</v>
      </c>
      <c r="AI16884" t="s">
        <v>56</v>
      </c>
      <c r="AJ16884" t="s">
        <v>62</v>
      </c>
      <c r="AK16884" t="s">
        <v>67</v>
      </c>
      <c r="AL16884" t="b">
        <v>0</v>
      </c>
      <c r="AM16884" t="s">
        <v>63</v>
      </c>
      <c r="AN16884" t="s">
        <v>66618</v>
      </c>
      <c r="AO16884">
        <v>43063</v>
      </c>
      <c r="AP16884" t="s">
        <v>53</v>
      </c>
      <c r="AQ16884">
        <v>45334</v>
      </c>
      <c r="AR16884" t="b">
        <v>0</v>
      </c>
      <c r="AS16884">
        <v>45771.636111111111</v>
      </c>
      <c r="AT16884" t="s">
        <v>66754</v>
      </c>
      <c r="AU16884" t="s">
        <v>66755</v>
      </c>
      <c r="AV16884" t="s">
        <v>66756</v>
      </c>
      <c r="AW16884">
        <v>45771.636111111111</v>
      </c>
      <c r="AX16884">
        <v>1.3747400000000001</v>
      </c>
      <c r="AY16884">
        <v>43.224699999999999</v>
      </c>
      <c r="AZ16884">
        <v>31310</v>
      </c>
      <c r="BA16884" t="s">
        <v>67300</v>
      </c>
      <c r="BB16884" t="b">
        <v>1</v>
      </c>
      <c r="BC16884" t="b">
        <v>1</v>
      </c>
      <c r="BD16884" t="b">
        <v>0</v>
      </c>
      <c r="BE16884" s="6" t="s">
        <v>391</v>
      </c>
      <c r="BF16884">
        <v>0.4</v>
      </c>
    </row>
    <row r="16885" spans="1:58" x14ac:dyDescent="0.3">
      <c r="A16885" t="s">
        <v>30979</v>
      </c>
      <c r="B16885">
        <v>255601106</v>
      </c>
      <c r="C16885" t="s">
        <v>30980</v>
      </c>
      <c r="D16885" t="s">
        <v>30926</v>
      </c>
      <c r="E16885" t="s">
        <v>30981</v>
      </c>
      <c r="F16885" t="s">
        <v>30982</v>
      </c>
      <c r="G16885" t="s">
        <v>30979</v>
      </c>
      <c r="H16885" t="s">
        <v>70031</v>
      </c>
      <c r="I16885" t="s">
        <v>30984</v>
      </c>
      <c r="J16885">
        <v>0</v>
      </c>
      <c r="K16885" t="s">
        <v>70033</v>
      </c>
      <c r="L16885" t="s">
        <v>60</v>
      </c>
      <c r="M16885" t="s">
        <v>66675</v>
      </c>
      <c r="N16885">
        <v>28012</v>
      </c>
      <c r="O16885" t="s">
        <v>70034</v>
      </c>
      <c r="P16885">
        <v>2</v>
      </c>
      <c r="Q16885" t="s">
        <v>70032</v>
      </c>
      <c r="R16885" t="s">
        <v>70035</v>
      </c>
      <c r="S16885">
        <v>0</v>
      </c>
      <c r="T16885">
        <v>7</v>
      </c>
      <c r="U16885" t="b">
        <v>1</v>
      </c>
      <c r="V16885" t="b">
        <v>1</v>
      </c>
      <c r="W16885" t="b">
        <v>0</v>
      </c>
      <c r="X16885" t="b">
        <v>0</v>
      </c>
      <c r="Y16885" t="b">
        <v>0</v>
      </c>
      <c r="Z16885" t="b">
        <v>0</v>
      </c>
      <c r="AA16885" t="b">
        <v>1</v>
      </c>
      <c r="AC16885" t="b">
        <v>1</v>
      </c>
      <c r="AD16885" s="6" t="s">
        <v>30990</v>
      </c>
      <c r="AF16885" t="s">
        <v>61</v>
      </c>
      <c r="AG16885" t="b">
        <v>0</v>
      </c>
      <c r="AH16885" t="s">
        <v>56</v>
      </c>
      <c r="AI16885" t="s">
        <v>56</v>
      </c>
      <c r="AJ16885" t="s">
        <v>65</v>
      </c>
      <c r="AK16885" t="s">
        <v>131</v>
      </c>
      <c r="AL16885" t="b">
        <v>0</v>
      </c>
      <c r="AM16885" t="s">
        <v>63</v>
      </c>
      <c r="AN16885" t="s">
        <v>53</v>
      </c>
      <c r="AO16885">
        <v>43891</v>
      </c>
      <c r="AP16885" t="s">
        <v>53</v>
      </c>
      <c r="AQ16885">
        <v>45769</v>
      </c>
      <c r="AS16885">
        <v>45769.438888888886</v>
      </c>
      <c r="AT16885" t="s">
        <v>30991</v>
      </c>
      <c r="AU16885" t="s">
        <v>30992</v>
      </c>
      <c r="AV16885" t="s">
        <v>30993</v>
      </c>
      <c r="AW16885">
        <v>45769.438888888886</v>
      </c>
      <c r="AX16885">
        <v>-3.382634806</v>
      </c>
      <c r="AY16885">
        <v>47.706094739999998</v>
      </c>
      <c r="AZ16885">
        <v>28290</v>
      </c>
      <c r="BA16885" t="s">
        <v>66671</v>
      </c>
      <c r="BB16885" t="b">
        <v>1</v>
      </c>
      <c r="BC16885" t="b">
        <v>1</v>
      </c>
      <c r="BD16885" t="b">
        <v>0</v>
      </c>
      <c r="BE16885" s="6" t="s">
        <v>87440</v>
      </c>
    </row>
    <row r="16886" spans="1:58" x14ac:dyDescent="0.3">
      <c r="A16886" t="s">
        <v>30979</v>
      </c>
      <c r="B16886">
        <v>255601106</v>
      </c>
      <c r="C16886" t="s">
        <v>30980</v>
      </c>
      <c r="D16886" t="s">
        <v>30926</v>
      </c>
      <c r="E16886" t="s">
        <v>30981</v>
      </c>
      <c r="F16886" t="s">
        <v>30982</v>
      </c>
      <c r="G16886" t="s">
        <v>30979</v>
      </c>
      <c r="H16886" t="s">
        <v>70031</v>
      </c>
      <c r="I16886" t="s">
        <v>30984</v>
      </c>
      <c r="J16886">
        <v>0</v>
      </c>
      <c r="K16886" t="s">
        <v>70033</v>
      </c>
      <c r="L16886" t="s">
        <v>60</v>
      </c>
      <c r="M16886" t="s">
        <v>66675</v>
      </c>
      <c r="N16886">
        <v>28012</v>
      </c>
      <c r="O16886" t="s">
        <v>70034</v>
      </c>
      <c r="P16886">
        <v>2</v>
      </c>
      <c r="Q16886" t="s">
        <v>70036</v>
      </c>
      <c r="R16886" t="s">
        <v>70037</v>
      </c>
      <c r="S16886">
        <v>0</v>
      </c>
      <c r="T16886">
        <v>7</v>
      </c>
      <c r="U16886" t="b">
        <v>1</v>
      </c>
      <c r="V16886" t="b">
        <v>1</v>
      </c>
      <c r="W16886" t="b">
        <v>0</v>
      </c>
      <c r="X16886" t="b">
        <v>0</v>
      </c>
      <c r="Y16886" t="b">
        <v>0</v>
      </c>
      <c r="Z16886" t="b">
        <v>0</v>
      </c>
      <c r="AA16886" t="b">
        <v>1</v>
      </c>
      <c r="AC16886" t="b">
        <v>1</v>
      </c>
      <c r="AD16886" s="6" t="s">
        <v>30990</v>
      </c>
      <c r="AF16886" t="s">
        <v>61</v>
      </c>
      <c r="AG16886" t="b">
        <v>0</v>
      </c>
      <c r="AH16886" t="s">
        <v>56</v>
      </c>
      <c r="AI16886" t="s">
        <v>56</v>
      </c>
      <c r="AJ16886" t="s">
        <v>65</v>
      </c>
      <c r="AK16886" t="s">
        <v>131</v>
      </c>
      <c r="AL16886" t="b">
        <v>0</v>
      </c>
      <c r="AM16886" t="s">
        <v>63</v>
      </c>
      <c r="AN16886" t="s">
        <v>53</v>
      </c>
      <c r="AO16886">
        <v>43891</v>
      </c>
      <c r="AP16886" t="s">
        <v>53</v>
      </c>
      <c r="AQ16886">
        <v>45769</v>
      </c>
      <c r="AS16886">
        <v>45769.438888888886</v>
      </c>
      <c r="AT16886" t="s">
        <v>30991</v>
      </c>
      <c r="AU16886" t="s">
        <v>30992</v>
      </c>
      <c r="AV16886" t="s">
        <v>30993</v>
      </c>
      <c r="AW16886">
        <v>45769.438888888886</v>
      </c>
      <c r="AX16886">
        <v>-3.382634806</v>
      </c>
      <c r="AY16886">
        <v>47.706094739999998</v>
      </c>
      <c r="AZ16886">
        <v>28290</v>
      </c>
      <c r="BA16886" t="s">
        <v>66671</v>
      </c>
      <c r="BB16886" t="b">
        <v>1</v>
      </c>
      <c r="BC16886" t="b">
        <v>1</v>
      </c>
      <c r="BD16886" t="b">
        <v>0</v>
      </c>
      <c r="BE16886" s="6" t="s">
        <v>87440</v>
      </c>
    </row>
    <row r="16887" spans="1:58" x14ac:dyDescent="0.3">
      <c r="A16887" t="s">
        <v>30979</v>
      </c>
      <c r="B16887">
        <v>255601106</v>
      </c>
      <c r="C16887" t="s">
        <v>30980</v>
      </c>
      <c r="D16887" t="s">
        <v>30926</v>
      </c>
      <c r="E16887" t="s">
        <v>30981</v>
      </c>
      <c r="F16887" t="s">
        <v>30982</v>
      </c>
      <c r="G16887" t="s">
        <v>30979</v>
      </c>
      <c r="H16887" t="s">
        <v>70011</v>
      </c>
      <c r="I16887" t="s">
        <v>30984</v>
      </c>
      <c r="J16887">
        <v>0</v>
      </c>
      <c r="K16887" t="s">
        <v>70012</v>
      </c>
      <c r="L16887" t="s">
        <v>60</v>
      </c>
      <c r="M16887" t="s">
        <v>70013</v>
      </c>
      <c r="O16887" t="s">
        <v>70014</v>
      </c>
      <c r="P16887">
        <v>6</v>
      </c>
      <c r="Q16887" t="s">
        <v>70038</v>
      </c>
      <c r="R16887" t="s">
        <v>70039</v>
      </c>
      <c r="S16887">
        <v>0</v>
      </c>
      <c r="T16887">
        <v>7</v>
      </c>
      <c r="U16887" t="b">
        <v>0</v>
      </c>
      <c r="V16887" t="b">
        <v>1</v>
      </c>
      <c r="W16887" t="b">
        <v>0</v>
      </c>
      <c r="X16887" t="b">
        <v>0</v>
      </c>
      <c r="Y16887" t="b">
        <v>0</v>
      </c>
      <c r="Z16887" t="b">
        <v>0</v>
      </c>
      <c r="AA16887" t="b">
        <v>1</v>
      </c>
      <c r="AC16887" t="b">
        <v>1</v>
      </c>
      <c r="AD16887" s="6" t="s">
        <v>30990</v>
      </c>
      <c r="AF16887" t="s">
        <v>61</v>
      </c>
      <c r="AG16887" t="b">
        <v>0</v>
      </c>
      <c r="AH16887" t="s">
        <v>56</v>
      </c>
      <c r="AI16887" t="s">
        <v>56</v>
      </c>
      <c r="AJ16887" t="s">
        <v>62</v>
      </c>
      <c r="AK16887" t="s">
        <v>131</v>
      </c>
      <c r="AL16887" t="b">
        <v>0</v>
      </c>
      <c r="AM16887" t="s">
        <v>63</v>
      </c>
      <c r="AN16887" t="s">
        <v>70016</v>
      </c>
      <c r="AO16887">
        <v>45509</v>
      </c>
      <c r="AP16887" t="s">
        <v>53</v>
      </c>
      <c r="AQ16887">
        <v>45769</v>
      </c>
      <c r="AS16887">
        <v>45769.438888888886</v>
      </c>
      <c r="AT16887" t="s">
        <v>30991</v>
      </c>
      <c r="AU16887" t="s">
        <v>30992</v>
      </c>
      <c r="AV16887" t="s">
        <v>30993</v>
      </c>
      <c r="AW16887">
        <v>45769.438888888886</v>
      </c>
      <c r="AX16887">
        <v>-3.0762011380000001</v>
      </c>
      <c r="AY16887">
        <v>47.583835620000002</v>
      </c>
      <c r="BA16887" t="s">
        <v>53</v>
      </c>
      <c r="BB16887" t="b">
        <v>0</v>
      </c>
      <c r="BC16887" t="b">
        <v>0</v>
      </c>
      <c r="BD16887" t="b">
        <v>0</v>
      </c>
      <c r="BE16887" s="6" t="s">
        <v>87440</v>
      </c>
    </row>
    <row r="16888" spans="1:58" x14ac:dyDescent="0.3">
      <c r="A16888" t="s">
        <v>30979</v>
      </c>
      <c r="B16888">
        <v>255601106</v>
      </c>
      <c r="C16888" t="s">
        <v>30980</v>
      </c>
      <c r="D16888" t="s">
        <v>30926</v>
      </c>
      <c r="E16888" t="s">
        <v>30981</v>
      </c>
      <c r="F16888" t="s">
        <v>30982</v>
      </c>
      <c r="G16888" t="s">
        <v>30979</v>
      </c>
      <c r="H16888" t="s">
        <v>70011</v>
      </c>
      <c r="I16888" t="s">
        <v>30984</v>
      </c>
      <c r="J16888">
        <v>0</v>
      </c>
      <c r="K16888" t="s">
        <v>70012</v>
      </c>
      <c r="L16888" t="s">
        <v>60</v>
      </c>
      <c r="M16888" t="s">
        <v>70013</v>
      </c>
      <c r="O16888" t="s">
        <v>70014</v>
      </c>
      <c r="P16888">
        <v>6</v>
      </c>
      <c r="Q16888" t="s">
        <v>70040</v>
      </c>
      <c r="R16888" t="s">
        <v>70041</v>
      </c>
      <c r="S16888">
        <v>0</v>
      </c>
      <c r="T16888">
        <v>7</v>
      </c>
      <c r="U16888" t="b">
        <v>0</v>
      </c>
      <c r="V16888" t="b">
        <v>1</v>
      </c>
      <c r="W16888" t="b">
        <v>0</v>
      </c>
      <c r="X16888" t="b">
        <v>0</v>
      </c>
      <c r="Y16888" t="b">
        <v>0</v>
      </c>
      <c r="Z16888" t="b">
        <v>0</v>
      </c>
      <c r="AA16888" t="b">
        <v>1</v>
      </c>
      <c r="AC16888" t="b">
        <v>1</v>
      </c>
      <c r="AD16888" s="6" t="s">
        <v>30990</v>
      </c>
      <c r="AF16888" t="s">
        <v>61</v>
      </c>
      <c r="AG16888" t="b">
        <v>0</v>
      </c>
      <c r="AH16888" t="s">
        <v>56</v>
      </c>
      <c r="AI16888" t="s">
        <v>56</v>
      </c>
      <c r="AJ16888" t="s">
        <v>62</v>
      </c>
      <c r="AK16888" t="s">
        <v>131</v>
      </c>
      <c r="AL16888" t="b">
        <v>0</v>
      </c>
      <c r="AM16888" t="s">
        <v>63</v>
      </c>
      <c r="AN16888" t="s">
        <v>70016</v>
      </c>
      <c r="AO16888">
        <v>45509</v>
      </c>
      <c r="AP16888" t="s">
        <v>53</v>
      </c>
      <c r="AQ16888">
        <v>45769</v>
      </c>
      <c r="AS16888">
        <v>45769.438888888886</v>
      </c>
      <c r="AT16888" t="s">
        <v>30991</v>
      </c>
      <c r="AU16888" t="s">
        <v>30992</v>
      </c>
      <c r="AV16888" t="s">
        <v>30993</v>
      </c>
      <c r="AW16888">
        <v>45769.438888888886</v>
      </c>
      <c r="AX16888">
        <v>-3.0762011380000001</v>
      </c>
      <c r="AY16888">
        <v>47.583835620000002</v>
      </c>
      <c r="BA16888" t="s">
        <v>53</v>
      </c>
      <c r="BB16888" t="b">
        <v>0</v>
      </c>
      <c r="BC16888" t="b">
        <v>0</v>
      </c>
      <c r="BD16888" t="b">
        <v>0</v>
      </c>
      <c r="BE16888" s="6" t="s">
        <v>87440</v>
      </c>
    </row>
    <row r="16889" spans="1:58" x14ac:dyDescent="0.3">
      <c r="A16889" t="s">
        <v>66746</v>
      </c>
      <c r="B16889">
        <v>200075240</v>
      </c>
      <c r="C16889" t="s">
        <v>66747</v>
      </c>
      <c r="D16889" t="s">
        <v>30938</v>
      </c>
      <c r="E16889" t="s">
        <v>30944</v>
      </c>
      <c r="F16889" t="s">
        <v>66748</v>
      </c>
      <c r="G16889" t="s">
        <v>30926</v>
      </c>
      <c r="H16889" t="s">
        <v>67307</v>
      </c>
      <c r="I16889" t="s">
        <v>67309</v>
      </c>
      <c r="J16889">
        <v>0</v>
      </c>
      <c r="K16889" t="s">
        <v>66302</v>
      </c>
      <c r="L16889" t="s">
        <v>59</v>
      </c>
      <c r="M16889" t="s">
        <v>67310</v>
      </c>
      <c r="N16889">
        <v>31341</v>
      </c>
      <c r="O16889" t="s">
        <v>67311</v>
      </c>
      <c r="P16889">
        <v>2</v>
      </c>
      <c r="Q16889" t="s">
        <v>67308</v>
      </c>
      <c r="R16889" t="s">
        <v>67312</v>
      </c>
      <c r="S16889">
        <v>0</v>
      </c>
      <c r="T16889">
        <v>18</v>
      </c>
      <c r="U16889" t="b">
        <v>1</v>
      </c>
      <c r="V16889" t="b">
        <v>1</v>
      </c>
      <c r="W16889" t="b">
        <v>0</v>
      </c>
      <c r="X16889" t="b">
        <v>0</v>
      </c>
      <c r="Y16889" t="b">
        <v>0</v>
      </c>
      <c r="Z16889" t="b">
        <v>0</v>
      </c>
      <c r="AA16889" t="b">
        <v>1</v>
      </c>
      <c r="AB16889" t="b">
        <v>0</v>
      </c>
      <c r="AC16889" t="b">
        <v>0</v>
      </c>
      <c r="AD16889" s="6" t="s">
        <v>391</v>
      </c>
      <c r="AF16889" t="s">
        <v>61</v>
      </c>
      <c r="AG16889" t="b">
        <v>0</v>
      </c>
      <c r="AH16889" t="s">
        <v>56</v>
      </c>
      <c r="AI16889" t="s">
        <v>56</v>
      </c>
      <c r="AJ16889" t="s">
        <v>62</v>
      </c>
      <c r="AK16889" t="s">
        <v>67</v>
      </c>
      <c r="AL16889" t="b">
        <v>0</v>
      </c>
      <c r="AM16889" t="s">
        <v>63</v>
      </c>
      <c r="AN16889" t="s">
        <v>66620</v>
      </c>
      <c r="AO16889">
        <v>43055</v>
      </c>
      <c r="AP16889" t="s">
        <v>53</v>
      </c>
      <c r="AQ16889">
        <v>45334</v>
      </c>
      <c r="AR16889" t="b">
        <v>0</v>
      </c>
      <c r="AS16889">
        <v>45771.636111111111</v>
      </c>
      <c r="AT16889" t="s">
        <v>66754</v>
      </c>
      <c r="AU16889" t="s">
        <v>66755</v>
      </c>
      <c r="AV16889" t="s">
        <v>66756</v>
      </c>
      <c r="AW16889">
        <v>45771.636111111111</v>
      </c>
      <c r="AX16889">
        <v>1.29722</v>
      </c>
      <c r="AY16889">
        <v>43.722999999999999</v>
      </c>
      <c r="AZ16889">
        <v>31330</v>
      </c>
      <c r="BA16889" t="s">
        <v>66302</v>
      </c>
      <c r="BB16889" t="b">
        <v>1</v>
      </c>
      <c r="BC16889" t="b">
        <v>1</v>
      </c>
      <c r="BD16889" t="b">
        <v>0</v>
      </c>
      <c r="BE16889" s="6" t="s">
        <v>391</v>
      </c>
      <c r="BF16889">
        <v>0.4</v>
      </c>
    </row>
    <row r="16890" spans="1:58" x14ac:dyDescent="0.3">
      <c r="A16890" t="s">
        <v>66746</v>
      </c>
      <c r="B16890">
        <v>200075240</v>
      </c>
      <c r="C16890" t="s">
        <v>66747</v>
      </c>
      <c r="D16890" t="s">
        <v>30938</v>
      </c>
      <c r="E16890" t="s">
        <v>30944</v>
      </c>
      <c r="F16890" t="s">
        <v>66748</v>
      </c>
      <c r="G16890" t="s">
        <v>30926</v>
      </c>
      <c r="H16890" t="s">
        <v>67307</v>
      </c>
      <c r="I16890" t="s">
        <v>67309</v>
      </c>
      <c r="J16890">
        <v>0</v>
      </c>
      <c r="K16890" t="s">
        <v>66302</v>
      </c>
      <c r="L16890" t="s">
        <v>59</v>
      </c>
      <c r="M16890" t="s">
        <v>67310</v>
      </c>
      <c r="N16890">
        <v>31341</v>
      </c>
      <c r="O16890" t="s">
        <v>67311</v>
      </c>
      <c r="P16890">
        <v>2</v>
      </c>
      <c r="Q16890" t="s">
        <v>67313</v>
      </c>
      <c r="R16890" t="s">
        <v>67314</v>
      </c>
      <c r="S16890">
        <v>0</v>
      </c>
      <c r="T16890">
        <v>18</v>
      </c>
      <c r="U16890" t="b">
        <v>1</v>
      </c>
      <c r="V16890" t="b">
        <v>1</v>
      </c>
      <c r="W16890" t="b">
        <v>0</v>
      </c>
      <c r="X16890" t="b">
        <v>0</v>
      </c>
      <c r="Y16890" t="b">
        <v>0</v>
      </c>
      <c r="Z16890" t="b">
        <v>0</v>
      </c>
      <c r="AA16890" t="b">
        <v>1</v>
      </c>
      <c r="AB16890" t="b">
        <v>0</v>
      </c>
      <c r="AC16890" t="b">
        <v>0</v>
      </c>
      <c r="AD16890" s="6" t="s">
        <v>391</v>
      </c>
      <c r="AF16890" t="s">
        <v>61</v>
      </c>
      <c r="AG16890" t="b">
        <v>0</v>
      </c>
      <c r="AH16890" t="s">
        <v>56</v>
      </c>
      <c r="AI16890" t="s">
        <v>56</v>
      </c>
      <c r="AJ16890" t="s">
        <v>62</v>
      </c>
      <c r="AK16890" t="s">
        <v>67</v>
      </c>
      <c r="AL16890" t="b">
        <v>0</v>
      </c>
      <c r="AM16890" t="s">
        <v>63</v>
      </c>
      <c r="AN16890" t="s">
        <v>66620</v>
      </c>
      <c r="AO16890">
        <v>43055</v>
      </c>
      <c r="AP16890" t="s">
        <v>53</v>
      </c>
      <c r="AQ16890">
        <v>45334</v>
      </c>
      <c r="AR16890" t="b">
        <v>0</v>
      </c>
      <c r="AS16890">
        <v>45771.636111111111</v>
      </c>
      <c r="AT16890" t="s">
        <v>66754</v>
      </c>
      <c r="AU16890" t="s">
        <v>66755</v>
      </c>
      <c r="AV16890" t="s">
        <v>66756</v>
      </c>
      <c r="AW16890">
        <v>45771.636111111111</v>
      </c>
      <c r="AX16890">
        <v>1.29722</v>
      </c>
      <c r="AY16890">
        <v>43.722999999999999</v>
      </c>
      <c r="AZ16890">
        <v>31330</v>
      </c>
      <c r="BA16890" t="s">
        <v>66302</v>
      </c>
      <c r="BB16890" t="b">
        <v>1</v>
      </c>
      <c r="BC16890" t="b">
        <v>1</v>
      </c>
      <c r="BD16890" t="b">
        <v>0</v>
      </c>
      <c r="BE16890" s="6" t="s">
        <v>391</v>
      </c>
      <c r="BF16890">
        <v>0.4</v>
      </c>
    </row>
    <row r="16891" spans="1:58" x14ac:dyDescent="0.3">
      <c r="A16891" t="s">
        <v>30979</v>
      </c>
      <c r="B16891">
        <v>255601106</v>
      </c>
      <c r="C16891" t="s">
        <v>30980</v>
      </c>
      <c r="D16891" t="s">
        <v>30926</v>
      </c>
      <c r="E16891" t="s">
        <v>30981</v>
      </c>
      <c r="F16891" t="s">
        <v>30982</v>
      </c>
      <c r="G16891" t="s">
        <v>30979</v>
      </c>
      <c r="H16891" t="s">
        <v>70042</v>
      </c>
      <c r="I16891" t="s">
        <v>30984</v>
      </c>
      <c r="J16891">
        <v>0</v>
      </c>
      <c r="K16891" t="s">
        <v>70043</v>
      </c>
      <c r="L16891" t="s">
        <v>60</v>
      </c>
      <c r="M16891" t="s">
        <v>70044</v>
      </c>
      <c r="O16891" t="s">
        <v>70045</v>
      </c>
      <c r="P16891">
        <v>3</v>
      </c>
      <c r="Q16891" t="s">
        <v>70046</v>
      </c>
      <c r="R16891" t="s">
        <v>70047</v>
      </c>
      <c r="S16891">
        <v>0</v>
      </c>
      <c r="T16891">
        <v>22</v>
      </c>
      <c r="U16891" t="b">
        <v>0</v>
      </c>
      <c r="V16891" t="b">
        <v>1</v>
      </c>
      <c r="W16891" t="b">
        <v>0</v>
      </c>
      <c r="X16891" t="b">
        <v>0</v>
      </c>
      <c r="Y16891" t="b">
        <v>0</v>
      </c>
      <c r="Z16891" t="b">
        <v>0</v>
      </c>
      <c r="AA16891" t="b">
        <v>1</v>
      </c>
      <c r="AB16891" t="b">
        <v>0</v>
      </c>
      <c r="AC16891" t="b">
        <v>1</v>
      </c>
      <c r="AD16891" s="6" t="s">
        <v>69844</v>
      </c>
      <c r="AF16891" t="s">
        <v>61</v>
      </c>
      <c r="AG16891" t="b">
        <v>0</v>
      </c>
      <c r="AH16891" t="s">
        <v>56</v>
      </c>
      <c r="AI16891" t="s">
        <v>56</v>
      </c>
      <c r="AJ16891" t="s">
        <v>65</v>
      </c>
      <c r="AK16891" t="s">
        <v>131</v>
      </c>
      <c r="AL16891" t="b">
        <v>0</v>
      </c>
      <c r="AM16891" t="s">
        <v>63</v>
      </c>
      <c r="AN16891" t="s">
        <v>70048</v>
      </c>
      <c r="AO16891">
        <v>45513</v>
      </c>
      <c r="AP16891" t="s">
        <v>53</v>
      </c>
      <c r="AQ16891">
        <v>45769</v>
      </c>
      <c r="AS16891">
        <v>45769.438888888886</v>
      </c>
      <c r="AT16891" t="s">
        <v>30991</v>
      </c>
      <c r="AU16891" t="s">
        <v>30992</v>
      </c>
      <c r="AV16891" t="s">
        <v>30993</v>
      </c>
      <c r="AW16891">
        <v>45769.438888888886</v>
      </c>
      <c r="AX16891">
        <v>-2.8284530160000001</v>
      </c>
      <c r="AY16891">
        <v>47.503268319999997</v>
      </c>
      <c r="BA16891" t="s">
        <v>53</v>
      </c>
      <c r="BB16891" t="b">
        <v>0</v>
      </c>
      <c r="BC16891" t="b">
        <v>0</v>
      </c>
      <c r="BD16891" t="b">
        <v>0</v>
      </c>
      <c r="BE16891" s="6" t="s">
        <v>87461</v>
      </c>
    </row>
    <row r="16892" spans="1:58" x14ac:dyDescent="0.3">
      <c r="A16892" t="s">
        <v>66746</v>
      </c>
      <c r="B16892">
        <v>200075240</v>
      </c>
      <c r="C16892" t="s">
        <v>66747</v>
      </c>
      <c r="D16892" t="s">
        <v>30938</v>
      </c>
      <c r="E16892" t="s">
        <v>30944</v>
      </c>
      <c r="F16892" t="s">
        <v>66748</v>
      </c>
      <c r="G16892" t="s">
        <v>30926</v>
      </c>
      <c r="H16892" t="s">
        <v>67315</v>
      </c>
      <c r="I16892" t="s">
        <v>67317</v>
      </c>
      <c r="J16892">
        <v>0</v>
      </c>
      <c r="K16892" t="s">
        <v>67318</v>
      </c>
      <c r="L16892" t="s">
        <v>59</v>
      </c>
      <c r="M16892" t="s">
        <v>67319</v>
      </c>
      <c r="N16892">
        <v>31188</v>
      </c>
      <c r="O16892" t="s">
        <v>67320</v>
      </c>
      <c r="P16892">
        <v>2</v>
      </c>
      <c r="Q16892" t="s">
        <v>67316</v>
      </c>
      <c r="R16892" t="s">
        <v>67321</v>
      </c>
      <c r="S16892">
        <v>0</v>
      </c>
      <c r="T16892">
        <v>18</v>
      </c>
      <c r="U16892" t="b">
        <v>1</v>
      </c>
      <c r="V16892" t="b">
        <v>1</v>
      </c>
      <c r="W16892" t="b">
        <v>0</v>
      </c>
      <c r="X16892" t="b">
        <v>0</v>
      </c>
      <c r="Y16892" t="b">
        <v>0</v>
      </c>
      <c r="Z16892" t="b">
        <v>0</v>
      </c>
      <c r="AA16892" t="b">
        <v>1</v>
      </c>
      <c r="AB16892" t="b">
        <v>0</v>
      </c>
      <c r="AC16892" t="b">
        <v>0</v>
      </c>
      <c r="AD16892" s="6" t="s">
        <v>391</v>
      </c>
      <c r="AF16892" t="s">
        <v>61</v>
      </c>
      <c r="AG16892" t="b">
        <v>0</v>
      </c>
      <c r="AH16892" t="s">
        <v>56</v>
      </c>
      <c r="AI16892" t="s">
        <v>56</v>
      </c>
      <c r="AJ16892" t="s">
        <v>62</v>
      </c>
      <c r="AK16892" t="s">
        <v>67</v>
      </c>
      <c r="AL16892" t="b">
        <v>0</v>
      </c>
      <c r="AM16892" t="s">
        <v>63</v>
      </c>
      <c r="AN16892" t="s">
        <v>66619</v>
      </c>
      <c r="AO16892">
        <v>43055</v>
      </c>
      <c r="AP16892" t="s">
        <v>53</v>
      </c>
      <c r="AQ16892">
        <v>45334</v>
      </c>
      <c r="AR16892" t="b">
        <v>0</v>
      </c>
      <c r="AS16892">
        <v>45771.636111111111</v>
      </c>
      <c r="AT16892" t="s">
        <v>66754</v>
      </c>
      <c r="AU16892" t="s">
        <v>66755</v>
      </c>
      <c r="AV16892" t="s">
        <v>66756</v>
      </c>
      <c r="AW16892">
        <v>45771.636111111111</v>
      </c>
      <c r="AX16892">
        <v>1.1891700000000001</v>
      </c>
      <c r="AY16892">
        <v>43.540799999999997</v>
      </c>
      <c r="AZ16892">
        <v>31470</v>
      </c>
      <c r="BA16892" t="s">
        <v>67317</v>
      </c>
      <c r="BB16892" t="b">
        <v>1</v>
      </c>
      <c r="BC16892" t="b">
        <v>1</v>
      </c>
      <c r="BD16892" t="b">
        <v>0</v>
      </c>
      <c r="BE16892" s="6" t="s">
        <v>391</v>
      </c>
      <c r="BF16892">
        <v>0.4</v>
      </c>
    </row>
    <row r="16893" spans="1:58" x14ac:dyDescent="0.3">
      <c r="A16893" t="s">
        <v>66746</v>
      </c>
      <c r="B16893">
        <v>200075240</v>
      </c>
      <c r="C16893" t="s">
        <v>66747</v>
      </c>
      <c r="D16893" t="s">
        <v>30938</v>
      </c>
      <c r="E16893" t="s">
        <v>30944</v>
      </c>
      <c r="F16893" t="s">
        <v>66748</v>
      </c>
      <c r="G16893" t="s">
        <v>30926</v>
      </c>
      <c r="H16893" t="s">
        <v>67315</v>
      </c>
      <c r="I16893" t="s">
        <v>67317</v>
      </c>
      <c r="J16893">
        <v>0</v>
      </c>
      <c r="K16893" t="s">
        <v>67318</v>
      </c>
      <c r="L16893" t="s">
        <v>59</v>
      </c>
      <c r="M16893" t="s">
        <v>67319</v>
      </c>
      <c r="N16893">
        <v>31188</v>
      </c>
      <c r="O16893" t="s">
        <v>67320</v>
      </c>
      <c r="P16893">
        <v>2</v>
      </c>
      <c r="Q16893" t="s">
        <v>67322</v>
      </c>
      <c r="R16893" t="s">
        <v>67323</v>
      </c>
      <c r="S16893">
        <v>0</v>
      </c>
      <c r="T16893">
        <v>18</v>
      </c>
      <c r="U16893" t="b">
        <v>1</v>
      </c>
      <c r="V16893" t="b">
        <v>1</v>
      </c>
      <c r="W16893" t="b">
        <v>0</v>
      </c>
      <c r="X16893" t="b">
        <v>0</v>
      </c>
      <c r="Y16893" t="b">
        <v>0</v>
      </c>
      <c r="Z16893" t="b">
        <v>0</v>
      </c>
      <c r="AA16893" t="b">
        <v>1</v>
      </c>
      <c r="AB16893" t="b">
        <v>0</v>
      </c>
      <c r="AC16893" t="b">
        <v>0</v>
      </c>
      <c r="AD16893" s="6" t="s">
        <v>391</v>
      </c>
      <c r="AF16893" t="s">
        <v>61</v>
      </c>
      <c r="AG16893" t="b">
        <v>0</v>
      </c>
      <c r="AH16893" t="s">
        <v>56</v>
      </c>
      <c r="AI16893" t="s">
        <v>56</v>
      </c>
      <c r="AJ16893" t="s">
        <v>62</v>
      </c>
      <c r="AK16893" t="s">
        <v>67</v>
      </c>
      <c r="AL16893" t="b">
        <v>0</v>
      </c>
      <c r="AM16893" t="s">
        <v>63</v>
      </c>
      <c r="AN16893" t="s">
        <v>66619</v>
      </c>
      <c r="AO16893">
        <v>43055</v>
      </c>
      <c r="AP16893" t="s">
        <v>53</v>
      </c>
      <c r="AQ16893">
        <v>45334</v>
      </c>
      <c r="AR16893" t="b">
        <v>0</v>
      </c>
      <c r="AS16893">
        <v>45771.636111111111</v>
      </c>
      <c r="AT16893" t="s">
        <v>66754</v>
      </c>
      <c r="AU16893" t="s">
        <v>66755</v>
      </c>
      <c r="AV16893" t="s">
        <v>66756</v>
      </c>
      <c r="AW16893">
        <v>45771.636111111111</v>
      </c>
      <c r="AX16893">
        <v>1.1891700000000001</v>
      </c>
      <c r="AY16893">
        <v>43.540799999999997</v>
      </c>
      <c r="AZ16893">
        <v>31470</v>
      </c>
      <c r="BA16893" t="s">
        <v>67317</v>
      </c>
      <c r="BB16893" t="b">
        <v>1</v>
      </c>
      <c r="BC16893" t="b">
        <v>1</v>
      </c>
      <c r="BD16893" t="b">
        <v>0</v>
      </c>
      <c r="BE16893" s="6" t="s">
        <v>391</v>
      </c>
      <c r="BF16893">
        <v>0.4</v>
      </c>
    </row>
    <row r="16894" spans="1:58" x14ac:dyDescent="0.3">
      <c r="A16894" t="s">
        <v>66746</v>
      </c>
      <c r="B16894">
        <v>200075240</v>
      </c>
      <c r="C16894" t="s">
        <v>66747</v>
      </c>
      <c r="D16894" t="s">
        <v>30938</v>
      </c>
      <c r="E16894" t="s">
        <v>30944</v>
      </c>
      <c r="F16894" t="s">
        <v>66748</v>
      </c>
      <c r="G16894" t="s">
        <v>30926</v>
      </c>
      <c r="H16894" t="s">
        <v>67324</v>
      </c>
      <c r="I16894" t="s">
        <v>67326</v>
      </c>
      <c r="J16894">
        <v>0</v>
      </c>
      <c r="K16894" t="s">
        <v>67327</v>
      </c>
      <c r="L16894" t="s">
        <v>59</v>
      </c>
      <c r="M16894" t="s">
        <v>67328</v>
      </c>
      <c r="N16894">
        <v>31084</v>
      </c>
      <c r="O16894" t="s">
        <v>67329</v>
      </c>
      <c r="P16894">
        <v>2</v>
      </c>
      <c r="Q16894" t="s">
        <v>67325</v>
      </c>
      <c r="R16894" t="s">
        <v>67330</v>
      </c>
      <c r="S16894">
        <v>0</v>
      </c>
      <c r="T16894">
        <v>18</v>
      </c>
      <c r="U16894" t="b">
        <v>1</v>
      </c>
      <c r="V16894" t="b">
        <v>1</v>
      </c>
      <c r="W16894" t="b">
        <v>0</v>
      </c>
      <c r="X16894" t="b">
        <v>0</v>
      </c>
      <c r="Y16894" t="b">
        <v>0</v>
      </c>
      <c r="Z16894" t="b">
        <v>0</v>
      </c>
      <c r="AA16894" t="b">
        <v>1</v>
      </c>
      <c r="AB16894" t="b">
        <v>0</v>
      </c>
      <c r="AC16894" t="b">
        <v>0</v>
      </c>
      <c r="AD16894" s="6" t="s">
        <v>391</v>
      </c>
      <c r="AF16894" t="s">
        <v>61</v>
      </c>
      <c r="AG16894" t="b">
        <v>0</v>
      </c>
      <c r="AH16894" t="s">
        <v>56</v>
      </c>
      <c r="AI16894" t="s">
        <v>56</v>
      </c>
      <c r="AJ16894" t="s">
        <v>62</v>
      </c>
      <c r="AK16894" t="s">
        <v>67</v>
      </c>
      <c r="AL16894" t="b">
        <v>0</v>
      </c>
      <c r="AM16894" t="s">
        <v>63</v>
      </c>
      <c r="AN16894" t="s">
        <v>66621</v>
      </c>
      <c r="AO16894">
        <v>43055</v>
      </c>
      <c r="AP16894" t="s">
        <v>53</v>
      </c>
      <c r="AQ16894">
        <v>45334</v>
      </c>
      <c r="AR16894" t="b">
        <v>0</v>
      </c>
      <c r="AS16894">
        <v>45771.636111111111</v>
      </c>
      <c r="AT16894" t="s">
        <v>66754</v>
      </c>
      <c r="AU16894" t="s">
        <v>66755</v>
      </c>
      <c r="AV16894" t="s">
        <v>66756</v>
      </c>
      <c r="AW16894">
        <v>45771.636111111111</v>
      </c>
      <c r="AX16894">
        <v>0.97131999999999996</v>
      </c>
      <c r="AY16894">
        <v>43.176400000000001</v>
      </c>
      <c r="AZ16894">
        <v>31360</v>
      </c>
      <c r="BA16894" t="s">
        <v>67331</v>
      </c>
      <c r="BB16894" t="b">
        <v>1</v>
      </c>
      <c r="BC16894" t="b">
        <v>1</v>
      </c>
      <c r="BD16894" t="b">
        <v>0</v>
      </c>
      <c r="BE16894" s="6" t="s">
        <v>391</v>
      </c>
      <c r="BF16894">
        <v>0.4</v>
      </c>
    </row>
    <row r="16895" spans="1:58" x14ac:dyDescent="0.3">
      <c r="A16895" t="s">
        <v>66746</v>
      </c>
      <c r="B16895">
        <v>200075240</v>
      </c>
      <c r="C16895" t="s">
        <v>66747</v>
      </c>
      <c r="D16895" t="s">
        <v>30938</v>
      </c>
      <c r="E16895" t="s">
        <v>30944</v>
      </c>
      <c r="F16895" t="s">
        <v>66748</v>
      </c>
      <c r="G16895" t="s">
        <v>30926</v>
      </c>
      <c r="H16895" t="s">
        <v>67324</v>
      </c>
      <c r="I16895" t="s">
        <v>67326</v>
      </c>
      <c r="J16895">
        <v>0</v>
      </c>
      <c r="K16895" t="s">
        <v>67327</v>
      </c>
      <c r="L16895" t="s">
        <v>59</v>
      </c>
      <c r="M16895" t="s">
        <v>67328</v>
      </c>
      <c r="N16895">
        <v>31084</v>
      </c>
      <c r="O16895" t="s">
        <v>67329</v>
      </c>
      <c r="P16895">
        <v>2</v>
      </c>
      <c r="Q16895" t="s">
        <v>67332</v>
      </c>
      <c r="R16895" t="s">
        <v>67333</v>
      </c>
      <c r="S16895">
        <v>0</v>
      </c>
      <c r="T16895">
        <v>18</v>
      </c>
      <c r="U16895" t="b">
        <v>1</v>
      </c>
      <c r="V16895" t="b">
        <v>1</v>
      </c>
      <c r="W16895" t="b">
        <v>0</v>
      </c>
      <c r="X16895" t="b">
        <v>0</v>
      </c>
      <c r="Y16895" t="b">
        <v>0</v>
      </c>
      <c r="Z16895" t="b">
        <v>0</v>
      </c>
      <c r="AA16895" t="b">
        <v>1</v>
      </c>
      <c r="AB16895" t="b">
        <v>0</v>
      </c>
      <c r="AC16895" t="b">
        <v>0</v>
      </c>
      <c r="AD16895" s="6" t="s">
        <v>391</v>
      </c>
      <c r="AF16895" t="s">
        <v>61</v>
      </c>
      <c r="AG16895" t="b">
        <v>0</v>
      </c>
      <c r="AH16895" t="s">
        <v>56</v>
      </c>
      <c r="AI16895" t="s">
        <v>56</v>
      </c>
      <c r="AJ16895" t="s">
        <v>62</v>
      </c>
      <c r="AK16895" t="s">
        <v>67</v>
      </c>
      <c r="AL16895" t="b">
        <v>0</v>
      </c>
      <c r="AM16895" t="s">
        <v>63</v>
      </c>
      <c r="AN16895" t="s">
        <v>66621</v>
      </c>
      <c r="AO16895">
        <v>43055</v>
      </c>
      <c r="AP16895" t="s">
        <v>53</v>
      </c>
      <c r="AQ16895">
        <v>45334</v>
      </c>
      <c r="AR16895" t="b">
        <v>0</v>
      </c>
      <c r="AS16895">
        <v>45771.636111111111</v>
      </c>
      <c r="AT16895" t="s">
        <v>66754</v>
      </c>
      <c r="AU16895" t="s">
        <v>66755</v>
      </c>
      <c r="AV16895" t="s">
        <v>66756</v>
      </c>
      <c r="AW16895">
        <v>45771.636111111111</v>
      </c>
      <c r="AX16895">
        <v>0.97131999999999996</v>
      </c>
      <c r="AY16895">
        <v>43.176400000000001</v>
      </c>
      <c r="AZ16895">
        <v>31360</v>
      </c>
      <c r="BA16895" t="s">
        <v>67331</v>
      </c>
      <c r="BB16895" t="b">
        <v>1</v>
      </c>
      <c r="BC16895" t="b">
        <v>1</v>
      </c>
      <c r="BD16895" t="b">
        <v>0</v>
      </c>
      <c r="BE16895" s="6" t="s">
        <v>391</v>
      </c>
      <c r="BF16895">
        <v>0.4</v>
      </c>
    </row>
    <row r="16896" spans="1:58" x14ac:dyDescent="0.3">
      <c r="A16896" t="s">
        <v>66746</v>
      </c>
      <c r="B16896">
        <v>200075240</v>
      </c>
      <c r="C16896" t="s">
        <v>66747</v>
      </c>
      <c r="D16896" t="s">
        <v>30938</v>
      </c>
      <c r="E16896" t="s">
        <v>30944</v>
      </c>
      <c r="F16896" t="s">
        <v>66748</v>
      </c>
      <c r="G16896" t="s">
        <v>30926</v>
      </c>
      <c r="H16896" t="s">
        <v>67334</v>
      </c>
      <c r="I16896" t="s">
        <v>67336</v>
      </c>
      <c r="J16896">
        <v>0</v>
      </c>
      <c r="K16896" t="s">
        <v>67337</v>
      </c>
      <c r="L16896" t="s">
        <v>59</v>
      </c>
      <c r="M16896" t="s">
        <v>67338</v>
      </c>
      <c r="N16896">
        <v>31575</v>
      </c>
      <c r="O16896" t="s">
        <v>67339</v>
      </c>
      <c r="P16896">
        <v>2</v>
      </c>
      <c r="Q16896" t="s">
        <v>67335</v>
      </c>
      <c r="R16896" t="s">
        <v>67340</v>
      </c>
      <c r="S16896">
        <v>0</v>
      </c>
      <c r="T16896">
        <v>18</v>
      </c>
      <c r="U16896" t="b">
        <v>1</v>
      </c>
      <c r="V16896" t="b">
        <v>1</v>
      </c>
      <c r="W16896" t="b">
        <v>0</v>
      </c>
      <c r="X16896" t="b">
        <v>0</v>
      </c>
      <c r="Y16896" t="b">
        <v>0</v>
      </c>
      <c r="Z16896" t="b">
        <v>0</v>
      </c>
      <c r="AA16896" t="b">
        <v>1</v>
      </c>
      <c r="AB16896" t="b">
        <v>0</v>
      </c>
      <c r="AC16896" t="b">
        <v>0</v>
      </c>
      <c r="AD16896" s="6" t="s">
        <v>391</v>
      </c>
      <c r="AF16896" t="s">
        <v>61</v>
      </c>
      <c r="AG16896" t="b">
        <v>0</v>
      </c>
      <c r="AH16896" t="s">
        <v>56</v>
      </c>
      <c r="AI16896" t="s">
        <v>56</v>
      </c>
      <c r="AJ16896" t="s">
        <v>62</v>
      </c>
      <c r="AK16896" t="s">
        <v>67</v>
      </c>
      <c r="AL16896" t="b">
        <v>0</v>
      </c>
      <c r="AM16896" t="s">
        <v>63</v>
      </c>
      <c r="AN16896" t="s">
        <v>66620</v>
      </c>
      <c r="AO16896">
        <v>43013</v>
      </c>
      <c r="AP16896" t="s">
        <v>53</v>
      </c>
      <c r="AQ16896">
        <v>45334</v>
      </c>
      <c r="AR16896" t="b">
        <v>0</v>
      </c>
      <c r="AS16896">
        <v>45771.636111111111</v>
      </c>
      <c r="AT16896" t="s">
        <v>66754</v>
      </c>
      <c r="AU16896" t="s">
        <v>66755</v>
      </c>
      <c r="AV16896" t="s">
        <v>66756</v>
      </c>
      <c r="AW16896">
        <v>45771.636111111111</v>
      </c>
      <c r="AX16896">
        <v>1.4443999999999999</v>
      </c>
      <c r="AY16896">
        <v>43.5259</v>
      </c>
      <c r="AZ16896">
        <v>31320</v>
      </c>
      <c r="BA16896" t="s">
        <v>67341</v>
      </c>
      <c r="BB16896" t="b">
        <v>1</v>
      </c>
      <c r="BC16896" t="b">
        <v>1</v>
      </c>
      <c r="BD16896" t="b">
        <v>0</v>
      </c>
      <c r="BE16896" s="6" t="s">
        <v>391</v>
      </c>
      <c r="BF16896">
        <v>0.4</v>
      </c>
    </row>
    <row r="16897" spans="1:58" x14ac:dyDescent="0.3">
      <c r="A16897" t="s">
        <v>66746</v>
      </c>
      <c r="B16897">
        <v>200075240</v>
      </c>
      <c r="C16897" t="s">
        <v>66747</v>
      </c>
      <c r="D16897" t="s">
        <v>30938</v>
      </c>
      <c r="E16897" t="s">
        <v>30944</v>
      </c>
      <c r="F16897" t="s">
        <v>66748</v>
      </c>
      <c r="G16897" t="s">
        <v>30926</v>
      </c>
      <c r="H16897" t="s">
        <v>67334</v>
      </c>
      <c r="I16897" t="s">
        <v>67336</v>
      </c>
      <c r="J16897">
        <v>0</v>
      </c>
      <c r="K16897" t="s">
        <v>67337</v>
      </c>
      <c r="L16897" t="s">
        <v>59</v>
      </c>
      <c r="M16897" t="s">
        <v>67338</v>
      </c>
      <c r="N16897">
        <v>31575</v>
      </c>
      <c r="O16897" t="s">
        <v>67339</v>
      </c>
      <c r="P16897">
        <v>2</v>
      </c>
      <c r="Q16897" t="s">
        <v>67342</v>
      </c>
      <c r="R16897" t="s">
        <v>67343</v>
      </c>
      <c r="S16897">
        <v>0</v>
      </c>
      <c r="T16897">
        <v>18</v>
      </c>
      <c r="U16897" t="b">
        <v>1</v>
      </c>
      <c r="V16897" t="b">
        <v>1</v>
      </c>
      <c r="W16897" t="b">
        <v>0</v>
      </c>
      <c r="X16897" t="b">
        <v>0</v>
      </c>
      <c r="Y16897" t="b">
        <v>0</v>
      </c>
      <c r="Z16897" t="b">
        <v>0</v>
      </c>
      <c r="AA16897" t="b">
        <v>1</v>
      </c>
      <c r="AB16897" t="b">
        <v>0</v>
      </c>
      <c r="AC16897" t="b">
        <v>0</v>
      </c>
      <c r="AD16897" s="6" t="s">
        <v>391</v>
      </c>
      <c r="AF16897" t="s">
        <v>61</v>
      </c>
      <c r="AG16897" t="b">
        <v>0</v>
      </c>
      <c r="AH16897" t="s">
        <v>56</v>
      </c>
      <c r="AI16897" t="s">
        <v>56</v>
      </c>
      <c r="AJ16897" t="s">
        <v>62</v>
      </c>
      <c r="AK16897" t="s">
        <v>67</v>
      </c>
      <c r="AL16897" t="b">
        <v>0</v>
      </c>
      <c r="AM16897" t="s">
        <v>63</v>
      </c>
      <c r="AN16897" t="s">
        <v>66620</v>
      </c>
      <c r="AO16897">
        <v>43013</v>
      </c>
      <c r="AP16897" t="s">
        <v>53</v>
      </c>
      <c r="AQ16897">
        <v>45334</v>
      </c>
      <c r="AR16897" t="b">
        <v>0</v>
      </c>
      <c r="AS16897">
        <v>45771.636111111111</v>
      </c>
      <c r="AT16897" t="s">
        <v>66754</v>
      </c>
      <c r="AU16897" t="s">
        <v>66755</v>
      </c>
      <c r="AV16897" t="s">
        <v>66756</v>
      </c>
      <c r="AW16897">
        <v>45771.636111111111</v>
      </c>
      <c r="AX16897">
        <v>1.4443999999999999</v>
      </c>
      <c r="AY16897">
        <v>43.5259</v>
      </c>
      <c r="AZ16897">
        <v>31320</v>
      </c>
      <c r="BA16897" t="s">
        <v>67341</v>
      </c>
      <c r="BB16897" t="b">
        <v>1</v>
      </c>
      <c r="BC16897" t="b">
        <v>1</v>
      </c>
      <c r="BD16897" t="b">
        <v>0</v>
      </c>
      <c r="BE16897" s="6" t="s">
        <v>391</v>
      </c>
      <c r="BF16897">
        <v>0.4</v>
      </c>
    </row>
    <row r="16898" spans="1:58" x14ac:dyDescent="0.3">
      <c r="A16898" t="s">
        <v>66746</v>
      </c>
      <c r="B16898">
        <v>200075240</v>
      </c>
      <c r="C16898" t="s">
        <v>66747</v>
      </c>
      <c r="D16898" t="s">
        <v>30938</v>
      </c>
      <c r="E16898" t="s">
        <v>30944</v>
      </c>
      <c r="F16898" t="s">
        <v>66748</v>
      </c>
      <c r="G16898" t="s">
        <v>30926</v>
      </c>
      <c r="H16898" t="s">
        <v>67344</v>
      </c>
      <c r="I16898" t="s">
        <v>67346</v>
      </c>
      <c r="J16898">
        <v>0</v>
      </c>
      <c r="K16898" t="s">
        <v>67347</v>
      </c>
      <c r="L16898" t="s">
        <v>59</v>
      </c>
      <c r="M16898" t="s">
        <v>67348</v>
      </c>
      <c r="N16898">
        <v>31037</v>
      </c>
      <c r="O16898" t="s">
        <v>67349</v>
      </c>
      <c r="P16898">
        <v>2</v>
      </c>
      <c r="Q16898" t="s">
        <v>67345</v>
      </c>
      <c r="R16898" t="s">
        <v>67350</v>
      </c>
      <c r="S16898">
        <v>0</v>
      </c>
      <c r="T16898">
        <v>18</v>
      </c>
      <c r="U16898" t="b">
        <v>1</v>
      </c>
      <c r="V16898" t="b">
        <v>1</v>
      </c>
      <c r="W16898" t="b">
        <v>0</v>
      </c>
      <c r="X16898" t="b">
        <v>0</v>
      </c>
      <c r="Y16898" t="b">
        <v>0</v>
      </c>
      <c r="Z16898" t="b">
        <v>0</v>
      </c>
      <c r="AA16898" t="b">
        <v>1</v>
      </c>
      <c r="AB16898" t="b">
        <v>0</v>
      </c>
      <c r="AC16898" t="b">
        <v>0</v>
      </c>
      <c r="AD16898" s="6" t="s">
        <v>391</v>
      </c>
      <c r="AF16898" t="s">
        <v>61</v>
      </c>
      <c r="AG16898" t="b">
        <v>0</v>
      </c>
      <c r="AH16898" t="s">
        <v>56</v>
      </c>
      <c r="AI16898" t="s">
        <v>56</v>
      </c>
      <c r="AJ16898" t="s">
        <v>62</v>
      </c>
      <c r="AK16898" t="s">
        <v>67</v>
      </c>
      <c r="AL16898" t="b">
        <v>0</v>
      </c>
      <c r="AM16898" t="s">
        <v>63</v>
      </c>
      <c r="AN16898" t="s">
        <v>66619</v>
      </c>
      <c r="AO16898">
        <v>43060</v>
      </c>
      <c r="AP16898" t="s">
        <v>53</v>
      </c>
      <c r="AQ16898">
        <v>45334</v>
      </c>
      <c r="AR16898" t="b">
        <v>0</v>
      </c>
      <c r="AS16898">
        <v>45771.636111111111</v>
      </c>
      <c r="AT16898" t="s">
        <v>66754</v>
      </c>
      <c r="AU16898" t="s">
        <v>66755</v>
      </c>
      <c r="AV16898" t="s">
        <v>66756</v>
      </c>
      <c r="AW16898">
        <v>45771.636111111111</v>
      </c>
      <c r="AX16898">
        <v>1.7843199999999999</v>
      </c>
      <c r="AY16898">
        <v>43.366599999999998</v>
      </c>
      <c r="AZ16898">
        <v>31290</v>
      </c>
      <c r="BA16898" t="s">
        <v>67351</v>
      </c>
      <c r="BB16898" t="b">
        <v>1</v>
      </c>
      <c r="BC16898" t="b">
        <v>1</v>
      </c>
      <c r="BD16898" t="b">
        <v>0</v>
      </c>
      <c r="BE16898" s="6" t="s">
        <v>391</v>
      </c>
      <c r="BF16898">
        <v>0.4</v>
      </c>
    </row>
    <row r="16899" spans="1:58" x14ac:dyDescent="0.3">
      <c r="A16899" t="s">
        <v>66746</v>
      </c>
      <c r="B16899">
        <v>200075240</v>
      </c>
      <c r="C16899" t="s">
        <v>66747</v>
      </c>
      <c r="D16899" t="s">
        <v>30938</v>
      </c>
      <c r="E16899" t="s">
        <v>30944</v>
      </c>
      <c r="F16899" t="s">
        <v>66748</v>
      </c>
      <c r="G16899" t="s">
        <v>30926</v>
      </c>
      <c r="H16899" t="s">
        <v>67344</v>
      </c>
      <c r="I16899" t="s">
        <v>67346</v>
      </c>
      <c r="J16899">
        <v>0</v>
      </c>
      <c r="K16899" t="s">
        <v>67347</v>
      </c>
      <c r="L16899" t="s">
        <v>59</v>
      </c>
      <c r="M16899" t="s">
        <v>67348</v>
      </c>
      <c r="N16899">
        <v>31037</v>
      </c>
      <c r="O16899" t="s">
        <v>67349</v>
      </c>
      <c r="P16899">
        <v>2</v>
      </c>
      <c r="Q16899" t="s">
        <v>67352</v>
      </c>
      <c r="R16899" t="s">
        <v>67353</v>
      </c>
      <c r="S16899">
        <v>0</v>
      </c>
      <c r="T16899">
        <v>18</v>
      </c>
      <c r="U16899" t="b">
        <v>1</v>
      </c>
      <c r="V16899" t="b">
        <v>1</v>
      </c>
      <c r="W16899" t="b">
        <v>0</v>
      </c>
      <c r="X16899" t="b">
        <v>0</v>
      </c>
      <c r="Y16899" t="b">
        <v>0</v>
      </c>
      <c r="Z16899" t="b">
        <v>0</v>
      </c>
      <c r="AA16899" t="b">
        <v>1</v>
      </c>
      <c r="AB16899" t="b">
        <v>0</v>
      </c>
      <c r="AC16899" t="b">
        <v>0</v>
      </c>
      <c r="AD16899" s="6" t="s">
        <v>391</v>
      </c>
      <c r="AF16899" t="s">
        <v>61</v>
      </c>
      <c r="AG16899" t="b">
        <v>0</v>
      </c>
      <c r="AH16899" t="s">
        <v>56</v>
      </c>
      <c r="AI16899" t="s">
        <v>56</v>
      </c>
      <c r="AJ16899" t="s">
        <v>62</v>
      </c>
      <c r="AK16899" t="s">
        <v>67</v>
      </c>
      <c r="AL16899" t="b">
        <v>0</v>
      </c>
      <c r="AM16899" t="s">
        <v>63</v>
      </c>
      <c r="AN16899" t="s">
        <v>66619</v>
      </c>
      <c r="AO16899">
        <v>43060</v>
      </c>
      <c r="AP16899" t="s">
        <v>53</v>
      </c>
      <c r="AQ16899">
        <v>45334</v>
      </c>
      <c r="AR16899" t="b">
        <v>0</v>
      </c>
      <c r="AS16899">
        <v>45771.636111111111</v>
      </c>
      <c r="AT16899" t="s">
        <v>66754</v>
      </c>
      <c r="AU16899" t="s">
        <v>66755</v>
      </c>
      <c r="AV16899" t="s">
        <v>66756</v>
      </c>
      <c r="AW16899">
        <v>45771.636111111111</v>
      </c>
      <c r="AX16899">
        <v>1.7843199999999999</v>
      </c>
      <c r="AY16899">
        <v>43.366599999999998</v>
      </c>
      <c r="AZ16899">
        <v>31290</v>
      </c>
      <c r="BA16899" t="s">
        <v>67351</v>
      </c>
      <c r="BB16899" t="b">
        <v>1</v>
      </c>
      <c r="BC16899" t="b">
        <v>1</v>
      </c>
      <c r="BD16899" t="b">
        <v>0</v>
      </c>
      <c r="BE16899" s="6" t="s">
        <v>391</v>
      </c>
      <c r="BF16899">
        <v>0.4</v>
      </c>
    </row>
    <row r="16900" spans="1:58" x14ac:dyDescent="0.3">
      <c r="A16900" t="s">
        <v>30979</v>
      </c>
      <c r="B16900">
        <v>255601106</v>
      </c>
      <c r="C16900" t="s">
        <v>30980</v>
      </c>
      <c r="D16900" t="s">
        <v>30926</v>
      </c>
      <c r="E16900" t="s">
        <v>30981</v>
      </c>
      <c r="F16900" t="s">
        <v>30982</v>
      </c>
      <c r="G16900" t="s">
        <v>30979</v>
      </c>
      <c r="H16900" t="s">
        <v>70049</v>
      </c>
      <c r="I16900" t="s">
        <v>30984</v>
      </c>
      <c r="J16900">
        <v>0</v>
      </c>
      <c r="K16900" t="s">
        <v>70051</v>
      </c>
      <c r="L16900" t="s">
        <v>60</v>
      </c>
      <c r="M16900" t="s">
        <v>70052</v>
      </c>
      <c r="O16900" t="s">
        <v>70053</v>
      </c>
      <c r="P16900">
        <v>2</v>
      </c>
      <c r="Q16900" t="s">
        <v>70050</v>
      </c>
      <c r="R16900" t="s">
        <v>70054</v>
      </c>
      <c r="S16900">
        <v>0</v>
      </c>
      <c r="T16900">
        <v>22</v>
      </c>
      <c r="U16900" t="b">
        <v>1</v>
      </c>
      <c r="V16900" t="b">
        <v>1</v>
      </c>
      <c r="W16900" t="b">
        <v>0</v>
      </c>
      <c r="X16900" t="b">
        <v>0</v>
      </c>
      <c r="Y16900" t="b">
        <v>0</v>
      </c>
      <c r="Z16900" t="b">
        <v>0</v>
      </c>
      <c r="AA16900" t="b">
        <v>1</v>
      </c>
      <c r="AC16900" t="b">
        <v>1</v>
      </c>
      <c r="AD16900" s="6" t="s">
        <v>30990</v>
      </c>
      <c r="AF16900" t="s">
        <v>61</v>
      </c>
      <c r="AG16900" t="b">
        <v>0</v>
      </c>
      <c r="AH16900" t="s">
        <v>56</v>
      </c>
      <c r="AI16900" t="s">
        <v>56</v>
      </c>
      <c r="AJ16900" t="s">
        <v>65</v>
      </c>
      <c r="AK16900" t="s">
        <v>131</v>
      </c>
      <c r="AL16900" t="b">
        <v>0</v>
      </c>
      <c r="AM16900" t="s">
        <v>63</v>
      </c>
      <c r="AN16900" t="s">
        <v>70055</v>
      </c>
      <c r="AO16900">
        <v>43891</v>
      </c>
      <c r="AP16900" t="s">
        <v>53</v>
      </c>
      <c r="AQ16900">
        <v>45769</v>
      </c>
      <c r="AS16900">
        <v>45769.438888888886</v>
      </c>
      <c r="AT16900" t="s">
        <v>30991</v>
      </c>
      <c r="AU16900" t="s">
        <v>30992</v>
      </c>
      <c r="AV16900" t="s">
        <v>30993</v>
      </c>
      <c r="AW16900">
        <v>45769.438888888886</v>
      </c>
      <c r="AX16900">
        <v>-3.3855883740000001</v>
      </c>
      <c r="AY16900">
        <v>47.706320990000002</v>
      </c>
      <c r="BA16900" t="s">
        <v>53</v>
      </c>
      <c r="BB16900" t="b">
        <v>0</v>
      </c>
      <c r="BC16900" t="b">
        <v>0</v>
      </c>
      <c r="BD16900" t="b">
        <v>0</v>
      </c>
      <c r="BE16900" s="6" t="s">
        <v>87440</v>
      </c>
    </row>
    <row r="16901" spans="1:58" x14ac:dyDescent="0.3">
      <c r="A16901" t="s">
        <v>30979</v>
      </c>
      <c r="B16901">
        <v>255601106</v>
      </c>
      <c r="C16901" t="s">
        <v>30980</v>
      </c>
      <c r="D16901" t="s">
        <v>30926</v>
      </c>
      <c r="E16901" t="s">
        <v>30981</v>
      </c>
      <c r="F16901" t="s">
        <v>30982</v>
      </c>
      <c r="G16901" t="s">
        <v>30979</v>
      </c>
      <c r="H16901" t="s">
        <v>70049</v>
      </c>
      <c r="I16901" t="s">
        <v>30984</v>
      </c>
      <c r="J16901">
        <v>0</v>
      </c>
      <c r="K16901" t="s">
        <v>70051</v>
      </c>
      <c r="L16901" t="s">
        <v>60</v>
      </c>
      <c r="M16901" t="s">
        <v>70052</v>
      </c>
      <c r="O16901" t="s">
        <v>70053</v>
      </c>
      <c r="P16901">
        <v>2</v>
      </c>
      <c r="Q16901" t="s">
        <v>70056</v>
      </c>
      <c r="R16901" t="s">
        <v>70057</v>
      </c>
      <c r="S16901">
        <v>0</v>
      </c>
      <c r="T16901">
        <v>22</v>
      </c>
      <c r="U16901" t="b">
        <v>1</v>
      </c>
      <c r="V16901" t="b">
        <v>1</v>
      </c>
      <c r="W16901" t="b">
        <v>0</v>
      </c>
      <c r="X16901" t="b">
        <v>0</v>
      </c>
      <c r="Y16901" t="b">
        <v>0</v>
      </c>
      <c r="Z16901" t="b">
        <v>0</v>
      </c>
      <c r="AA16901" t="b">
        <v>1</v>
      </c>
      <c r="AC16901" t="b">
        <v>1</v>
      </c>
      <c r="AD16901" s="6" t="s">
        <v>30990</v>
      </c>
      <c r="AF16901" t="s">
        <v>61</v>
      </c>
      <c r="AG16901" t="b">
        <v>0</v>
      </c>
      <c r="AH16901" t="s">
        <v>56</v>
      </c>
      <c r="AI16901" t="s">
        <v>56</v>
      </c>
      <c r="AJ16901" t="s">
        <v>65</v>
      </c>
      <c r="AK16901" t="s">
        <v>131</v>
      </c>
      <c r="AL16901" t="b">
        <v>0</v>
      </c>
      <c r="AM16901" t="s">
        <v>63</v>
      </c>
      <c r="AN16901" t="s">
        <v>70055</v>
      </c>
      <c r="AO16901">
        <v>43891</v>
      </c>
      <c r="AP16901" t="s">
        <v>53</v>
      </c>
      <c r="AQ16901">
        <v>45769</v>
      </c>
      <c r="AS16901">
        <v>45769.438888888886</v>
      </c>
      <c r="AT16901" t="s">
        <v>30991</v>
      </c>
      <c r="AU16901" t="s">
        <v>30992</v>
      </c>
      <c r="AV16901" t="s">
        <v>30993</v>
      </c>
      <c r="AW16901">
        <v>45769.438888888886</v>
      </c>
      <c r="AX16901">
        <v>-3.3855883740000001</v>
      </c>
      <c r="AY16901">
        <v>47.706320990000002</v>
      </c>
      <c r="BA16901" t="s">
        <v>53</v>
      </c>
      <c r="BB16901" t="b">
        <v>0</v>
      </c>
      <c r="BC16901" t="b">
        <v>0</v>
      </c>
      <c r="BD16901" t="b">
        <v>0</v>
      </c>
      <c r="BE16901" s="6" t="s">
        <v>87440</v>
      </c>
    </row>
    <row r="16902" spans="1:58" x14ac:dyDescent="0.3">
      <c r="A16902" t="s">
        <v>66746</v>
      </c>
      <c r="B16902">
        <v>200075240</v>
      </c>
      <c r="C16902" t="s">
        <v>66747</v>
      </c>
      <c r="D16902" t="s">
        <v>30938</v>
      </c>
      <c r="E16902" t="s">
        <v>30944</v>
      </c>
      <c r="F16902" t="s">
        <v>66748</v>
      </c>
      <c r="G16902" t="s">
        <v>30926</v>
      </c>
      <c r="H16902" t="s">
        <v>67354</v>
      </c>
      <c r="I16902" t="s">
        <v>67356</v>
      </c>
      <c r="J16902">
        <v>0</v>
      </c>
      <c r="K16902" t="s">
        <v>67357</v>
      </c>
      <c r="L16902" t="s">
        <v>59</v>
      </c>
      <c r="M16902" t="s">
        <v>67358</v>
      </c>
      <c r="N16902">
        <v>31547</v>
      </c>
      <c r="O16902" t="s">
        <v>67359</v>
      </c>
      <c r="P16902">
        <v>2</v>
      </c>
      <c r="Q16902" t="s">
        <v>67355</v>
      </c>
      <c r="R16902" t="s">
        <v>67360</v>
      </c>
      <c r="S16902">
        <v>0</v>
      </c>
      <c r="T16902">
        <v>18</v>
      </c>
      <c r="U16902" t="b">
        <v>1</v>
      </c>
      <c r="V16902" t="b">
        <v>1</v>
      </c>
      <c r="W16902" t="b">
        <v>0</v>
      </c>
      <c r="X16902" t="b">
        <v>0</v>
      </c>
      <c r="Y16902" t="b">
        <v>0</v>
      </c>
      <c r="Z16902" t="b">
        <v>0</v>
      </c>
      <c r="AA16902" t="b">
        <v>1</v>
      </c>
      <c r="AB16902" t="b">
        <v>0</v>
      </c>
      <c r="AC16902" t="b">
        <v>0</v>
      </c>
      <c r="AD16902" s="6" t="s">
        <v>391</v>
      </c>
      <c r="AF16902" t="s">
        <v>61</v>
      </c>
      <c r="AG16902" t="b">
        <v>0</v>
      </c>
      <c r="AH16902" t="s">
        <v>56</v>
      </c>
      <c r="AI16902" t="s">
        <v>56</v>
      </c>
      <c r="AJ16902" t="s">
        <v>62</v>
      </c>
      <c r="AK16902" t="s">
        <v>67</v>
      </c>
      <c r="AL16902" t="b">
        <v>0</v>
      </c>
      <c r="AM16902" t="s">
        <v>63</v>
      </c>
      <c r="AN16902" t="s">
        <v>66619</v>
      </c>
      <c r="AO16902">
        <v>43013</v>
      </c>
      <c r="AP16902" t="s">
        <v>53</v>
      </c>
      <c r="AQ16902">
        <v>45334</v>
      </c>
      <c r="AR16902" t="b">
        <v>0</v>
      </c>
      <c r="AS16902">
        <v>45771.636111111111</v>
      </c>
      <c r="AT16902" t="s">
        <v>66754</v>
      </c>
      <c r="AU16902" t="s">
        <v>66755</v>
      </c>
      <c r="AV16902" t="s">
        <v>66756</v>
      </c>
      <c r="AW16902">
        <v>45771.636111111111</v>
      </c>
      <c r="AX16902">
        <v>1.31135</v>
      </c>
      <c r="AY16902">
        <v>43.498899999999999</v>
      </c>
      <c r="AZ16902">
        <v>31600</v>
      </c>
      <c r="BA16902" t="s">
        <v>67361</v>
      </c>
      <c r="BB16902" t="b">
        <v>1</v>
      </c>
      <c r="BC16902" t="b">
        <v>1</v>
      </c>
      <c r="BD16902" t="b">
        <v>0</v>
      </c>
      <c r="BE16902" s="6" t="s">
        <v>391</v>
      </c>
      <c r="BF16902">
        <v>0.4</v>
      </c>
    </row>
    <row r="16903" spans="1:58" x14ac:dyDescent="0.3">
      <c r="A16903" t="s">
        <v>66746</v>
      </c>
      <c r="B16903">
        <v>200075240</v>
      </c>
      <c r="C16903" t="s">
        <v>66747</v>
      </c>
      <c r="D16903" t="s">
        <v>30938</v>
      </c>
      <c r="E16903" t="s">
        <v>30944</v>
      </c>
      <c r="F16903" t="s">
        <v>66748</v>
      </c>
      <c r="G16903" t="s">
        <v>30926</v>
      </c>
      <c r="H16903" t="s">
        <v>67354</v>
      </c>
      <c r="I16903" t="s">
        <v>67356</v>
      </c>
      <c r="J16903">
        <v>0</v>
      </c>
      <c r="K16903" t="s">
        <v>67357</v>
      </c>
      <c r="L16903" t="s">
        <v>59</v>
      </c>
      <c r="M16903" t="s">
        <v>67358</v>
      </c>
      <c r="N16903">
        <v>31547</v>
      </c>
      <c r="O16903" t="s">
        <v>67359</v>
      </c>
      <c r="P16903">
        <v>2</v>
      </c>
      <c r="Q16903" t="s">
        <v>67362</v>
      </c>
      <c r="R16903" t="s">
        <v>67363</v>
      </c>
      <c r="S16903">
        <v>0</v>
      </c>
      <c r="T16903">
        <v>18</v>
      </c>
      <c r="U16903" t="b">
        <v>1</v>
      </c>
      <c r="V16903" t="b">
        <v>1</v>
      </c>
      <c r="W16903" t="b">
        <v>0</v>
      </c>
      <c r="X16903" t="b">
        <v>0</v>
      </c>
      <c r="Y16903" t="b">
        <v>0</v>
      </c>
      <c r="Z16903" t="b">
        <v>0</v>
      </c>
      <c r="AA16903" t="b">
        <v>1</v>
      </c>
      <c r="AB16903" t="b">
        <v>0</v>
      </c>
      <c r="AC16903" t="b">
        <v>0</v>
      </c>
      <c r="AD16903" s="6" t="s">
        <v>391</v>
      </c>
      <c r="AF16903" t="s">
        <v>61</v>
      </c>
      <c r="AG16903" t="b">
        <v>0</v>
      </c>
      <c r="AH16903" t="s">
        <v>56</v>
      </c>
      <c r="AI16903" t="s">
        <v>56</v>
      </c>
      <c r="AJ16903" t="s">
        <v>62</v>
      </c>
      <c r="AK16903" t="s">
        <v>67</v>
      </c>
      <c r="AL16903" t="b">
        <v>0</v>
      </c>
      <c r="AM16903" t="s">
        <v>63</v>
      </c>
      <c r="AN16903" t="s">
        <v>66619</v>
      </c>
      <c r="AO16903">
        <v>43013</v>
      </c>
      <c r="AP16903" t="s">
        <v>53</v>
      </c>
      <c r="AQ16903">
        <v>45334</v>
      </c>
      <c r="AR16903" t="b">
        <v>0</v>
      </c>
      <c r="AS16903">
        <v>45771.636111111111</v>
      </c>
      <c r="AT16903" t="s">
        <v>66754</v>
      </c>
      <c r="AU16903" t="s">
        <v>66755</v>
      </c>
      <c r="AV16903" t="s">
        <v>66756</v>
      </c>
      <c r="AW16903">
        <v>45771.636111111111</v>
      </c>
      <c r="AX16903">
        <v>1.31135</v>
      </c>
      <c r="AY16903">
        <v>43.498899999999999</v>
      </c>
      <c r="AZ16903">
        <v>31600</v>
      </c>
      <c r="BA16903" t="s">
        <v>67361</v>
      </c>
      <c r="BB16903" t="b">
        <v>1</v>
      </c>
      <c r="BC16903" t="b">
        <v>1</v>
      </c>
      <c r="BD16903" t="b">
        <v>0</v>
      </c>
      <c r="BE16903" s="6" t="s">
        <v>391</v>
      </c>
      <c r="BF16903">
        <v>0.4</v>
      </c>
    </row>
    <row r="16904" spans="1:58" x14ac:dyDescent="0.3">
      <c r="A16904" t="s">
        <v>66746</v>
      </c>
      <c r="B16904">
        <v>200075240</v>
      </c>
      <c r="C16904" t="s">
        <v>66747</v>
      </c>
      <c r="D16904" t="s">
        <v>30938</v>
      </c>
      <c r="E16904" t="s">
        <v>30944</v>
      </c>
      <c r="F16904" t="s">
        <v>66748</v>
      </c>
      <c r="G16904" t="s">
        <v>30926</v>
      </c>
      <c r="H16904" t="s">
        <v>67364</v>
      </c>
      <c r="I16904" t="s">
        <v>67366</v>
      </c>
      <c r="J16904">
        <v>0</v>
      </c>
      <c r="K16904" t="s">
        <v>67367</v>
      </c>
      <c r="L16904" t="s">
        <v>59</v>
      </c>
      <c r="M16904" t="s">
        <v>67368</v>
      </c>
      <c r="N16904">
        <v>31255</v>
      </c>
      <c r="O16904" t="s">
        <v>67369</v>
      </c>
      <c r="P16904">
        <v>2</v>
      </c>
      <c r="Q16904" t="s">
        <v>67365</v>
      </c>
      <c r="R16904" t="s">
        <v>67370</v>
      </c>
      <c r="S16904">
        <v>0</v>
      </c>
      <c r="T16904">
        <v>18</v>
      </c>
      <c r="U16904" t="b">
        <v>1</v>
      </c>
      <c r="V16904" t="b">
        <v>1</v>
      </c>
      <c r="W16904" t="b">
        <v>0</v>
      </c>
      <c r="X16904" t="b">
        <v>0</v>
      </c>
      <c r="Y16904" t="b">
        <v>0</v>
      </c>
      <c r="Z16904" t="b">
        <v>0</v>
      </c>
      <c r="AA16904" t="b">
        <v>1</v>
      </c>
      <c r="AB16904" t="b">
        <v>0</v>
      </c>
      <c r="AC16904" t="b">
        <v>0</v>
      </c>
      <c r="AD16904" s="6" t="s">
        <v>391</v>
      </c>
      <c r="AF16904" t="s">
        <v>61</v>
      </c>
      <c r="AG16904" t="b">
        <v>0</v>
      </c>
      <c r="AH16904" t="s">
        <v>56</v>
      </c>
      <c r="AI16904" t="s">
        <v>56</v>
      </c>
      <c r="AJ16904" t="s">
        <v>62</v>
      </c>
      <c r="AK16904" t="s">
        <v>67</v>
      </c>
      <c r="AL16904" t="b">
        <v>0</v>
      </c>
      <c r="AM16904" t="s">
        <v>63</v>
      </c>
      <c r="AN16904" t="s">
        <v>66621</v>
      </c>
      <c r="AO16904">
        <v>43252</v>
      </c>
      <c r="AP16904" t="s">
        <v>53</v>
      </c>
      <c r="AQ16904">
        <v>45334</v>
      </c>
      <c r="AR16904" t="b">
        <v>0</v>
      </c>
      <c r="AS16904">
        <v>45771.636111111111</v>
      </c>
      <c r="AT16904" t="s">
        <v>66754</v>
      </c>
      <c r="AU16904" t="s">
        <v>66755</v>
      </c>
      <c r="AV16904" t="s">
        <v>66756</v>
      </c>
      <c r="AW16904">
        <v>45771.636111111111</v>
      </c>
      <c r="AX16904">
        <v>0.58737399999999995</v>
      </c>
      <c r="AY16904">
        <v>43.039299999999997</v>
      </c>
      <c r="AZ16904">
        <v>31510</v>
      </c>
      <c r="BA16904" t="s">
        <v>67371</v>
      </c>
      <c r="BB16904" t="b">
        <v>1</v>
      </c>
      <c r="BC16904" t="b">
        <v>1</v>
      </c>
      <c r="BD16904" t="b">
        <v>0</v>
      </c>
      <c r="BE16904" s="6" t="s">
        <v>391</v>
      </c>
      <c r="BF16904">
        <v>0.4</v>
      </c>
    </row>
    <row r="16905" spans="1:58" x14ac:dyDescent="0.3">
      <c r="A16905" t="s">
        <v>66746</v>
      </c>
      <c r="B16905">
        <v>200075240</v>
      </c>
      <c r="C16905" t="s">
        <v>66747</v>
      </c>
      <c r="D16905" t="s">
        <v>30938</v>
      </c>
      <c r="E16905" t="s">
        <v>30944</v>
      </c>
      <c r="F16905" t="s">
        <v>66748</v>
      </c>
      <c r="G16905" t="s">
        <v>30926</v>
      </c>
      <c r="H16905" t="s">
        <v>67364</v>
      </c>
      <c r="I16905" t="s">
        <v>67366</v>
      </c>
      <c r="J16905">
        <v>0</v>
      </c>
      <c r="K16905" t="s">
        <v>67367</v>
      </c>
      <c r="L16905" t="s">
        <v>59</v>
      </c>
      <c r="M16905" t="s">
        <v>67368</v>
      </c>
      <c r="N16905">
        <v>31255</v>
      </c>
      <c r="O16905" t="s">
        <v>67369</v>
      </c>
      <c r="P16905">
        <v>2</v>
      </c>
      <c r="Q16905" t="s">
        <v>67372</v>
      </c>
      <c r="R16905" t="s">
        <v>67373</v>
      </c>
      <c r="S16905">
        <v>0</v>
      </c>
      <c r="T16905">
        <v>18</v>
      </c>
      <c r="U16905" t="b">
        <v>1</v>
      </c>
      <c r="V16905" t="b">
        <v>1</v>
      </c>
      <c r="W16905" t="b">
        <v>0</v>
      </c>
      <c r="X16905" t="b">
        <v>0</v>
      </c>
      <c r="Y16905" t="b">
        <v>0</v>
      </c>
      <c r="Z16905" t="b">
        <v>0</v>
      </c>
      <c r="AA16905" t="b">
        <v>1</v>
      </c>
      <c r="AB16905" t="b">
        <v>0</v>
      </c>
      <c r="AC16905" t="b">
        <v>0</v>
      </c>
      <c r="AD16905" s="6" t="s">
        <v>391</v>
      </c>
      <c r="AF16905" t="s">
        <v>61</v>
      </c>
      <c r="AG16905" t="b">
        <v>0</v>
      </c>
      <c r="AH16905" t="s">
        <v>56</v>
      </c>
      <c r="AI16905" t="s">
        <v>56</v>
      </c>
      <c r="AJ16905" t="s">
        <v>62</v>
      </c>
      <c r="AK16905" t="s">
        <v>67</v>
      </c>
      <c r="AL16905" t="b">
        <v>0</v>
      </c>
      <c r="AM16905" t="s">
        <v>63</v>
      </c>
      <c r="AN16905" t="s">
        <v>66621</v>
      </c>
      <c r="AO16905">
        <v>43252</v>
      </c>
      <c r="AP16905" t="s">
        <v>53</v>
      </c>
      <c r="AQ16905">
        <v>45334</v>
      </c>
      <c r="AR16905" t="b">
        <v>0</v>
      </c>
      <c r="AS16905">
        <v>45771.636111111111</v>
      </c>
      <c r="AT16905" t="s">
        <v>66754</v>
      </c>
      <c r="AU16905" t="s">
        <v>66755</v>
      </c>
      <c r="AV16905" t="s">
        <v>66756</v>
      </c>
      <c r="AW16905">
        <v>45771.636111111111</v>
      </c>
      <c r="AX16905">
        <v>0.58737399999999995</v>
      </c>
      <c r="AY16905">
        <v>43.039299999999997</v>
      </c>
      <c r="AZ16905">
        <v>31510</v>
      </c>
      <c r="BA16905" t="s">
        <v>67371</v>
      </c>
      <c r="BB16905" t="b">
        <v>1</v>
      </c>
      <c r="BC16905" t="b">
        <v>1</v>
      </c>
      <c r="BD16905" t="b">
        <v>0</v>
      </c>
      <c r="BE16905" s="6" t="s">
        <v>391</v>
      </c>
      <c r="BF16905">
        <v>0.4</v>
      </c>
    </row>
    <row r="16906" spans="1:58" x14ac:dyDescent="0.3">
      <c r="A16906" t="s">
        <v>66746</v>
      </c>
      <c r="B16906">
        <v>200075240</v>
      </c>
      <c r="C16906" t="s">
        <v>66747</v>
      </c>
      <c r="D16906" t="s">
        <v>30938</v>
      </c>
      <c r="E16906" t="s">
        <v>30944</v>
      </c>
      <c r="F16906" t="s">
        <v>66748</v>
      </c>
      <c r="G16906" t="s">
        <v>30926</v>
      </c>
      <c r="H16906" t="s">
        <v>67374</v>
      </c>
      <c r="I16906" t="s">
        <v>67376</v>
      </c>
      <c r="J16906">
        <v>0</v>
      </c>
      <c r="K16906" t="s">
        <v>67377</v>
      </c>
      <c r="L16906" t="s">
        <v>59</v>
      </c>
      <c r="M16906" t="s">
        <v>67378</v>
      </c>
      <c r="N16906">
        <v>31254</v>
      </c>
      <c r="O16906" t="s">
        <v>67379</v>
      </c>
      <c r="P16906">
        <v>2</v>
      </c>
      <c r="Q16906" t="s">
        <v>67375</v>
      </c>
      <c r="R16906" t="s">
        <v>67380</v>
      </c>
      <c r="S16906">
        <v>0</v>
      </c>
      <c r="T16906">
        <v>18</v>
      </c>
      <c r="U16906" t="b">
        <v>1</v>
      </c>
      <c r="V16906" t="b">
        <v>1</v>
      </c>
      <c r="W16906" t="b">
        <v>0</v>
      </c>
      <c r="X16906" t="b">
        <v>0</v>
      </c>
      <c r="Y16906" t="b">
        <v>0</v>
      </c>
      <c r="Z16906" t="b">
        <v>0</v>
      </c>
      <c r="AA16906" t="b">
        <v>1</v>
      </c>
      <c r="AB16906" t="b">
        <v>0</v>
      </c>
      <c r="AC16906" t="b">
        <v>0</v>
      </c>
      <c r="AD16906" s="6" t="s">
        <v>391</v>
      </c>
      <c r="AF16906" t="s">
        <v>61</v>
      </c>
      <c r="AG16906" t="b">
        <v>0</v>
      </c>
      <c r="AH16906" t="s">
        <v>56</v>
      </c>
      <c r="AI16906" t="s">
        <v>56</v>
      </c>
      <c r="AJ16906" t="s">
        <v>62</v>
      </c>
      <c r="AK16906" t="s">
        <v>67</v>
      </c>
      <c r="AL16906" t="b">
        <v>0</v>
      </c>
      <c r="AM16906" t="s">
        <v>63</v>
      </c>
      <c r="AN16906" t="s">
        <v>66619</v>
      </c>
      <c r="AO16906">
        <v>43013</v>
      </c>
      <c r="AP16906" t="s">
        <v>53</v>
      </c>
      <c r="AQ16906">
        <v>45334</v>
      </c>
      <c r="AR16906" t="b">
        <v>0</v>
      </c>
      <c r="AS16906">
        <v>45771.636111111111</v>
      </c>
      <c r="AT16906" t="s">
        <v>66754</v>
      </c>
      <c r="AU16906" t="s">
        <v>66755</v>
      </c>
      <c r="AV16906" t="s">
        <v>66756</v>
      </c>
      <c r="AW16906">
        <v>45771.636111111111</v>
      </c>
      <c r="AX16906">
        <v>1.53437</v>
      </c>
      <c r="AY16906">
        <v>43.5306</v>
      </c>
      <c r="AZ16906">
        <v>31670</v>
      </c>
      <c r="BA16906" t="s">
        <v>66</v>
      </c>
      <c r="BB16906" t="b">
        <v>1</v>
      </c>
      <c r="BC16906" t="b">
        <v>1</v>
      </c>
      <c r="BD16906" t="b">
        <v>0</v>
      </c>
      <c r="BE16906" s="6" t="s">
        <v>391</v>
      </c>
      <c r="BF16906">
        <v>0.4</v>
      </c>
    </row>
    <row r="16907" spans="1:58" x14ac:dyDescent="0.3">
      <c r="A16907" t="s">
        <v>66746</v>
      </c>
      <c r="B16907">
        <v>200075240</v>
      </c>
      <c r="C16907" t="s">
        <v>66747</v>
      </c>
      <c r="D16907" t="s">
        <v>30938</v>
      </c>
      <c r="E16907" t="s">
        <v>30944</v>
      </c>
      <c r="F16907" t="s">
        <v>66748</v>
      </c>
      <c r="G16907" t="s">
        <v>30926</v>
      </c>
      <c r="H16907" t="s">
        <v>67374</v>
      </c>
      <c r="I16907" t="s">
        <v>67376</v>
      </c>
      <c r="J16907">
        <v>0</v>
      </c>
      <c r="K16907" t="s">
        <v>67377</v>
      </c>
      <c r="L16907" t="s">
        <v>59</v>
      </c>
      <c r="M16907" t="s">
        <v>67378</v>
      </c>
      <c r="N16907">
        <v>31254</v>
      </c>
      <c r="O16907" t="s">
        <v>67379</v>
      </c>
      <c r="P16907">
        <v>2</v>
      </c>
      <c r="Q16907" t="s">
        <v>67381</v>
      </c>
      <c r="R16907" t="s">
        <v>67382</v>
      </c>
      <c r="S16907">
        <v>0</v>
      </c>
      <c r="T16907">
        <v>18</v>
      </c>
      <c r="U16907" t="b">
        <v>1</v>
      </c>
      <c r="V16907" t="b">
        <v>1</v>
      </c>
      <c r="W16907" t="b">
        <v>0</v>
      </c>
      <c r="X16907" t="b">
        <v>0</v>
      </c>
      <c r="Y16907" t="b">
        <v>0</v>
      </c>
      <c r="Z16907" t="b">
        <v>0</v>
      </c>
      <c r="AA16907" t="b">
        <v>1</v>
      </c>
      <c r="AB16907" t="b">
        <v>0</v>
      </c>
      <c r="AC16907" t="b">
        <v>0</v>
      </c>
      <c r="AD16907" s="6" t="s">
        <v>391</v>
      </c>
      <c r="AF16907" t="s">
        <v>61</v>
      </c>
      <c r="AG16907" t="b">
        <v>0</v>
      </c>
      <c r="AH16907" t="s">
        <v>56</v>
      </c>
      <c r="AI16907" t="s">
        <v>56</v>
      </c>
      <c r="AJ16907" t="s">
        <v>62</v>
      </c>
      <c r="AK16907" t="s">
        <v>67</v>
      </c>
      <c r="AL16907" t="b">
        <v>0</v>
      </c>
      <c r="AM16907" t="s">
        <v>63</v>
      </c>
      <c r="AN16907" t="s">
        <v>66619</v>
      </c>
      <c r="AO16907">
        <v>43013</v>
      </c>
      <c r="AP16907" t="s">
        <v>53</v>
      </c>
      <c r="AQ16907">
        <v>45334</v>
      </c>
      <c r="AR16907" t="b">
        <v>0</v>
      </c>
      <c r="AS16907">
        <v>45771.636111111111</v>
      </c>
      <c r="AT16907" t="s">
        <v>66754</v>
      </c>
      <c r="AU16907" t="s">
        <v>66755</v>
      </c>
      <c r="AV16907" t="s">
        <v>66756</v>
      </c>
      <c r="AW16907">
        <v>45771.636111111111</v>
      </c>
      <c r="AX16907">
        <v>1.53437</v>
      </c>
      <c r="AY16907">
        <v>43.5306</v>
      </c>
      <c r="AZ16907">
        <v>31670</v>
      </c>
      <c r="BA16907" t="s">
        <v>66</v>
      </c>
      <c r="BB16907" t="b">
        <v>1</v>
      </c>
      <c r="BC16907" t="b">
        <v>1</v>
      </c>
      <c r="BD16907" t="b">
        <v>0</v>
      </c>
      <c r="BE16907" s="6" t="s">
        <v>391</v>
      </c>
      <c r="BF16907">
        <v>0.4</v>
      </c>
    </row>
    <row r="16908" spans="1:58" x14ac:dyDescent="0.3">
      <c r="A16908" t="s">
        <v>66746</v>
      </c>
      <c r="B16908">
        <v>200075240</v>
      </c>
      <c r="C16908" t="s">
        <v>66747</v>
      </c>
      <c r="D16908" t="s">
        <v>30938</v>
      </c>
      <c r="E16908" t="s">
        <v>30944</v>
      </c>
      <c r="F16908" t="s">
        <v>66748</v>
      </c>
      <c r="G16908" t="s">
        <v>30926</v>
      </c>
      <c r="H16908" t="s">
        <v>67383</v>
      </c>
      <c r="I16908" t="s">
        <v>67385</v>
      </c>
      <c r="J16908">
        <v>0</v>
      </c>
      <c r="K16908" t="s">
        <v>67386</v>
      </c>
      <c r="L16908" t="s">
        <v>59</v>
      </c>
      <c r="M16908" t="s">
        <v>67387</v>
      </c>
      <c r="N16908">
        <v>31027</v>
      </c>
      <c r="O16908" t="s">
        <v>67388</v>
      </c>
      <c r="P16908">
        <v>2</v>
      </c>
      <c r="Q16908" t="s">
        <v>67384</v>
      </c>
      <c r="R16908" t="s">
        <v>67389</v>
      </c>
      <c r="S16908">
        <v>0</v>
      </c>
      <c r="T16908">
        <v>18</v>
      </c>
      <c r="U16908" t="b">
        <v>1</v>
      </c>
      <c r="V16908" t="b">
        <v>1</v>
      </c>
      <c r="W16908" t="b">
        <v>0</v>
      </c>
      <c r="X16908" t="b">
        <v>0</v>
      </c>
      <c r="Y16908" t="b">
        <v>0</v>
      </c>
      <c r="Z16908" t="b">
        <v>0</v>
      </c>
      <c r="AA16908" t="b">
        <v>1</v>
      </c>
      <c r="AB16908" t="b">
        <v>0</v>
      </c>
      <c r="AC16908" t="b">
        <v>0</v>
      </c>
      <c r="AD16908" s="6" t="s">
        <v>391</v>
      </c>
      <c r="AF16908" t="s">
        <v>61</v>
      </c>
      <c r="AG16908" t="b">
        <v>0</v>
      </c>
      <c r="AH16908" t="s">
        <v>56</v>
      </c>
      <c r="AI16908" t="s">
        <v>56</v>
      </c>
      <c r="AJ16908" t="s">
        <v>62</v>
      </c>
      <c r="AK16908" t="s">
        <v>67</v>
      </c>
      <c r="AL16908" t="b">
        <v>0</v>
      </c>
      <c r="AM16908" t="s">
        <v>63</v>
      </c>
      <c r="AN16908" t="s">
        <v>66618</v>
      </c>
      <c r="AO16908">
        <v>43028</v>
      </c>
      <c r="AP16908" t="s">
        <v>53</v>
      </c>
      <c r="AQ16908">
        <v>45334</v>
      </c>
      <c r="AR16908" t="b">
        <v>0</v>
      </c>
      <c r="AS16908">
        <v>45771.636111111111</v>
      </c>
      <c r="AT16908" t="s">
        <v>66754</v>
      </c>
      <c r="AU16908" t="s">
        <v>66755</v>
      </c>
      <c r="AV16908" t="s">
        <v>66756</v>
      </c>
      <c r="AW16908">
        <v>45771.636111111111</v>
      </c>
      <c r="AX16908">
        <v>1.38218</v>
      </c>
      <c r="AY16908">
        <v>43.3521</v>
      </c>
      <c r="AZ16908">
        <v>31190</v>
      </c>
      <c r="BA16908" t="s">
        <v>67390</v>
      </c>
      <c r="BB16908" t="b">
        <v>1</v>
      </c>
      <c r="BC16908" t="b">
        <v>1</v>
      </c>
      <c r="BD16908" t="b">
        <v>0</v>
      </c>
      <c r="BE16908" s="6" t="s">
        <v>391</v>
      </c>
      <c r="BF16908">
        <v>0.4</v>
      </c>
    </row>
    <row r="16909" spans="1:58" x14ac:dyDescent="0.3">
      <c r="A16909" t="s">
        <v>66746</v>
      </c>
      <c r="B16909">
        <v>200075240</v>
      </c>
      <c r="C16909" t="s">
        <v>66747</v>
      </c>
      <c r="D16909" t="s">
        <v>30938</v>
      </c>
      <c r="E16909" t="s">
        <v>30944</v>
      </c>
      <c r="F16909" t="s">
        <v>66748</v>
      </c>
      <c r="G16909" t="s">
        <v>30926</v>
      </c>
      <c r="H16909" t="s">
        <v>67383</v>
      </c>
      <c r="I16909" t="s">
        <v>67385</v>
      </c>
      <c r="J16909">
        <v>0</v>
      </c>
      <c r="K16909" t="s">
        <v>67386</v>
      </c>
      <c r="L16909" t="s">
        <v>59</v>
      </c>
      <c r="M16909" t="s">
        <v>67387</v>
      </c>
      <c r="N16909">
        <v>31027</v>
      </c>
      <c r="O16909" t="s">
        <v>67388</v>
      </c>
      <c r="P16909">
        <v>2</v>
      </c>
      <c r="Q16909" t="s">
        <v>67391</v>
      </c>
      <c r="R16909" t="s">
        <v>67392</v>
      </c>
      <c r="S16909">
        <v>0</v>
      </c>
      <c r="T16909">
        <v>18</v>
      </c>
      <c r="U16909" t="b">
        <v>1</v>
      </c>
      <c r="V16909" t="b">
        <v>1</v>
      </c>
      <c r="W16909" t="b">
        <v>0</v>
      </c>
      <c r="X16909" t="b">
        <v>0</v>
      </c>
      <c r="Y16909" t="b">
        <v>0</v>
      </c>
      <c r="Z16909" t="b">
        <v>0</v>
      </c>
      <c r="AA16909" t="b">
        <v>1</v>
      </c>
      <c r="AB16909" t="b">
        <v>0</v>
      </c>
      <c r="AC16909" t="b">
        <v>0</v>
      </c>
      <c r="AD16909" s="6" t="s">
        <v>391</v>
      </c>
      <c r="AF16909" t="s">
        <v>61</v>
      </c>
      <c r="AG16909" t="b">
        <v>0</v>
      </c>
      <c r="AH16909" t="s">
        <v>56</v>
      </c>
      <c r="AI16909" t="s">
        <v>56</v>
      </c>
      <c r="AJ16909" t="s">
        <v>62</v>
      </c>
      <c r="AK16909" t="s">
        <v>67</v>
      </c>
      <c r="AL16909" t="b">
        <v>0</v>
      </c>
      <c r="AM16909" t="s">
        <v>63</v>
      </c>
      <c r="AN16909" t="s">
        <v>66618</v>
      </c>
      <c r="AO16909">
        <v>43028</v>
      </c>
      <c r="AP16909" t="s">
        <v>53</v>
      </c>
      <c r="AQ16909">
        <v>45334</v>
      </c>
      <c r="AR16909" t="b">
        <v>0</v>
      </c>
      <c r="AS16909">
        <v>45771.636111111111</v>
      </c>
      <c r="AT16909" t="s">
        <v>66754</v>
      </c>
      <c r="AU16909" t="s">
        <v>66755</v>
      </c>
      <c r="AV16909" t="s">
        <v>66756</v>
      </c>
      <c r="AW16909">
        <v>45771.636111111111</v>
      </c>
      <c r="AX16909">
        <v>1.38218</v>
      </c>
      <c r="AY16909">
        <v>43.3521</v>
      </c>
      <c r="AZ16909">
        <v>31190</v>
      </c>
      <c r="BA16909" t="s">
        <v>67390</v>
      </c>
      <c r="BB16909" t="b">
        <v>1</v>
      </c>
      <c r="BC16909" t="b">
        <v>1</v>
      </c>
      <c r="BD16909" t="b">
        <v>0</v>
      </c>
      <c r="BE16909" s="6" t="s">
        <v>391</v>
      </c>
      <c r="BF16909">
        <v>0.4</v>
      </c>
    </row>
    <row r="16910" spans="1:58" x14ac:dyDescent="0.3">
      <c r="A16910" t="s">
        <v>66746</v>
      </c>
      <c r="B16910">
        <v>200075240</v>
      </c>
      <c r="C16910" t="s">
        <v>66747</v>
      </c>
      <c r="D16910" t="s">
        <v>30938</v>
      </c>
      <c r="E16910" t="s">
        <v>30944</v>
      </c>
      <c r="F16910" t="s">
        <v>66748</v>
      </c>
      <c r="G16910" t="s">
        <v>30926</v>
      </c>
      <c r="H16910" t="s">
        <v>67393</v>
      </c>
      <c r="I16910" t="s">
        <v>67395</v>
      </c>
      <c r="J16910">
        <v>0</v>
      </c>
      <c r="K16910" t="s">
        <v>67396</v>
      </c>
      <c r="L16910" t="s">
        <v>59</v>
      </c>
      <c r="M16910" t="s">
        <v>67397</v>
      </c>
      <c r="N16910">
        <v>31390</v>
      </c>
      <c r="O16910" t="s">
        <v>67398</v>
      </c>
      <c r="P16910">
        <v>2</v>
      </c>
      <c r="Q16910" t="s">
        <v>67394</v>
      </c>
      <c r="R16910" t="s">
        <v>67399</v>
      </c>
      <c r="S16910">
        <v>0</v>
      </c>
      <c r="T16910">
        <v>18</v>
      </c>
      <c r="U16910" t="b">
        <v>1</v>
      </c>
      <c r="V16910" t="b">
        <v>1</v>
      </c>
      <c r="W16910" t="b">
        <v>0</v>
      </c>
      <c r="X16910" t="b">
        <v>0</v>
      </c>
      <c r="Y16910" t="b">
        <v>0</v>
      </c>
      <c r="Z16910" t="b">
        <v>0</v>
      </c>
      <c r="AA16910" t="b">
        <v>1</v>
      </c>
      <c r="AB16910" t="b">
        <v>0</v>
      </c>
      <c r="AC16910" t="b">
        <v>0</v>
      </c>
      <c r="AD16910" s="6" t="s">
        <v>391</v>
      </c>
      <c r="AF16910" t="s">
        <v>61</v>
      </c>
      <c r="AG16910" t="b">
        <v>0</v>
      </c>
      <c r="AH16910" t="s">
        <v>56</v>
      </c>
      <c r="AI16910" t="s">
        <v>56</v>
      </c>
      <c r="AJ16910" t="s">
        <v>62</v>
      </c>
      <c r="AK16910" t="s">
        <v>67</v>
      </c>
      <c r="AL16910" t="b">
        <v>0</v>
      </c>
      <c r="AM16910" t="s">
        <v>63</v>
      </c>
      <c r="AN16910" t="s">
        <v>66620</v>
      </c>
      <c r="AO16910">
        <v>43084</v>
      </c>
      <c r="AP16910" t="s">
        <v>53</v>
      </c>
      <c r="AQ16910">
        <v>45334</v>
      </c>
      <c r="AR16910" t="b">
        <v>0</v>
      </c>
      <c r="AS16910">
        <v>45771.636111111111</v>
      </c>
      <c r="AT16910" t="s">
        <v>66754</v>
      </c>
      <c r="AU16910" t="s">
        <v>66755</v>
      </c>
      <c r="AV16910" t="s">
        <v>66756</v>
      </c>
      <c r="AW16910">
        <v>45771.636111111111</v>
      </c>
      <c r="AX16910">
        <v>0.57108999999999999</v>
      </c>
      <c r="AY16910">
        <v>43.084899999999998</v>
      </c>
      <c r="AZ16910">
        <v>31210</v>
      </c>
      <c r="BA16910" t="s">
        <v>67400</v>
      </c>
      <c r="BB16910" t="b">
        <v>1</v>
      </c>
      <c r="BC16910" t="b">
        <v>1</v>
      </c>
      <c r="BD16910" t="b">
        <v>0</v>
      </c>
      <c r="BE16910" s="6" t="s">
        <v>391</v>
      </c>
      <c r="BF16910">
        <v>0.4</v>
      </c>
    </row>
    <row r="16911" spans="1:58" x14ac:dyDescent="0.3">
      <c r="A16911" t="s">
        <v>66746</v>
      </c>
      <c r="B16911">
        <v>200075240</v>
      </c>
      <c r="C16911" t="s">
        <v>66747</v>
      </c>
      <c r="D16911" t="s">
        <v>30938</v>
      </c>
      <c r="E16911" t="s">
        <v>30944</v>
      </c>
      <c r="F16911" t="s">
        <v>66748</v>
      </c>
      <c r="G16911" t="s">
        <v>30926</v>
      </c>
      <c r="H16911" t="s">
        <v>67393</v>
      </c>
      <c r="I16911" t="s">
        <v>67395</v>
      </c>
      <c r="J16911">
        <v>0</v>
      </c>
      <c r="K16911" t="s">
        <v>67396</v>
      </c>
      <c r="L16911" t="s">
        <v>59</v>
      </c>
      <c r="M16911" t="s">
        <v>67397</v>
      </c>
      <c r="N16911">
        <v>31390</v>
      </c>
      <c r="O16911" t="s">
        <v>67398</v>
      </c>
      <c r="P16911">
        <v>2</v>
      </c>
      <c r="Q16911" t="s">
        <v>67401</v>
      </c>
      <c r="R16911" t="s">
        <v>67402</v>
      </c>
      <c r="S16911">
        <v>0</v>
      </c>
      <c r="T16911">
        <v>18</v>
      </c>
      <c r="U16911" t="b">
        <v>1</v>
      </c>
      <c r="V16911" t="b">
        <v>1</v>
      </c>
      <c r="W16911" t="b">
        <v>0</v>
      </c>
      <c r="X16911" t="b">
        <v>0</v>
      </c>
      <c r="Y16911" t="b">
        <v>0</v>
      </c>
      <c r="Z16911" t="b">
        <v>0</v>
      </c>
      <c r="AA16911" t="b">
        <v>1</v>
      </c>
      <c r="AB16911" t="b">
        <v>0</v>
      </c>
      <c r="AC16911" t="b">
        <v>0</v>
      </c>
      <c r="AD16911" s="6" t="s">
        <v>391</v>
      </c>
      <c r="AF16911" t="s">
        <v>61</v>
      </c>
      <c r="AG16911" t="b">
        <v>0</v>
      </c>
      <c r="AH16911" t="s">
        <v>56</v>
      </c>
      <c r="AI16911" t="s">
        <v>56</v>
      </c>
      <c r="AJ16911" t="s">
        <v>62</v>
      </c>
      <c r="AK16911" t="s">
        <v>67</v>
      </c>
      <c r="AL16911" t="b">
        <v>0</v>
      </c>
      <c r="AM16911" t="s">
        <v>63</v>
      </c>
      <c r="AN16911" t="s">
        <v>66620</v>
      </c>
      <c r="AO16911">
        <v>43084</v>
      </c>
      <c r="AP16911" t="s">
        <v>53</v>
      </c>
      <c r="AQ16911">
        <v>45334</v>
      </c>
      <c r="AR16911" t="b">
        <v>0</v>
      </c>
      <c r="AS16911">
        <v>45771.636111111111</v>
      </c>
      <c r="AT16911" t="s">
        <v>66754</v>
      </c>
      <c r="AU16911" t="s">
        <v>66755</v>
      </c>
      <c r="AV16911" t="s">
        <v>66756</v>
      </c>
      <c r="AW16911">
        <v>45771.636111111111</v>
      </c>
      <c r="AX16911">
        <v>0.57108999999999999</v>
      </c>
      <c r="AY16911">
        <v>43.084899999999998</v>
      </c>
      <c r="AZ16911">
        <v>31210</v>
      </c>
      <c r="BA16911" t="s">
        <v>67400</v>
      </c>
      <c r="BB16911" t="b">
        <v>1</v>
      </c>
      <c r="BC16911" t="b">
        <v>1</v>
      </c>
      <c r="BD16911" t="b">
        <v>0</v>
      </c>
      <c r="BE16911" s="6" t="s">
        <v>391</v>
      </c>
      <c r="BF16911">
        <v>0.4</v>
      </c>
    </row>
    <row r="16912" spans="1:58" x14ac:dyDescent="0.3">
      <c r="A16912" t="s">
        <v>66746</v>
      </c>
      <c r="B16912">
        <v>200075240</v>
      </c>
      <c r="C16912" t="s">
        <v>66747</v>
      </c>
      <c r="D16912" t="s">
        <v>30938</v>
      </c>
      <c r="E16912" t="s">
        <v>30944</v>
      </c>
      <c r="F16912" t="s">
        <v>66748</v>
      </c>
      <c r="G16912" t="s">
        <v>30926</v>
      </c>
      <c r="H16912" t="s">
        <v>67403</v>
      </c>
      <c r="I16912" t="s">
        <v>67405</v>
      </c>
      <c r="J16912">
        <v>0</v>
      </c>
      <c r="K16912" t="s">
        <v>67406</v>
      </c>
      <c r="L16912" t="s">
        <v>59</v>
      </c>
      <c r="M16912" t="s">
        <v>67407</v>
      </c>
      <c r="N16912">
        <v>31089</v>
      </c>
      <c r="O16912" t="s">
        <v>67408</v>
      </c>
      <c r="P16912">
        <v>2</v>
      </c>
      <c r="Q16912" t="s">
        <v>67404</v>
      </c>
      <c r="R16912" t="s">
        <v>67409</v>
      </c>
      <c r="S16912">
        <v>0</v>
      </c>
      <c r="T16912">
        <v>18</v>
      </c>
      <c r="U16912" t="b">
        <v>1</v>
      </c>
      <c r="V16912" t="b">
        <v>1</v>
      </c>
      <c r="W16912" t="b">
        <v>0</v>
      </c>
      <c r="X16912" t="b">
        <v>0</v>
      </c>
      <c r="Y16912" t="b">
        <v>0</v>
      </c>
      <c r="Z16912" t="b">
        <v>0</v>
      </c>
      <c r="AA16912" t="b">
        <v>1</v>
      </c>
      <c r="AB16912" t="b">
        <v>0</v>
      </c>
      <c r="AC16912" t="b">
        <v>0</v>
      </c>
      <c r="AD16912" s="6" t="s">
        <v>391</v>
      </c>
      <c r="AF16912" t="s">
        <v>61</v>
      </c>
      <c r="AG16912" t="b">
        <v>0</v>
      </c>
      <c r="AH16912" t="s">
        <v>56</v>
      </c>
      <c r="AI16912" t="s">
        <v>56</v>
      </c>
      <c r="AJ16912" t="s">
        <v>62</v>
      </c>
      <c r="AK16912" t="s">
        <v>67</v>
      </c>
      <c r="AL16912" t="b">
        <v>0</v>
      </c>
      <c r="AM16912" t="s">
        <v>63</v>
      </c>
      <c r="AN16912" t="s">
        <v>66619</v>
      </c>
      <c r="AO16912">
        <v>43206</v>
      </c>
      <c r="AP16912" t="s">
        <v>53</v>
      </c>
      <c r="AQ16912">
        <v>45334</v>
      </c>
      <c r="AR16912" t="b">
        <v>0</v>
      </c>
      <c r="AS16912">
        <v>45771.636111111111</v>
      </c>
      <c r="AT16912" t="s">
        <v>66754</v>
      </c>
      <c r="AU16912" t="s">
        <v>66755</v>
      </c>
      <c r="AV16912" t="s">
        <v>66756</v>
      </c>
      <c r="AW16912">
        <v>45771.636111111111</v>
      </c>
      <c r="AX16912">
        <v>1.19896</v>
      </c>
      <c r="AY16912">
        <v>43.705199999999998</v>
      </c>
      <c r="AZ16912">
        <v>31530</v>
      </c>
      <c r="BA16912" t="s">
        <v>67410</v>
      </c>
      <c r="BB16912" t="b">
        <v>1</v>
      </c>
      <c r="BC16912" t="b">
        <v>1</v>
      </c>
      <c r="BD16912" t="b">
        <v>0</v>
      </c>
      <c r="BE16912" s="6" t="s">
        <v>391</v>
      </c>
      <c r="BF16912">
        <v>0.4</v>
      </c>
    </row>
    <row r="16913" spans="1:58" x14ac:dyDescent="0.3">
      <c r="A16913" t="s">
        <v>66746</v>
      </c>
      <c r="B16913">
        <v>200075240</v>
      </c>
      <c r="C16913" t="s">
        <v>66747</v>
      </c>
      <c r="D16913" t="s">
        <v>30938</v>
      </c>
      <c r="E16913" t="s">
        <v>30944</v>
      </c>
      <c r="F16913" t="s">
        <v>66748</v>
      </c>
      <c r="G16913" t="s">
        <v>30926</v>
      </c>
      <c r="H16913" t="s">
        <v>67403</v>
      </c>
      <c r="I16913" t="s">
        <v>67405</v>
      </c>
      <c r="J16913">
        <v>0</v>
      </c>
      <c r="K16913" t="s">
        <v>67406</v>
      </c>
      <c r="L16913" t="s">
        <v>59</v>
      </c>
      <c r="M16913" t="s">
        <v>67407</v>
      </c>
      <c r="N16913">
        <v>31089</v>
      </c>
      <c r="O16913" t="s">
        <v>67408</v>
      </c>
      <c r="P16913">
        <v>2</v>
      </c>
      <c r="Q16913" t="s">
        <v>67411</v>
      </c>
      <c r="R16913" t="s">
        <v>67412</v>
      </c>
      <c r="S16913">
        <v>0</v>
      </c>
      <c r="T16913">
        <v>18</v>
      </c>
      <c r="U16913" t="b">
        <v>1</v>
      </c>
      <c r="V16913" t="b">
        <v>1</v>
      </c>
      <c r="W16913" t="b">
        <v>0</v>
      </c>
      <c r="X16913" t="b">
        <v>0</v>
      </c>
      <c r="Y16913" t="b">
        <v>0</v>
      </c>
      <c r="Z16913" t="b">
        <v>0</v>
      </c>
      <c r="AA16913" t="b">
        <v>1</v>
      </c>
      <c r="AB16913" t="b">
        <v>0</v>
      </c>
      <c r="AC16913" t="b">
        <v>0</v>
      </c>
      <c r="AD16913" s="6" t="s">
        <v>391</v>
      </c>
      <c r="AF16913" t="s">
        <v>61</v>
      </c>
      <c r="AG16913" t="b">
        <v>0</v>
      </c>
      <c r="AH16913" t="s">
        <v>56</v>
      </c>
      <c r="AI16913" t="s">
        <v>56</v>
      </c>
      <c r="AJ16913" t="s">
        <v>62</v>
      </c>
      <c r="AK16913" t="s">
        <v>67</v>
      </c>
      <c r="AL16913" t="b">
        <v>0</v>
      </c>
      <c r="AM16913" t="s">
        <v>63</v>
      </c>
      <c r="AN16913" t="s">
        <v>66619</v>
      </c>
      <c r="AO16913">
        <v>43206</v>
      </c>
      <c r="AP16913" t="s">
        <v>53</v>
      </c>
      <c r="AQ16913">
        <v>45334</v>
      </c>
      <c r="AR16913" t="b">
        <v>0</v>
      </c>
      <c r="AS16913">
        <v>45771.636111111111</v>
      </c>
      <c r="AT16913" t="s">
        <v>66754</v>
      </c>
      <c r="AU16913" t="s">
        <v>66755</v>
      </c>
      <c r="AV16913" t="s">
        <v>66756</v>
      </c>
      <c r="AW16913">
        <v>45771.636111111111</v>
      </c>
      <c r="AX16913">
        <v>1.19896</v>
      </c>
      <c r="AY16913">
        <v>43.705199999999998</v>
      </c>
      <c r="AZ16913">
        <v>31530</v>
      </c>
      <c r="BA16913" t="s">
        <v>67410</v>
      </c>
      <c r="BB16913" t="b">
        <v>1</v>
      </c>
      <c r="BC16913" t="b">
        <v>1</v>
      </c>
      <c r="BD16913" t="b">
        <v>0</v>
      </c>
      <c r="BE16913" s="6" t="s">
        <v>391</v>
      </c>
      <c r="BF16913">
        <v>0.4</v>
      </c>
    </row>
    <row r="16914" spans="1:58" x14ac:dyDescent="0.3">
      <c r="A16914" t="s">
        <v>66746</v>
      </c>
      <c r="B16914">
        <v>200075240</v>
      </c>
      <c r="C16914" t="s">
        <v>66747</v>
      </c>
      <c r="D16914" t="s">
        <v>30938</v>
      </c>
      <c r="E16914" t="s">
        <v>30944</v>
      </c>
      <c r="F16914" t="s">
        <v>66748</v>
      </c>
      <c r="G16914" t="s">
        <v>30926</v>
      </c>
      <c r="H16914" t="s">
        <v>67413</v>
      </c>
      <c r="I16914" t="s">
        <v>67415</v>
      </c>
      <c r="J16914">
        <v>0</v>
      </c>
      <c r="K16914" t="s">
        <v>67416</v>
      </c>
      <c r="L16914" t="s">
        <v>59</v>
      </c>
      <c r="M16914" t="s">
        <v>67417</v>
      </c>
      <c r="N16914">
        <v>31421</v>
      </c>
      <c r="O16914" t="s">
        <v>67418</v>
      </c>
      <c r="P16914">
        <v>2</v>
      </c>
      <c r="Q16914" t="s">
        <v>67414</v>
      </c>
      <c r="R16914" t="s">
        <v>67419</v>
      </c>
      <c r="S16914">
        <v>0</v>
      </c>
      <c r="T16914">
        <v>18</v>
      </c>
      <c r="U16914" t="b">
        <v>1</v>
      </c>
      <c r="V16914" t="b">
        <v>1</v>
      </c>
      <c r="W16914" t="b">
        <v>0</v>
      </c>
      <c r="X16914" t="b">
        <v>0</v>
      </c>
      <c r="Y16914" t="b">
        <v>0</v>
      </c>
      <c r="Z16914" t="b">
        <v>0</v>
      </c>
      <c r="AA16914" t="b">
        <v>1</v>
      </c>
      <c r="AB16914" t="b">
        <v>0</v>
      </c>
      <c r="AC16914" t="b">
        <v>0</v>
      </c>
      <c r="AD16914" s="6" t="s">
        <v>391</v>
      </c>
      <c r="AF16914" t="s">
        <v>61</v>
      </c>
      <c r="AG16914" t="b">
        <v>0</v>
      </c>
      <c r="AH16914" t="s">
        <v>56</v>
      </c>
      <c r="AI16914" t="s">
        <v>56</v>
      </c>
      <c r="AJ16914" t="s">
        <v>62</v>
      </c>
      <c r="AK16914" t="s">
        <v>67</v>
      </c>
      <c r="AL16914" t="b">
        <v>0</v>
      </c>
      <c r="AM16914" t="s">
        <v>63</v>
      </c>
      <c r="AN16914" t="s">
        <v>66619</v>
      </c>
      <c r="AO16914">
        <v>43152</v>
      </c>
      <c r="AP16914" t="s">
        <v>53</v>
      </c>
      <c r="AQ16914">
        <v>45334</v>
      </c>
      <c r="AR16914" t="b">
        <v>0</v>
      </c>
      <c r="AS16914">
        <v>45771.636111111111</v>
      </c>
      <c r="AT16914" t="s">
        <v>66754</v>
      </c>
      <c r="AU16914" t="s">
        <v>66755</v>
      </c>
      <c r="AV16914" t="s">
        <v>66756</v>
      </c>
      <c r="AW16914">
        <v>45771.636111111111</v>
      </c>
      <c r="AX16914">
        <v>1.3871899999999999</v>
      </c>
      <c r="AY16914">
        <v>43.479799999999997</v>
      </c>
      <c r="AZ16914">
        <v>31860</v>
      </c>
      <c r="BA16914" t="s">
        <v>67420</v>
      </c>
      <c r="BB16914" t="b">
        <v>1</v>
      </c>
      <c r="BC16914" t="b">
        <v>1</v>
      </c>
      <c r="BD16914" t="b">
        <v>0</v>
      </c>
      <c r="BE16914" s="6" t="s">
        <v>391</v>
      </c>
      <c r="BF16914">
        <v>0.4</v>
      </c>
    </row>
    <row r="16915" spans="1:58" x14ac:dyDescent="0.3">
      <c r="A16915" t="s">
        <v>66746</v>
      </c>
      <c r="B16915">
        <v>200075240</v>
      </c>
      <c r="C16915" t="s">
        <v>66747</v>
      </c>
      <c r="D16915" t="s">
        <v>30938</v>
      </c>
      <c r="E16915" t="s">
        <v>30944</v>
      </c>
      <c r="F16915" t="s">
        <v>66748</v>
      </c>
      <c r="G16915" t="s">
        <v>30926</v>
      </c>
      <c r="H16915" t="s">
        <v>67413</v>
      </c>
      <c r="I16915" t="s">
        <v>67415</v>
      </c>
      <c r="J16915">
        <v>0</v>
      </c>
      <c r="K16915" t="s">
        <v>67416</v>
      </c>
      <c r="L16915" t="s">
        <v>59</v>
      </c>
      <c r="M16915" t="s">
        <v>67417</v>
      </c>
      <c r="N16915">
        <v>31421</v>
      </c>
      <c r="O16915" t="s">
        <v>67418</v>
      </c>
      <c r="P16915">
        <v>2</v>
      </c>
      <c r="Q16915" t="s">
        <v>67421</v>
      </c>
      <c r="R16915" t="s">
        <v>67422</v>
      </c>
      <c r="S16915">
        <v>0</v>
      </c>
      <c r="T16915">
        <v>18</v>
      </c>
      <c r="U16915" t="b">
        <v>1</v>
      </c>
      <c r="V16915" t="b">
        <v>1</v>
      </c>
      <c r="W16915" t="b">
        <v>0</v>
      </c>
      <c r="X16915" t="b">
        <v>0</v>
      </c>
      <c r="Y16915" t="b">
        <v>0</v>
      </c>
      <c r="Z16915" t="b">
        <v>0</v>
      </c>
      <c r="AA16915" t="b">
        <v>1</v>
      </c>
      <c r="AB16915" t="b">
        <v>0</v>
      </c>
      <c r="AC16915" t="b">
        <v>0</v>
      </c>
      <c r="AD16915" s="6" t="s">
        <v>391</v>
      </c>
      <c r="AF16915" t="s">
        <v>61</v>
      </c>
      <c r="AG16915" t="b">
        <v>0</v>
      </c>
      <c r="AH16915" t="s">
        <v>56</v>
      </c>
      <c r="AI16915" t="s">
        <v>56</v>
      </c>
      <c r="AJ16915" t="s">
        <v>62</v>
      </c>
      <c r="AK16915" t="s">
        <v>67</v>
      </c>
      <c r="AL16915" t="b">
        <v>0</v>
      </c>
      <c r="AM16915" t="s">
        <v>63</v>
      </c>
      <c r="AN16915" t="s">
        <v>66619</v>
      </c>
      <c r="AO16915">
        <v>43152</v>
      </c>
      <c r="AP16915" t="s">
        <v>53</v>
      </c>
      <c r="AQ16915">
        <v>45334</v>
      </c>
      <c r="AR16915" t="b">
        <v>0</v>
      </c>
      <c r="AS16915">
        <v>45771.636111111111</v>
      </c>
      <c r="AT16915" t="s">
        <v>66754</v>
      </c>
      <c r="AU16915" t="s">
        <v>66755</v>
      </c>
      <c r="AV16915" t="s">
        <v>66756</v>
      </c>
      <c r="AW16915">
        <v>45771.636111111111</v>
      </c>
      <c r="AX16915">
        <v>1.3871899999999999</v>
      </c>
      <c r="AY16915">
        <v>43.479799999999997</v>
      </c>
      <c r="AZ16915">
        <v>31860</v>
      </c>
      <c r="BA16915" t="s">
        <v>67420</v>
      </c>
      <c r="BB16915" t="b">
        <v>1</v>
      </c>
      <c r="BC16915" t="b">
        <v>1</v>
      </c>
      <c r="BD16915" t="b">
        <v>0</v>
      </c>
      <c r="BE16915" s="6" t="s">
        <v>391</v>
      </c>
      <c r="BF16915">
        <v>0.4</v>
      </c>
    </row>
    <row r="16916" spans="1:58" x14ac:dyDescent="0.3">
      <c r="A16916" t="s">
        <v>66746</v>
      </c>
      <c r="B16916">
        <v>200075240</v>
      </c>
      <c r="C16916" t="s">
        <v>66747</v>
      </c>
      <c r="D16916" t="s">
        <v>30938</v>
      </c>
      <c r="E16916" t="s">
        <v>30944</v>
      </c>
      <c r="F16916" t="s">
        <v>66748</v>
      </c>
      <c r="G16916" t="s">
        <v>30926</v>
      </c>
      <c r="H16916" t="s">
        <v>67423</v>
      </c>
      <c r="I16916" t="s">
        <v>67425</v>
      </c>
      <c r="J16916">
        <v>0</v>
      </c>
      <c r="K16916" t="s">
        <v>67426</v>
      </c>
      <c r="L16916" t="s">
        <v>59</v>
      </c>
      <c r="M16916" t="s">
        <v>67427</v>
      </c>
      <c r="N16916">
        <v>31057</v>
      </c>
      <c r="O16916" t="s">
        <v>67428</v>
      </c>
      <c r="P16916">
        <v>2</v>
      </c>
      <c r="Q16916" t="s">
        <v>67424</v>
      </c>
      <c r="R16916" t="s">
        <v>67429</v>
      </c>
      <c r="S16916">
        <v>0</v>
      </c>
      <c r="T16916">
        <v>18</v>
      </c>
      <c r="U16916" t="b">
        <v>1</v>
      </c>
      <c r="V16916" t="b">
        <v>1</v>
      </c>
      <c r="W16916" t="b">
        <v>0</v>
      </c>
      <c r="X16916" t="b">
        <v>0</v>
      </c>
      <c r="Y16916" t="b">
        <v>0</v>
      </c>
      <c r="Z16916" t="b">
        <v>0</v>
      </c>
      <c r="AA16916" t="b">
        <v>1</v>
      </c>
      <c r="AB16916" t="b">
        <v>0</v>
      </c>
      <c r="AC16916" t="b">
        <v>0</v>
      </c>
      <c r="AD16916" s="6" t="s">
        <v>391</v>
      </c>
      <c r="AF16916" t="s">
        <v>61</v>
      </c>
      <c r="AG16916" t="b">
        <v>0</v>
      </c>
      <c r="AH16916" t="s">
        <v>56</v>
      </c>
      <c r="AI16916" t="s">
        <v>56</v>
      </c>
      <c r="AJ16916" t="s">
        <v>62</v>
      </c>
      <c r="AK16916" t="s">
        <v>67</v>
      </c>
      <c r="AL16916" t="b">
        <v>0</v>
      </c>
      <c r="AM16916" t="s">
        <v>63</v>
      </c>
      <c r="AN16916" t="s">
        <v>66619</v>
      </c>
      <c r="AO16916">
        <v>43336</v>
      </c>
      <c r="AP16916" t="s">
        <v>53</v>
      </c>
      <c r="AQ16916">
        <v>45334</v>
      </c>
      <c r="AR16916" t="b">
        <v>0</v>
      </c>
      <c r="AS16916">
        <v>45771.636111111111</v>
      </c>
      <c r="AT16916" t="s">
        <v>66754</v>
      </c>
      <c r="AU16916" t="s">
        <v>66755</v>
      </c>
      <c r="AV16916" t="s">
        <v>66756</v>
      </c>
      <c r="AW16916">
        <v>45771.636111111111</v>
      </c>
      <c r="AX16916">
        <v>1.56636</v>
      </c>
      <c r="AY16916">
        <v>43.506300000000003</v>
      </c>
      <c r="AZ16916">
        <v>31450</v>
      </c>
      <c r="BA16916" t="s">
        <v>31174</v>
      </c>
      <c r="BB16916" t="b">
        <v>1</v>
      </c>
      <c r="BC16916" t="b">
        <v>1</v>
      </c>
      <c r="BD16916" t="b">
        <v>0</v>
      </c>
      <c r="BE16916" s="6" t="s">
        <v>391</v>
      </c>
      <c r="BF16916">
        <v>0.4</v>
      </c>
    </row>
    <row r="16917" spans="1:58" x14ac:dyDescent="0.3">
      <c r="A16917" t="s">
        <v>66746</v>
      </c>
      <c r="B16917">
        <v>200075240</v>
      </c>
      <c r="C16917" t="s">
        <v>66747</v>
      </c>
      <c r="D16917" t="s">
        <v>30938</v>
      </c>
      <c r="E16917" t="s">
        <v>30944</v>
      </c>
      <c r="F16917" t="s">
        <v>66748</v>
      </c>
      <c r="G16917" t="s">
        <v>30926</v>
      </c>
      <c r="H16917" t="s">
        <v>67423</v>
      </c>
      <c r="I16917" t="s">
        <v>67425</v>
      </c>
      <c r="J16917">
        <v>0</v>
      </c>
      <c r="K16917" t="s">
        <v>67426</v>
      </c>
      <c r="L16917" t="s">
        <v>59</v>
      </c>
      <c r="M16917" t="s">
        <v>67427</v>
      </c>
      <c r="N16917">
        <v>31057</v>
      </c>
      <c r="O16917" t="s">
        <v>67428</v>
      </c>
      <c r="P16917">
        <v>2</v>
      </c>
      <c r="Q16917" t="s">
        <v>67430</v>
      </c>
      <c r="R16917" t="s">
        <v>67431</v>
      </c>
      <c r="S16917">
        <v>0</v>
      </c>
      <c r="T16917">
        <v>18</v>
      </c>
      <c r="U16917" t="b">
        <v>1</v>
      </c>
      <c r="V16917" t="b">
        <v>1</v>
      </c>
      <c r="W16917" t="b">
        <v>0</v>
      </c>
      <c r="X16917" t="b">
        <v>0</v>
      </c>
      <c r="Y16917" t="b">
        <v>0</v>
      </c>
      <c r="Z16917" t="b">
        <v>0</v>
      </c>
      <c r="AA16917" t="b">
        <v>1</v>
      </c>
      <c r="AB16917" t="b">
        <v>0</v>
      </c>
      <c r="AC16917" t="b">
        <v>0</v>
      </c>
      <c r="AD16917" s="6" t="s">
        <v>391</v>
      </c>
      <c r="AF16917" t="s">
        <v>61</v>
      </c>
      <c r="AG16917" t="b">
        <v>0</v>
      </c>
      <c r="AH16917" t="s">
        <v>56</v>
      </c>
      <c r="AI16917" t="s">
        <v>56</v>
      </c>
      <c r="AJ16917" t="s">
        <v>62</v>
      </c>
      <c r="AK16917" t="s">
        <v>67</v>
      </c>
      <c r="AL16917" t="b">
        <v>0</v>
      </c>
      <c r="AM16917" t="s">
        <v>63</v>
      </c>
      <c r="AN16917" t="s">
        <v>66619</v>
      </c>
      <c r="AO16917">
        <v>43336</v>
      </c>
      <c r="AP16917" t="s">
        <v>53</v>
      </c>
      <c r="AQ16917">
        <v>45334</v>
      </c>
      <c r="AR16917" t="b">
        <v>0</v>
      </c>
      <c r="AS16917">
        <v>45771.636111111111</v>
      </c>
      <c r="AT16917" t="s">
        <v>66754</v>
      </c>
      <c r="AU16917" t="s">
        <v>66755</v>
      </c>
      <c r="AV16917" t="s">
        <v>66756</v>
      </c>
      <c r="AW16917">
        <v>45771.636111111111</v>
      </c>
      <c r="AX16917">
        <v>1.56636</v>
      </c>
      <c r="AY16917">
        <v>43.506300000000003</v>
      </c>
      <c r="AZ16917">
        <v>31450</v>
      </c>
      <c r="BA16917" t="s">
        <v>31174</v>
      </c>
      <c r="BB16917" t="b">
        <v>1</v>
      </c>
      <c r="BC16917" t="b">
        <v>1</v>
      </c>
      <c r="BD16917" t="b">
        <v>0</v>
      </c>
      <c r="BE16917" s="6" t="s">
        <v>391</v>
      </c>
      <c r="BF16917">
        <v>0.4</v>
      </c>
    </row>
    <row r="16918" spans="1:58" x14ac:dyDescent="0.3">
      <c r="A16918" t="s">
        <v>30979</v>
      </c>
      <c r="B16918">
        <v>255601106</v>
      </c>
      <c r="C16918" t="s">
        <v>30980</v>
      </c>
      <c r="D16918" t="s">
        <v>30926</v>
      </c>
      <c r="E16918" t="s">
        <v>30981</v>
      </c>
      <c r="F16918" t="s">
        <v>30982</v>
      </c>
      <c r="G16918" t="s">
        <v>30979</v>
      </c>
      <c r="H16918" t="s">
        <v>70059</v>
      </c>
      <c r="I16918" t="s">
        <v>30984</v>
      </c>
      <c r="J16918">
        <v>0</v>
      </c>
      <c r="K16918" t="s">
        <v>70060</v>
      </c>
      <c r="L16918" t="s">
        <v>60</v>
      </c>
      <c r="M16918" t="s">
        <v>70061</v>
      </c>
      <c r="O16918" t="s">
        <v>70062</v>
      </c>
      <c r="P16918">
        <v>2</v>
      </c>
      <c r="Q16918" t="s">
        <v>70058</v>
      </c>
      <c r="R16918" t="s">
        <v>70063</v>
      </c>
      <c r="S16918">
        <v>0</v>
      </c>
      <c r="T16918">
        <v>18</v>
      </c>
      <c r="U16918" t="b">
        <v>1</v>
      </c>
      <c r="V16918" t="b">
        <v>1</v>
      </c>
      <c r="W16918" t="b">
        <v>0</v>
      </c>
      <c r="X16918" t="b">
        <v>0</v>
      </c>
      <c r="Y16918" t="b">
        <v>0</v>
      </c>
      <c r="Z16918" t="b">
        <v>0</v>
      </c>
      <c r="AA16918" t="b">
        <v>1</v>
      </c>
      <c r="AB16918" t="b">
        <v>1</v>
      </c>
      <c r="AC16918" t="b">
        <v>1</v>
      </c>
      <c r="AD16918" s="6" t="s">
        <v>30990</v>
      </c>
      <c r="AF16918" t="s">
        <v>61</v>
      </c>
      <c r="AG16918" t="b">
        <v>0</v>
      </c>
      <c r="AH16918" t="s">
        <v>56</v>
      </c>
      <c r="AI16918" t="s">
        <v>56</v>
      </c>
      <c r="AJ16918" t="s">
        <v>65</v>
      </c>
      <c r="AK16918" t="s">
        <v>131</v>
      </c>
      <c r="AL16918" t="b">
        <v>0</v>
      </c>
      <c r="AM16918" t="s">
        <v>63</v>
      </c>
      <c r="AN16918" t="s">
        <v>70064</v>
      </c>
      <c r="AO16918">
        <v>45471</v>
      </c>
      <c r="AP16918" t="s">
        <v>53</v>
      </c>
      <c r="AQ16918">
        <v>45769</v>
      </c>
      <c r="AS16918">
        <v>45769.438888888886</v>
      </c>
      <c r="AT16918" t="s">
        <v>30991</v>
      </c>
      <c r="AU16918" t="s">
        <v>30992</v>
      </c>
      <c r="AV16918" t="s">
        <v>30993</v>
      </c>
      <c r="AW16918">
        <v>45769.438888888886</v>
      </c>
      <c r="AX16918">
        <v>-3.6069539590000002</v>
      </c>
      <c r="AY16918">
        <v>48.139180660000001</v>
      </c>
      <c r="BA16918" t="s">
        <v>53</v>
      </c>
      <c r="BB16918" t="b">
        <v>0</v>
      </c>
      <c r="BC16918" t="b">
        <v>0</v>
      </c>
      <c r="BD16918" t="b">
        <v>0</v>
      </c>
      <c r="BE16918" s="6" t="s">
        <v>87440</v>
      </c>
    </row>
    <row r="16919" spans="1:58" x14ac:dyDescent="0.3">
      <c r="A16919" t="s">
        <v>30979</v>
      </c>
      <c r="B16919">
        <v>255601106</v>
      </c>
      <c r="C16919" t="s">
        <v>30980</v>
      </c>
      <c r="D16919" t="s">
        <v>30926</v>
      </c>
      <c r="E16919" t="s">
        <v>30981</v>
      </c>
      <c r="F16919" t="s">
        <v>30982</v>
      </c>
      <c r="G16919" t="s">
        <v>30979</v>
      </c>
      <c r="H16919" t="s">
        <v>70059</v>
      </c>
      <c r="I16919" t="s">
        <v>30984</v>
      </c>
      <c r="J16919">
        <v>0</v>
      </c>
      <c r="K16919" t="s">
        <v>70060</v>
      </c>
      <c r="L16919" t="s">
        <v>60</v>
      </c>
      <c r="M16919" t="s">
        <v>70061</v>
      </c>
      <c r="O16919" t="s">
        <v>70062</v>
      </c>
      <c r="P16919">
        <v>2</v>
      </c>
      <c r="Q16919" t="s">
        <v>70065</v>
      </c>
      <c r="R16919" t="s">
        <v>70066</v>
      </c>
      <c r="S16919">
        <v>0</v>
      </c>
      <c r="T16919">
        <v>18</v>
      </c>
      <c r="U16919" t="b">
        <v>1</v>
      </c>
      <c r="V16919" t="b">
        <v>1</v>
      </c>
      <c r="W16919" t="b">
        <v>0</v>
      </c>
      <c r="X16919" t="b">
        <v>0</v>
      </c>
      <c r="Y16919" t="b">
        <v>0</v>
      </c>
      <c r="Z16919" t="b">
        <v>0</v>
      </c>
      <c r="AA16919" t="b">
        <v>1</v>
      </c>
      <c r="AB16919" t="b">
        <v>1</v>
      </c>
      <c r="AC16919" t="b">
        <v>1</v>
      </c>
      <c r="AD16919" s="6" t="s">
        <v>30990</v>
      </c>
      <c r="AF16919" t="s">
        <v>61</v>
      </c>
      <c r="AG16919" t="b">
        <v>0</v>
      </c>
      <c r="AH16919" t="s">
        <v>56</v>
      </c>
      <c r="AI16919" t="s">
        <v>56</v>
      </c>
      <c r="AJ16919" t="s">
        <v>65</v>
      </c>
      <c r="AK16919" t="s">
        <v>131</v>
      </c>
      <c r="AL16919" t="b">
        <v>0</v>
      </c>
      <c r="AM16919" t="s">
        <v>63</v>
      </c>
      <c r="AN16919" t="s">
        <v>70064</v>
      </c>
      <c r="AO16919">
        <v>45471</v>
      </c>
      <c r="AP16919" t="s">
        <v>53</v>
      </c>
      <c r="AQ16919">
        <v>45769</v>
      </c>
      <c r="AS16919">
        <v>45769.438888888886</v>
      </c>
      <c r="AT16919" t="s">
        <v>30991</v>
      </c>
      <c r="AU16919" t="s">
        <v>30992</v>
      </c>
      <c r="AV16919" t="s">
        <v>30993</v>
      </c>
      <c r="AW16919">
        <v>45769.438888888886</v>
      </c>
      <c r="AX16919">
        <v>-3.6069539590000002</v>
      </c>
      <c r="AY16919">
        <v>48.139180660000001</v>
      </c>
      <c r="BA16919" t="s">
        <v>53</v>
      </c>
      <c r="BB16919" t="b">
        <v>0</v>
      </c>
      <c r="BC16919" t="b">
        <v>0</v>
      </c>
      <c r="BD16919" t="b">
        <v>0</v>
      </c>
      <c r="BE16919" s="6" t="s">
        <v>87440</v>
      </c>
    </row>
    <row r="16920" spans="1:58" x14ac:dyDescent="0.3">
      <c r="A16920" t="s">
        <v>30979</v>
      </c>
      <c r="B16920">
        <v>255601106</v>
      </c>
      <c r="C16920" t="s">
        <v>30980</v>
      </c>
      <c r="D16920" t="s">
        <v>30926</v>
      </c>
      <c r="E16920" t="s">
        <v>30981</v>
      </c>
      <c r="F16920" t="s">
        <v>30982</v>
      </c>
      <c r="G16920" t="s">
        <v>30979</v>
      </c>
      <c r="H16920" t="s">
        <v>70068</v>
      </c>
      <c r="I16920" t="s">
        <v>30984</v>
      </c>
      <c r="J16920">
        <v>0</v>
      </c>
      <c r="K16920" t="s">
        <v>70069</v>
      </c>
      <c r="L16920" t="s">
        <v>60</v>
      </c>
      <c r="M16920" t="s">
        <v>70070</v>
      </c>
      <c r="O16920" t="s">
        <v>70071</v>
      </c>
      <c r="P16920">
        <v>3</v>
      </c>
      <c r="Q16920" t="s">
        <v>70067</v>
      </c>
      <c r="R16920" t="s">
        <v>70072</v>
      </c>
      <c r="S16920">
        <v>0</v>
      </c>
      <c r="T16920">
        <v>22</v>
      </c>
      <c r="U16920" t="b">
        <v>0</v>
      </c>
      <c r="V16920" t="b">
        <v>1</v>
      </c>
      <c r="W16920" t="b">
        <v>0</v>
      </c>
      <c r="X16920" t="b">
        <v>0</v>
      </c>
      <c r="Y16920" t="b">
        <v>0</v>
      </c>
      <c r="Z16920" t="b">
        <v>0</v>
      </c>
      <c r="AA16920" t="b">
        <v>1</v>
      </c>
      <c r="AB16920" t="b">
        <v>0</v>
      </c>
      <c r="AC16920" t="b">
        <v>1</v>
      </c>
      <c r="AD16920" s="6" t="s">
        <v>69844</v>
      </c>
      <c r="AF16920" t="s">
        <v>61</v>
      </c>
      <c r="AG16920" t="b">
        <v>0</v>
      </c>
      <c r="AH16920" t="s">
        <v>56</v>
      </c>
      <c r="AI16920" t="s">
        <v>56</v>
      </c>
      <c r="AJ16920" t="s">
        <v>65</v>
      </c>
      <c r="AK16920" t="s">
        <v>131</v>
      </c>
      <c r="AL16920" t="b">
        <v>0</v>
      </c>
      <c r="AM16920" t="s">
        <v>63</v>
      </c>
      <c r="AN16920" t="s">
        <v>70073</v>
      </c>
      <c r="AO16920">
        <v>45581</v>
      </c>
      <c r="AP16920" t="s">
        <v>53</v>
      </c>
      <c r="AQ16920">
        <v>45769</v>
      </c>
      <c r="AS16920">
        <v>45769.438888888886</v>
      </c>
      <c r="AT16920" t="s">
        <v>30991</v>
      </c>
      <c r="AU16920" t="s">
        <v>30992</v>
      </c>
      <c r="AV16920" t="s">
        <v>30993</v>
      </c>
      <c r="AW16920">
        <v>45769.438888888886</v>
      </c>
      <c r="AX16920">
        <v>-3.1537480069999999</v>
      </c>
      <c r="AY16920">
        <v>47.639737840000002</v>
      </c>
      <c r="BA16920" t="s">
        <v>53</v>
      </c>
      <c r="BB16920" t="b">
        <v>0</v>
      </c>
      <c r="BC16920" t="b">
        <v>0</v>
      </c>
      <c r="BD16920" t="b">
        <v>0</v>
      </c>
      <c r="BE16920" s="6" t="s">
        <v>87461</v>
      </c>
    </row>
    <row r="16921" spans="1:58" x14ac:dyDescent="0.3">
      <c r="A16921" t="s">
        <v>30979</v>
      </c>
      <c r="B16921">
        <v>255601106</v>
      </c>
      <c r="C16921" t="s">
        <v>30980</v>
      </c>
      <c r="D16921" t="s">
        <v>30926</v>
      </c>
      <c r="E16921" t="s">
        <v>30981</v>
      </c>
      <c r="F16921" t="s">
        <v>30982</v>
      </c>
      <c r="G16921" t="s">
        <v>30979</v>
      </c>
      <c r="H16921" t="s">
        <v>70075</v>
      </c>
      <c r="I16921" t="s">
        <v>30984</v>
      </c>
      <c r="J16921">
        <v>0</v>
      </c>
      <c r="K16921" t="s">
        <v>70076</v>
      </c>
      <c r="L16921" t="s">
        <v>60</v>
      </c>
      <c r="M16921" t="s">
        <v>70077</v>
      </c>
      <c r="O16921" t="s">
        <v>70078</v>
      </c>
      <c r="P16921">
        <v>2</v>
      </c>
      <c r="Q16921" t="s">
        <v>70074</v>
      </c>
      <c r="R16921" t="s">
        <v>70079</v>
      </c>
      <c r="S16921">
        <v>0</v>
      </c>
      <c r="T16921">
        <v>120</v>
      </c>
      <c r="U16921" t="b">
        <v>0</v>
      </c>
      <c r="V16921" t="b">
        <v>1</v>
      </c>
      <c r="W16921" t="b">
        <v>1</v>
      </c>
      <c r="X16921" t="b">
        <v>0</v>
      </c>
      <c r="Y16921" t="b">
        <v>0</v>
      </c>
      <c r="Z16921" t="b">
        <v>0</v>
      </c>
      <c r="AA16921" t="b">
        <v>1</v>
      </c>
      <c r="AB16921" t="b">
        <v>1</v>
      </c>
      <c r="AC16921" t="b">
        <v>1</v>
      </c>
      <c r="AD16921" s="6" t="s">
        <v>69844</v>
      </c>
      <c r="AF16921" t="s">
        <v>61</v>
      </c>
      <c r="AG16921" t="b">
        <v>0</v>
      </c>
      <c r="AH16921" t="s">
        <v>56</v>
      </c>
      <c r="AI16921" t="s">
        <v>56</v>
      </c>
      <c r="AJ16921" t="s">
        <v>62</v>
      </c>
      <c r="AK16921" t="s">
        <v>131</v>
      </c>
      <c r="AL16921" t="b">
        <v>0</v>
      </c>
      <c r="AM16921" t="s">
        <v>63</v>
      </c>
      <c r="AN16921" t="s">
        <v>70080</v>
      </c>
      <c r="AO16921">
        <v>45506</v>
      </c>
      <c r="AP16921" t="s">
        <v>53</v>
      </c>
      <c r="AQ16921">
        <v>45769</v>
      </c>
      <c r="AS16921">
        <v>45769.438888888886</v>
      </c>
      <c r="AT16921" t="s">
        <v>30991</v>
      </c>
      <c r="AU16921" t="s">
        <v>30992</v>
      </c>
      <c r="AV16921" t="s">
        <v>30993</v>
      </c>
      <c r="AW16921">
        <v>45769.438888888886</v>
      </c>
      <c r="AX16921">
        <v>-2.9113710230000001</v>
      </c>
      <c r="AY16921">
        <v>47.54641513</v>
      </c>
      <c r="BA16921" t="s">
        <v>53</v>
      </c>
      <c r="BB16921" t="b">
        <v>0</v>
      </c>
      <c r="BC16921" t="b">
        <v>0</v>
      </c>
      <c r="BD16921" t="b">
        <v>0</v>
      </c>
      <c r="BE16921" s="6" t="s">
        <v>87461</v>
      </c>
    </row>
    <row r="16922" spans="1:58" x14ac:dyDescent="0.3">
      <c r="A16922" t="s">
        <v>30979</v>
      </c>
      <c r="B16922">
        <v>255601106</v>
      </c>
      <c r="C16922" t="s">
        <v>30980</v>
      </c>
      <c r="D16922" t="s">
        <v>30926</v>
      </c>
      <c r="E16922" t="s">
        <v>30981</v>
      </c>
      <c r="F16922" t="s">
        <v>30982</v>
      </c>
      <c r="G16922" t="s">
        <v>30979</v>
      </c>
      <c r="H16922" t="s">
        <v>70075</v>
      </c>
      <c r="I16922" t="s">
        <v>30984</v>
      </c>
      <c r="J16922">
        <v>0</v>
      </c>
      <c r="K16922" t="s">
        <v>70076</v>
      </c>
      <c r="L16922" t="s">
        <v>60</v>
      </c>
      <c r="M16922" t="s">
        <v>70077</v>
      </c>
      <c r="O16922" t="s">
        <v>70078</v>
      </c>
      <c r="P16922">
        <v>2</v>
      </c>
      <c r="Q16922" t="s">
        <v>70081</v>
      </c>
      <c r="R16922" t="s">
        <v>70082</v>
      </c>
      <c r="S16922">
        <v>0</v>
      </c>
      <c r="T16922">
        <v>120</v>
      </c>
      <c r="U16922" t="b">
        <v>0</v>
      </c>
      <c r="V16922" t="b">
        <v>0</v>
      </c>
      <c r="W16922" t="b">
        <v>1</v>
      </c>
      <c r="X16922" t="b">
        <v>0</v>
      </c>
      <c r="Y16922" t="b">
        <v>0</v>
      </c>
      <c r="Z16922" t="b">
        <v>0</v>
      </c>
      <c r="AA16922" t="b">
        <v>1</v>
      </c>
      <c r="AB16922" t="b">
        <v>1</v>
      </c>
      <c r="AC16922" t="b">
        <v>1</v>
      </c>
      <c r="AD16922" s="6" t="s">
        <v>69844</v>
      </c>
      <c r="AF16922" t="s">
        <v>61</v>
      </c>
      <c r="AG16922" t="b">
        <v>0</v>
      </c>
      <c r="AH16922" t="s">
        <v>56</v>
      </c>
      <c r="AI16922" t="s">
        <v>56</v>
      </c>
      <c r="AJ16922" t="s">
        <v>62</v>
      </c>
      <c r="AK16922" t="s">
        <v>131</v>
      </c>
      <c r="AL16922" t="b">
        <v>0</v>
      </c>
      <c r="AM16922" t="s">
        <v>63</v>
      </c>
      <c r="AN16922" t="s">
        <v>70080</v>
      </c>
      <c r="AO16922">
        <v>45506</v>
      </c>
      <c r="AP16922" t="s">
        <v>53</v>
      </c>
      <c r="AQ16922">
        <v>45769</v>
      </c>
      <c r="AS16922">
        <v>45769.438888888886</v>
      </c>
      <c r="AT16922" t="s">
        <v>30991</v>
      </c>
      <c r="AU16922" t="s">
        <v>30992</v>
      </c>
      <c r="AV16922" t="s">
        <v>30993</v>
      </c>
      <c r="AW16922">
        <v>45769.438888888886</v>
      </c>
      <c r="AX16922">
        <v>-2.9113710230000001</v>
      </c>
      <c r="AY16922">
        <v>47.54641513</v>
      </c>
      <c r="BA16922" t="s">
        <v>53</v>
      </c>
      <c r="BB16922" t="b">
        <v>0</v>
      </c>
      <c r="BC16922" t="b">
        <v>0</v>
      </c>
      <c r="BD16922" t="b">
        <v>0</v>
      </c>
      <c r="BE16922" s="6" t="s">
        <v>87461</v>
      </c>
    </row>
    <row r="16923" spans="1:58" x14ac:dyDescent="0.3">
      <c r="A16923" t="s">
        <v>30979</v>
      </c>
      <c r="B16923">
        <v>255601106</v>
      </c>
      <c r="C16923" t="s">
        <v>30980</v>
      </c>
      <c r="D16923" t="s">
        <v>30926</v>
      </c>
      <c r="E16923" t="s">
        <v>30981</v>
      </c>
      <c r="F16923" t="s">
        <v>30982</v>
      </c>
      <c r="G16923" t="s">
        <v>30979</v>
      </c>
      <c r="H16923" t="s">
        <v>70084</v>
      </c>
      <c r="I16923" t="s">
        <v>30984</v>
      </c>
      <c r="J16923">
        <v>0</v>
      </c>
      <c r="K16923" t="s">
        <v>70085</v>
      </c>
      <c r="L16923" t="s">
        <v>60</v>
      </c>
      <c r="M16923" t="s">
        <v>69971</v>
      </c>
      <c r="O16923" t="s">
        <v>70086</v>
      </c>
      <c r="P16923">
        <v>2</v>
      </c>
      <c r="Q16923" t="s">
        <v>70083</v>
      </c>
      <c r="R16923" t="s">
        <v>70087</v>
      </c>
      <c r="S16923">
        <v>0</v>
      </c>
      <c r="T16923">
        <v>22</v>
      </c>
      <c r="U16923" t="b">
        <v>0</v>
      </c>
      <c r="V16923" t="b">
        <v>1</v>
      </c>
      <c r="W16923" t="b">
        <v>0</v>
      </c>
      <c r="X16923" t="b">
        <v>0</v>
      </c>
      <c r="Y16923" t="b">
        <v>0</v>
      </c>
      <c r="Z16923" t="b">
        <v>0</v>
      </c>
      <c r="AA16923" t="b">
        <v>1</v>
      </c>
      <c r="AC16923" t="b">
        <v>1</v>
      </c>
      <c r="AD16923" s="6" t="s">
        <v>69844</v>
      </c>
      <c r="AF16923" t="s">
        <v>61</v>
      </c>
      <c r="AG16923" t="b">
        <v>0</v>
      </c>
      <c r="AH16923" t="s">
        <v>56</v>
      </c>
      <c r="AI16923" t="s">
        <v>56</v>
      </c>
      <c r="AJ16923" t="s">
        <v>62</v>
      </c>
      <c r="AK16923" t="s">
        <v>131</v>
      </c>
      <c r="AL16923" t="b">
        <v>0</v>
      </c>
      <c r="AM16923" t="s">
        <v>63</v>
      </c>
      <c r="AN16923" t="s">
        <v>53</v>
      </c>
      <c r="AO16923">
        <v>45695</v>
      </c>
      <c r="AP16923" t="s">
        <v>53</v>
      </c>
      <c r="AQ16923">
        <v>45769</v>
      </c>
      <c r="AS16923">
        <v>45769.438888888886</v>
      </c>
      <c r="AT16923" t="s">
        <v>30991</v>
      </c>
      <c r="AU16923" t="s">
        <v>30992</v>
      </c>
      <c r="AV16923" t="s">
        <v>30993</v>
      </c>
      <c r="AW16923">
        <v>45769.438888888886</v>
      </c>
      <c r="AX16923">
        <v>-2.8896752050000001</v>
      </c>
      <c r="AY16923">
        <v>47.545679040000003</v>
      </c>
      <c r="BA16923" t="s">
        <v>53</v>
      </c>
      <c r="BB16923" t="b">
        <v>0</v>
      </c>
      <c r="BC16923" t="b">
        <v>0</v>
      </c>
      <c r="BD16923" t="b">
        <v>0</v>
      </c>
      <c r="BE16923" s="6" t="s">
        <v>87461</v>
      </c>
    </row>
    <row r="16924" spans="1:58" x14ac:dyDescent="0.3">
      <c r="A16924" t="s">
        <v>30979</v>
      </c>
      <c r="B16924">
        <v>255601106</v>
      </c>
      <c r="C16924" t="s">
        <v>30980</v>
      </c>
      <c r="D16924" t="s">
        <v>30926</v>
      </c>
      <c r="E16924" t="s">
        <v>30981</v>
      </c>
      <c r="F16924" t="s">
        <v>30982</v>
      </c>
      <c r="G16924" t="s">
        <v>30979</v>
      </c>
      <c r="H16924" t="s">
        <v>70084</v>
      </c>
      <c r="I16924" t="s">
        <v>30984</v>
      </c>
      <c r="J16924">
        <v>0</v>
      </c>
      <c r="K16924" t="s">
        <v>70085</v>
      </c>
      <c r="L16924" t="s">
        <v>60</v>
      </c>
      <c r="M16924" t="s">
        <v>69971</v>
      </c>
      <c r="O16924" t="s">
        <v>70086</v>
      </c>
      <c r="P16924">
        <v>2</v>
      </c>
      <c r="Q16924" t="s">
        <v>70088</v>
      </c>
      <c r="R16924" t="s">
        <v>70089</v>
      </c>
      <c r="S16924">
        <v>0</v>
      </c>
      <c r="T16924">
        <v>50</v>
      </c>
      <c r="U16924" t="b">
        <v>0</v>
      </c>
      <c r="V16924" t="b">
        <v>0</v>
      </c>
      <c r="W16924" t="b">
        <v>1</v>
      </c>
      <c r="X16924" t="b">
        <v>0</v>
      </c>
      <c r="Y16924" t="b">
        <v>0</v>
      </c>
      <c r="Z16924" t="b">
        <v>0</v>
      </c>
      <c r="AA16924" t="b">
        <v>1</v>
      </c>
      <c r="AC16924" t="b">
        <v>1</v>
      </c>
      <c r="AD16924" s="6" t="s">
        <v>69844</v>
      </c>
      <c r="AF16924" t="s">
        <v>61</v>
      </c>
      <c r="AG16924" t="b">
        <v>0</v>
      </c>
      <c r="AH16924" t="s">
        <v>56</v>
      </c>
      <c r="AI16924" t="s">
        <v>56</v>
      </c>
      <c r="AJ16924" t="s">
        <v>62</v>
      </c>
      <c r="AK16924" t="s">
        <v>131</v>
      </c>
      <c r="AL16924" t="b">
        <v>0</v>
      </c>
      <c r="AM16924" t="s">
        <v>63</v>
      </c>
      <c r="AN16924" t="s">
        <v>53</v>
      </c>
      <c r="AO16924">
        <v>45695</v>
      </c>
      <c r="AP16924" t="s">
        <v>53</v>
      </c>
      <c r="AQ16924">
        <v>45769</v>
      </c>
      <c r="AS16924">
        <v>45769.438888888886</v>
      </c>
      <c r="AT16924" t="s">
        <v>30991</v>
      </c>
      <c r="AU16924" t="s">
        <v>30992</v>
      </c>
      <c r="AV16924" t="s">
        <v>30993</v>
      </c>
      <c r="AW16924">
        <v>45769.438888888886</v>
      </c>
      <c r="AX16924">
        <v>-2.8896752050000001</v>
      </c>
      <c r="AY16924">
        <v>47.545679040000003</v>
      </c>
      <c r="BA16924" t="s">
        <v>53</v>
      </c>
      <c r="BB16924" t="b">
        <v>0</v>
      </c>
      <c r="BC16924" t="b">
        <v>0</v>
      </c>
      <c r="BD16924" t="b">
        <v>0</v>
      </c>
      <c r="BE16924" s="6" t="s">
        <v>87461</v>
      </c>
    </row>
    <row r="16925" spans="1:58" x14ac:dyDescent="0.3">
      <c r="A16925" t="s">
        <v>66746</v>
      </c>
      <c r="B16925">
        <v>200075240</v>
      </c>
      <c r="C16925" t="s">
        <v>66747</v>
      </c>
      <c r="D16925" t="s">
        <v>30938</v>
      </c>
      <c r="E16925" t="s">
        <v>30944</v>
      </c>
      <c r="F16925" t="s">
        <v>66748</v>
      </c>
      <c r="G16925" t="s">
        <v>30926</v>
      </c>
      <c r="H16925" t="s">
        <v>67432</v>
      </c>
      <c r="I16925" t="s">
        <v>67434</v>
      </c>
      <c r="J16925">
        <v>0</v>
      </c>
      <c r="K16925" t="s">
        <v>66298</v>
      </c>
      <c r="L16925" t="s">
        <v>59</v>
      </c>
      <c r="M16925" t="s">
        <v>67435</v>
      </c>
      <c r="N16925">
        <v>31232</v>
      </c>
      <c r="O16925" t="s">
        <v>67436</v>
      </c>
      <c r="P16925">
        <v>2</v>
      </c>
      <c r="Q16925" t="s">
        <v>67433</v>
      </c>
      <c r="R16925" t="s">
        <v>67437</v>
      </c>
      <c r="S16925">
        <v>0</v>
      </c>
      <c r="T16925">
        <v>18</v>
      </c>
      <c r="U16925" t="b">
        <v>1</v>
      </c>
      <c r="V16925" t="b">
        <v>1</v>
      </c>
      <c r="W16925" t="b">
        <v>0</v>
      </c>
      <c r="X16925" t="b">
        <v>0</v>
      </c>
      <c r="Y16925" t="b">
        <v>0</v>
      </c>
      <c r="Z16925" t="b">
        <v>0</v>
      </c>
      <c r="AA16925" t="b">
        <v>1</v>
      </c>
      <c r="AB16925" t="b">
        <v>0</v>
      </c>
      <c r="AC16925" t="b">
        <v>0</v>
      </c>
      <c r="AD16925" s="6" t="s">
        <v>391</v>
      </c>
      <c r="AF16925" t="s">
        <v>61</v>
      </c>
      <c r="AG16925" t="b">
        <v>0</v>
      </c>
      <c r="AH16925" t="s">
        <v>56</v>
      </c>
      <c r="AI16925" t="s">
        <v>56</v>
      </c>
      <c r="AJ16925" t="s">
        <v>62</v>
      </c>
      <c r="AK16925" t="s">
        <v>67</v>
      </c>
      <c r="AL16925" t="b">
        <v>0</v>
      </c>
      <c r="AM16925" t="s">
        <v>63</v>
      </c>
      <c r="AN16925" t="s">
        <v>66619</v>
      </c>
      <c r="AO16925">
        <v>42710</v>
      </c>
      <c r="AP16925" t="s">
        <v>53</v>
      </c>
      <c r="AQ16925">
        <v>45334</v>
      </c>
      <c r="AR16925" t="b">
        <v>0</v>
      </c>
      <c r="AS16925">
        <v>45771.636111111111</v>
      </c>
      <c r="AT16925" t="s">
        <v>66754</v>
      </c>
      <c r="AU16925" t="s">
        <v>66755</v>
      </c>
      <c r="AV16925" t="s">
        <v>66756</v>
      </c>
      <c r="AW16925">
        <v>45771.636111111111</v>
      </c>
      <c r="AX16925">
        <v>1.2945599999999999</v>
      </c>
      <c r="AY16925">
        <v>3.7682000000000002</v>
      </c>
      <c r="AZ16925">
        <v>31330</v>
      </c>
      <c r="BA16925" t="s">
        <v>66298</v>
      </c>
      <c r="BB16925" t="b">
        <v>0</v>
      </c>
      <c r="BC16925" t="b">
        <v>1</v>
      </c>
      <c r="BD16925" t="b">
        <v>0</v>
      </c>
      <c r="BE16925" s="6" t="s">
        <v>391</v>
      </c>
      <c r="BF16925">
        <v>0.4</v>
      </c>
    </row>
    <row r="16926" spans="1:58" x14ac:dyDescent="0.3">
      <c r="A16926" t="s">
        <v>66746</v>
      </c>
      <c r="B16926">
        <v>200075240</v>
      </c>
      <c r="C16926" t="s">
        <v>66747</v>
      </c>
      <c r="D16926" t="s">
        <v>30938</v>
      </c>
      <c r="E16926" t="s">
        <v>30944</v>
      </c>
      <c r="F16926" t="s">
        <v>66748</v>
      </c>
      <c r="G16926" t="s">
        <v>30926</v>
      </c>
      <c r="H16926" t="s">
        <v>67432</v>
      </c>
      <c r="I16926" t="s">
        <v>67434</v>
      </c>
      <c r="J16926">
        <v>0</v>
      </c>
      <c r="K16926" t="s">
        <v>66298</v>
      </c>
      <c r="L16926" t="s">
        <v>59</v>
      </c>
      <c r="M16926" t="s">
        <v>67435</v>
      </c>
      <c r="N16926">
        <v>31232</v>
      </c>
      <c r="O16926" t="s">
        <v>67436</v>
      </c>
      <c r="P16926">
        <v>2</v>
      </c>
      <c r="Q16926" t="s">
        <v>67438</v>
      </c>
      <c r="R16926" t="s">
        <v>67439</v>
      </c>
      <c r="S16926">
        <v>0</v>
      </c>
      <c r="T16926">
        <v>18</v>
      </c>
      <c r="U16926" t="b">
        <v>1</v>
      </c>
      <c r="V16926" t="b">
        <v>1</v>
      </c>
      <c r="W16926" t="b">
        <v>0</v>
      </c>
      <c r="X16926" t="b">
        <v>0</v>
      </c>
      <c r="Y16926" t="b">
        <v>0</v>
      </c>
      <c r="Z16926" t="b">
        <v>0</v>
      </c>
      <c r="AA16926" t="b">
        <v>1</v>
      </c>
      <c r="AB16926" t="b">
        <v>0</v>
      </c>
      <c r="AC16926" t="b">
        <v>0</v>
      </c>
      <c r="AD16926" s="6" t="s">
        <v>391</v>
      </c>
      <c r="AF16926" t="s">
        <v>61</v>
      </c>
      <c r="AG16926" t="b">
        <v>0</v>
      </c>
      <c r="AH16926" t="s">
        <v>56</v>
      </c>
      <c r="AI16926" t="s">
        <v>56</v>
      </c>
      <c r="AJ16926" t="s">
        <v>62</v>
      </c>
      <c r="AK16926" t="s">
        <v>67</v>
      </c>
      <c r="AL16926" t="b">
        <v>0</v>
      </c>
      <c r="AM16926" t="s">
        <v>63</v>
      </c>
      <c r="AN16926" t="s">
        <v>66619</v>
      </c>
      <c r="AO16926">
        <v>42710</v>
      </c>
      <c r="AP16926" t="s">
        <v>53</v>
      </c>
      <c r="AQ16926">
        <v>45334</v>
      </c>
      <c r="AR16926" t="b">
        <v>0</v>
      </c>
      <c r="AS16926">
        <v>45771.636111111111</v>
      </c>
      <c r="AT16926" t="s">
        <v>66754</v>
      </c>
      <c r="AU16926" t="s">
        <v>66755</v>
      </c>
      <c r="AV16926" t="s">
        <v>66756</v>
      </c>
      <c r="AW16926">
        <v>45771.636111111111</v>
      </c>
      <c r="AX16926">
        <v>1.2945599999999999</v>
      </c>
      <c r="AY16926">
        <v>3.7682000000000002</v>
      </c>
      <c r="AZ16926">
        <v>31330</v>
      </c>
      <c r="BA16926" t="s">
        <v>66298</v>
      </c>
      <c r="BB16926" t="b">
        <v>0</v>
      </c>
      <c r="BC16926" t="b">
        <v>1</v>
      </c>
      <c r="BD16926" t="b">
        <v>0</v>
      </c>
      <c r="BE16926" s="6" t="s">
        <v>391</v>
      </c>
      <c r="BF16926">
        <v>0.4</v>
      </c>
    </row>
    <row r="16927" spans="1:58" x14ac:dyDescent="0.3">
      <c r="A16927" t="s">
        <v>66746</v>
      </c>
      <c r="B16927">
        <v>200075240</v>
      </c>
      <c r="C16927" t="s">
        <v>66747</v>
      </c>
      <c r="D16927" t="s">
        <v>30938</v>
      </c>
      <c r="E16927" t="s">
        <v>30944</v>
      </c>
      <c r="F16927" t="s">
        <v>66748</v>
      </c>
      <c r="G16927" t="s">
        <v>30926</v>
      </c>
      <c r="H16927" t="s">
        <v>67440</v>
      </c>
      <c r="I16927" t="s">
        <v>67442</v>
      </c>
      <c r="J16927">
        <v>0</v>
      </c>
      <c r="K16927" t="s">
        <v>67443</v>
      </c>
      <c r="L16927" t="s">
        <v>59</v>
      </c>
      <c r="M16927" t="s">
        <v>67444</v>
      </c>
      <c r="N16927">
        <v>31551</v>
      </c>
      <c r="O16927" t="s">
        <v>67445</v>
      </c>
      <c r="P16927">
        <v>2</v>
      </c>
      <c r="Q16927" t="s">
        <v>67441</v>
      </c>
      <c r="R16927" t="s">
        <v>67446</v>
      </c>
      <c r="S16927">
        <v>0</v>
      </c>
      <c r="T16927">
        <v>18</v>
      </c>
      <c r="U16927" t="b">
        <v>1</v>
      </c>
      <c r="V16927" t="b">
        <v>1</v>
      </c>
      <c r="W16927" t="b">
        <v>0</v>
      </c>
      <c r="X16927" t="b">
        <v>0</v>
      </c>
      <c r="Y16927" t="b">
        <v>0</v>
      </c>
      <c r="Z16927" t="b">
        <v>0</v>
      </c>
      <c r="AA16927" t="b">
        <v>1</v>
      </c>
      <c r="AB16927" t="b">
        <v>0</v>
      </c>
      <c r="AC16927" t="b">
        <v>0</v>
      </c>
      <c r="AD16927" s="6" t="s">
        <v>391</v>
      </c>
      <c r="AF16927" t="s">
        <v>61</v>
      </c>
      <c r="AG16927" t="b">
        <v>0</v>
      </c>
      <c r="AH16927" t="s">
        <v>56</v>
      </c>
      <c r="AI16927" t="s">
        <v>56</v>
      </c>
      <c r="AJ16927" t="s">
        <v>62</v>
      </c>
      <c r="AK16927" t="s">
        <v>67</v>
      </c>
      <c r="AL16927" t="b">
        <v>0</v>
      </c>
      <c r="AM16927" t="s">
        <v>63</v>
      </c>
      <c r="AN16927" t="s">
        <v>66619</v>
      </c>
      <c r="AO16927">
        <v>43077</v>
      </c>
      <c r="AP16927" t="s">
        <v>53</v>
      </c>
      <c r="AQ16927">
        <v>45334</v>
      </c>
      <c r="AR16927" t="b">
        <v>0</v>
      </c>
      <c r="AS16927">
        <v>45771.636111111111</v>
      </c>
      <c r="AT16927" t="s">
        <v>66754</v>
      </c>
      <c r="AU16927" t="s">
        <v>66755</v>
      </c>
      <c r="AV16927" t="s">
        <v>66756</v>
      </c>
      <c r="AW16927">
        <v>45771.636111111111</v>
      </c>
      <c r="AX16927">
        <v>1.67391</v>
      </c>
      <c r="AY16927">
        <v>43.511600000000001</v>
      </c>
      <c r="AZ16927">
        <v>31570</v>
      </c>
      <c r="BA16927" t="s">
        <v>67447</v>
      </c>
      <c r="BB16927" t="b">
        <v>1</v>
      </c>
      <c r="BC16927" t="b">
        <v>1</v>
      </c>
      <c r="BD16927" t="b">
        <v>0</v>
      </c>
      <c r="BE16927" s="6" t="s">
        <v>391</v>
      </c>
      <c r="BF16927">
        <v>0.4</v>
      </c>
    </row>
    <row r="16928" spans="1:58" x14ac:dyDescent="0.3">
      <c r="A16928" t="s">
        <v>66746</v>
      </c>
      <c r="B16928">
        <v>200075240</v>
      </c>
      <c r="C16928" t="s">
        <v>66747</v>
      </c>
      <c r="D16928" t="s">
        <v>30938</v>
      </c>
      <c r="E16928" t="s">
        <v>30944</v>
      </c>
      <c r="F16928" t="s">
        <v>66748</v>
      </c>
      <c r="G16928" t="s">
        <v>30926</v>
      </c>
      <c r="H16928" t="s">
        <v>67440</v>
      </c>
      <c r="I16928" t="s">
        <v>67442</v>
      </c>
      <c r="J16928">
        <v>0</v>
      </c>
      <c r="K16928" t="s">
        <v>67443</v>
      </c>
      <c r="L16928" t="s">
        <v>59</v>
      </c>
      <c r="M16928" t="s">
        <v>67444</v>
      </c>
      <c r="N16928">
        <v>31551</v>
      </c>
      <c r="O16928" t="s">
        <v>67445</v>
      </c>
      <c r="P16928">
        <v>2</v>
      </c>
      <c r="Q16928" t="s">
        <v>67448</v>
      </c>
      <c r="R16928" t="s">
        <v>67449</v>
      </c>
      <c r="S16928">
        <v>0</v>
      </c>
      <c r="T16928">
        <v>18</v>
      </c>
      <c r="U16928" t="b">
        <v>1</v>
      </c>
      <c r="V16928" t="b">
        <v>1</v>
      </c>
      <c r="W16928" t="b">
        <v>0</v>
      </c>
      <c r="X16928" t="b">
        <v>0</v>
      </c>
      <c r="Y16928" t="b">
        <v>0</v>
      </c>
      <c r="Z16928" t="b">
        <v>0</v>
      </c>
      <c r="AA16928" t="b">
        <v>1</v>
      </c>
      <c r="AB16928" t="b">
        <v>0</v>
      </c>
      <c r="AC16928" t="b">
        <v>0</v>
      </c>
      <c r="AD16928" s="6" t="s">
        <v>391</v>
      </c>
      <c r="AF16928" t="s">
        <v>61</v>
      </c>
      <c r="AG16928" t="b">
        <v>0</v>
      </c>
      <c r="AH16928" t="s">
        <v>56</v>
      </c>
      <c r="AI16928" t="s">
        <v>56</v>
      </c>
      <c r="AJ16928" t="s">
        <v>62</v>
      </c>
      <c r="AK16928" t="s">
        <v>67</v>
      </c>
      <c r="AL16928" t="b">
        <v>0</v>
      </c>
      <c r="AM16928" t="s">
        <v>63</v>
      </c>
      <c r="AN16928" t="s">
        <v>66619</v>
      </c>
      <c r="AO16928">
        <v>43077</v>
      </c>
      <c r="AP16928" t="s">
        <v>53</v>
      </c>
      <c r="AQ16928">
        <v>45334</v>
      </c>
      <c r="AR16928" t="b">
        <v>0</v>
      </c>
      <c r="AS16928">
        <v>45771.636111111111</v>
      </c>
      <c r="AT16928" t="s">
        <v>66754</v>
      </c>
      <c r="AU16928" t="s">
        <v>66755</v>
      </c>
      <c r="AV16928" t="s">
        <v>66756</v>
      </c>
      <c r="AW16928">
        <v>45771.636111111111</v>
      </c>
      <c r="AX16928">
        <v>1.67391</v>
      </c>
      <c r="AY16928">
        <v>43.511600000000001</v>
      </c>
      <c r="AZ16928">
        <v>31570</v>
      </c>
      <c r="BA16928" t="s">
        <v>67447</v>
      </c>
      <c r="BB16928" t="b">
        <v>1</v>
      </c>
      <c r="BC16928" t="b">
        <v>1</v>
      </c>
      <c r="BD16928" t="b">
        <v>0</v>
      </c>
      <c r="BE16928" s="6" t="s">
        <v>391</v>
      </c>
      <c r="BF16928">
        <v>0.4</v>
      </c>
    </row>
    <row r="16929" spans="1:58" x14ac:dyDescent="0.3">
      <c r="A16929" t="s">
        <v>30979</v>
      </c>
      <c r="B16929">
        <v>255601106</v>
      </c>
      <c r="C16929" t="s">
        <v>30980</v>
      </c>
      <c r="D16929" t="s">
        <v>30926</v>
      </c>
      <c r="E16929" t="s">
        <v>30981</v>
      </c>
      <c r="F16929" t="s">
        <v>30982</v>
      </c>
      <c r="G16929" t="s">
        <v>30979</v>
      </c>
      <c r="H16929" t="s">
        <v>70090</v>
      </c>
      <c r="I16929" t="s">
        <v>30984</v>
      </c>
      <c r="J16929">
        <v>0</v>
      </c>
      <c r="K16929" t="s">
        <v>70091</v>
      </c>
      <c r="L16929" t="s">
        <v>60</v>
      </c>
      <c r="M16929" t="s">
        <v>69030</v>
      </c>
      <c r="O16929" t="s">
        <v>70092</v>
      </c>
      <c r="P16929">
        <v>3</v>
      </c>
      <c r="Q16929" t="s">
        <v>70093</v>
      </c>
      <c r="R16929" t="s">
        <v>70094</v>
      </c>
      <c r="S16929">
        <v>0</v>
      </c>
      <c r="T16929">
        <v>120</v>
      </c>
      <c r="U16929" t="b">
        <v>0</v>
      </c>
      <c r="V16929" t="b">
        <v>0</v>
      </c>
      <c r="W16929" t="b">
        <v>1</v>
      </c>
      <c r="X16929" t="b">
        <v>0</v>
      </c>
      <c r="Y16929" t="b">
        <v>0</v>
      </c>
      <c r="Z16929" t="b">
        <v>0</v>
      </c>
      <c r="AA16929" t="b">
        <v>1</v>
      </c>
      <c r="AB16929" t="b">
        <v>0</v>
      </c>
      <c r="AC16929" t="b">
        <v>1</v>
      </c>
      <c r="AD16929" s="6" t="s">
        <v>69844</v>
      </c>
      <c r="AF16929" t="s">
        <v>61</v>
      </c>
      <c r="AG16929" t="b">
        <v>0</v>
      </c>
      <c r="AH16929" t="s">
        <v>56</v>
      </c>
      <c r="AI16929" t="s">
        <v>56</v>
      </c>
      <c r="AJ16929" t="s">
        <v>62</v>
      </c>
      <c r="AK16929" t="s">
        <v>131</v>
      </c>
      <c r="AL16929" t="b">
        <v>0</v>
      </c>
      <c r="AM16929" t="s">
        <v>63</v>
      </c>
      <c r="AN16929" t="s">
        <v>70095</v>
      </c>
      <c r="AO16929">
        <v>45505</v>
      </c>
      <c r="AP16929" t="s">
        <v>53</v>
      </c>
      <c r="AQ16929">
        <v>45769</v>
      </c>
      <c r="AS16929">
        <v>45769.438888888886</v>
      </c>
      <c r="AT16929" t="s">
        <v>30991</v>
      </c>
      <c r="AU16929" t="s">
        <v>30992</v>
      </c>
      <c r="AV16929" t="s">
        <v>30993</v>
      </c>
      <c r="AW16929">
        <v>45769.438888888886</v>
      </c>
      <c r="AX16929">
        <v>-3.1216590329999998</v>
      </c>
      <c r="AY16929">
        <v>47.481757739999999</v>
      </c>
      <c r="BA16929" t="s">
        <v>53</v>
      </c>
      <c r="BB16929" t="b">
        <v>0</v>
      </c>
      <c r="BC16929" t="b">
        <v>0</v>
      </c>
      <c r="BD16929" t="b">
        <v>0</v>
      </c>
      <c r="BE16929" s="6" t="s">
        <v>87461</v>
      </c>
    </row>
    <row r="16930" spans="1:58" x14ac:dyDescent="0.3">
      <c r="A16930" t="s">
        <v>30979</v>
      </c>
      <c r="B16930">
        <v>255601106</v>
      </c>
      <c r="C16930" t="s">
        <v>30980</v>
      </c>
      <c r="D16930" t="s">
        <v>30926</v>
      </c>
      <c r="E16930" t="s">
        <v>30981</v>
      </c>
      <c r="F16930" t="s">
        <v>30982</v>
      </c>
      <c r="G16930" t="s">
        <v>30979</v>
      </c>
      <c r="H16930" t="s">
        <v>70090</v>
      </c>
      <c r="I16930" t="s">
        <v>30984</v>
      </c>
      <c r="J16930">
        <v>0</v>
      </c>
      <c r="K16930" t="s">
        <v>70091</v>
      </c>
      <c r="L16930" t="s">
        <v>60</v>
      </c>
      <c r="M16930" t="s">
        <v>69030</v>
      </c>
      <c r="O16930" t="s">
        <v>70092</v>
      </c>
      <c r="P16930">
        <v>3</v>
      </c>
      <c r="Q16930" t="s">
        <v>70096</v>
      </c>
      <c r="R16930" t="s">
        <v>70097</v>
      </c>
      <c r="S16930">
        <v>0</v>
      </c>
      <c r="T16930">
        <v>120</v>
      </c>
      <c r="U16930" t="b">
        <v>0</v>
      </c>
      <c r="V16930" t="b">
        <v>0</v>
      </c>
      <c r="W16930" t="b">
        <v>1</v>
      </c>
      <c r="X16930" t="b">
        <v>0</v>
      </c>
      <c r="Y16930" t="b">
        <v>0</v>
      </c>
      <c r="Z16930" t="b">
        <v>0</v>
      </c>
      <c r="AA16930" t="b">
        <v>1</v>
      </c>
      <c r="AB16930" t="b">
        <v>0</v>
      </c>
      <c r="AC16930" t="b">
        <v>1</v>
      </c>
      <c r="AD16930" s="6" t="s">
        <v>69844</v>
      </c>
      <c r="AF16930" t="s">
        <v>61</v>
      </c>
      <c r="AG16930" t="b">
        <v>0</v>
      </c>
      <c r="AH16930" t="s">
        <v>56</v>
      </c>
      <c r="AI16930" t="s">
        <v>56</v>
      </c>
      <c r="AJ16930" t="s">
        <v>62</v>
      </c>
      <c r="AK16930" t="s">
        <v>131</v>
      </c>
      <c r="AL16930" t="b">
        <v>0</v>
      </c>
      <c r="AM16930" t="s">
        <v>63</v>
      </c>
      <c r="AN16930" t="s">
        <v>70095</v>
      </c>
      <c r="AO16930">
        <v>45505</v>
      </c>
      <c r="AP16930" t="s">
        <v>53</v>
      </c>
      <c r="AQ16930">
        <v>45769</v>
      </c>
      <c r="AS16930">
        <v>45769.438888888886</v>
      </c>
      <c r="AT16930" t="s">
        <v>30991</v>
      </c>
      <c r="AU16930" t="s">
        <v>30992</v>
      </c>
      <c r="AV16930" t="s">
        <v>30993</v>
      </c>
      <c r="AW16930">
        <v>45769.438888888886</v>
      </c>
      <c r="AX16930">
        <v>-3.1216590329999998</v>
      </c>
      <c r="AY16930">
        <v>47.481757739999999</v>
      </c>
      <c r="BA16930" t="s">
        <v>53</v>
      </c>
      <c r="BB16930" t="b">
        <v>0</v>
      </c>
      <c r="BC16930" t="b">
        <v>0</v>
      </c>
      <c r="BD16930" t="b">
        <v>0</v>
      </c>
      <c r="BE16930" s="6" t="s">
        <v>87461</v>
      </c>
    </row>
    <row r="16931" spans="1:58" x14ac:dyDescent="0.3">
      <c r="A16931" t="s">
        <v>30979</v>
      </c>
      <c r="B16931">
        <v>255601106</v>
      </c>
      <c r="C16931" t="s">
        <v>30980</v>
      </c>
      <c r="D16931" t="s">
        <v>30926</v>
      </c>
      <c r="E16931" t="s">
        <v>30981</v>
      </c>
      <c r="F16931" t="s">
        <v>30982</v>
      </c>
      <c r="G16931" t="s">
        <v>30979</v>
      </c>
      <c r="H16931" t="s">
        <v>70099</v>
      </c>
      <c r="I16931" t="s">
        <v>30984</v>
      </c>
      <c r="J16931">
        <v>0</v>
      </c>
      <c r="K16931" t="s">
        <v>70100</v>
      </c>
      <c r="L16931" t="s">
        <v>60</v>
      </c>
      <c r="M16931" t="s">
        <v>70101</v>
      </c>
      <c r="O16931" t="s">
        <v>70102</v>
      </c>
      <c r="P16931">
        <v>5</v>
      </c>
      <c r="Q16931" t="s">
        <v>70098</v>
      </c>
      <c r="R16931" t="s">
        <v>70103</v>
      </c>
      <c r="S16931">
        <v>0</v>
      </c>
      <c r="T16931">
        <v>22</v>
      </c>
      <c r="U16931" t="b">
        <v>0</v>
      </c>
      <c r="V16931" t="b">
        <v>1</v>
      </c>
      <c r="W16931" t="b">
        <v>0</v>
      </c>
      <c r="X16931" t="b">
        <v>0</v>
      </c>
      <c r="Y16931" t="b">
        <v>0</v>
      </c>
      <c r="Z16931" t="b">
        <v>0</v>
      </c>
      <c r="AA16931" t="b">
        <v>1</v>
      </c>
      <c r="AC16931" t="b">
        <v>1</v>
      </c>
      <c r="AD16931" s="6" t="s">
        <v>69844</v>
      </c>
      <c r="AF16931" t="s">
        <v>61</v>
      </c>
      <c r="AG16931" t="b">
        <v>0</v>
      </c>
      <c r="AH16931" t="s">
        <v>56</v>
      </c>
      <c r="AI16931" t="s">
        <v>56</v>
      </c>
      <c r="AJ16931" t="s">
        <v>62</v>
      </c>
      <c r="AK16931" t="s">
        <v>131</v>
      </c>
      <c r="AL16931" t="b">
        <v>0</v>
      </c>
      <c r="AM16931" t="s">
        <v>63</v>
      </c>
      <c r="AN16931" t="s">
        <v>70104</v>
      </c>
      <c r="AO16931">
        <v>42726</v>
      </c>
      <c r="AP16931" t="s">
        <v>53</v>
      </c>
      <c r="AQ16931">
        <v>45769</v>
      </c>
      <c r="AS16931">
        <v>45769.438888888886</v>
      </c>
      <c r="AT16931" t="s">
        <v>30991</v>
      </c>
      <c r="AU16931" t="s">
        <v>30992</v>
      </c>
      <c r="AV16931" t="s">
        <v>30993</v>
      </c>
      <c r="AW16931">
        <v>45769.438888888886</v>
      </c>
      <c r="AX16931">
        <v>-3.1317837530000001</v>
      </c>
      <c r="AY16931">
        <v>47.520620870000002</v>
      </c>
      <c r="BA16931" t="s">
        <v>53</v>
      </c>
      <c r="BB16931" t="b">
        <v>0</v>
      </c>
      <c r="BC16931" t="b">
        <v>0</v>
      </c>
      <c r="BD16931" t="b">
        <v>0</v>
      </c>
      <c r="BE16931" s="6" t="s">
        <v>87461</v>
      </c>
    </row>
    <row r="16932" spans="1:58" x14ac:dyDescent="0.3">
      <c r="A16932" t="s">
        <v>66746</v>
      </c>
      <c r="B16932">
        <v>200075240</v>
      </c>
      <c r="C16932" t="s">
        <v>66747</v>
      </c>
      <c r="D16932" t="s">
        <v>30938</v>
      </c>
      <c r="E16932" t="s">
        <v>30944</v>
      </c>
      <c r="F16932" t="s">
        <v>66748</v>
      </c>
      <c r="G16932" t="s">
        <v>30926</v>
      </c>
      <c r="H16932" t="s">
        <v>67450</v>
      </c>
      <c r="I16932" t="s">
        <v>67452</v>
      </c>
      <c r="J16932">
        <v>0</v>
      </c>
      <c r="K16932" t="s">
        <v>887</v>
      </c>
      <c r="L16932" t="s">
        <v>59</v>
      </c>
      <c r="M16932" t="s">
        <v>67453</v>
      </c>
      <c r="N16932">
        <v>31396</v>
      </c>
      <c r="O16932" t="s">
        <v>67454</v>
      </c>
      <c r="P16932">
        <v>2</v>
      </c>
      <c r="Q16932" t="s">
        <v>67451</v>
      </c>
      <c r="R16932" t="s">
        <v>67455</v>
      </c>
      <c r="S16932">
        <v>0</v>
      </c>
      <c r="T16932">
        <v>18</v>
      </c>
      <c r="U16932" t="b">
        <v>1</v>
      </c>
      <c r="V16932" t="b">
        <v>1</v>
      </c>
      <c r="W16932" t="b">
        <v>0</v>
      </c>
      <c r="X16932" t="b">
        <v>0</v>
      </c>
      <c r="Y16932" t="b">
        <v>0</v>
      </c>
      <c r="Z16932" t="b">
        <v>0</v>
      </c>
      <c r="AA16932" t="b">
        <v>1</v>
      </c>
      <c r="AB16932" t="b">
        <v>0</v>
      </c>
      <c r="AC16932" t="b">
        <v>0</v>
      </c>
      <c r="AD16932" s="6" t="s">
        <v>391</v>
      </c>
      <c r="AF16932" t="s">
        <v>61</v>
      </c>
      <c r="AG16932" t="b">
        <v>0</v>
      </c>
      <c r="AH16932" t="s">
        <v>56</v>
      </c>
      <c r="AI16932" t="s">
        <v>56</v>
      </c>
      <c r="AJ16932" t="s">
        <v>62</v>
      </c>
      <c r="AK16932" t="s">
        <v>67</v>
      </c>
      <c r="AL16932" t="b">
        <v>0</v>
      </c>
      <c r="AM16932" t="s">
        <v>63</v>
      </c>
      <c r="AN16932" t="s">
        <v>66618</v>
      </c>
      <c r="AO16932">
        <v>43055</v>
      </c>
      <c r="AP16932" t="s">
        <v>53</v>
      </c>
      <c r="AQ16932">
        <v>45334</v>
      </c>
      <c r="AR16932" t="b">
        <v>0</v>
      </c>
      <c r="AS16932">
        <v>45771.636111111111</v>
      </c>
      <c r="AT16932" t="s">
        <v>66754</v>
      </c>
      <c r="AU16932" t="s">
        <v>66755</v>
      </c>
      <c r="AV16932" t="s">
        <v>66756</v>
      </c>
      <c r="AW16932">
        <v>45771.636111111111</v>
      </c>
      <c r="AX16932">
        <v>1.62286</v>
      </c>
      <c r="AY16932">
        <v>43.357700000000001</v>
      </c>
      <c r="AZ16932">
        <v>31560</v>
      </c>
      <c r="BA16932" t="s">
        <v>887</v>
      </c>
      <c r="BB16932" t="b">
        <v>1</v>
      </c>
      <c r="BC16932" t="b">
        <v>1</v>
      </c>
      <c r="BD16932" t="b">
        <v>0</v>
      </c>
      <c r="BE16932" s="6" t="s">
        <v>391</v>
      </c>
      <c r="BF16932">
        <v>0.4</v>
      </c>
    </row>
    <row r="16933" spans="1:58" x14ac:dyDescent="0.3">
      <c r="A16933" t="s">
        <v>66746</v>
      </c>
      <c r="B16933">
        <v>200075240</v>
      </c>
      <c r="C16933" t="s">
        <v>66747</v>
      </c>
      <c r="D16933" t="s">
        <v>30938</v>
      </c>
      <c r="E16933" t="s">
        <v>30944</v>
      </c>
      <c r="F16933" t="s">
        <v>66748</v>
      </c>
      <c r="G16933" t="s">
        <v>30926</v>
      </c>
      <c r="H16933" t="s">
        <v>67450</v>
      </c>
      <c r="I16933" t="s">
        <v>67452</v>
      </c>
      <c r="J16933">
        <v>0</v>
      </c>
      <c r="K16933" t="s">
        <v>887</v>
      </c>
      <c r="L16933" t="s">
        <v>59</v>
      </c>
      <c r="M16933" t="s">
        <v>67453</v>
      </c>
      <c r="N16933">
        <v>31396</v>
      </c>
      <c r="O16933" t="s">
        <v>67454</v>
      </c>
      <c r="P16933">
        <v>2</v>
      </c>
      <c r="Q16933" t="s">
        <v>67456</v>
      </c>
      <c r="R16933" t="s">
        <v>67457</v>
      </c>
      <c r="S16933">
        <v>0</v>
      </c>
      <c r="T16933">
        <v>18</v>
      </c>
      <c r="U16933" t="b">
        <v>1</v>
      </c>
      <c r="V16933" t="b">
        <v>1</v>
      </c>
      <c r="W16933" t="b">
        <v>0</v>
      </c>
      <c r="X16933" t="b">
        <v>0</v>
      </c>
      <c r="Y16933" t="b">
        <v>0</v>
      </c>
      <c r="Z16933" t="b">
        <v>0</v>
      </c>
      <c r="AA16933" t="b">
        <v>1</v>
      </c>
      <c r="AB16933" t="b">
        <v>0</v>
      </c>
      <c r="AC16933" t="b">
        <v>0</v>
      </c>
      <c r="AD16933" s="6" t="s">
        <v>391</v>
      </c>
      <c r="AF16933" t="s">
        <v>61</v>
      </c>
      <c r="AG16933" t="b">
        <v>0</v>
      </c>
      <c r="AH16933" t="s">
        <v>56</v>
      </c>
      <c r="AI16933" t="s">
        <v>56</v>
      </c>
      <c r="AJ16933" t="s">
        <v>62</v>
      </c>
      <c r="AK16933" t="s">
        <v>67</v>
      </c>
      <c r="AL16933" t="b">
        <v>0</v>
      </c>
      <c r="AM16933" t="s">
        <v>63</v>
      </c>
      <c r="AN16933" t="s">
        <v>66618</v>
      </c>
      <c r="AO16933">
        <v>43055</v>
      </c>
      <c r="AP16933" t="s">
        <v>53</v>
      </c>
      <c r="AQ16933">
        <v>45334</v>
      </c>
      <c r="AR16933" t="b">
        <v>0</v>
      </c>
      <c r="AS16933">
        <v>45771.636111111111</v>
      </c>
      <c r="AT16933" t="s">
        <v>66754</v>
      </c>
      <c r="AU16933" t="s">
        <v>66755</v>
      </c>
      <c r="AV16933" t="s">
        <v>66756</v>
      </c>
      <c r="AW16933">
        <v>45771.636111111111</v>
      </c>
      <c r="AX16933">
        <v>1.62286</v>
      </c>
      <c r="AY16933">
        <v>43.357700000000001</v>
      </c>
      <c r="AZ16933">
        <v>31560</v>
      </c>
      <c r="BA16933" t="s">
        <v>887</v>
      </c>
      <c r="BB16933" t="b">
        <v>1</v>
      </c>
      <c r="BC16933" t="b">
        <v>1</v>
      </c>
      <c r="BD16933" t="b">
        <v>0</v>
      </c>
      <c r="BE16933" s="6" t="s">
        <v>391</v>
      </c>
      <c r="BF16933">
        <v>0.4</v>
      </c>
    </row>
    <row r="16934" spans="1:58" x14ac:dyDescent="0.3">
      <c r="A16934" t="s">
        <v>30979</v>
      </c>
      <c r="B16934">
        <v>255601106</v>
      </c>
      <c r="C16934" t="s">
        <v>30980</v>
      </c>
      <c r="D16934" t="s">
        <v>30926</v>
      </c>
      <c r="E16934" t="s">
        <v>30981</v>
      </c>
      <c r="F16934" t="s">
        <v>30982</v>
      </c>
      <c r="G16934" t="s">
        <v>30979</v>
      </c>
      <c r="H16934" t="s">
        <v>70090</v>
      </c>
      <c r="I16934" t="s">
        <v>30984</v>
      </c>
      <c r="J16934">
        <v>0</v>
      </c>
      <c r="K16934" t="s">
        <v>70091</v>
      </c>
      <c r="L16934" t="s">
        <v>60</v>
      </c>
      <c r="M16934" t="s">
        <v>69030</v>
      </c>
      <c r="O16934" t="s">
        <v>70092</v>
      </c>
      <c r="P16934">
        <v>3</v>
      </c>
      <c r="Q16934" t="s">
        <v>70105</v>
      </c>
      <c r="R16934" t="s">
        <v>70106</v>
      </c>
      <c r="S16934">
        <v>0</v>
      </c>
      <c r="T16934">
        <v>22</v>
      </c>
      <c r="U16934" t="b">
        <v>0</v>
      </c>
      <c r="V16934" t="b">
        <v>1</v>
      </c>
      <c r="W16934" t="b">
        <v>0</v>
      </c>
      <c r="X16934" t="b">
        <v>0</v>
      </c>
      <c r="Y16934" t="b">
        <v>0</v>
      </c>
      <c r="Z16934" t="b">
        <v>0</v>
      </c>
      <c r="AA16934" t="b">
        <v>1</v>
      </c>
      <c r="AB16934" t="b">
        <v>0</v>
      </c>
      <c r="AC16934" t="b">
        <v>1</v>
      </c>
      <c r="AD16934" s="6" t="s">
        <v>69844</v>
      </c>
      <c r="AF16934" t="s">
        <v>61</v>
      </c>
      <c r="AG16934" t="b">
        <v>0</v>
      </c>
      <c r="AH16934" t="s">
        <v>56</v>
      </c>
      <c r="AI16934" t="s">
        <v>56</v>
      </c>
      <c r="AJ16934" t="s">
        <v>62</v>
      </c>
      <c r="AK16934" t="s">
        <v>131</v>
      </c>
      <c r="AL16934" t="b">
        <v>0</v>
      </c>
      <c r="AM16934" t="s">
        <v>63</v>
      </c>
      <c r="AN16934" t="s">
        <v>70095</v>
      </c>
      <c r="AO16934">
        <v>45505</v>
      </c>
      <c r="AP16934" t="s">
        <v>53</v>
      </c>
      <c r="AQ16934">
        <v>45769</v>
      </c>
      <c r="AS16934">
        <v>45769.438888888886</v>
      </c>
      <c r="AT16934" t="s">
        <v>30991</v>
      </c>
      <c r="AU16934" t="s">
        <v>30992</v>
      </c>
      <c r="AV16934" t="s">
        <v>30993</v>
      </c>
      <c r="AW16934">
        <v>45769.438888888886</v>
      </c>
      <c r="AX16934">
        <v>-3.1216590329999998</v>
      </c>
      <c r="AY16934">
        <v>47.481757739999999</v>
      </c>
      <c r="BA16934" t="s">
        <v>53</v>
      </c>
      <c r="BB16934" t="b">
        <v>0</v>
      </c>
      <c r="BC16934" t="b">
        <v>0</v>
      </c>
      <c r="BD16934" t="b">
        <v>0</v>
      </c>
      <c r="BE16934" s="6" t="s">
        <v>87461</v>
      </c>
    </row>
    <row r="16935" spans="1:58" x14ac:dyDescent="0.3">
      <c r="A16935" t="s">
        <v>66746</v>
      </c>
      <c r="B16935">
        <v>200075240</v>
      </c>
      <c r="C16935" t="s">
        <v>66747</v>
      </c>
      <c r="D16935" t="s">
        <v>30938</v>
      </c>
      <c r="E16935" t="s">
        <v>30944</v>
      </c>
      <c r="F16935" t="s">
        <v>66748</v>
      </c>
      <c r="G16935" t="s">
        <v>30926</v>
      </c>
      <c r="H16935" t="s">
        <v>67458</v>
      </c>
      <c r="I16935" t="s">
        <v>67460</v>
      </c>
      <c r="J16935">
        <v>0</v>
      </c>
      <c r="K16935" t="s">
        <v>67461</v>
      </c>
      <c r="L16935" t="s">
        <v>59</v>
      </c>
      <c r="M16935" t="s">
        <v>67462</v>
      </c>
      <c r="N16935">
        <v>31416</v>
      </c>
      <c r="O16935" t="s">
        <v>67463</v>
      </c>
      <c r="P16935">
        <v>2</v>
      </c>
      <c r="Q16935" t="s">
        <v>67459</v>
      </c>
      <c r="R16935" t="s">
        <v>67464</v>
      </c>
      <c r="S16935">
        <v>0</v>
      </c>
      <c r="T16935">
        <v>18</v>
      </c>
      <c r="U16935" t="b">
        <v>1</v>
      </c>
      <c r="V16935" t="b">
        <v>1</v>
      </c>
      <c r="W16935" t="b">
        <v>0</v>
      </c>
      <c r="X16935" t="b">
        <v>0</v>
      </c>
      <c r="Y16935" t="b">
        <v>0</v>
      </c>
      <c r="Z16935" t="b">
        <v>0</v>
      </c>
      <c r="AA16935" t="b">
        <v>1</v>
      </c>
      <c r="AB16935" t="b">
        <v>0</v>
      </c>
      <c r="AC16935" t="b">
        <v>0</v>
      </c>
      <c r="AD16935" s="6" t="s">
        <v>391</v>
      </c>
      <c r="AF16935" t="s">
        <v>61</v>
      </c>
      <c r="AG16935" t="b">
        <v>0</v>
      </c>
      <c r="AH16935" t="s">
        <v>56</v>
      </c>
      <c r="AI16935" t="s">
        <v>56</v>
      </c>
      <c r="AJ16935" t="s">
        <v>62</v>
      </c>
      <c r="AK16935" t="s">
        <v>67</v>
      </c>
      <c r="AL16935" t="b">
        <v>0</v>
      </c>
      <c r="AM16935" t="s">
        <v>63</v>
      </c>
      <c r="AN16935" t="s">
        <v>66618</v>
      </c>
      <c r="AO16935">
        <v>43077</v>
      </c>
      <c r="AP16935" t="s">
        <v>53</v>
      </c>
      <c r="AQ16935">
        <v>45334</v>
      </c>
      <c r="AR16935" t="b">
        <v>0</v>
      </c>
      <c r="AS16935">
        <v>45771.636111111111</v>
      </c>
      <c r="AT16935" t="s">
        <v>66754</v>
      </c>
      <c r="AU16935" t="s">
        <v>66755</v>
      </c>
      <c r="AV16935" t="s">
        <v>66756</v>
      </c>
      <c r="AW16935">
        <v>45771.636111111111</v>
      </c>
      <c r="AX16935">
        <v>1.17716</v>
      </c>
      <c r="AY16935">
        <v>43.321100000000001</v>
      </c>
      <c r="AZ16935">
        <v>31390</v>
      </c>
      <c r="BA16935" t="s">
        <v>67465</v>
      </c>
      <c r="BB16935" t="b">
        <v>1</v>
      </c>
      <c r="BC16935" t="b">
        <v>1</v>
      </c>
      <c r="BD16935" t="b">
        <v>0</v>
      </c>
      <c r="BE16935" s="6" t="s">
        <v>391</v>
      </c>
      <c r="BF16935">
        <v>0.4</v>
      </c>
    </row>
    <row r="16936" spans="1:58" x14ac:dyDescent="0.3">
      <c r="A16936" t="s">
        <v>66746</v>
      </c>
      <c r="B16936">
        <v>200075240</v>
      </c>
      <c r="C16936" t="s">
        <v>66747</v>
      </c>
      <c r="D16936" t="s">
        <v>30938</v>
      </c>
      <c r="E16936" t="s">
        <v>30944</v>
      </c>
      <c r="F16936" t="s">
        <v>66748</v>
      </c>
      <c r="G16936" t="s">
        <v>30926</v>
      </c>
      <c r="H16936" t="s">
        <v>67458</v>
      </c>
      <c r="I16936" t="s">
        <v>67460</v>
      </c>
      <c r="J16936">
        <v>0</v>
      </c>
      <c r="K16936" t="s">
        <v>67461</v>
      </c>
      <c r="L16936" t="s">
        <v>59</v>
      </c>
      <c r="M16936" t="s">
        <v>67462</v>
      </c>
      <c r="N16936">
        <v>31416</v>
      </c>
      <c r="O16936" t="s">
        <v>67463</v>
      </c>
      <c r="P16936">
        <v>2</v>
      </c>
      <c r="Q16936" t="s">
        <v>67466</v>
      </c>
      <c r="R16936" t="s">
        <v>67467</v>
      </c>
      <c r="S16936">
        <v>0</v>
      </c>
      <c r="T16936">
        <v>18</v>
      </c>
      <c r="U16936" t="b">
        <v>1</v>
      </c>
      <c r="V16936" t="b">
        <v>1</v>
      </c>
      <c r="W16936" t="b">
        <v>0</v>
      </c>
      <c r="X16936" t="b">
        <v>0</v>
      </c>
      <c r="Y16936" t="b">
        <v>0</v>
      </c>
      <c r="Z16936" t="b">
        <v>0</v>
      </c>
      <c r="AA16936" t="b">
        <v>1</v>
      </c>
      <c r="AB16936" t="b">
        <v>0</v>
      </c>
      <c r="AC16936" t="b">
        <v>0</v>
      </c>
      <c r="AD16936" s="6" t="s">
        <v>391</v>
      </c>
      <c r="AF16936" t="s">
        <v>61</v>
      </c>
      <c r="AG16936" t="b">
        <v>0</v>
      </c>
      <c r="AH16936" t="s">
        <v>56</v>
      </c>
      <c r="AI16936" t="s">
        <v>56</v>
      </c>
      <c r="AJ16936" t="s">
        <v>62</v>
      </c>
      <c r="AK16936" t="s">
        <v>67</v>
      </c>
      <c r="AL16936" t="b">
        <v>0</v>
      </c>
      <c r="AM16936" t="s">
        <v>63</v>
      </c>
      <c r="AN16936" t="s">
        <v>66618</v>
      </c>
      <c r="AO16936">
        <v>43077</v>
      </c>
      <c r="AP16936" t="s">
        <v>53</v>
      </c>
      <c r="AQ16936">
        <v>45334</v>
      </c>
      <c r="AR16936" t="b">
        <v>0</v>
      </c>
      <c r="AS16936">
        <v>45771.636111111111</v>
      </c>
      <c r="AT16936" t="s">
        <v>66754</v>
      </c>
      <c r="AU16936" t="s">
        <v>66755</v>
      </c>
      <c r="AV16936" t="s">
        <v>66756</v>
      </c>
      <c r="AW16936">
        <v>45771.636111111111</v>
      </c>
      <c r="AX16936">
        <v>1.17716</v>
      </c>
      <c r="AY16936">
        <v>43.321100000000001</v>
      </c>
      <c r="AZ16936">
        <v>31390</v>
      </c>
      <c r="BA16936" t="s">
        <v>67465</v>
      </c>
      <c r="BB16936" t="b">
        <v>1</v>
      </c>
      <c r="BC16936" t="b">
        <v>1</v>
      </c>
      <c r="BD16936" t="b">
        <v>0</v>
      </c>
      <c r="BE16936" s="6" t="s">
        <v>391</v>
      </c>
      <c r="BF16936">
        <v>0.4</v>
      </c>
    </row>
    <row r="16937" spans="1:58" x14ac:dyDescent="0.3">
      <c r="A16937" t="s">
        <v>66746</v>
      </c>
      <c r="B16937">
        <v>200075240</v>
      </c>
      <c r="C16937" t="s">
        <v>66747</v>
      </c>
      <c r="D16937" t="s">
        <v>30938</v>
      </c>
      <c r="E16937" t="s">
        <v>30944</v>
      </c>
      <c r="F16937" t="s">
        <v>66748</v>
      </c>
      <c r="G16937" t="s">
        <v>30926</v>
      </c>
      <c r="H16937" t="s">
        <v>67468</v>
      </c>
      <c r="I16937" t="s">
        <v>67470</v>
      </c>
      <c r="J16937">
        <v>0</v>
      </c>
      <c r="K16937" t="s">
        <v>67471</v>
      </c>
      <c r="L16937" t="s">
        <v>59</v>
      </c>
      <c r="M16937" t="s">
        <v>67472</v>
      </c>
      <c r="N16937">
        <v>31106</v>
      </c>
      <c r="O16937" t="s">
        <v>67473</v>
      </c>
      <c r="P16937">
        <v>2</v>
      </c>
      <c r="Q16937" t="s">
        <v>67469</v>
      </c>
      <c r="R16937" t="s">
        <v>67474</v>
      </c>
      <c r="S16937">
        <v>0</v>
      </c>
      <c r="T16937">
        <v>18</v>
      </c>
      <c r="U16937" t="b">
        <v>1</v>
      </c>
      <c r="V16937" t="b">
        <v>1</v>
      </c>
      <c r="W16937" t="b">
        <v>0</v>
      </c>
      <c r="X16937" t="b">
        <v>0</v>
      </c>
      <c r="Y16937" t="b">
        <v>0</v>
      </c>
      <c r="Z16937" t="b">
        <v>0</v>
      </c>
      <c r="AA16937" t="b">
        <v>1</v>
      </c>
      <c r="AB16937" t="b">
        <v>0</v>
      </c>
      <c r="AC16937" t="b">
        <v>0</v>
      </c>
      <c r="AD16937" s="6" t="s">
        <v>391</v>
      </c>
      <c r="AF16937" t="s">
        <v>61</v>
      </c>
      <c r="AG16937" t="b">
        <v>0</v>
      </c>
      <c r="AH16937" t="s">
        <v>56</v>
      </c>
      <c r="AI16937" t="s">
        <v>56</v>
      </c>
      <c r="AJ16937" t="s">
        <v>62</v>
      </c>
      <c r="AK16937" t="s">
        <v>67</v>
      </c>
      <c r="AL16937" t="b">
        <v>0</v>
      </c>
      <c r="AM16937" t="s">
        <v>63</v>
      </c>
      <c r="AN16937" t="s">
        <v>66620</v>
      </c>
      <c r="AO16937">
        <v>43077</v>
      </c>
      <c r="AP16937" t="s">
        <v>53</v>
      </c>
      <c r="AQ16937">
        <v>45334</v>
      </c>
      <c r="AR16937" t="b">
        <v>0</v>
      </c>
      <c r="AS16937">
        <v>45771.636111111111</v>
      </c>
      <c r="AT16937" t="s">
        <v>66754</v>
      </c>
      <c r="AU16937" t="s">
        <v>66755</v>
      </c>
      <c r="AV16937" t="s">
        <v>66756</v>
      </c>
      <c r="AW16937">
        <v>45771.636111111111</v>
      </c>
      <c r="AX16937">
        <v>1.7555099999999999</v>
      </c>
      <c r="AY16937">
        <v>43.531199999999998</v>
      </c>
      <c r="AZ16937">
        <v>31460</v>
      </c>
      <c r="BA16937" t="s">
        <v>67475</v>
      </c>
      <c r="BB16937" t="b">
        <v>1</v>
      </c>
      <c r="BC16937" t="b">
        <v>1</v>
      </c>
      <c r="BD16937" t="b">
        <v>0</v>
      </c>
      <c r="BE16937" s="6" t="s">
        <v>391</v>
      </c>
      <c r="BF16937">
        <v>0.4</v>
      </c>
    </row>
    <row r="16938" spans="1:58" x14ac:dyDescent="0.3">
      <c r="A16938" t="s">
        <v>66746</v>
      </c>
      <c r="B16938">
        <v>200075240</v>
      </c>
      <c r="C16938" t="s">
        <v>66747</v>
      </c>
      <c r="D16938" t="s">
        <v>30938</v>
      </c>
      <c r="E16938" t="s">
        <v>30944</v>
      </c>
      <c r="F16938" t="s">
        <v>66748</v>
      </c>
      <c r="G16938" t="s">
        <v>30926</v>
      </c>
      <c r="H16938" t="s">
        <v>67468</v>
      </c>
      <c r="I16938" t="s">
        <v>67470</v>
      </c>
      <c r="J16938">
        <v>0</v>
      </c>
      <c r="K16938" t="s">
        <v>67471</v>
      </c>
      <c r="L16938" t="s">
        <v>59</v>
      </c>
      <c r="M16938" t="s">
        <v>67472</v>
      </c>
      <c r="N16938">
        <v>31106</v>
      </c>
      <c r="O16938" t="s">
        <v>67473</v>
      </c>
      <c r="P16938">
        <v>2</v>
      </c>
      <c r="Q16938" t="s">
        <v>67476</v>
      </c>
      <c r="R16938" t="s">
        <v>67477</v>
      </c>
      <c r="S16938">
        <v>0</v>
      </c>
      <c r="T16938">
        <v>18</v>
      </c>
      <c r="U16938" t="b">
        <v>1</v>
      </c>
      <c r="V16938" t="b">
        <v>1</v>
      </c>
      <c r="W16938" t="b">
        <v>0</v>
      </c>
      <c r="X16938" t="b">
        <v>0</v>
      </c>
      <c r="Y16938" t="b">
        <v>0</v>
      </c>
      <c r="Z16938" t="b">
        <v>0</v>
      </c>
      <c r="AA16938" t="b">
        <v>1</v>
      </c>
      <c r="AB16938" t="b">
        <v>0</v>
      </c>
      <c r="AC16938" t="b">
        <v>0</v>
      </c>
      <c r="AD16938" s="6" t="s">
        <v>391</v>
      </c>
      <c r="AF16938" t="s">
        <v>61</v>
      </c>
      <c r="AG16938" t="b">
        <v>0</v>
      </c>
      <c r="AH16938" t="s">
        <v>56</v>
      </c>
      <c r="AI16938" t="s">
        <v>56</v>
      </c>
      <c r="AJ16938" t="s">
        <v>62</v>
      </c>
      <c r="AK16938" t="s">
        <v>67</v>
      </c>
      <c r="AL16938" t="b">
        <v>0</v>
      </c>
      <c r="AM16938" t="s">
        <v>63</v>
      </c>
      <c r="AN16938" t="s">
        <v>66620</v>
      </c>
      <c r="AO16938">
        <v>43077</v>
      </c>
      <c r="AP16938" t="s">
        <v>53</v>
      </c>
      <c r="AQ16938">
        <v>45334</v>
      </c>
      <c r="AR16938" t="b">
        <v>0</v>
      </c>
      <c r="AS16938">
        <v>45771.636111111111</v>
      </c>
      <c r="AT16938" t="s">
        <v>66754</v>
      </c>
      <c r="AU16938" t="s">
        <v>66755</v>
      </c>
      <c r="AV16938" t="s">
        <v>66756</v>
      </c>
      <c r="AW16938">
        <v>45771.636111111111</v>
      </c>
      <c r="AX16938">
        <v>1.7555099999999999</v>
      </c>
      <c r="AY16938">
        <v>43.531199999999998</v>
      </c>
      <c r="AZ16938">
        <v>31460</v>
      </c>
      <c r="BA16938" t="s">
        <v>67475</v>
      </c>
      <c r="BB16938" t="b">
        <v>1</v>
      </c>
      <c r="BC16938" t="b">
        <v>1</v>
      </c>
      <c r="BD16938" t="b">
        <v>0</v>
      </c>
      <c r="BE16938" s="6" t="s">
        <v>391</v>
      </c>
      <c r="BF16938">
        <v>0.4</v>
      </c>
    </row>
    <row r="16939" spans="1:58" x14ac:dyDescent="0.3">
      <c r="A16939" t="s">
        <v>66746</v>
      </c>
      <c r="B16939">
        <v>200075240</v>
      </c>
      <c r="C16939" t="s">
        <v>66747</v>
      </c>
      <c r="D16939" t="s">
        <v>30938</v>
      </c>
      <c r="E16939" t="s">
        <v>30944</v>
      </c>
      <c r="F16939" t="s">
        <v>66748</v>
      </c>
      <c r="G16939" t="s">
        <v>30926</v>
      </c>
      <c r="H16939" t="s">
        <v>67478</v>
      </c>
      <c r="I16939" t="s">
        <v>67480</v>
      </c>
      <c r="J16939">
        <v>0</v>
      </c>
      <c r="K16939" t="s">
        <v>67481</v>
      </c>
      <c r="L16939" t="s">
        <v>59</v>
      </c>
      <c r="M16939" t="s">
        <v>67482</v>
      </c>
      <c r="N16939">
        <v>31167</v>
      </c>
      <c r="O16939" t="s">
        <v>67483</v>
      </c>
      <c r="P16939">
        <v>2</v>
      </c>
      <c r="Q16939" t="s">
        <v>67479</v>
      </c>
      <c r="R16939" t="s">
        <v>67484</v>
      </c>
      <c r="S16939">
        <v>0</v>
      </c>
      <c r="T16939">
        <v>18</v>
      </c>
      <c r="U16939" t="b">
        <v>1</v>
      </c>
      <c r="V16939" t="b">
        <v>1</v>
      </c>
      <c r="W16939" t="b">
        <v>0</v>
      </c>
      <c r="X16939" t="b">
        <v>0</v>
      </c>
      <c r="Y16939" t="b">
        <v>0</v>
      </c>
      <c r="Z16939" t="b">
        <v>0</v>
      </c>
      <c r="AA16939" t="b">
        <v>1</v>
      </c>
      <c r="AB16939" t="b">
        <v>0</v>
      </c>
      <c r="AC16939" t="b">
        <v>0</v>
      </c>
      <c r="AD16939" s="6" t="s">
        <v>391</v>
      </c>
      <c r="AF16939" t="s">
        <v>61</v>
      </c>
      <c r="AG16939" t="b">
        <v>0</v>
      </c>
      <c r="AH16939" t="s">
        <v>56</v>
      </c>
      <c r="AI16939" t="s">
        <v>56</v>
      </c>
      <c r="AJ16939" t="s">
        <v>62</v>
      </c>
      <c r="AK16939" t="s">
        <v>67</v>
      </c>
      <c r="AL16939" t="b">
        <v>0</v>
      </c>
      <c r="AM16939" t="s">
        <v>63</v>
      </c>
      <c r="AN16939" t="s">
        <v>66620</v>
      </c>
      <c r="AO16939">
        <v>43084</v>
      </c>
      <c r="AP16939" t="s">
        <v>53</v>
      </c>
      <c r="AQ16939">
        <v>45334</v>
      </c>
      <c r="AR16939" t="b">
        <v>0</v>
      </c>
      <c r="AS16939">
        <v>45771.636111111111</v>
      </c>
      <c r="AT16939" t="s">
        <v>66754</v>
      </c>
      <c r="AU16939" t="s">
        <v>66755</v>
      </c>
      <c r="AV16939" t="s">
        <v>66756</v>
      </c>
      <c r="AW16939">
        <v>45771.636111111111</v>
      </c>
      <c r="AX16939">
        <v>0.74656</v>
      </c>
      <c r="AY16939">
        <v>43.048400000000001</v>
      </c>
      <c r="AZ16939">
        <v>31160</v>
      </c>
      <c r="BA16939" t="s">
        <v>67485</v>
      </c>
      <c r="BB16939" t="b">
        <v>1</v>
      </c>
      <c r="BC16939" t="b">
        <v>1</v>
      </c>
      <c r="BD16939" t="b">
        <v>0</v>
      </c>
      <c r="BE16939" s="6" t="s">
        <v>391</v>
      </c>
      <c r="BF16939">
        <v>0.4</v>
      </c>
    </row>
    <row r="16940" spans="1:58" x14ac:dyDescent="0.3">
      <c r="A16940" t="s">
        <v>66746</v>
      </c>
      <c r="B16940">
        <v>200075240</v>
      </c>
      <c r="C16940" t="s">
        <v>66747</v>
      </c>
      <c r="D16940" t="s">
        <v>30938</v>
      </c>
      <c r="E16940" t="s">
        <v>30944</v>
      </c>
      <c r="F16940" t="s">
        <v>66748</v>
      </c>
      <c r="G16940" t="s">
        <v>30926</v>
      </c>
      <c r="H16940" t="s">
        <v>67478</v>
      </c>
      <c r="I16940" t="s">
        <v>67480</v>
      </c>
      <c r="J16940">
        <v>0</v>
      </c>
      <c r="K16940" t="s">
        <v>67481</v>
      </c>
      <c r="L16940" t="s">
        <v>59</v>
      </c>
      <c r="M16940" t="s">
        <v>67482</v>
      </c>
      <c r="N16940">
        <v>31167</v>
      </c>
      <c r="O16940" t="s">
        <v>67483</v>
      </c>
      <c r="P16940">
        <v>2</v>
      </c>
      <c r="Q16940" t="s">
        <v>67486</v>
      </c>
      <c r="R16940" t="s">
        <v>67487</v>
      </c>
      <c r="S16940">
        <v>0</v>
      </c>
      <c r="T16940">
        <v>18</v>
      </c>
      <c r="U16940" t="b">
        <v>1</v>
      </c>
      <c r="V16940" t="b">
        <v>1</v>
      </c>
      <c r="W16940" t="b">
        <v>0</v>
      </c>
      <c r="X16940" t="b">
        <v>0</v>
      </c>
      <c r="Y16940" t="b">
        <v>0</v>
      </c>
      <c r="Z16940" t="b">
        <v>0</v>
      </c>
      <c r="AA16940" t="b">
        <v>1</v>
      </c>
      <c r="AB16940" t="b">
        <v>0</v>
      </c>
      <c r="AC16940" t="b">
        <v>0</v>
      </c>
      <c r="AD16940" s="6" t="s">
        <v>391</v>
      </c>
      <c r="AF16940" t="s">
        <v>61</v>
      </c>
      <c r="AG16940" t="b">
        <v>0</v>
      </c>
      <c r="AH16940" t="s">
        <v>56</v>
      </c>
      <c r="AI16940" t="s">
        <v>56</v>
      </c>
      <c r="AJ16940" t="s">
        <v>62</v>
      </c>
      <c r="AK16940" t="s">
        <v>67</v>
      </c>
      <c r="AL16940" t="b">
        <v>0</v>
      </c>
      <c r="AM16940" t="s">
        <v>63</v>
      </c>
      <c r="AN16940" t="s">
        <v>66620</v>
      </c>
      <c r="AO16940">
        <v>43084</v>
      </c>
      <c r="AP16940" t="s">
        <v>53</v>
      </c>
      <c r="AQ16940">
        <v>45334</v>
      </c>
      <c r="AR16940" t="b">
        <v>0</v>
      </c>
      <c r="AS16940">
        <v>45771.636111111111</v>
      </c>
      <c r="AT16940" t="s">
        <v>66754</v>
      </c>
      <c r="AU16940" t="s">
        <v>66755</v>
      </c>
      <c r="AV16940" t="s">
        <v>66756</v>
      </c>
      <c r="AW16940">
        <v>45771.636111111111</v>
      </c>
      <c r="AX16940">
        <v>0.74656</v>
      </c>
      <c r="AY16940">
        <v>43.048400000000001</v>
      </c>
      <c r="AZ16940">
        <v>31160</v>
      </c>
      <c r="BA16940" t="s">
        <v>67485</v>
      </c>
      <c r="BB16940" t="b">
        <v>1</v>
      </c>
      <c r="BC16940" t="b">
        <v>1</v>
      </c>
      <c r="BD16940" t="b">
        <v>0</v>
      </c>
      <c r="BE16940" s="6" t="s">
        <v>391</v>
      </c>
      <c r="BF16940">
        <v>0.4</v>
      </c>
    </row>
    <row r="16941" spans="1:58" x14ac:dyDescent="0.3">
      <c r="A16941" t="s">
        <v>30979</v>
      </c>
      <c r="B16941">
        <v>255601106</v>
      </c>
      <c r="C16941" t="s">
        <v>30980</v>
      </c>
      <c r="D16941" t="s">
        <v>30926</v>
      </c>
      <c r="E16941" t="s">
        <v>30981</v>
      </c>
      <c r="F16941" t="s">
        <v>30982</v>
      </c>
      <c r="G16941" t="s">
        <v>30979</v>
      </c>
      <c r="H16941" t="s">
        <v>70099</v>
      </c>
      <c r="I16941" t="s">
        <v>30984</v>
      </c>
      <c r="J16941">
        <v>0</v>
      </c>
      <c r="K16941" t="s">
        <v>70100</v>
      </c>
      <c r="L16941" t="s">
        <v>60</v>
      </c>
      <c r="M16941" t="s">
        <v>70101</v>
      </c>
      <c r="O16941" t="s">
        <v>70102</v>
      </c>
      <c r="P16941">
        <v>5</v>
      </c>
      <c r="Q16941" t="s">
        <v>70107</v>
      </c>
      <c r="R16941" t="s">
        <v>70108</v>
      </c>
      <c r="S16941">
        <v>0</v>
      </c>
      <c r="T16941">
        <v>120</v>
      </c>
      <c r="U16941" t="b">
        <v>0</v>
      </c>
      <c r="V16941" t="b">
        <v>0</v>
      </c>
      <c r="W16941" t="b">
        <v>1</v>
      </c>
      <c r="X16941" t="b">
        <v>0</v>
      </c>
      <c r="Y16941" t="b">
        <v>0</v>
      </c>
      <c r="Z16941" t="b">
        <v>0</v>
      </c>
      <c r="AA16941" t="b">
        <v>1</v>
      </c>
      <c r="AC16941" t="b">
        <v>1</v>
      </c>
      <c r="AD16941" s="6" t="s">
        <v>69844</v>
      </c>
      <c r="AF16941" t="s">
        <v>61</v>
      </c>
      <c r="AG16941" t="b">
        <v>0</v>
      </c>
      <c r="AH16941" t="s">
        <v>56</v>
      </c>
      <c r="AI16941" t="s">
        <v>56</v>
      </c>
      <c r="AJ16941" t="s">
        <v>62</v>
      </c>
      <c r="AK16941" t="s">
        <v>131</v>
      </c>
      <c r="AL16941" t="b">
        <v>0</v>
      </c>
      <c r="AM16941" t="s">
        <v>63</v>
      </c>
      <c r="AN16941" t="s">
        <v>70104</v>
      </c>
      <c r="AO16941">
        <v>42726</v>
      </c>
      <c r="AP16941" t="s">
        <v>53</v>
      </c>
      <c r="AQ16941">
        <v>45769</v>
      </c>
      <c r="AS16941">
        <v>45769.438888888886</v>
      </c>
      <c r="AT16941" t="s">
        <v>30991</v>
      </c>
      <c r="AU16941" t="s">
        <v>30992</v>
      </c>
      <c r="AV16941" t="s">
        <v>30993</v>
      </c>
      <c r="AW16941">
        <v>45769.438888888886</v>
      </c>
      <c r="AX16941">
        <v>-3.1317837530000001</v>
      </c>
      <c r="AY16941">
        <v>47.520620870000002</v>
      </c>
      <c r="BA16941" t="s">
        <v>53</v>
      </c>
      <c r="BB16941" t="b">
        <v>0</v>
      </c>
      <c r="BC16941" t="b">
        <v>0</v>
      </c>
      <c r="BD16941" t="b">
        <v>0</v>
      </c>
      <c r="BE16941" s="6" t="s">
        <v>87461</v>
      </c>
    </row>
    <row r="16942" spans="1:58" x14ac:dyDescent="0.3">
      <c r="A16942" t="s">
        <v>30979</v>
      </c>
      <c r="B16942">
        <v>255601106</v>
      </c>
      <c r="C16942" t="s">
        <v>30980</v>
      </c>
      <c r="D16942" t="s">
        <v>30926</v>
      </c>
      <c r="E16942" t="s">
        <v>30981</v>
      </c>
      <c r="F16942" t="s">
        <v>30982</v>
      </c>
      <c r="G16942" t="s">
        <v>30979</v>
      </c>
      <c r="H16942" t="s">
        <v>70099</v>
      </c>
      <c r="I16942" t="s">
        <v>30984</v>
      </c>
      <c r="J16942">
        <v>0</v>
      </c>
      <c r="K16942" t="s">
        <v>70100</v>
      </c>
      <c r="L16942" t="s">
        <v>60</v>
      </c>
      <c r="M16942" t="s">
        <v>70101</v>
      </c>
      <c r="O16942" t="s">
        <v>70102</v>
      </c>
      <c r="P16942">
        <v>5</v>
      </c>
      <c r="Q16942" t="s">
        <v>70109</v>
      </c>
      <c r="R16942" t="s">
        <v>70110</v>
      </c>
      <c r="S16942">
        <v>0</v>
      </c>
      <c r="T16942">
        <v>120</v>
      </c>
      <c r="U16942" t="b">
        <v>0</v>
      </c>
      <c r="V16942" t="b">
        <v>0</v>
      </c>
      <c r="W16942" t="b">
        <v>1</v>
      </c>
      <c r="X16942" t="b">
        <v>0</v>
      </c>
      <c r="Y16942" t="b">
        <v>0</v>
      </c>
      <c r="Z16942" t="b">
        <v>0</v>
      </c>
      <c r="AA16942" t="b">
        <v>1</v>
      </c>
      <c r="AC16942" t="b">
        <v>1</v>
      </c>
      <c r="AD16942" s="6" t="s">
        <v>69844</v>
      </c>
      <c r="AF16942" t="s">
        <v>61</v>
      </c>
      <c r="AG16942" t="b">
        <v>0</v>
      </c>
      <c r="AH16942" t="s">
        <v>56</v>
      </c>
      <c r="AI16942" t="s">
        <v>56</v>
      </c>
      <c r="AJ16942" t="s">
        <v>62</v>
      </c>
      <c r="AK16942" t="s">
        <v>131</v>
      </c>
      <c r="AL16942" t="b">
        <v>0</v>
      </c>
      <c r="AM16942" t="s">
        <v>63</v>
      </c>
      <c r="AN16942" t="s">
        <v>70104</v>
      </c>
      <c r="AO16942">
        <v>42726</v>
      </c>
      <c r="AP16942" t="s">
        <v>53</v>
      </c>
      <c r="AQ16942">
        <v>45769</v>
      </c>
      <c r="AS16942">
        <v>45769.438888888886</v>
      </c>
      <c r="AT16942" t="s">
        <v>30991</v>
      </c>
      <c r="AU16942" t="s">
        <v>30992</v>
      </c>
      <c r="AV16942" t="s">
        <v>30993</v>
      </c>
      <c r="AW16942">
        <v>45769.438888888886</v>
      </c>
      <c r="AX16942">
        <v>-3.1317837530000001</v>
      </c>
      <c r="AY16942">
        <v>47.520620870000002</v>
      </c>
      <c r="BA16942" t="s">
        <v>53</v>
      </c>
      <c r="BB16942" t="b">
        <v>0</v>
      </c>
      <c r="BC16942" t="b">
        <v>0</v>
      </c>
      <c r="BD16942" t="b">
        <v>0</v>
      </c>
      <c r="BE16942" s="6" t="s">
        <v>87461</v>
      </c>
    </row>
    <row r="16943" spans="1:58" x14ac:dyDescent="0.3">
      <c r="A16943" t="s">
        <v>66746</v>
      </c>
      <c r="B16943">
        <v>200075240</v>
      </c>
      <c r="C16943" t="s">
        <v>66747</v>
      </c>
      <c r="D16943" t="s">
        <v>30938</v>
      </c>
      <c r="E16943" t="s">
        <v>30944</v>
      </c>
      <c r="F16943" t="s">
        <v>66748</v>
      </c>
      <c r="G16943" t="s">
        <v>30926</v>
      </c>
      <c r="H16943" t="s">
        <v>67488</v>
      </c>
      <c r="I16943" t="s">
        <v>67490</v>
      </c>
      <c r="J16943">
        <v>0</v>
      </c>
      <c r="K16943" t="s">
        <v>67491</v>
      </c>
      <c r="L16943" t="s">
        <v>59</v>
      </c>
      <c r="M16943" t="s">
        <v>67492</v>
      </c>
      <c r="N16943">
        <v>31126</v>
      </c>
      <c r="O16943" t="s">
        <v>67493</v>
      </c>
      <c r="P16943">
        <v>2</v>
      </c>
      <c r="Q16943" t="s">
        <v>67489</v>
      </c>
      <c r="R16943" t="s">
        <v>67494</v>
      </c>
      <c r="S16943">
        <v>0</v>
      </c>
      <c r="T16943">
        <v>18</v>
      </c>
      <c r="U16943" t="b">
        <v>1</v>
      </c>
      <c r="V16943" t="b">
        <v>1</v>
      </c>
      <c r="W16943" t="b">
        <v>0</v>
      </c>
      <c r="X16943" t="b">
        <v>0</v>
      </c>
      <c r="Y16943" t="b">
        <v>0</v>
      </c>
      <c r="Z16943" t="b">
        <v>0</v>
      </c>
      <c r="AA16943" t="b">
        <v>1</v>
      </c>
      <c r="AB16943" t="b">
        <v>0</v>
      </c>
      <c r="AC16943" t="b">
        <v>0</v>
      </c>
      <c r="AD16943" s="6" t="s">
        <v>391</v>
      </c>
      <c r="AF16943" t="s">
        <v>61</v>
      </c>
      <c r="AG16943" t="b">
        <v>0</v>
      </c>
      <c r="AH16943" t="s">
        <v>56</v>
      </c>
      <c r="AI16943" t="s">
        <v>56</v>
      </c>
      <c r="AJ16943" t="s">
        <v>62</v>
      </c>
      <c r="AK16943" t="s">
        <v>67</v>
      </c>
      <c r="AL16943" t="b">
        <v>0</v>
      </c>
      <c r="AM16943" t="s">
        <v>63</v>
      </c>
      <c r="AN16943" t="s">
        <v>66620</v>
      </c>
      <c r="AO16943">
        <v>43115</v>
      </c>
      <c r="AP16943" t="s">
        <v>53</v>
      </c>
      <c r="AQ16943">
        <v>45334</v>
      </c>
      <c r="AR16943" t="b">
        <v>0</v>
      </c>
      <c r="AS16943">
        <v>45771.636111111111</v>
      </c>
      <c r="AT16943" t="s">
        <v>66754</v>
      </c>
      <c r="AU16943" t="s">
        <v>66755</v>
      </c>
      <c r="AV16943" t="s">
        <v>66756</v>
      </c>
      <c r="AW16943">
        <v>45771.636111111111</v>
      </c>
      <c r="AX16943">
        <v>1.08348</v>
      </c>
      <c r="AY16943">
        <v>43.714599999999997</v>
      </c>
      <c r="AZ16943">
        <v>31480</v>
      </c>
      <c r="BA16943" t="s">
        <v>67495</v>
      </c>
      <c r="BB16943" t="b">
        <v>1</v>
      </c>
      <c r="BC16943" t="b">
        <v>1</v>
      </c>
      <c r="BD16943" t="b">
        <v>0</v>
      </c>
      <c r="BE16943" s="6" t="s">
        <v>391</v>
      </c>
      <c r="BF16943">
        <v>0.4</v>
      </c>
    </row>
    <row r="16944" spans="1:58" x14ac:dyDescent="0.3">
      <c r="A16944" t="s">
        <v>66746</v>
      </c>
      <c r="B16944">
        <v>200075240</v>
      </c>
      <c r="C16944" t="s">
        <v>66747</v>
      </c>
      <c r="D16944" t="s">
        <v>30938</v>
      </c>
      <c r="E16944" t="s">
        <v>30944</v>
      </c>
      <c r="F16944" t="s">
        <v>66748</v>
      </c>
      <c r="G16944" t="s">
        <v>30926</v>
      </c>
      <c r="H16944" t="s">
        <v>67488</v>
      </c>
      <c r="I16944" t="s">
        <v>67490</v>
      </c>
      <c r="J16944">
        <v>0</v>
      </c>
      <c r="K16944" t="s">
        <v>67491</v>
      </c>
      <c r="L16944" t="s">
        <v>59</v>
      </c>
      <c r="M16944" t="s">
        <v>67492</v>
      </c>
      <c r="N16944">
        <v>31126</v>
      </c>
      <c r="O16944" t="s">
        <v>67493</v>
      </c>
      <c r="P16944">
        <v>2</v>
      </c>
      <c r="Q16944" t="s">
        <v>67496</v>
      </c>
      <c r="R16944" t="s">
        <v>67497</v>
      </c>
      <c r="S16944">
        <v>0</v>
      </c>
      <c r="T16944">
        <v>18</v>
      </c>
      <c r="U16944" t="b">
        <v>1</v>
      </c>
      <c r="V16944" t="b">
        <v>1</v>
      </c>
      <c r="W16944" t="b">
        <v>0</v>
      </c>
      <c r="X16944" t="b">
        <v>0</v>
      </c>
      <c r="Y16944" t="b">
        <v>0</v>
      </c>
      <c r="Z16944" t="b">
        <v>0</v>
      </c>
      <c r="AA16944" t="b">
        <v>1</v>
      </c>
      <c r="AB16944" t="b">
        <v>0</v>
      </c>
      <c r="AC16944" t="b">
        <v>0</v>
      </c>
      <c r="AD16944" s="6" t="s">
        <v>391</v>
      </c>
      <c r="AF16944" t="s">
        <v>61</v>
      </c>
      <c r="AG16944" t="b">
        <v>0</v>
      </c>
      <c r="AH16944" t="s">
        <v>56</v>
      </c>
      <c r="AI16944" t="s">
        <v>56</v>
      </c>
      <c r="AJ16944" t="s">
        <v>62</v>
      </c>
      <c r="AK16944" t="s">
        <v>67</v>
      </c>
      <c r="AL16944" t="b">
        <v>0</v>
      </c>
      <c r="AM16944" t="s">
        <v>63</v>
      </c>
      <c r="AN16944" t="s">
        <v>66620</v>
      </c>
      <c r="AO16944">
        <v>43115</v>
      </c>
      <c r="AP16944" t="s">
        <v>53</v>
      </c>
      <c r="AQ16944">
        <v>45334</v>
      </c>
      <c r="AR16944" t="b">
        <v>0</v>
      </c>
      <c r="AS16944">
        <v>45771.636111111111</v>
      </c>
      <c r="AT16944" t="s">
        <v>66754</v>
      </c>
      <c r="AU16944" t="s">
        <v>66755</v>
      </c>
      <c r="AV16944" t="s">
        <v>66756</v>
      </c>
      <c r="AW16944">
        <v>45771.636111111111</v>
      </c>
      <c r="AX16944">
        <v>1.08348</v>
      </c>
      <c r="AY16944">
        <v>43.714599999999997</v>
      </c>
      <c r="AZ16944">
        <v>31480</v>
      </c>
      <c r="BA16944" t="s">
        <v>67495</v>
      </c>
      <c r="BB16944" t="b">
        <v>1</v>
      </c>
      <c r="BC16944" t="b">
        <v>1</v>
      </c>
      <c r="BD16944" t="b">
        <v>0</v>
      </c>
      <c r="BE16944" s="6" t="s">
        <v>391</v>
      </c>
      <c r="BF16944">
        <v>0.4</v>
      </c>
    </row>
    <row r="16945" spans="1:58" x14ac:dyDescent="0.3">
      <c r="A16945" t="s">
        <v>66746</v>
      </c>
      <c r="B16945">
        <v>200075240</v>
      </c>
      <c r="C16945" t="s">
        <v>66747</v>
      </c>
      <c r="D16945" t="s">
        <v>30938</v>
      </c>
      <c r="E16945" t="s">
        <v>30944</v>
      </c>
      <c r="F16945" t="s">
        <v>66748</v>
      </c>
      <c r="G16945" t="s">
        <v>30926</v>
      </c>
      <c r="H16945" t="s">
        <v>67498</v>
      </c>
      <c r="I16945" t="s">
        <v>67500</v>
      </c>
      <c r="J16945">
        <v>0</v>
      </c>
      <c r="K16945" t="s">
        <v>67501</v>
      </c>
      <c r="L16945" t="s">
        <v>59</v>
      </c>
      <c r="M16945" t="s">
        <v>67502</v>
      </c>
      <c r="N16945">
        <v>31187</v>
      </c>
      <c r="O16945" t="s">
        <v>67503</v>
      </c>
      <c r="P16945">
        <v>2</v>
      </c>
      <c r="Q16945" t="s">
        <v>67499</v>
      </c>
      <c r="R16945" t="s">
        <v>67504</v>
      </c>
      <c r="S16945">
        <v>0</v>
      </c>
      <c r="T16945">
        <v>18</v>
      </c>
      <c r="U16945" t="b">
        <v>1</v>
      </c>
      <c r="V16945" t="b">
        <v>1</v>
      </c>
      <c r="W16945" t="b">
        <v>0</v>
      </c>
      <c r="X16945" t="b">
        <v>0</v>
      </c>
      <c r="Y16945" t="b">
        <v>0</v>
      </c>
      <c r="Z16945" t="b">
        <v>0</v>
      </c>
      <c r="AA16945" t="b">
        <v>1</v>
      </c>
      <c r="AB16945" t="b">
        <v>0</v>
      </c>
      <c r="AC16945" t="b">
        <v>0</v>
      </c>
      <c r="AD16945" s="6" t="s">
        <v>391</v>
      </c>
      <c r="AF16945" t="s">
        <v>61</v>
      </c>
      <c r="AG16945" t="b">
        <v>0</v>
      </c>
      <c r="AH16945" t="s">
        <v>56</v>
      </c>
      <c r="AI16945" t="s">
        <v>56</v>
      </c>
      <c r="AJ16945" t="s">
        <v>62</v>
      </c>
      <c r="AK16945" t="s">
        <v>67</v>
      </c>
      <c r="AL16945" t="b">
        <v>0</v>
      </c>
      <c r="AM16945" t="s">
        <v>63</v>
      </c>
      <c r="AN16945" t="s">
        <v>66618</v>
      </c>
      <c r="AO16945">
        <v>43084</v>
      </c>
      <c r="AP16945" t="s">
        <v>53</v>
      </c>
      <c r="AQ16945">
        <v>45334</v>
      </c>
      <c r="AR16945" t="b">
        <v>0</v>
      </c>
      <c r="AS16945">
        <v>45771.636111111111</v>
      </c>
      <c r="AT16945" t="s">
        <v>66754</v>
      </c>
      <c r="AU16945" t="s">
        <v>66755</v>
      </c>
      <c r="AV16945" t="s">
        <v>66756</v>
      </c>
      <c r="AW16945">
        <v>45771.636111111111</v>
      </c>
      <c r="AX16945">
        <v>1.2259</v>
      </c>
      <c r="AY16945">
        <v>43.533000000000001</v>
      </c>
      <c r="AZ16945">
        <v>31470</v>
      </c>
      <c r="BA16945" t="s">
        <v>67505</v>
      </c>
      <c r="BB16945" t="b">
        <v>1</v>
      </c>
      <c r="BC16945" t="b">
        <v>1</v>
      </c>
      <c r="BD16945" t="b">
        <v>0</v>
      </c>
      <c r="BE16945" s="6" t="s">
        <v>391</v>
      </c>
      <c r="BF16945">
        <v>0.4</v>
      </c>
    </row>
    <row r="16946" spans="1:58" x14ac:dyDescent="0.3">
      <c r="A16946" t="s">
        <v>66746</v>
      </c>
      <c r="B16946">
        <v>200075240</v>
      </c>
      <c r="C16946" t="s">
        <v>66747</v>
      </c>
      <c r="D16946" t="s">
        <v>30938</v>
      </c>
      <c r="E16946" t="s">
        <v>30944</v>
      </c>
      <c r="F16946" t="s">
        <v>66748</v>
      </c>
      <c r="G16946" t="s">
        <v>30926</v>
      </c>
      <c r="H16946" t="s">
        <v>67498</v>
      </c>
      <c r="I16946" t="s">
        <v>67500</v>
      </c>
      <c r="J16946">
        <v>0</v>
      </c>
      <c r="K16946" t="s">
        <v>67501</v>
      </c>
      <c r="L16946" t="s">
        <v>59</v>
      </c>
      <c r="M16946" t="s">
        <v>67502</v>
      </c>
      <c r="N16946">
        <v>31187</v>
      </c>
      <c r="O16946" t="s">
        <v>67503</v>
      </c>
      <c r="P16946">
        <v>2</v>
      </c>
      <c r="Q16946" t="s">
        <v>67506</v>
      </c>
      <c r="R16946" t="s">
        <v>67507</v>
      </c>
      <c r="S16946">
        <v>0</v>
      </c>
      <c r="T16946">
        <v>18</v>
      </c>
      <c r="U16946" t="b">
        <v>1</v>
      </c>
      <c r="V16946" t="b">
        <v>1</v>
      </c>
      <c r="W16946" t="b">
        <v>0</v>
      </c>
      <c r="X16946" t="b">
        <v>0</v>
      </c>
      <c r="Y16946" t="b">
        <v>0</v>
      </c>
      <c r="Z16946" t="b">
        <v>0</v>
      </c>
      <c r="AA16946" t="b">
        <v>1</v>
      </c>
      <c r="AB16946" t="b">
        <v>0</v>
      </c>
      <c r="AC16946" t="b">
        <v>0</v>
      </c>
      <c r="AD16946" s="6" t="s">
        <v>391</v>
      </c>
      <c r="AF16946" t="s">
        <v>61</v>
      </c>
      <c r="AG16946" t="b">
        <v>0</v>
      </c>
      <c r="AH16946" t="s">
        <v>56</v>
      </c>
      <c r="AI16946" t="s">
        <v>56</v>
      </c>
      <c r="AJ16946" t="s">
        <v>62</v>
      </c>
      <c r="AK16946" t="s">
        <v>67</v>
      </c>
      <c r="AL16946" t="b">
        <v>0</v>
      </c>
      <c r="AM16946" t="s">
        <v>63</v>
      </c>
      <c r="AN16946" t="s">
        <v>66618</v>
      </c>
      <c r="AO16946">
        <v>43084</v>
      </c>
      <c r="AP16946" t="s">
        <v>53</v>
      </c>
      <c r="AQ16946">
        <v>45334</v>
      </c>
      <c r="AR16946" t="b">
        <v>0</v>
      </c>
      <c r="AS16946">
        <v>45771.636111111111</v>
      </c>
      <c r="AT16946" t="s">
        <v>66754</v>
      </c>
      <c r="AU16946" t="s">
        <v>66755</v>
      </c>
      <c r="AV16946" t="s">
        <v>66756</v>
      </c>
      <c r="AW16946">
        <v>45771.636111111111</v>
      </c>
      <c r="AX16946">
        <v>1.2259</v>
      </c>
      <c r="AY16946">
        <v>43.533000000000001</v>
      </c>
      <c r="AZ16946">
        <v>31470</v>
      </c>
      <c r="BA16946" t="s">
        <v>67505</v>
      </c>
      <c r="BB16946" t="b">
        <v>1</v>
      </c>
      <c r="BC16946" t="b">
        <v>1</v>
      </c>
      <c r="BD16946" t="b">
        <v>0</v>
      </c>
      <c r="BE16946" s="6" t="s">
        <v>391</v>
      </c>
      <c r="BF16946">
        <v>0.4</v>
      </c>
    </row>
    <row r="16947" spans="1:58" x14ac:dyDescent="0.3">
      <c r="A16947" t="s">
        <v>30979</v>
      </c>
      <c r="B16947">
        <v>255601106</v>
      </c>
      <c r="C16947" t="s">
        <v>30980</v>
      </c>
      <c r="D16947" t="s">
        <v>30926</v>
      </c>
      <c r="E16947" t="s">
        <v>30981</v>
      </c>
      <c r="F16947" t="s">
        <v>30982</v>
      </c>
      <c r="G16947" t="s">
        <v>30979</v>
      </c>
      <c r="H16947" t="s">
        <v>70112</v>
      </c>
      <c r="I16947" t="s">
        <v>30984</v>
      </c>
      <c r="J16947">
        <v>0</v>
      </c>
      <c r="K16947" t="s">
        <v>70113</v>
      </c>
      <c r="L16947" t="s">
        <v>60</v>
      </c>
      <c r="M16947" t="s">
        <v>70114</v>
      </c>
      <c r="O16947" t="s">
        <v>70115</v>
      </c>
      <c r="P16947">
        <v>2</v>
      </c>
      <c r="Q16947" t="s">
        <v>70111</v>
      </c>
      <c r="R16947" t="s">
        <v>70116</v>
      </c>
      <c r="S16947">
        <v>0</v>
      </c>
      <c r="T16947">
        <v>22</v>
      </c>
      <c r="U16947" t="b">
        <v>0</v>
      </c>
      <c r="V16947" t="b">
        <v>1</v>
      </c>
      <c r="W16947" t="b">
        <v>0</v>
      </c>
      <c r="X16947" t="b">
        <v>0</v>
      </c>
      <c r="Y16947" t="b">
        <v>0</v>
      </c>
      <c r="Z16947" t="b">
        <v>0</v>
      </c>
      <c r="AA16947" t="b">
        <v>1</v>
      </c>
      <c r="AC16947" t="b">
        <v>1</v>
      </c>
      <c r="AD16947" s="6" t="s">
        <v>69844</v>
      </c>
      <c r="AF16947" t="s">
        <v>61</v>
      </c>
      <c r="AG16947" t="b">
        <v>0</v>
      </c>
      <c r="AH16947" t="s">
        <v>56</v>
      </c>
      <c r="AI16947" t="s">
        <v>56</v>
      </c>
      <c r="AJ16947" t="s">
        <v>62</v>
      </c>
      <c r="AK16947" t="s">
        <v>131</v>
      </c>
      <c r="AL16947" t="b">
        <v>0</v>
      </c>
      <c r="AM16947" t="s">
        <v>63</v>
      </c>
      <c r="AN16947" t="s">
        <v>70117</v>
      </c>
      <c r="AO16947">
        <v>45078</v>
      </c>
      <c r="AP16947" t="s">
        <v>53</v>
      </c>
      <c r="AQ16947">
        <v>45769</v>
      </c>
      <c r="AS16947">
        <v>45769.438888888886</v>
      </c>
      <c r="AT16947" t="s">
        <v>30991</v>
      </c>
      <c r="AU16947" t="s">
        <v>30992</v>
      </c>
      <c r="AV16947" t="s">
        <v>30993</v>
      </c>
      <c r="AW16947">
        <v>45769.438888888886</v>
      </c>
      <c r="AX16947">
        <v>-2.7614762769999999</v>
      </c>
      <c r="AY16947">
        <v>47.527521450000002</v>
      </c>
      <c r="BA16947" t="s">
        <v>53</v>
      </c>
      <c r="BB16947" t="b">
        <v>0</v>
      </c>
      <c r="BC16947" t="b">
        <v>0</v>
      </c>
      <c r="BD16947" t="b">
        <v>0</v>
      </c>
      <c r="BE16947" s="6" t="s">
        <v>87461</v>
      </c>
    </row>
    <row r="16948" spans="1:58" x14ac:dyDescent="0.3">
      <c r="A16948" t="s">
        <v>30979</v>
      </c>
      <c r="B16948">
        <v>255601106</v>
      </c>
      <c r="C16948" t="s">
        <v>30980</v>
      </c>
      <c r="D16948" t="s">
        <v>30926</v>
      </c>
      <c r="E16948" t="s">
        <v>30981</v>
      </c>
      <c r="F16948" t="s">
        <v>30982</v>
      </c>
      <c r="G16948" t="s">
        <v>30979</v>
      </c>
      <c r="H16948" t="s">
        <v>70112</v>
      </c>
      <c r="I16948" t="s">
        <v>30984</v>
      </c>
      <c r="J16948">
        <v>0</v>
      </c>
      <c r="K16948" t="s">
        <v>70113</v>
      </c>
      <c r="L16948" t="s">
        <v>60</v>
      </c>
      <c r="M16948" t="s">
        <v>70114</v>
      </c>
      <c r="O16948" t="s">
        <v>70115</v>
      </c>
      <c r="P16948">
        <v>2</v>
      </c>
      <c r="Q16948" t="s">
        <v>70118</v>
      </c>
      <c r="R16948" t="s">
        <v>70119</v>
      </c>
      <c r="S16948">
        <v>0</v>
      </c>
      <c r="T16948">
        <v>50</v>
      </c>
      <c r="U16948" t="b">
        <v>0</v>
      </c>
      <c r="V16948" t="b">
        <v>0</v>
      </c>
      <c r="W16948" t="b">
        <v>1</v>
      </c>
      <c r="X16948" t="b">
        <v>0</v>
      </c>
      <c r="Y16948" t="b">
        <v>0</v>
      </c>
      <c r="Z16948" t="b">
        <v>0</v>
      </c>
      <c r="AA16948" t="b">
        <v>1</v>
      </c>
      <c r="AC16948" t="b">
        <v>1</v>
      </c>
      <c r="AD16948" s="6" t="s">
        <v>69844</v>
      </c>
      <c r="AF16948" t="s">
        <v>61</v>
      </c>
      <c r="AG16948" t="b">
        <v>0</v>
      </c>
      <c r="AH16948" t="s">
        <v>56</v>
      </c>
      <c r="AI16948" t="s">
        <v>56</v>
      </c>
      <c r="AJ16948" t="s">
        <v>62</v>
      </c>
      <c r="AK16948" t="s">
        <v>131</v>
      </c>
      <c r="AL16948" t="b">
        <v>0</v>
      </c>
      <c r="AM16948" t="s">
        <v>63</v>
      </c>
      <c r="AN16948" t="s">
        <v>70117</v>
      </c>
      <c r="AO16948">
        <v>45078</v>
      </c>
      <c r="AP16948" t="s">
        <v>53</v>
      </c>
      <c r="AQ16948">
        <v>45769</v>
      </c>
      <c r="AS16948">
        <v>45769.438888888886</v>
      </c>
      <c r="AT16948" t="s">
        <v>30991</v>
      </c>
      <c r="AU16948" t="s">
        <v>30992</v>
      </c>
      <c r="AV16948" t="s">
        <v>30993</v>
      </c>
      <c r="AW16948">
        <v>45769.438888888886</v>
      </c>
      <c r="AX16948">
        <v>-2.7614762769999999</v>
      </c>
      <c r="AY16948">
        <v>47.527521450000002</v>
      </c>
      <c r="BA16948" t="s">
        <v>53</v>
      </c>
      <c r="BB16948" t="b">
        <v>0</v>
      </c>
      <c r="BC16948" t="b">
        <v>0</v>
      </c>
      <c r="BD16948" t="b">
        <v>0</v>
      </c>
      <c r="BE16948" s="6" t="s">
        <v>87461</v>
      </c>
    </row>
    <row r="16949" spans="1:58" x14ac:dyDescent="0.3">
      <c r="A16949" t="s">
        <v>30979</v>
      </c>
      <c r="B16949">
        <v>255601106</v>
      </c>
      <c r="C16949" t="s">
        <v>30980</v>
      </c>
      <c r="D16949" t="s">
        <v>30926</v>
      </c>
      <c r="E16949" t="s">
        <v>30981</v>
      </c>
      <c r="F16949" t="s">
        <v>30982</v>
      </c>
      <c r="G16949" t="s">
        <v>30979</v>
      </c>
      <c r="H16949" t="s">
        <v>70121</v>
      </c>
      <c r="I16949" t="s">
        <v>30984</v>
      </c>
      <c r="J16949">
        <v>0</v>
      </c>
      <c r="K16949" t="s">
        <v>70122</v>
      </c>
      <c r="L16949" t="s">
        <v>60</v>
      </c>
      <c r="M16949" t="s">
        <v>70123</v>
      </c>
      <c r="O16949" t="s">
        <v>70124</v>
      </c>
      <c r="P16949">
        <v>2</v>
      </c>
      <c r="Q16949" t="s">
        <v>70120</v>
      </c>
      <c r="R16949" t="s">
        <v>70125</v>
      </c>
      <c r="S16949">
        <v>0</v>
      </c>
      <c r="T16949">
        <v>18</v>
      </c>
      <c r="U16949" t="b">
        <v>1</v>
      </c>
      <c r="V16949" t="b">
        <v>1</v>
      </c>
      <c r="W16949" t="b">
        <v>0</v>
      </c>
      <c r="X16949" t="b">
        <v>0</v>
      </c>
      <c r="Y16949" t="b">
        <v>0</v>
      </c>
      <c r="Z16949" t="b">
        <v>0</v>
      </c>
      <c r="AA16949" t="b">
        <v>1</v>
      </c>
      <c r="AB16949" t="b">
        <v>1</v>
      </c>
      <c r="AC16949" t="b">
        <v>1</v>
      </c>
      <c r="AD16949" s="6" t="s">
        <v>30990</v>
      </c>
      <c r="AF16949" t="s">
        <v>61</v>
      </c>
      <c r="AG16949" t="b">
        <v>0</v>
      </c>
      <c r="AH16949" t="s">
        <v>56</v>
      </c>
      <c r="AI16949" t="s">
        <v>56</v>
      </c>
      <c r="AJ16949" t="s">
        <v>65</v>
      </c>
      <c r="AK16949" t="s">
        <v>131</v>
      </c>
      <c r="AL16949" t="b">
        <v>0</v>
      </c>
      <c r="AM16949" t="s">
        <v>63</v>
      </c>
      <c r="AN16949" t="s">
        <v>70126</v>
      </c>
      <c r="AO16949">
        <v>45488</v>
      </c>
      <c r="AP16949" t="s">
        <v>53</v>
      </c>
      <c r="AQ16949">
        <v>45769</v>
      </c>
      <c r="AS16949">
        <v>45769.438888888886</v>
      </c>
      <c r="AT16949" t="s">
        <v>30991</v>
      </c>
      <c r="AU16949" t="s">
        <v>30992</v>
      </c>
      <c r="AV16949" t="s">
        <v>30993</v>
      </c>
      <c r="AW16949">
        <v>45769.438888888886</v>
      </c>
      <c r="AX16949">
        <v>-2.2816497889999998</v>
      </c>
      <c r="AY16949">
        <v>47.534875630000002</v>
      </c>
      <c r="BA16949" t="s">
        <v>53</v>
      </c>
      <c r="BB16949" t="b">
        <v>0</v>
      </c>
      <c r="BC16949" t="b">
        <v>0</v>
      </c>
      <c r="BD16949" t="b">
        <v>0</v>
      </c>
      <c r="BE16949" s="6" t="s">
        <v>87440</v>
      </c>
    </row>
    <row r="16950" spans="1:58" x14ac:dyDescent="0.3">
      <c r="A16950" t="s">
        <v>30979</v>
      </c>
      <c r="B16950">
        <v>255601106</v>
      </c>
      <c r="C16950" t="s">
        <v>30980</v>
      </c>
      <c r="D16950" t="s">
        <v>30926</v>
      </c>
      <c r="E16950" t="s">
        <v>30981</v>
      </c>
      <c r="F16950" t="s">
        <v>30982</v>
      </c>
      <c r="G16950" t="s">
        <v>30979</v>
      </c>
      <c r="H16950" t="s">
        <v>70121</v>
      </c>
      <c r="I16950" t="s">
        <v>30984</v>
      </c>
      <c r="J16950">
        <v>0</v>
      </c>
      <c r="K16950" t="s">
        <v>70122</v>
      </c>
      <c r="L16950" t="s">
        <v>60</v>
      </c>
      <c r="M16950" t="s">
        <v>70123</v>
      </c>
      <c r="O16950" t="s">
        <v>70124</v>
      </c>
      <c r="P16950">
        <v>2</v>
      </c>
      <c r="Q16950" t="s">
        <v>70127</v>
      </c>
      <c r="R16950" t="s">
        <v>70128</v>
      </c>
      <c r="S16950">
        <v>0</v>
      </c>
      <c r="T16950">
        <v>18</v>
      </c>
      <c r="U16950" t="b">
        <v>1</v>
      </c>
      <c r="V16950" t="b">
        <v>1</v>
      </c>
      <c r="W16950" t="b">
        <v>0</v>
      </c>
      <c r="X16950" t="b">
        <v>0</v>
      </c>
      <c r="Y16950" t="b">
        <v>0</v>
      </c>
      <c r="Z16950" t="b">
        <v>0</v>
      </c>
      <c r="AA16950" t="b">
        <v>1</v>
      </c>
      <c r="AB16950" t="b">
        <v>1</v>
      </c>
      <c r="AC16950" t="b">
        <v>1</v>
      </c>
      <c r="AD16950" s="6" t="s">
        <v>30990</v>
      </c>
      <c r="AF16950" t="s">
        <v>61</v>
      </c>
      <c r="AG16950" t="b">
        <v>0</v>
      </c>
      <c r="AH16950" t="s">
        <v>56</v>
      </c>
      <c r="AI16950" t="s">
        <v>56</v>
      </c>
      <c r="AJ16950" t="s">
        <v>65</v>
      </c>
      <c r="AK16950" t="s">
        <v>131</v>
      </c>
      <c r="AL16950" t="b">
        <v>0</v>
      </c>
      <c r="AM16950" t="s">
        <v>63</v>
      </c>
      <c r="AN16950" t="s">
        <v>70126</v>
      </c>
      <c r="AO16950">
        <v>45488</v>
      </c>
      <c r="AP16950" t="s">
        <v>53</v>
      </c>
      <c r="AQ16950">
        <v>45769</v>
      </c>
      <c r="AS16950">
        <v>45769.438888888886</v>
      </c>
      <c r="AT16950" t="s">
        <v>30991</v>
      </c>
      <c r="AU16950" t="s">
        <v>30992</v>
      </c>
      <c r="AV16950" t="s">
        <v>30993</v>
      </c>
      <c r="AW16950">
        <v>45769.438888888886</v>
      </c>
      <c r="AX16950">
        <v>-2.2816497889999998</v>
      </c>
      <c r="AY16950">
        <v>47.534875630000002</v>
      </c>
      <c r="BA16950" t="s">
        <v>53</v>
      </c>
      <c r="BB16950" t="b">
        <v>0</v>
      </c>
      <c r="BC16950" t="b">
        <v>0</v>
      </c>
      <c r="BD16950" t="b">
        <v>0</v>
      </c>
      <c r="BE16950" s="6" t="s">
        <v>87440</v>
      </c>
    </row>
    <row r="16951" spans="1:58" x14ac:dyDescent="0.3">
      <c r="A16951" t="s">
        <v>30979</v>
      </c>
      <c r="B16951">
        <v>255601106</v>
      </c>
      <c r="C16951" t="s">
        <v>30980</v>
      </c>
      <c r="D16951" t="s">
        <v>30926</v>
      </c>
      <c r="E16951" t="s">
        <v>30981</v>
      </c>
      <c r="F16951" t="s">
        <v>30982</v>
      </c>
      <c r="G16951" t="s">
        <v>30979</v>
      </c>
      <c r="H16951" t="s">
        <v>70130</v>
      </c>
      <c r="I16951" t="s">
        <v>30984</v>
      </c>
      <c r="J16951">
        <v>0</v>
      </c>
      <c r="K16951" t="s">
        <v>70131</v>
      </c>
      <c r="L16951" t="s">
        <v>60</v>
      </c>
      <c r="M16951" t="s">
        <v>69437</v>
      </c>
      <c r="O16951" t="s">
        <v>70132</v>
      </c>
      <c r="P16951">
        <v>2</v>
      </c>
      <c r="Q16951" t="s">
        <v>70129</v>
      </c>
      <c r="R16951" t="s">
        <v>70133</v>
      </c>
      <c r="S16951">
        <v>0</v>
      </c>
      <c r="T16951">
        <v>18</v>
      </c>
      <c r="U16951" t="b">
        <v>1</v>
      </c>
      <c r="V16951" t="b">
        <v>1</v>
      </c>
      <c r="W16951" t="b">
        <v>0</v>
      </c>
      <c r="X16951" t="b">
        <v>0</v>
      </c>
      <c r="Y16951" t="b">
        <v>0</v>
      </c>
      <c r="Z16951" t="b">
        <v>0</v>
      </c>
      <c r="AA16951" t="b">
        <v>1</v>
      </c>
      <c r="AB16951" t="b">
        <v>1</v>
      </c>
      <c r="AC16951" t="b">
        <v>1</v>
      </c>
      <c r="AD16951" s="6" t="s">
        <v>30990</v>
      </c>
      <c r="AF16951" t="s">
        <v>61</v>
      </c>
      <c r="AG16951" t="b">
        <v>0</v>
      </c>
      <c r="AH16951" t="s">
        <v>56</v>
      </c>
      <c r="AI16951" t="s">
        <v>56</v>
      </c>
      <c r="AJ16951" t="s">
        <v>62</v>
      </c>
      <c r="AK16951" t="s">
        <v>131</v>
      </c>
      <c r="AL16951" t="b">
        <v>0</v>
      </c>
      <c r="AM16951" t="s">
        <v>63</v>
      </c>
      <c r="AN16951" t="s">
        <v>70134</v>
      </c>
      <c r="AO16951">
        <v>42611</v>
      </c>
      <c r="AP16951" t="s">
        <v>53</v>
      </c>
      <c r="AQ16951">
        <v>45769</v>
      </c>
      <c r="AS16951">
        <v>45769.438888888886</v>
      </c>
      <c r="AT16951" t="s">
        <v>30991</v>
      </c>
      <c r="AU16951" t="s">
        <v>30992</v>
      </c>
      <c r="AV16951" t="s">
        <v>30993</v>
      </c>
      <c r="AW16951">
        <v>45769.438888888886</v>
      </c>
      <c r="AX16951">
        <v>-2.581595466</v>
      </c>
      <c r="AY16951">
        <v>47.517899960000001</v>
      </c>
      <c r="BA16951" t="s">
        <v>53</v>
      </c>
      <c r="BB16951" t="b">
        <v>0</v>
      </c>
      <c r="BC16951" t="b">
        <v>0</v>
      </c>
      <c r="BD16951" t="b">
        <v>0</v>
      </c>
      <c r="BE16951" s="6" t="s">
        <v>87440</v>
      </c>
    </row>
    <row r="16952" spans="1:58" x14ac:dyDescent="0.3">
      <c r="A16952" t="s">
        <v>30979</v>
      </c>
      <c r="B16952">
        <v>255601106</v>
      </c>
      <c r="C16952" t="s">
        <v>30980</v>
      </c>
      <c r="D16952" t="s">
        <v>30926</v>
      </c>
      <c r="E16952" t="s">
        <v>30981</v>
      </c>
      <c r="F16952" t="s">
        <v>30982</v>
      </c>
      <c r="G16952" t="s">
        <v>30979</v>
      </c>
      <c r="H16952" t="s">
        <v>70130</v>
      </c>
      <c r="I16952" t="s">
        <v>30984</v>
      </c>
      <c r="J16952">
        <v>0</v>
      </c>
      <c r="K16952" t="s">
        <v>70131</v>
      </c>
      <c r="L16952" t="s">
        <v>60</v>
      </c>
      <c r="M16952" t="s">
        <v>69437</v>
      </c>
      <c r="O16952" t="s">
        <v>70132</v>
      </c>
      <c r="P16952">
        <v>2</v>
      </c>
      <c r="Q16952" t="s">
        <v>70135</v>
      </c>
      <c r="R16952" t="s">
        <v>70136</v>
      </c>
      <c r="S16952">
        <v>0</v>
      </c>
      <c r="T16952">
        <v>18</v>
      </c>
      <c r="U16952" t="b">
        <v>1</v>
      </c>
      <c r="V16952" t="b">
        <v>1</v>
      </c>
      <c r="W16952" t="b">
        <v>0</v>
      </c>
      <c r="X16952" t="b">
        <v>0</v>
      </c>
      <c r="Y16952" t="b">
        <v>0</v>
      </c>
      <c r="Z16952" t="b">
        <v>0</v>
      </c>
      <c r="AA16952" t="b">
        <v>1</v>
      </c>
      <c r="AB16952" t="b">
        <v>1</v>
      </c>
      <c r="AC16952" t="b">
        <v>1</v>
      </c>
      <c r="AD16952" s="6" t="s">
        <v>30990</v>
      </c>
      <c r="AF16952" t="s">
        <v>61</v>
      </c>
      <c r="AG16952" t="b">
        <v>0</v>
      </c>
      <c r="AH16952" t="s">
        <v>56</v>
      </c>
      <c r="AI16952" t="s">
        <v>56</v>
      </c>
      <c r="AJ16952" t="s">
        <v>62</v>
      </c>
      <c r="AK16952" t="s">
        <v>131</v>
      </c>
      <c r="AL16952" t="b">
        <v>0</v>
      </c>
      <c r="AM16952" t="s">
        <v>63</v>
      </c>
      <c r="AN16952" t="s">
        <v>70134</v>
      </c>
      <c r="AO16952">
        <v>42611</v>
      </c>
      <c r="AP16952" t="s">
        <v>53</v>
      </c>
      <c r="AQ16952">
        <v>45769</v>
      </c>
      <c r="AS16952">
        <v>45769.438888888886</v>
      </c>
      <c r="AT16952" t="s">
        <v>30991</v>
      </c>
      <c r="AU16952" t="s">
        <v>30992</v>
      </c>
      <c r="AV16952" t="s">
        <v>30993</v>
      </c>
      <c r="AW16952">
        <v>45769.438888888886</v>
      </c>
      <c r="AX16952">
        <v>-2.581595466</v>
      </c>
      <c r="AY16952">
        <v>47.517899960000001</v>
      </c>
      <c r="BA16952" t="s">
        <v>53</v>
      </c>
      <c r="BB16952" t="b">
        <v>0</v>
      </c>
      <c r="BC16952" t="b">
        <v>0</v>
      </c>
      <c r="BD16952" t="b">
        <v>0</v>
      </c>
      <c r="BE16952" s="6" t="s">
        <v>87440</v>
      </c>
    </row>
    <row r="16953" spans="1:58" x14ac:dyDescent="0.3">
      <c r="A16953" t="s">
        <v>30979</v>
      </c>
      <c r="B16953">
        <v>255601106</v>
      </c>
      <c r="C16953" t="s">
        <v>30980</v>
      </c>
      <c r="D16953" t="s">
        <v>30926</v>
      </c>
      <c r="E16953" t="s">
        <v>30981</v>
      </c>
      <c r="F16953" t="s">
        <v>30982</v>
      </c>
      <c r="G16953" t="s">
        <v>30979</v>
      </c>
      <c r="H16953" t="s">
        <v>70137</v>
      </c>
      <c r="I16953" t="s">
        <v>30984</v>
      </c>
      <c r="J16953">
        <v>0</v>
      </c>
      <c r="K16953" t="s">
        <v>71286</v>
      </c>
      <c r="L16953" t="s">
        <v>59</v>
      </c>
      <c r="M16953" t="s">
        <v>71287</v>
      </c>
      <c r="O16953" t="s">
        <v>71288</v>
      </c>
      <c r="P16953">
        <v>2</v>
      </c>
      <c r="Q16953" t="s">
        <v>71289</v>
      </c>
      <c r="R16953" t="s">
        <v>71290</v>
      </c>
      <c r="S16953">
        <v>0</v>
      </c>
      <c r="T16953">
        <v>18</v>
      </c>
      <c r="U16953" t="b">
        <v>1</v>
      </c>
      <c r="V16953" t="b">
        <v>1</v>
      </c>
      <c r="W16953" t="b">
        <v>0</v>
      </c>
      <c r="X16953" t="b">
        <v>0</v>
      </c>
      <c r="Y16953" t="b">
        <v>0</v>
      </c>
      <c r="Z16953" t="b">
        <v>0</v>
      </c>
      <c r="AA16953" t="b">
        <v>1</v>
      </c>
      <c r="AC16953" t="b">
        <v>1</v>
      </c>
      <c r="AD16953" s="6" t="s">
        <v>30990</v>
      </c>
      <c r="AF16953" t="s">
        <v>61</v>
      </c>
      <c r="AG16953" t="b">
        <v>0</v>
      </c>
      <c r="AH16953" t="s">
        <v>56</v>
      </c>
      <c r="AI16953" t="s">
        <v>56</v>
      </c>
      <c r="AJ16953" t="s">
        <v>62</v>
      </c>
      <c r="AK16953" t="s">
        <v>131</v>
      </c>
      <c r="AL16953" t="b">
        <v>0</v>
      </c>
      <c r="AM16953" t="s">
        <v>63</v>
      </c>
      <c r="AN16953" t="s">
        <v>71291</v>
      </c>
      <c r="AO16953">
        <v>42762</v>
      </c>
      <c r="AP16953" t="s">
        <v>53</v>
      </c>
      <c r="AQ16953">
        <v>45769</v>
      </c>
      <c r="AS16953">
        <v>45769.438888888886</v>
      </c>
      <c r="AT16953" t="s">
        <v>30991</v>
      </c>
      <c r="AU16953" t="s">
        <v>30992</v>
      </c>
      <c r="AV16953" t="s">
        <v>30993</v>
      </c>
      <c r="AW16953">
        <v>45769.438888888886</v>
      </c>
      <c r="AX16953">
        <v>-3.410960244</v>
      </c>
      <c r="AY16953">
        <v>48.061175239999997</v>
      </c>
      <c r="BA16953" t="s">
        <v>53</v>
      </c>
      <c r="BB16953" t="b">
        <v>0</v>
      </c>
      <c r="BC16953" t="b">
        <v>0</v>
      </c>
      <c r="BD16953" t="b">
        <v>0</v>
      </c>
      <c r="BE16953" s="6" t="s">
        <v>87440</v>
      </c>
    </row>
    <row r="16954" spans="1:58" x14ac:dyDescent="0.3">
      <c r="A16954" t="s">
        <v>30979</v>
      </c>
      <c r="B16954">
        <v>255601106</v>
      </c>
      <c r="C16954" t="s">
        <v>30980</v>
      </c>
      <c r="D16954" t="s">
        <v>30926</v>
      </c>
      <c r="E16954" t="s">
        <v>30981</v>
      </c>
      <c r="F16954" t="s">
        <v>30982</v>
      </c>
      <c r="G16954" t="s">
        <v>30979</v>
      </c>
      <c r="H16954" t="s">
        <v>70137</v>
      </c>
      <c r="I16954" t="s">
        <v>30984</v>
      </c>
      <c r="J16954">
        <v>0</v>
      </c>
      <c r="K16954" t="s">
        <v>71286</v>
      </c>
      <c r="L16954" t="s">
        <v>59</v>
      </c>
      <c r="M16954" t="s">
        <v>71287</v>
      </c>
      <c r="O16954" t="s">
        <v>71288</v>
      </c>
      <c r="P16954">
        <v>2</v>
      </c>
      <c r="Q16954" t="s">
        <v>71292</v>
      </c>
      <c r="R16954" t="s">
        <v>71293</v>
      </c>
      <c r="S16954">
        <v>0</v>
      </c>
      <c r="T16954">
        <v>18</v>
      </c>
      <c r="U16954" t="b">
        <v>1</v>
      </c>
      <c r="V16954" t="b">
        <v>1</v>
      </c>
      <c r="W16954" t="b">
        <v>0</v>
      </c>
      <c r="X16954" t="b">
        <v>0</v>
      </c>
      <c r="Y16954" t="b">
        <v>0</v>
      </c>
      <c r="Z16954" t="b">
        <v>0</v>
      </c>
      <c r="AA16954" t="b">
        <v>1</v>
      </c>
      <c r="AC16954" t="b">
        <v>1</v>
      </c>
      <c r="AD16954" s="6" t="s">
        <v>30990</v>
      </c>
      <c r="AF16954" t="s">
        <v>61</v>
      </c>
      <c r="AG16954" t="b">
        <v>0</v>
      </c>
      <c r="AH16954" t="s">
        <v>56</v>
      </c>
      <c r="AI16954" t="s">
        <v>56</v>
      </c>
      <c r="AJ16954" t="s">
        <v>62</v>
      </c>
      <c r="AK16954" t="s">
        <v>131</v>
      </c>
      <c r="AL16954" t="b">
        <v>0</v>
      </c>
      <c r="AM16954" t="s">
        <v>63</v>
      </c>
      <c r="AN16954" t="s">
        <v>71291</v>
      </c>
      <c r="AO16954">
        <v>42762</v>
      </c>
      <c r="AP16954" t="s">
        <v>53</v>
      </c>
      <c r="AQ16954">
        <v>45769</v>
      </c>
      <c r="AS16954">
        <v>45769.438888888886</v>
      </c>
      <c r="AT16954" t="s">
        <v>30991</v>
      </c>
      <c r="AU16954" t="s">
        <v>30992</v>
      </c>
      <c r="AV16954" t="s">
        <v>30993</v>
      </c>
      <c r="AW16954">
        <v>45769.438888888886</v>
      </c>
      <c r="AX16954">
        <v>-3.410960244</v>
      </c>
      <c r="AY16954">
        <v>48.061175239999997</v>
      </c>
      <c r="BA16954" t="s">
        <v>53</v>
      </c>
      <c r="BB16954" t="b">
        <v>0</v>
      </c>
      <c r="BC16954" t="b">
        <v>0</v>
      </c>
      <c r="BD16954" t="b">
        <v>0</v>
      </c>
      <c r="BE16954" s="6" t="s">
        <v>87440</v>
      </c>
    </row>
    <row r="16955" spans="1:58" x14ac:dyDescent="0.3">
      <c r="A16955" t="s">
        <v>30979</v>
      </c>
      <c r="B16955">
        <v>255601106</v>
      </c>
      <c r="C16955" t="s">
        <v>30980</v>
      </c>
      <c r="D16955" t="s">
        <v>30926</v>
      </c>
      <c r="E16955" t="s">
        <v>30981</v>
      </c>
      <c r="F16955" t="s">
        <v>30982</v>
      </c>
      <c r="G16955" t="s">
        <v>30979</v>
      </c>
      <c r="H16955" t="s">
        <v>70139</v>
      </c>
      <c r="I16955" t="s">
        <v>30984</v>
      </c>
      <c r="J16955">
        <v>0</v>
      </c>
      <c r="K16955" t="s">
        <v>70140</v>
      </c>
      <c r="L16955" t="s">
        <v>60</v>
      </c>
      <c r="M16955" t="s">
        <v>70141</v>
      </c>
      <c r="O16955" t="s">
        <v>70142</v>
      </c>
      <c r="P16955">
        <v>6</v>
      </c>
      <c r="Q16955" t="s">
        <v>70138</v>
      </c>
      <c r="R16955" t="s">
        <v>70143</v>
      </c>
      <c r="S16955">
        <v>0</v>
      </c>
      <c r="T16955">
        <v>7</v>
      </c>
      <c r="U16955" t="b">
        <v>0</v>
      </c>
      <c r="V16955" t="b">
        <v>1</v>
      </c>
      <c r="W16955" t="b">
        <v>0</v>
      </c>
      <c r="X16955" t="b">
        <v>0</v>
      </c>
      <c r="Y16955" t="b">
        <v>0</v>
      </c>
      <c r="Z16955" t="b">
        <v>0</v>
      </c>
      <c r="AA16955" t="b">
        <v>1</v>
      </c>
      <c r="AB16955" t="b">
        <v>1</v>
      </c>
      <c r="AC16955" t="b">
        <v>1</v>
      </c>
      <c r="AD16955" s="6" t="s">
        <v>30990</v>
      </c>
      <c r="AF16955" t="s">
        <v>61</v>
      </c>
      <c r="AG16955" t="b">
        <v>0</v>
      </c>
      <c r="AH16955" t="s">
        <v>56</v>
      </c>
      <c r="AI16955" t="s">
        <v>56</v>
      </c>
      <c r="AJ16955" t="s">
        <v>65</v>
      </c>
      <c r="AK16955" t="s">
        <v>131</v>
      </c>
      <c r="AL16955" t="b">
        <v>0</v>
      </c>
      <c r="AM16955" t="s">
        <v>63</v>
      </c>
      <c r="AN16955" t="s">
        <v>70144</v>
      </c>
      <c r="AO16955">
        <v>45490</v>
      </c>
      <c r="AP16955" t="s">
        <v>53</v>
      </c>
      <c r="AQ16955">
        <v>45769</v>
      </c>
      <c r="AS16955">
        <v>45769.438888888886</v>
      </c>
      <c r="AT16955" t="s">
        <v>30991</v>
      </c>
      <c r="AU16955" t="s">
        <v>30992</v>
      </c>
      <c r="AV16955" t="s">
        <v>30993</v>
      </c>
      <c r="AW16955">
        <v>45769.438888888886</v>
      </c>
      <c r="AX16955">
        <v>-3.0824142349999999</v>
      </c>
      <c r="AY16955">
        <v>47.584727409999999</v>
      </c>
      <c r="BA16955" t="s">
        <v>53</v>
      </c>
      <c r="BB16955" t="b">
        <v>0</v>
      </c>
      <c r="BC16955" t="b">
        <v>0</v>
      </c>
      <c r="BD16955" t="b">
        <v>0</v>
      </c>
      <c r="BE16955" s="6" t="s">
        <v>87440</v>
      </c>
    </row>
    <row r="16956" spans="1:58" x14ac:dyDescent="0.3">
      <c r="A16956" t="s">
        <v>30979</v>
      </c>
      <c r="B16956">
        <v>255601106</v>
      </c>
      <c r="C16956" t="s">
        <v>30980</v>
      </c>
      <c r="D16956" t="s">
        <v>30926</v>
      </c>
      <c r="E16956" t="s">
        <v>30981</v>
      </c>
      <c r="F16956" t="s">
        <v>30982</v>
      </c>
      <c r="G16956" t="s">
        <v>30979</v>
      </c>
      <c r="H16956" t="s">
        <v>70139</v>
      </c>
      <c r="I16956" t="s">
        <v>30984</v>
      </c>
      <c r="J16956">
        <v>0</v>
      </c>
      <c r="K16956" t="s">
        <v>70140</v>
      </c>
      <c r="L16956" t="s">
        <v>60</v>
      </c>
      <c r="M16956" t="s">
        <v>70141</v>
      </c>
      <c r="O16956" t="s">
        <v>70142</v>
      </c>
      <c r="P16956">
        <v>6</v>
      </c>
      <c r="Q16956" t="s">
        <v>70145</v>
      </c>
      <c r="R16956" t="s">
        <v>70146</v>
      </c>
      <c r="S16956">
        <v>0</v>
      </c>
      <c r="T16956">
        <v>7</v>
      </c>
      <c r="U16956" t="b">
        <v>0</v>
      </c>
      <c r="V16956" t="b">
        <v>1</v>
      </c>
      <c r="W16956" t="b">
        <v>0</v>
      </c>
      <c r="X16956" t="b">
        <v>0</v>
      </c>
      <c r="Y16956" t="b">
        <v>0</v>
      </c>
      <c r="Z16956" t="b">
        <v>0</v>
      </c>
      <c r="AA16956" t="b">
        <v>1</v>
      </c>
      <c r="AB16956" t="b">
        <v>1</v>
      </c>
      <c r="AC16956" t="b">
        <v>1</v>
      </c>
      <c r="AD16956" s="6" t="s">
        <v>30990</v>
      </c>
      <c r="AF16956" t="s">
        <v>61</v>
      </c>
      <c r="AG16956" t="b">
        <v>0</v>
      </c>
      <c r="AH16956" t="s">
        <v>56</v>
      </c>
      <c r="AI16956" t="s">
        <v>56</v>
      </c>
      <c r="AJ16956" t="s">
        <v>65</v>
      </c>
      <c r="AK16956" t="s">
        <v>131</v>
      </c>
      <c r="AL16956" t="b">
        <v>0</v>
      </c>
      <c r="AM16956" t="s">
        <v>63</v>
      </c>
      <c r="AN16956" t="s">
        <v>70144</v>
      </c>
      <c r="AO16956">
        <v>45490</v>
      </c>
      <c r="AP16956" t="s">
        <v>53</v>
      </c>
      <c r="AQ16956">
        <v>45769</v>
      </c>
      <c r="AS16956">
        <v>45769.438888888886</v>
      </c>
      <c r="AT16956" t="s">
        <v>30991</v>
      </c>
      <c r="AU16956" t="s">
        <v>30992</v>
      </c>
      <c r="AV16956" t="s">
        <v>30993</v>
      </c>
      <c r="AW16956">
        <v>45769.438888888886</v>
      </c>
      <c r="AX16956">
        <v>-3.0824142349999999</v>
      </c>
      <c r="AY16956">
        <v>47.584727409999999</v>
      </c>
      <c r="BA16956" t="s">
        <v>53</v>
      </c>
      <c r="BB16956" t="b">
        <v>0</v>
      </c>
      <c r="BC16956" t="b">
        <v>0</v>
      </c>
      <c r="BD16956" t="b">
        <v>0</v>
      </c>
      <c r="BE16956" s="6" t="s">
        <v>87440</v>
      </c>
    </row>
    <row r="16957" spans="1:58" x14ac:dyDescent="0.3">
      <c r="A16957" t="s">
        <v>30979</v>
      </c>
      <c r="B16957">
        <v>255601106</v>
      </c>
      <c r="C16957" t="s">
        <v>30980</v>
      </c>
      <c r="D16957" t="s">
        <v>30926</v>
      </c>
      <c r="E16957" t="s">
        <v>30981</v>
      </c>
      <c r="F16957" t="s">
        <v>30982</v>
      </c>
      <c r="G16957" t="s">
        <v>30979</v>
      </c>
      <c r="H16957" t="s">
        <v>70139</v>
      </c>
      <c r="I16957" t="s">
        <v>30984</v>
      </c>
      <c r="J16957">
        <v>0</v>
      </c>
      <c r="K16957" t="s">
        <v>70140</v>
      </c>
      <c r="L16957" t="s">
        <v>60</v>
      </c>
      <c r="M16957" t="s">
        <v>70141</v>
      </c>
      <c r="O16957" t="s">
        <v>70142</v>
      </c>
      <c r="P16957">
        <v>6</v>
      </c>
      <c r="Q16957" t="s">
        <v>70147</v>
      </c>
      <c r="R16957" t="s">
        <v>70148</v>
      </c>
      <c r="S16957">
        <v>0</v>
      </c>
      <c r="T16957">
        <v>7</v>
      </c>
      <c r="U16957" t="b">
        <v>0</v>
      </c>
      <c r="V16957" t="b">
        <v>1</v>
      </c>
      <c r="W16957" t="b">
        <v>0</v>
      </c>
      <c r="X16957" t="b">
        <v>0</v>
      </c>
      <c r="Y16957" t="b">
        <v>0</v>
      </c>
      <c r="Z16957" t="b">
        <v>0</v>
      </c>
      <c r="AA16957" t="b">
        <v>1</v>
      </c>
      <c r="AB16957" t="b">
        <v>1</v>
      </c>
      <c r="AC16957" t="b">
        <v>1</v>
      </c>
      <c r="AD16957" s="6" t="s">
        <v>30990</v>
      </c>
      <c r="AF16957" t="s">
        <v>61</v>
      </c>
      <c r="AG16957" t="b">
        <v>0</v>
      </c>
      <c r="AH16957" t="s">
        <v>56</v>
      </c>
      <c r="AI16957" t="s">
        <v>56</v>
      </c>
      <c r="AJ16957" t="s">
        <v>65</v>
      </c>
      <c r="AK16957" t="s">
        <v>131</v>
      </c>
      <c r="AL16957" t="b">
        <v>0</v>
      </c>
      <c r="AM16957" t="s">
        <v>63</v>
      </c>
      <c r="AN16957" t="s">
        <v>70144</v>
      </c>
      <c r="AO16957">
        <v>45490</v>
      </c>
      <c r="AP16957" t="s">
        <v>53</v>
      </c>
      <c r="AQ16957">
        <v>45769</v>
      </c>
      <c r="AS16957">
        <v>45769.438888888886</v>
      </c>
      <c r="AT16957" t="s">
        <v>30991</v>
      </c>
      <c r="AU16957" t="s">
        <v>30992</v>
      </c>
      <c r="AV16957" t="s">
        <v>30993</v>
      </c>
      <c r="AW16957">
        <v>45769.438888888886</v>
      </c>
      <c r="AX16957">
        <v>-3.0824142349999999</v>
      </c>
      <c r="AY16957">
        <v>47.584727409999999</v>
      </c>
      <c r="BA16957" t="s">
        <v>53</v>
      </c>
      <c r="BB16957" t="b">
        <v>0</v>
      </c>
      <c r="BC16957" t="b">
        <v>0</v>
      </c>
      <c r="BD16957" t="b">
        <v>0</v>
      </c>
      <c r="BE16957" s="6" t="s">
        <v>87440</v>
      </c>
    </row>
    <row r="16958" spans="1:58" x14ac:dyDescent="0.3">
      <c r="A16958" t="s">
        <v>30979</v>
      </c>
      <c r="B16958">
        <v>255601106</v>
      </c>
      <c r="C16958" t="s">
        <v>30980</v>
      </c>
      <c r="D16958" t="s">
        <v>30926</v>
      </c>
      <c r="E16958" t="s">
        <v>30981</v>
      </c>
      <c r="F16958" t="s">
        <v>30982</v>
      </c>
      <c r="G16958" t="s">
        <v>30979</v>
      </c>
      <c r="H16958" t="s">
        <v>70139</v>
      </c>
      <c r="I16958" t="s">
        <v>30984</v>
      </c>
      <c r="J16958">
        <v>0</v>
      </c>
      <c r="K16958" t="s">
        <v>70140</v>
      </c>
      <c r="L16958" t="s">
        <v>60</v>
      </c>
      <c r="M16958" t="s">
        <v>70141</v>
      </c>
      <c r="O16958" t="s">
        <v>70142</v>
      </c>
      <c r="P16958">
        <v>6</v>
      </c>
      <c r="Q16958" t="s">
        <v>70149</v>
      </c>
      <c r="R16958" t="s">
        <v>70150</v>
      </c>
      <c r="S16958">
        <v>0</v>
      </c>
      <c r="T16958">
        <v>7</v>
      </c>
      <c r="U16958" t="b">
        <v>0</v>
      </c>
      <c r="V16958" t="b">
        <v>1</v>
      </c>
      <c r="W16958" t="b">
        <v>0</v>
      </c>
      <c r="X16958" t="b">
        <v>0</v>
      </c>
      <c r="Y16958" t="b">
        <v>0</v>
      </c>
      <c r="Z16958" t="b">
        <v>0</v>
      </c>
      <c r="AA16958" t="b">
        <v>1</v>
      </c>
      <c r="AB16958" t="b">
        <v>1</v>
      </c>
      <c r="AC16958" t="b">
        <v>1</v>
      </c>
      <c r="AD16958" s="6" t="s">
        <v>30990</v>
      </c>
      <c r="AF16958" t="s">
        <v>61</v>
      </c>
      <c r="AG16958" t="b">
        <v>0</v>
      </c>
      <c r="AH16958" t="s">
        <v>56</v>
      </c>
      <c r="AI16958" t="s">
        <v>56</v>
      </c>
      <c r="AJ16958" t="s">
        <v>65</v>
      </c>
      <c r="AK16958" t="s">
        <v>131</v>
      </c>
      <c r="AL16958" t="b">
        <v>0</v>
      </c>
      <c r="AM16958" t="s">
        <v>63</v>
      </c>
      <c r="AN16958" t="s">
        <v>70144</v>
      </c>
      <c r="AO16958">
        <v>45490</v>
      </c>
      <c r="AP16958" t="s">
        <v>53</v>
      </c>
      <c r="AQ16958">
        <v>45769</v>
      </c>
      <c r="AS16958">
        <v>45769.438888888886</v>
      </c>
      <c r="AT16958" t="s">
        <v>30991</v>
      </c>
      <c r="AU16958" t="s">
        <v>30992</v>
      </c>
      <c r="AV16958" t="s">
        <v>30993</v>
      </c>
      <c r="AW16958">
        <v>45769.438888888886</v>
      </c>
      <c r="AX16958">
        <v>-3.0824142349999999</v>
      </c>
      <c r="AY16958">
        <v>47.584727409999999</v>
      </c>
      <c r="BA16958" t="s">
        <v>53</v>
      </c>
      <c r="BB16958" t="b">
        <v>0</v>
      </c>
      <c r="BC16958" t="b">
        <v>0</v>
      </c>
      <c r="BD16958" t="b">
        <v>0</v>
      </c>
      <c r="BE16958" s="6" t="s">
        <v>87440</v>
      </c>
    </row>
    <row r="16959" spans="1:58" x14ac:dyDescent="0.3">
      <c r="A16959" t="s">
        <v>66746</v>
      </c>
      <c r="B16959">
        <v>200075240</v>
      </c>
      <c r="C16959" t="s">
        <v>66747</v>
      </c>
      <c r="D16959" t="s">
        <v>30938</v>
      </c>
      <c r="E16959" t="s">
        <v>30944</v>
      </c>
      <c r="F16959" t="s">
        <v>66748</v>
      </c>
      <c r="G16959" t="s">
        <v>30926</v>
      </c>
      <c r="H16959" t="s">
        <v>67508</v>
      </c>
      <c r="I16959" t="s">
        <v>67510</v>
      </c>
      <c r="J16959">
        <v>0</v>
      </c>
      <c r="K16959" t="s">
        <v>67511</v>
      </c>
      <c r="L16959" t="s">
        <v>59</v>
      </c>
      <c r="M16959" t="s">
        <v>67512</v>
      </c>
      <c r="N16959">
        <v>31275</v>
      </c>
      <c r="O16959" t="s">
        <v>67513</v>
      </c>
      <c r="P16959">
        <v>2</v>
      </c>
      <c r="Q16959" t="s">
        <v>67509</v>
      </c>
      <c r="R16959" t="s">
        <v>67514</v>
      </c>
      <c r="S16959">
        <v>0</v>
      </c>
      <c r="T16959">
        <v>18</v>
      </c>
      <c r="U16959" t="b">
        <v>1</v>
      </c>
      <c r="V16959" t="b">
        <v>1</v>
      </c>
      <c r="W16959" t="b">
        <v>0</v>
      </c>
      <c r="X16959" t="b">
        <v>0</v>
      </c>
      <c r="Y16959" t="b">
        <v>0</v>
      </c>
      <c r="Z16959" t="b">
        <v>0</v>
      </c>
      <c r="AA16959" t="b">
        <v>1</v>
      </c>
      <c r="AB16959" t="b">
        <v>0</v>
      </c>
      <c r="AC16959" t="b">
        <v>0</v>
      </c>
      <c r="AD16959" s="6" t="s">
        <v>391</v>
      </c>
      <c r="AF16959" t="s">
        <v>61</v>
      </c>
      <c r="AG16959" t="b">
        <v>0</v>
      </c>
      <c r="AH16959" t="s">
        <v>56</v>
      </c>
      <c r="AI16959" t="s">
        <v>56</v>
      </c>
      <c r="AJ16959" t="s">
        <v>62</v>
      </c>
      <c r="AK16959" t="s">
        <v>67</v>
      </c>
      <c r="AL16959" t="b">
        <v>0</v>
      </c>
      <c r="AM16959" t="s">
        <v>63</v>
      </c>
      <c r="AN16959" t="s">
        <v>66619</v>
      </c>
      <c r="AO16959">
        <v>43172</v>
      </c>
      <c r="AP16959" t="s">
        <v>53</v>
      </c>
      <c r="AQ16959">
        <v>45334</v>
      </c>
      <c r="AR16959" t="b">
        <v>0</v>
      </c>
      <c r="AS16959">
        <v>45771.636111111111</v>
      </c>
      <c r="AT16959" t="s">
        <v>66754</v>
      </c>
      <c r="AU16959" t="s">
        <v>66755</v>
      </c>
      <c r="AV16959" t="s">
        <v>66756</v>
      </c>
      <c r="AW16959">
        <v>45771.636111111111</v>
      </c>
      <c r="AX16959">
        <v>1.02102</v>
      </c>
      <c r="AY16959">
        <v>43.737900000000003</v>
      </c>
      <c r="AZ16959">
        <v>31480</v>
      </c>
      <c r="BA16959" t="s">
        <v>67515</v>
      </c>
      <c r="BB16959" t="b">
        <v>1</v>
      </c>
      <c r="BC16959" t="b">
        <v>1</v>
      </c>
      <c r="BD16959" t="b">
        <v>0</v>
      </c>
      <c r="BE16959" s="6" t="s">
        <v>391</v>
      </c>
      <c r="BF16959">
        <v>0.4</v>
      </c>
    </row>
    <row r="16960" spans="1:58" x14ac:dyDescent="0.3">
      <c r="A16960" t="s">
        <v>66746</v>
      </c>
      <c r="B16960">
        <v>200075240</v>
      </c>
      <c r="C16960" t="s">
        <v>66747</v>
      </c>
      <c r="D16960" t="s">
        <v>30938</v>
      </c>
      <c r="E16960" t="s">
        <v>30944</v>
      </c>
      <c r="F16960" t="s">
        <v>66748</v>
      </c>
      <c r="G16960" t="s">
        <v>30926</v>
      </c>
      <c r="H16960" t="s">
        <v>67508</v>
      </c>
      <c r="I16960" t="s">
        <v>67510</v>
      </c>
      <c r="J16960">
        <v>0</v>
      </c>
      <c r="K16960" t="s">
        <v>67511</v>
      </c>
      <c r="L16960" t="s">
        <v>59</v>
      </c>
      <c r="M16960" t="s">
        <v>67512</v>
      </c>
      <c r="N16960">
        <v>31275</v>
      </c>
      <c r="O16960" t="s">
        <v>67513</v>
      </c>
      <c r="P16960">
        <v>2</v>
      </c>
      <c r="Q16960" t="s">
        <v>67516</v>
      </c>
      <c r="R16960" t="s">
        <v>67517</v>
      </c>
      <c r="S16960">
        <v>0</v>
      </c>
      <c r="T16960">
        <v>18</v>
      </c>
      <c r="U16960" t="b">
        <v>1</v>
      </c>
      <c r="V16960" t="b">
        <v>1</v>
      </c>
      <c r="W16960" t="b">
        <v>0</v>
      </c>
      <c r="X16960" t="b">
        <v>0</v>
      </c>
      <c r="Y16960" t="b">
        <v>0</v>
      </c>
      <c r="Z16960" t="b">
        <v>0</v>
      </c>
      <c r="AA16960" t="b">
        <v>1</v>
      </c>
      <c r="AB16960" t="b">
        <v>0</v>
      </c>
      <c r="AC16960" t="b">
        <v>0</v>
      </c>
      <c r="AD16960" s="6" t="s">
        <v>391</v>
      </c>
      <c r="AF16960" t="s">
        <v>61</v>
      </c>
      <c r="AG16960" t="b">
        <v>0</v>
      </c>
      <c r="AH16960" t="s">
        <v>56</v>
      </c>
      <c r="AI16960" t="s">
        <v>56</v>
      </c>
      <c r="AJ16960" t="s">
        <v>62</v>
      </c>
      <c r="AK16960" t="s">
        <v>67</v>
      </c>
      <c r="AL16960" t="b">
        <v>0</v>
      </c>
      <c r="AM16960" t="s">
        <v>63</v>
      </c>
      <c r="AN16960" t="s">
        <v>66619</v>
      </c>
      <c r="AO16960">
        <v>43172</v>
      </c>
      <c r="AP16960" t="s">
        <v>53</v>
      </c>
      <c r="AQ16960">
        <v>45334</v>
      </c>
      <c r="AR16960" t="b">
        <v>0</v>
      </c>
      <c r="AS16960">
        <v>45771.636111111111</v>
      </c>
      <c r="AT16960" t="s">
        <v>66754</v>
      </c>
      <c r="AU16960" t="s">
        <v>66755</v>
      </c>
      <c r="AV16960" t="s">
        <v>66756</v>
      </c>
      <c r="AW16960">
        <v>45771.636111111111</v>
      </c>
      <c r="AX16960">
        <v>1.02102</v>
      </c>
      <c r="AY16960">
        <v>43.737900000000003</v>
      </c>
      <c r="AZ16960">
        <v>31480</v>
      </c>
      <c r="BA16960" t="s">
        <v>67515</v>
      </c>
      <c r="BB16960" t="b">
        <v>1</v>
      </c>
      <c r="BC16960" t="b">
        <v>1</v>
      </c>
      <c r="BD16960" t="b">
        <v>0</v>
      </c>
      <c r="BE16960" s="6" t="s">
        <v>391</v>
      </c>
      <c r="BF16960">
        <v>0.4</v>
      </c>
    </row>
    <row r="16961" spans="1:58" x14ac:dyDescent="0.3">
      <c r="A16961" t="s">
        <v>30979</v>
      </c>
      <c r="B16961">
        <v>255601106</v>
      </c>
      <c r="C16961" t="s">
        <v>30980</v>
      </c>
      <c r="D16961" t="s">
        <v>30926</v>
      </c>
      <c r="E16961" t="s">
        <v>30981</v>
      </c>
      <c r="F16961" t="s">
        <v>30982</v>
      </c>
      <c r="G16961" t="s">
        <v>30979</v>
      </c>
      <c r="H16961" t="s">
        <v>70139</v>
      </c>
      <c r="I16961" t="s">
        <v>30984</v>
      </c>
      <c r="J16961">
        <v>0</v>
      </c>
      <c r="K16961" t="s">
        <v>70140</v>
      </c>
      <c r="L16961" t="s">
        <v>60</v>
      </c>
      <c r="M16961" t="s">
        <v>70141</v>
      </c>
      <c r="O16961" t="s">
        <v>70142</v>
      </c>
      <c r="P16961">
        <v>6</v>
      </c>
      <c r="Q16961" t="s">
        <v>70151</v>
      </c>
      <c r="R16961" t="s">
        <v>70152</v>
      </c>
      <c r="S16961">
        <v>0</v>
      </c>
      <c r="T16961">
        <v>7</v>
      </c>
      <c r="U16961" t="b">
        <v>0</v>
      </c>
      <c r="V16961" t="b">
        <v>1</v>
      </c>
      <c r="W16961" t="b">
        <v>0</v>
      </c>
      <c r="X16961" t="b">
        <v>0</v>
      </c>
      <c r="Y16961" t="b">
        <v>0</v>
      </c>
      <c r="Z16961" t="b">
        <v>0</v>
      </c>
      <c r="AA16961" t="b">
        <v>1</v>
      </c>
      <c r="AB16961" t="b">
        <v>1</v>
      </c>
      <c r="AC16961" t="b">
        <v>1</v>
      </c>
      <c r="AD16961" s="6" t="s">
        <v>30990</v>
      </c>
      <c r="AF16961" t="s">
        <v>61</v>
      </c>
      <c r="AG16961" t="b">
        <v>0</v>
      </c>
      <c r="AH16961" t="s">
        <v>56</v>
      </c>
      <c r="AI16961" t="s">
        <v>56</v>
      </c>
      <c r="AJ16961" t="s">
        <v>65</v>
      </c>
      <c r="AK16961" t="s">
        <v>131</v>
      </c>
      <c r="AL16961" t="b">
        <v>0</v>
      </c>
      <c r="AM16961" t="s">
        <v>63</v>
      </c>
      <c r="AN16961" t="s">
        <v>70144</v>
      </c>
      <c r="AO16961">
        <v>45490</v>
      </c>
      <c r="AP16961" t="s">
        <v>53</v>
      </c>
      <c r="AQ16961">
        <v>45769</v>
      </c>
      <c r="AS16961">
        <v>45769.438888888886</v>
      </c>
      <c r="AT16961" t="s">
        <v>30991</v>
      </c>
      <c r="AU16961" t="s">
        <v>30992</v>
      </c>
      <c r="AV16961" t="s">
        <v>30993</v>
      </c>
      <c r="AW16961">
        <v>45769.438888888886</v>
      </c>
      <c r="AX16961">
        <v>-3.0824142349999999</v>
      </c>
      <c r="AY16961">
        <v>47.584727409999999</v>
      </c>
      <c r="BA16961" t="s">
        <v>53</v>
      </c>
      <c r="BB16961" t="b">
        <v>0</v>
      </c>
      <c r="BC16961" t="b">
        <v>0</v>
      </c>
      <c r="BD16961" t="b">
        <v>0</v>
      </c>
      <c r="BE16961" s="6" t="s">
        <v>87440</v>
      </c>
    </row>
    <row r="16962" spans="1:58" x14ac:dyDescent="0.3">
      <c r="A16962" t="s">
        <v>30979</v>
      </c>
      <c r="B16962">
        <v>255601106</v>
      </c>
      <c r="C16962" t="s">
        <v>30980</v>
      </c>
      <c r="D16962" t="s">
        <v>30926</v>
      </c>
      <c r="E16962" t="s">
        <v>30981</v>
      </c>
      <c r="F16962" t="s">
        <v>30982</v>
      </c>
      <c r="G16962" t="s">
        <v>30979</v>
      </c>
      <c r="H16962" t="s">
        <v>70139</v>
      </c>
      <c r="I16962" t="s">
        <v>30984</v>
      </c>
      <c r="J16962">
        <v>0</v>
      </c>
      <c r="K16962" t="s">
        <v>70140</v>
      </c>
      <c r="L16962" t="s">
        <v>60</v>
      </c>
      <c r="M16962" t="s">
        <v>70141</v>
      </c>
      <c r="O16962" t="s">
        <v>70142</v>
      </c>
      <c r="P16962">
        <v>6</v>
      </c>
      <c r="Q16962" t="s">
        <v>70153</v>
      </c>
      <c r="R16962" t="s">
        <v>70154</v>
      </c>
      <c r="S16962">
        <v>0</v>
      </c>
      <c r="T16962">
        <v>7</v>
      </c>
      <c r="U16962" t="b">
        <v>0</v>
      </c>
      <c r="V16962" t="b">
        <v>1</v>
      </c>
      <c r="W16962" t="b">
        <v>0</v>
      </c>
      <c r="X16962" t="b">
        <v>0</v>
      </c>
      <c r="Y16962" t="b">
        <v>0</v>
      </c>
      <c r="Z16962" t="b">
        <v>0</v>
      </c>
      <c r="AA16962" t="b">
        <v>1</v>
      </c>
      <c r="AB16962" t="b">
        <v>1</v>
      </c>
      <c r="AC16962" t="b">
        <v>1</v>
      </c>
      <c r="AD16962" s="6" t="s">
        <v>30990</v>
      </c>
      <c r="AF16962" t="s">
        <v>61</v>
      </c>
      <c r="AG16962" t="b">
        <v>0</v>
      </c>
      <c r="AH16962" t="s">
        <v>56</v>
      </c>
      <c r="AI16962" t="s">
        <v>56</v>
      </c>
      <c r="AJ16962" t="s">
        <v>65</v>
      </c>
      <c r="AK16962" t="s">
        <v>131</v>
      </c>
      <c r="AL16962" t="b">
        <v>0</v>
      </c>
      <c r="AM16962" t="s">
        <v>63</v>
      </c>
      <c r="AN16962" t="s">
        <v>70144</v>
      </c>
      <c r="AO16962">
        <v>45490</v>
      </c>
      <c r="AP16962" t="s">
        <v>53</v>
      </c>
      <c r="AQ16962">
        <v>45769</v>
      </c>
      <c r="AS16962">
        <v>45769.438888888886</v>
      </c>
      <c r="AT16962" t="s">
        <v>30991</v>
      </c>
      <c r="AU16962" t="s">
        <v>30992</v>
      </c>
      <c r="AV16962" t="s">
        <v>30993</v>
      </c>
      <c r="AW16962">
        <v>45769.438888888886</v>
      </c>
      <c r="AX16962">
        <v>-3.0824142349999999</v>
      </c>
      <c r="AY16962">
        <v>47.584727409999999</v>
      </c>
      <c r="BA16962" t="s">
        <v>53</v>
      </c>
      <c r="BB16962" t="b">
        <v>0</v>
      </c>
      <c r="BC16962" t="b">
        <v>0</v>
      </c>
      <c r="BD16962" t="b">
        <v>0</v>
      </c>
      <c r="BE16962" s="6" t="s">
        <v>87440</v>
      </c>
    </row>
    <row r="16963" spans="1:58" x14ac:dyDescent="0.3">
      <c r="A16963" t="s">
        <v>66746</v>
      </c>
      <c r="B16963">
        <v>200075240</v>
      </c>
      <c r="C16963" t="s">
        <v>66747</v>
      </c>
      <c r="D16963" t="s">
        <v>30938</v>
      </c>
      <c r="E16963" t="s">
        <v>30944</v>
      </c>
      <c r="F16963" t="s">
        <v>66748</v>
      </c>
      <c r="G16963" t="s">
        <v>30926</v>
      </c>
      <c r="H16963" t="s">
        <v>67518</v>
      </c>
      <c r="I16963" t="s">
        <v>67520</v>
      </c>
      <c r="J16963">
        <v>0</v>
      </c>
      <c r="K16963" t="s">
        <v>67521</v>
      </c>
      <c r="L16963" t="s">
        <v>59</v>
      </c>
      <c r="M16963" t="s">
        <v>67522</v>
      </c>
      <c r="N16963">
        <v>31169</v>
      </c>
      <c r="O16963" t="s">
        <v>67523</v>
      </c>
      <c r="P16963">
        <v>2</v>
      </c>
      <c r="Q16963" t="s">
        <v>67519</v>
      </c>
      <c r="R16963" t="s">
        <v>67524</v>
      </c>
      <c r="S16963">
        <v>0</v>
      </c>
      <c r="T16963">
        <v>18</v>
      </c>
      <c r="U16963" t="b">
        <v>1</v>
      </c>
      <c r="V16963" t="b">
        <v>1</v>
      </c>
      <c r="W16963" t="b">
        <v>0</v>
      </c>
      <c r="X16963" t="b">
        <v>0</v>
      </c>
      <c r="Y16963" t="b">
        <v>0</v>
      </c>
      <c r="Z16963" t="b">
        <v>0</v>
      </c>
      <c r="AA16963" t="b">
        <v>1</v>
      </c>
      <c r="AB16963" t="b">
        <v>0</v>
      </c>
      <c r="AC16963" t="b">
        <v>0</v>
      </c>
      <c r="AD16963" s="6" t="s">
        <v>391</v>
      </c>
      <c r="AF16963" t="s">
        <v>61</v>
      </c>
      <c r="AG16963" t="b">
        <v>0</v>
      </c>
      <c r="AH16963" t="s">
        <v>56</v>
      </c>
      <c r="AI16963" t="s">
        <v>56</v>
      </c>
      <c r="AJ16963" t="s">
        <v>62</v>
      </c>
      <c r="AK16963" t="s">
        <v>67</v>
      </c>
      <c r="AL16963" t="b">
        <v>0</v>
      </c>
      <c r="AM16963" t="s">
        <v>63</v>
      </c>
      <c r="AN16963" t="s">
        <v>66619</v>
      </c>
      <c r="AO16963">
        <v>43137</v>
      </c>
      <c r="AP16963" t="s">
        <v>53</v>
      </c>
      <c r="AQ16963">
        <v>45334</v>
      </c>
      <c r="AR16963" t="b">
        <v>0</v>
      </c>
      <c r="AS16963">
        <v>45771.636111111111</v>
      </c>
      <c r="AT16963" t="s">
        <v>66754</v>
      </c>
      <c r="AU16963" t="s">
        <v>66755</v>
      </c>
      <c r="AV16963" t="s">
        <v>66756</v>
      </c>
      <c r="AW16963">
        <v>45771.636111111111</v>
      </c>
      <c r="AX16963">
        <v>1.55905</v>
      </c>
      <c r="AY16963">
        <v>43.517800000000001</v>
      </c>
      <c r="AZ16963">
        <v>31750</v>
      </c>
      <c r="BA16963" t="s">
        <v>67525</v>
      </c>
      <c r="BB16963" t="b">
        <v>1</v>
      </c>
      <c r="BC16963" t="b">
        <v>1</v>
      </c>
      <c r="BD16963" t="b">
        <v>0</v>
      </c>
      <c r="BE16963" s="6" t="s">
        <v>391</v>
      </c>
      <c r="BF16963">
        <v>0.4</v>
      </c>
    </row>
    <row r="16964" spans="1:58" x14ac:dyDescent="0.3">
      <c r="A16964" t="s">
        <v>66746</v>
      </c>
      <c r="B16964">
        <v>200075240</v>
      </c>
      <c r="C16964" t="s">
        <v>66747</v>
      </c>
      <c r="D16964" t="s">
        <v>30938</v>
      </c>
      <c r="E16964" t="s">
        <v>30944</v>
      </c>
      <c r="F16964" t="s">
        <v>66748</v>
      </c>
      <c r="G16964" t="s">
        <v>30926</v>
      </c>
      <c r="H16964" t="s">
        <v>67518</v>
      </c>
      <c r="I16964" t="s">
        <v>67520</v>
      </c>
      <c r="J16964">
        <v>0</v>
      </c>
      <c r="K16964" t="s">
        <v>67521</v>
      </c>
      <c r="L16964" t="s">
        <v>59</v>
      </c>
      <c r="M16964" t="s">
        <v>67522</v>
      </c>
      <c r="N16964">
        <v>31169</v>
      </c>
      <c r="O16964" t="s">
        <v>67523</v>
      </c>
      <c r="P16964">
        <v>2</v>
      </c>
      <c r="Q16964" t="s">
        <v>67526</v>
      </c>
      <c r="R16964" t="s">
        <v>67527</v>
      </c>
      <c r="S16964">
        <v>0</v>
      </c>
      <c r="T16964">
        <v>18</v>
      </c>
      <c r="U16964" t="b">
        <v>1</v>
      </c>
      <c r="V16964" t="b">
        <v>1</v>
      </c>
      <c r="W16964" t="b">
        <v>0</v>
      </c>
      <c r="X16964" t="b">
        <v>0</v>
      </c>
      <c r="Y16964" t="b">
        <v>0</v>
      </c>
      <c r="Z16964" t="b">
        <v>0</v>
      </c>
      <c r="AA16964" t="b">
        <v>1</v>
      </c>
      <c r="AB16964" t="b">
        <v>0</v>
      </c>
      <c r="AC16964" t="b">
        <v>0</v>
      </c>
      <c r="AD16964" s="6" t="s">
        <v>391</v>
      </c>
      <c r="AF16964" t="s">
        <v>61</v>
      </c>
      <c r="AG16964" t="b">
        <v>0</v>
      </c>
      <c r="AH16964" t="s">
        <v>56</v>
      </c>
      <c r="AI16964" t="s">
        <v>56</v>
      </c>
      <c r="AJ16964" t="s">
        <v>62</v>
      </c>
      <c r="AK16964" t="s">
        <v>67</v>
      </c>
      <c r="AL16964" t="b">
        <v>0</v>
      </c>
      <c r="AM16964" t="s">
        <v>63</v>
      </c>
      <c r="AN16964" t="s">
        <v>66619</v>
      </c>
      <c r="AO16964">
        <v>43137</v>
      </c>
      <c r="AP16964" t="s">
        <v>53</v>
      </c>
      <c r="AQ16964">
        <v>45334</v>
      </c>
      <c r="AR16964" t="b">
        <v>0</v>
      </c>
      <c r="AS16964">
        <v>45771.636111111111</v>
      </c>
      <c r="AT16964" t="s">
        <v>66754</v>
      </c>
      <c r="AU16964" t="s">
        <v>66755</v>
      </c>
      <c r="AV16964" t="s">
        <v>66756</v>
      </c>
      <c r="AW16964">
        <v>45771.636111111111</v>
      </c>
      <c r="AX16964">
        <v>1.55905</v>
      </c>
      <c r="AY16964">
        <v>43.517800000000001</v>
      </c>
      <c r="AZ16964">
        <v>31750</v>
      </c>
      <c r="BA16964" t="s">
        <v>67525</v>
      </c>
      <c r="BB16964" t="b">
        <v>1</v>
      </c>
      <c r="BC16964" t="b">
        <v>1</v>
      </c>
      <c r="BD16964" t="b">
        <v>0</v>
      </c>
      <c r="BE16964" s="6" t="s">
        <v>391</v>
      </c>
      <c r="BF16964">
        <v>0.4</v>
      </c>
    </row>
    <row r="16965" spans="1:58" x14ac:dyDescent="0.3">
      <c r="A16965" t="s">
        <v>30979</v>
      </c>
      <c r="B16965">
        <v>255601106</v>
      </c>
      <c r="C16965" t="s">
        <v>30980</v>
      </c>
      <c r="D16965" t="s">
        <v>30926</v>
      </c>
      <c r="E16965" t="s">
        <v>30981</v>
      </c>
      <c r="F16965" t="s">
        <v>30982</v>
      </c>
      <c r="G16965" t="s">
        <v>30979</v>
      </c>
      <c r="H16965" t="s">
        <v>70156</v>
      </c>
      <c r="I16965" t="s">
        <v>30984</v>
      </c>
      <c r="J16965">
        <v>0</v>
      </c>
      <c r="K16965" t="s">
        <v>70157</v>
      </c>
      <c r="L16965" t="s">
        <v>59</v>
      </c>
      <c r="M16965" t="s">
        <v>70158</v>
      </c>
      <c r="O16965" t="s">
        <v>70159</v>
      </c>
      <c r="P16965">
        <v>2</v>
      </c>
      <c r="Q16965" t="s">
        <v>70155</v>
      </c>
      <c r="R16965" t="s">
        <v>70160</v>
      </c>
      <c r="S16965">
        <v>0</v>
      </c>
      <c r="T16965">
        <v>22</v>
      </c>
      <c r="U16965" t="b">
        <v>0</v>
      </c>
      <c r="V16965" t="b">
        <v>1</v>
      </c>
      <c r="W16965" t="b">
        <v>0</v>
      </c>
      <c r="X16965" t="b">
        <v>0</v>
      </c>
      <c r="Y16965" t="b">
        <v>0</v>
      </c>
      <c r="Z16965" t="b">
        <v>0</v>
      </c>
      <c r="AA16965" t="b">
        <v>1</v>
      </c>
      <c r="AB16965" t="b">
        <v>0</v>
      </c>
      <c r="AC16965" t="b">
        <v>1</v>
      </c>
      <c r="AD16965" s="6" t="s">
        <v>69844</v>
      </c>
      <c r="AF16965" t="s">
        <v>61</v>
      </c>
      <c r="AG16965" t="b">
        <v>0</v>
      </c>
      <c r="AH16965" t="s">
        <v>56</v>
      </c>
      <c r="AI16965" t="s">
        <v>56</v>
      </c>
      <c r="AJ16965" t="s">
        <v>62</v>
      </c>
      <c r="AK16965" t="s">
        <v>131</v>
      </c>
      <c r="AL16965" t="b">
        <v>0</v>
      </c>
      <c r="AM16965" t="s">
        <v>63</v>
      </c>
      <c r="AN16965" t="s">
        <v>70161</v>
      </c>
      <c r="AO16965">
        <v>42649</v>
      </c>
      <c r="AP16965" t="s">
        <v>53</v>
      </c>
      <c r="AQ16965">
        <v>45769</v>
      </c>
      <c r="AS16965">
        <v>45769.438888888886</v>
      </c>
      <c r="AT16965" t="s">
        <v>30991</v>
      </c>
      <c r="AU16965" t="s">
        <v>30992</v>
      </c>
      <c r="AV16965" t="s">
        <v>30993</v>
      </c>
      <c r="AW16965">
        <v>45769.438888888886</v>
      </c>
      <c r="AX16965">
        <v>-2.6491676659999999</v>
      </c>
      <c r="AY16965">
        <v>47.630046540000002</v>
      </c>
      <c r="BA16965" t="s">
        <v>53</v>
      </c>
      <c r="BB16965" t="b">
        <v>0</v>
      </c>
      <c r="BC16965" t="b">
        <v>0</v>
      </c>
      <c r="BD16965" t="b">
        <v>0</v>
      </c>
      <c r="BE16965" s="6" t="s">
        <v>87461</v>
      </c>
    </row>
    <row r="16966" spans="1:58" x14ac:dyDescent="0.3">
      <c r="A16966" t="s">
        <v>30979</v>
      </c>
      <c r="B16966">
        <v>255601106</v>
      </c>
      <c r="C16966" t="s">
        <v>30980</v>
      </c>
      <c r="D16966" t="s">
        <v>30926</v>
      </c>
      <c r="E16966" t="s">
        <v>30981</v>
      </c>
      <c r="F16966" t="s">
        <v>30982</v>
      </c>
      <c r="G16966" t="s">
        <v>30979</v>
      </c>
      <c r="H16966" t="s">
        <v>70156</v>
      </c>
      <c r="I16966" t="s">
        <v>30984</v>
      </c>
      <c r="J16966">
        <v>0</v>
      </c>
      <c r="K16966" t="s">
        <v>70157</v>
      </c>
      <c r="L16966" t="s">
        <v>59</v>
      </c>
      <c r="M16966" t="s">
        <v>70158</v>
      </c>
      <c r="O16966" t="s">
        <v>70159</v>
      </c>
      <c r="P16966">
        <v>2</v>
      </c>
      <c r="Q16966" t="s">
        <v>70162</v>
      </c>
      <c r="R16966" t="s">
        <v>70163</v>
      </c>
      <c r="S16966">
        <v>0</v>
      </c>
      <c r="T16966">
        <v>50</v>
      </c>
      <c r="U16966" t="b">
        <v>0</v>
      </c>
      <c r="V16966" t="b">
        <v>0</v>
      </c>
      <c r="W16966" t="b">
        <v>1</v>
      </c>
      <c r="X16966" t="b">
        <v>0</v>
      </c>
      <c r="Y16966" t="b">
        <v>0</v>
      </c>
      <c r="Z16966" t="b">
        <v>0</v>
      </c>
      <c r="AA16966" t="b">
        <v>1</v>
      </c>
      <c r="AB16966" t="b">
        <v>0</v>
      </c>
      <c r="AC16966" t="b">
        <v>1</v>
      </c>
      <c r="AD16966" s="6" t="s">
        <v>69844</v>
      </c>
      <c r="AF16966" t="s">
        <v>61</v>
      </c>
      <c r="AG16966" t="b">
        <v>0</v>
      </c>
      <c r="AH16966" t="s">
        <v>56</v>
      </c>
      <c r="AI16966" t="s">
        <v>56</v>
      </c>
      <c r="AJ16966" t="s">
        <v>62</v>
      </c>
      <c r="AK16966" t="s">
        <v>131</v>
      </c>
      <c r="AL16966" t="b">
        <v>0</v>
      </c>
      <c r="AM16966" t="s">
        <v>63</v>
      </c>
      <c r="AN16966" t="s">
        <v>70161</v>
      </c>
      <c r="AO16966">
        <v>42649</v>
      </c>
      <c r="AP16966" t="s">
        <v>53</v>
      </c>
      <c r="AQ16966">
        <v>45769</v>
      </c>
      <c r="AS16966">
        <v>45769.438888888886</v>
      </c>
      <c r="AT16966" t="s">
        <v>30991</v>
      </c>
      <c r="AU16966" t="s">
        <v>30992</v>
      </c>
      <c r="AV16966" t="s">
        <v>30993</v>
      </c>
      <c r="AW16966">
        <v>45769.438888888886</v>
      </c>
      <c r="AX16966">
        <v>-2.6491676659999999</v>
      </c>
      <c r="AY16966">
        <v>47.630046540000002</v>
      </c>
      <c r="BA16966" t="s">
        <v>53</v>
      </c>
      <c r="BB16966" t="b">
        <v>0</v>
      </c>
      <c r="BC16966" t="b">
        <v>0</v>
      </c>
      <c r="BD16966" t="b">
        <v>0</v>
      </c>
      <c r="BE16966" s="6" t="s">
        <v>87461</v>
      </c>
    </row>
    <row r="16967" spans="1:58" x14ac:dyDescent="0.3">
      <c r="A16967" t="s">
        <v>30979</v>
      </c>
      <c r="B16967">
        <v>255601106</v>
      </c>
      <c r="C16967" t="s">
        <v>30980</v>
      </c>
      <c r="D16967" t="s">
        <v>30926</v>
      </c>
      <c r="E16967" t="s">
        <v>30981</v>
      </c>
      <c r="F16967" t="s">
        <v>30982</v>
      </c>
      <c r="G16967" t="s">
        <v>30979</v>
      </c>
      <c r="H16967" t="s">
        <v>70165</v>
      </c>
      <c r="I16967" t="s">
        <v>30984</v>
      </c>
      <c r="J16967">
        <v>0</v>
      </c>
      <c r="K16967" t="s">
        <v>70166</v>
      </c>
      <c r="L16967" t="s">
        <v>60</v>
      </c>
      <c r="M16967" t="s">
        <v>70167</v>
      </c>
      <c r="O16967" t="s">
        <v>70168</v>
      </c>
      <c r="P16967">
        <v>2</v>
      </c>
      <c r="Q16967" t="s">
        <v>70164</v>
      </c>
      <c r="R16967" t="s">
        <v>70169</v>
      </c>
      <c r="S16967">
        <v>0</v>
      </c>
      <c r="T16967">
        <v>22</v>
      </c>
      <c r="U16967" t="b">
        <v>0</v>
      </c>
      <c r="V16967" t="b">
        <v>1</v>
      </c>
      <c r="W16967" t="b">
        <v>0</v>
      </c>
      <c r="X16967" t="b">
        <v>0</v>
      </c>
      <c r="Y16967" t="b">
        <v>0</v>
      </c>
      <c r="Z16967" t="b">
        <v>0</v>
      </c>
      <c r="AA16967" t="b">
        <v>1</v>
      </c>
      <c r="AB16967" t="b">
        <v>0</v>
      </c>
      <c r="AC16967" t="b">
        <v>1</v>
      </c>
      <c r="AD16967" s="6" t="s">
        <v>69844</v>
      </c>
      <c r="AF16967" t="s">
        <v>61</v>
      </c>
      <c r="AG16967" t="b">
        <v>0</v>
      </c>
      <c r="AH16967" t="s">
        <v>56</v>
      </c>
      <c r="AI16967" t="s">
        <v>56</v>
      </c>
      <c r="AJ16967" t="s">
        <v>62</v>
      </c>
      <c r="AK16967" t="s">
        <v>131</v>
      </c>
      <c r="AL16967" t="b">
        <v>0</v>
      </c>
      <c r="AM16967" t="s">
        <v>63</v>
      </c>
      <c r="AN16967" t="s">
        <v>70170</v>
      </c>
      <c r="AO16967">
        <v>45505</v>
      </c>
      <c r="AP16967" t="s">
        <v>53</v>
      </c>
      <c r="AQ16967">
        <v>45769</v>
      </c>
      <c r="AS16967">
        <v>45769.438888888886</v>
      </c>
      <c r="AT16967" t="s">
        <v>30991</v>
      </c>
      <c r="AU16967" t="s">
        <v>30992</v>
      </c>
      <c r="AV16967" t="s">
        <v>30993</v>
      </c>
      <c r="AW16967">
        <v>45769.438888888886</v>
      </c>
      <c r="AX16967">
        <v>-2.3345657179999999</v>
      </c>
      <c r="AY16967">
        <v>47.699237830000001</v>
      </c>
      <c r="BA16967" t="s">
        <v>53</v>
      </c>
      <c r="BB16967" t="b">
        <v>0</v>
      </c>
      <c r="BC16967" t="b">
        <v>0</v>
      </c>
      <c r="BD16967" t="b">
        <v>0</v>
      </c>
      <c r="BE16967" s="6" t="s">
        <v>87461</v>
      </c>
    </row>
    <row r="16968" spans="1:58" x14ac:dyDescent="0.3">
      <c r="A16968" t="s">
        <v>30979</v>
      </c>
      <c r="B16968">
        <v>255601106</v>
      </c>
      <c r="C16968" t="s">
        <v>30980</v>
      </c>
      <c r="D16968" t="s">
        <v>30926</v>
      </c>
      <c r="E16968" t="s">
        <v>30981</v>
      </c>
      <c r="F16968" t="s">
        <v>30982</v>
      </c>
      <c r="G16968" t="s">
        <v>30979</v>
      </c>
      <c r="H16968" t="s">
        <v>70165</v>
      </c>
      <c r="I16968" t="s">
        <v>30984</v>
      </c>
      <c r="J16968">
        <v>0</v>
      </c>
      <c r="K16968" t="s">
        <v>70166</v>
      </c>
      <c r="L16968" t="s">
        <v>60</v>
      </c>
      <c r="M16968" t="s">
        <v>70167</v>
      </c>
      <c r="O16968" t="s">
        <v>70168</v>
      </c>
      <c r="P16968">
        <v>2</v>
      </c>
      <c r="Q16968" t="s">
        <v>70171</v>
      </c>
      <c r="R16968" t="s">
        <v>70172</v>
      </c>
      <c r="S16968">
        <v>0</v>
      </c>
      <c r="T16968">
        <v>50</v>
      </c>
      <c r="U16968" t="b">
        <v>0</v>
      </c>
      <c r="V16968" t="b">
        <v>0</v>
      </c>
      <c r="W16968" t="b">
        <v>1</v>
      </c>
      <c r="X16968" t="b">
        <v>0</v>
      </c>
      <c r="Y16968" t="b">
        <v>0</v>
      </c>
      <c r="Z16968" t="b">
        <v>0</v>
      </c>
      <c r="AA16968" t="b">
        <v>1</v>
      </c>
      <c r="AB16968" t="b">
        <v>0</v>
      </c>
      <c r="AC16968" t="b">
        <v>1</v>
      </c>
      <c r="AD16968" s="6" t="s">
        <v>69844</v>
      </c>
      <c r="AF16968" t="s">
        <v>61</v>
      </c>
      <c r="AG16968" t="b">
        <v>0</v>
      </c>
      <c r="AH16968" t="s">
        <v>56</v>
      </c>
      <c r="AI16968" t="s">
        <v>56</v>
      </c>
      <c r="AJ16968" t="s">
        <v>62</v>
      </c>
      <c r="AK16968" t="s">
        <v>131</v>
      </c>
      <c r="AL16968" t="b">
        <v>0</v>
      </c>
      <c r="AM16968" t="s">
        <v>63</v>
      </c>
      <c r="AN16968" t="s">
        <v>70170</v>
      </c>
      <c r="AO16968">
        <v>45505</v>
      </c>
      <c r="AP16968" t="s">
        <v>53</v>
      </c>
      <c r="AQ16968">
        <v>45769</v>
      </c>
      <c r="AS16968">
        <v>45769.438888888886</v>
      </c>
      <c r="AT16968" t="s">
        <v>30991</v>
      </c>
      <c r="AU16968" t="s">
        <v>30992</v>
      </c>
      <c r="AV16968" t="s">
        <v>30993</v>
      </c>
      <c r="AW16968">
        <v>45769.438888888886</v>
      </c>
      <c r="AX16968">
        <v>-2.3345657179999999</v>
      </c>
      <c r="AY16968">
        <v>47.699237830000001</v>
      </c>
      <c r="BA16968" t="s">
        <v>53</v>
      </c>
      <c r="BB16968" t="b">
        <v>0</v>
      </c>
      <c r="BC16968" t="b">
        <v>0</v>
      </c>
      <c r="BD16968" t="b">
        <v>0</v>
      </c>
      <c r="BE16968" s="6" t="s">
        <v>87461</v>
      </c>
    </row>
    <row r="16969" spans="1:58" x14ac:dyDescent="0.3">
      <c r="A16969" t="s">
        <v>30979</v>
      </c>
      <c r="B16969">
        <v>255601106</v>
      </c>
      <c r="C16969" t="s">
        <v>30980</v>
      </c>
      <c r="D16969" t="s">
        <v>30926</v>
      </c>
      <c r="E16969" t="s">
        <v>30981</v>
      </c>
      <c r="F16969" t="s">
        <v>30982</v>
      </c>
      <c r="G16969" t="s">
        <v>30979</v>
      </c>
      <c r="H16969" t="s">
        <v>70174</v>
      </c>
      <c r="I16969" t="s">
        <v>30984</v>
      </c>
      <c r="J16969">
        <v>0</v>
      </c>
      <c r="K16969" t="s">
        <v>70175</v>
      </c>
      <c r="L16969" t="s">
        <v>60</v>
      </c>
      <c r="M16969" t="s">
        <v>70176</v>
      </c>
      <c r="O16969" t="s">
        <v>70177</v>
      </c>
      <c r="P16969">
        <v>2</v>
      </c>
      <c r="Q16969" t="s">
        <v>70173</v>
      </c>
      <c r="R16969" t="s">
        <v>70178</v>
      </c>
      <c r="S16969">
        <v>0</v>
      </c>
      <c r="T16969">
        <v>18</v>
      </c>
      <c r="U16969" t="b">
        <v>0</v>
      </c>
      <c r="V16969" t="b">
        <v>1</v>
      </c>
      <c r="W16969" t="b">
        <v>0</v>
      </c>
      <c r="X16969" t="b">
        <v>0</v>
      </c>
      <c r="Y16969" t="b">
        <v>0</v>
      </c>
      <c r="Z16969" t="b">
        <v>0</v>
      </c>
      <c r="AA16969" t="b">
        <v>1</v>
      </c>
      <c r="AB16969" t="b">
        <v>0</v>
      </c>
      <c r="AC16969" t="b">
        <v>1</v>
      </c>
      <c r="AD16969" s="6" t="s">
        <v>30990</v>
      </c>
      <c r="AF16969" t="s">
        <v>61</v>
      </c>
      <c r="AG16969" t="b">
        <v>0</v>
      </c>
      <c r="AH16969" t="s">
        <v>56</v>
      </c>
      <c r="AI16969" t="s">
        <v>56</v>
      </c>
      <c r="AJ16969" t="s">
        <v>62</v>
      </c>
      <c r="AK16969" t="s">
        <v>131</v>
      </c>
      <c r="AL16969" t="b">
        <v>0</v>
      </c>
      <c r="AM16969" t="s">
        <v>63</v>
      </c>
      <c r="AN16969" t="s">
        <v>70179</v>
      </c>
      <c r="AO16969">
        <v>45488</v>
      </c>
      <c r="AP16969" t="s">
        <v>53</v>
      </c>
      <c r="AQ16969">
        <v>45769</v>
      </c>
      <c r="AS16969">
        <v>45769.438888888886</v>
      </c>
      <c r="AT16969" t="s">
        <v>30991</v>
      </c>
      <c r="AU16969" t="s">
        <v>30992</v>
      </c>
      <c r="AV16969" t="s">
        <v>30993</v>
      </c>
      <c r="AW16969">
        <v>45769.438888888886</v>
      </c>
      <c r="AX16969">
        <v>-2.9069159170000001</v>
      </c>
      <c r="AY16969">
        <v>47.550168380000002</v>
      </c>
      <c r="BA16969" t="s">
        <v>53</v>
      </c>
      <c r="BB16969" t="b">
        <v>0</v>
      </c>
      <c r="BC16969" t="b">
        <v>0</v>
      </c>
      <c r="BD16969" t="b">
        <v>0</v>
      </c>
      <c r="BE16969" s="6" t="s">
        <v>87440</v>
      </c>
    </row>
    <row r="16970" spans="1:58" x14ac:dyDescent="0.3">
      <c r="A16970" t="s">
        <v>30979</v>
      </c>
      <c r="B16970">
        <v>255601106</v>
      </c>
      <c r="C16970" t="s">
        <v>30980</v>
      </c>
      <c r="D16970" t="s">
        <v>30926</v>
      </c>
      <c r="E16970" t="s">
        <v>30981</v>
      </c>
      <c r="F16970" t="s">
        <v>30982</v>
      </c>
      <c r="G16970" t="s">
        <v>30979</v>
      </c>
      <c r="H16970" t="s">
        <v>70174</v>
      </c>
      <c r="I16970" t="s">
        <v>30984</v>
      </c>
      <c r="J16970">
        <v>0</v>
      </c>
      <c r="K16970" t="s">
        <v>70175</v>
      </c>
      <c r="L16970" t="s">
        <v>60</v>
      </c>
      <c r="M16970" t="s">
        <v>70176</v>
      </c>
      <c r="O16970" t="s">
        <v>70177</v>
      </c>
      <c r="P16970">
        <v>2</v>
      </c>
      <c r="Q16970" t="s">
        <v>70180</v>
      </c>
      <c r="R16970" t="s">
        <v>70181</v>
      </c>
      <c r="S16970">
        <v>0</v>
      </c>
      <c r="T16970">
        <v>18</v>
      </c>
      <c r="U16970" t="b">
        <v>0</v>
      </c>
      <c r="V16970" t="b">
        <v>1</v>
      </c>
      <c r="W16970" t="b">
        <v>0</v>
      </c>
      <c r="X16970" t="b">
        <v>0</v>
      </c>
      <c r="Y16970" t="b">
        <v>0</v>
      </c>
      <c r="Z16970" t="b">
        <v>0</v>
      </c>
      <c r="AA16970" t="b">
        <v>1</v>
      </c>
      <c r="AB16970" t="b">
        <v>0</v>
      </c>
      <c r="AC16970" t="b">
        <v>1</v>
      </c>
      <c r="AD16970" s="6" t="s">
        <v>30990</v>
      </c>
      <c r="AF16970" t="s">
        <v>61</v>
      </c>
      <c r="AG16970" t="b">
        <v>0</v>
      </c>
      <c r="AH16970" t="s">
        <v>56</v>
      </c>
      <c r="AI16970" t="s">
        <v>56</v>
      </c>
      <c r="AJ16970" t="s">
        <v>62</v>
      </c>
      <c r="AK16970" t="s">
        <v>131</v>
      </c>
      <c r="AL16970" t="b">
        <v>0</v>
      </c>
      <c r="AM16970" t="s">
        <v>63</v>
      </c>
      <c r="AN16970" t="s">
        <v>70179</v>
      </c>
      <c r="AO16970">
        <v>45488</v>
      </c>
      <c r="AP16970" t="s">
        <v>53</v>
      </c>
      <c r="AQ16970">
        <v>45769</v>
      </c>
      <c r="AS16970">
        <v>45769.438888888886</v>
      </c>
      <c r="AT16970" t="s">
        <v>30991</v>
      </c>
      <c r="AU16970" t="s">
        <v>30992</v>
      </c>
      <c r="AV16970" t="s">
        <v>30993</v>
      </c>
      <c r="AW16970">
        <v>45769.438888888886</v>
      </c>
      <c r="AX16970">
        <v>-2.9069159170000001</v>
      </c>
      <c r="AY16970">
        <v>47.550168380000002</v>
      </c>
      <c r="BA16970" t="s">
        <v>53</v>
      </c>
      <c r="BB16970" t="b">
        <v>0</v>
      </c>
      <c r="BC16970" t="b">
        <v>0</v>
      </c>
      <c r="BD16970" t="b">
        <v>0</v>
      </c>
      <c r="BE16970" s="6" t="s">
        <v>87440</v>
      </c>
    </row>
    <row r="16971" spans="1:58" x14ac:dyDescent="0.3">
      <c r="A16971" t="s">
        <v>30979</v>
      </c>
      <c r="B16971">
        <v>255601106</v>
      </c>
      <c r="C16971" t="s">
        <v>30980</v>
      </c>
      <c r="D16971" t="s">
        <v>30926</v>
      </c>
      <c r="E16971" t="s">
        <v>30981</v>
      </c>
      <c r="F16971" t="s">
        <v>30982</v>
      </c>
      <c r="G16971" t="s">
        <v>30979</v>
      </c>
      <c r="H16971" t="s">
        <v>70183</v>
      </c>
      <c r="I16971" t="s">
        <v>30984</v>
      </c>
      <c r="J16971">
        <v>0</v>
      </c>
      <c r="K16971" t="s">
        <v>70184</v>
      </c>
      <c r="L16971" t="s">
        <v>60</v>
      </c>
      <c r="M16971" t="s">
        <v>70013</v>
      </c>
      <c r="O16971" t="s">
        <v>70185</v>
      </c>
      <c r="P16971">
        <v>2</v>
      </c>
      <c r="Q16971" t="s">
        <v>70182</v>
      </c>
      <c r="R16971" t="s">
        <v>70186</v>
      </c>
      <c r="S16971">
        <v>0</v>
      </c>
      <c r="T16971">
        <v>22</v>
      </c>
      <c r="U16971" t="b">
        <v>0</v>
      </c>
      <c r="V16971" t="b">
        <v>1</v>
      </c>
      <c r="W16971" t="b">
        <v>0</v>
      </c>
      <c r="X16971" t="b">
        <v>0</v>
      </c>
      <c r="Y16971" t="b">
        <v>0</v>
      </c>
      <c r="Z16971" t="b">
        <v>0</v>
      </c>
      <c r="AA16971" t="b">
        <v>1</v>
      </c>
      <c r="AB16971" t="b">
        <v>0</v>
      </c>
      <c r="AC16971" t="b">
        <v>1</v>
      </c>
      <c r="AD16971" s="6" t="s">
        <v>69844</v>
      </c>
      <c r="AF16971" t="s">
        <v>61</v>
      </c>
      <c r="AG16971" t="b">
        <v>0</v>
      </c>
      <c r="AH16971" t="s">
        <v>56</v>
      </c>
      <c r="AI16971" t="s">
        <v>56</v>
      </c>
      <c r="AJ16971" t="s">
        <v>65</v>
      </c>
      <c r="AK16971" t="s">
        <v>131</v>
      </c>
      <c r="AL16971" t="b">
        <v>0</v>
      </c>
      <c r="AM16971" t="s">
        <v>63</v>
      </c>
      <c r="AN16971" t="s">
        <v>70016</v>
      </c>
      <c r="AO16971">
        <v>45509</v>
      </c>
      <c r="AP16971" t="s">
        <v>53</v>
      </c>
      <c r="AQ16971">
        <v>45769</v>
      </c>
      <c r="AS16971">
        <v>45769.438888888886</v>
      </c>
      <c r="AT16971" t="s">
        <v>30991</v>
      </c>
      <c r="AU16971" t="s">
        <v>30992</v>
      </c>
      <c r="AV16971" t="s">
        <v>30993</v>
      </c>
      <c r="AW16971">
        <v>45769.438888888886</v>
      </c>
      <c r="AX16971">
        <v>-3.075863445</v>
      </c>
      <c r="AY16971">
        <v>47.583842199999999</v>
      </c>
      <c r="BA16971" t="s">
        <v>53</v>
      </c>
      <c r="BB16971" t="b">
        <v>0</v>
      </c>
      <c r="BC16971" t="b">
        <v>0</v>
      </c>
      <c r="BD16971" t="b">
        <v>0</v>
      </c>
      <c r="BE16971" s="6" t="s">
        <v>87461</v>
      </c>
    </row>
    <row r="16972" spans="1:58" x14ac:dyDescent="0.3">
      <c r="A16972" t="s">
        <v>30979</v>
      </c>
      <c r="B16972">
        <v>255601106</v>
      </c>
      <c r="C16972" t="s">
        <v>30980</v>
      </c>
      <c r="D16972" t="s">
        <v>30926</v>
      </c>
      <c r="E16972" t="s">
        <v>30981</v>
      </c>
      <c r="F16972" t="s">
        <v>30982</v>
      </c>
      <c r="G16972" t="s">
        <v>30979</v>
      </c>
      <c r="H16972" t="s">
        <v>70183</v>
      </c>
      <c r="I16972" t="s">
        <v>30984</v>
      </c>
      <c r="J16972">
        <v>0</v>
      </c>
      <c r="K16972" t="s">
        <v>70184</v>
      </c>
      <c r="L16972" t="s">
        <v>60</v>
      </c>
      <c r="M16972" t="s">
        <v>70013</v>
      </c>
      <c r="O16972" t="s">
        <v>70185</v>
      </c>
      <c r="P16972">
        <v>2</v>
      </c>
      <c r="Q16972" t="s">
        <v>70187</v>
      </c>
      <c r="R16972" t="s">
        <v>70188</v>
      </c>
      <c r="S16972">
        <v>0</v>
      </c>
      <c r="T16972">
        <v>50</v>
      </c>
      <c r="U16972" t="b">
        <v>0</v>
      </c>
      <c r="V16972" t="b">
        <v>0</v>
      </c>
      <c r="W16972" t="b">
        <v>1</v>
      </c>
      <c r="X16972" t="b">
        <v>0</v>
      </c>
      <c r="Y16972" t="b">
        <v>0</v>
      </c>
      <c r="Z16972" t="b">
        <v>0</v>
      </c>
      <c r="AA16972" t="b">
        <v>1</v>
      </c>
      <c r="AB16972" t="b">
        <v>0</v>
      </c>
      <c r="AC16972" t="b">
        <v>1</v>
      </c>
      <c r="AD16972" s="6" t="s">
        <v>69844</v>
      </c>
      <c r="AF16972" t="s">
        <v>61</v>
      </c>
      <c r="AG16972" t="b">
        <v>0</v>
      </c>
      <c r="AH16972" t="s">
        <v>56</v>
      </c>
      <c r="AI16972" t="s">
        <v>56</v>
      </c>
      <c r="AJ16972" t="s">
        <v>65</v>
      </c>
      <c r="AK16972" t="s">
        <v>131</v>
      </c>
      <c r="AL16972" t="b">
        <v>0</v>
      </c>
      <c r="AM16972" t="s">
        <v>63</v>
      </c>
      <c r="AN16972" t="s">
        <v>70016</v>
      </c>
      <c r="AO16972">
        <v>45509</v>
      </c>
      <c r="AP16972" t="s">
        <v>53</v>
      </c>
      <c r="AQ16972">
        <v>45769</v>
      </c>
      <c r="AS16972">
        <v>45769.438888888886</v>
      </c>
      <c r="AT16972" t="s">
        <v>30991</v>
      </c>
      <c r="AU16972" t="s">
        <v>30992</v>
      </c>
      <c r="AV16972" t="s">
        <v>30993</v>
      </c>
      <c r="AW16972">
        <v>45769.438888888886</v>
      </c>
      <c r="AX16972">
        <v>-3.075863445</v>
      </c>
      <c r="AY16972">
        <v>47.583842199999999</v>
      </c>
      <c r="BA16972" t="s">
        <v>53</v>
      </c>
      <c r="BB16972" t="b">
        <v>0</v>
      </c>
      <c r="BC16972" t="b">
        <v>0</v>
      </c>
      <c r="BD16972" t="b">
        <v>0</v>
      </c>
      <c r="BE16972" s="6" t="s">
        <v>87461</v>
      </c>
    </row>
    <row r="16973" spans="1:58" x14ac:dyDescent="0.3">
      <c r="A16973" t="s">
        <v>30979</v>
      </c>
      <c r="B16973">
        <v>255601106</v>
      </c>
      <c r="C16973" t="s">
        <v>30980</v>
      </c>
      <c r="D16973" t="s">
        <v>30926</v>
      </c>
      <c r="E16973" t="s">
        <v>30981</v>
      </c>
      <c r="F16973" t="s">
        <v>30982</v>
      </c>
      <c r="G16973" t="s">
        <v>30979</v>
      </c>
      <c r="H16973" t="s">
        <v>70190</v>
      </c>
      <c r="I16973" t="s">
        <v>30984</v>
      </c>
      <c r="J16973">
        <v>0</v>
      </c>
      <c r="K16973" t="s">
        <v>70191</v>
      </c>
      <c r="L16973" t="s">
        <v>59</v>
      </c>
      <c r="M16973" t="s">
        <v>70192</v>
      </c>
      <c r="O16973" t="s">
        <v>70193</v>
      </c>
      <c r="P16973">
        <v>2</v>
      </c>
      <c r="Q16973" t="s">
        <v>70189</v>
      </c>
      <c r="R16973" t="s">
        <v>70194</v>
      </c>
      <c r="S16973">
        <v>0</v>
      </c>
      <c r="T16973">
        <v>22</v>
      </c>
      <c r="U16973" t="b">
        <v>0</v>
      </c>
      <c r="V16973" t="b">
        <v>1</v>
      </c>
      <c r="W16973" t="b">
        <v>0</v>
      </c>
      <c r="X16973" t="b">
        <v>0</v>
      </c>
      <c r="Y16973" t="b">
        <v>0</v>
      </c>
      <c r="Z16973" t="b">
        <v>0</v>
      </c>
      <c r="AA16973" t="b">
        <v>1</v>
      </c>
      <c r="AC16973" t="b">
        <v>1</v>
      </c>
      <c r="AD16973" s="6" t="s">
        <v>69844</v>
      </c>
      <c r="AF16973" t="s">
        <v>61</v>
      </c>
      <c r="AG16973" t="b">
        <v>0</v>
      </c>
      <c r="AH16973" t="s">
        <v>56</v>
      </c>
      <c r="AI16973" t="s">
        <v>56</v>
      </c>
      <c r="AJ16973" t="s">
        <v>62</v>
      </c>
      <c r="AK16973" t="s">
        <v>131</v>
      </c>
      <c r="AL16973" t="b">
        <v>0</v>
      </c>
      <c r="AM16973" t="s">
        <v>63</v>
      </c>
      <c r="AN16973" t="s">
        <v>70195</v>
      </c>
      <c r="AO16973">
        <v>41820</v>
      </c>
      <c r="AP16973" t="s">
        <v>53</v>
      </c>
      <c r="AQ16973">
        <v>45769</v>
      </c>
      <c r="AS16973">
        <v>45769.438888888886</v>
      </c>
      <c r="AT16973" t="s">
        <v>30991</v>
      </c>
      <c r="AU16973" t="s">
        <v>30992</v>
      </c>
      <c r="AV16973" t="s">
        <v>30993</v>
      </c>
      <c r="AW16973">
        <v>45769.438888888886</v>
      </c>
      <c r="AX16973">
        <v>-3.4896254770000001</v>
      </c>
      <c r="AY16973">
        <v>48.03064534</v>
      </c>
      <c r="BA16973" t="s">
        <v>53</v>
      </c>
      <c r="BB16973" t="b">
        <v>0</v>
      </c>
      <c r="BC16973" t="b">
        <v>0</v>
      </c>
      <c r="BD16973" t="b">
        <v>0</v>
      </c>
      <c r="BE16973" s="6" t="s">
        <v>87461</v>
      </c>
    </row>
    <row r="16974" spans="1:58" x14ac:dyDescent="0.3">
      <c r="A16974" t="s">
        <v>30979</v>
      </c>
      <c r="B16974">
        <v>255601106</v>
      </c>
      <c r="C16974" t="s">
        <v>30980</v>
      </c>
      <c r="D16974" t="s">
        <v>30926</v>
      </c>
      <c r="E16974" t="s">
        <v>30981</v>
      </c>
      <c r="F16974" t="s">
        <v>30982</v>
      </c>
      <c r="G16974" t="s">
        <v>30979</v>
      </c>
      <c r="H16974" t="s">
        <v>70190</v>
      </c>
      <c r="I16974" t="s">
        <v>30984</v>
      </c>
      <c r="J16974">
        <v>0</v>
      </c>
      <c r="K16974" t="s">
        <v>70191</v>
      </c>
      <c r="L16974" t="s">
        <v>59</v>
      </c>
      <c r="M16974" t="s">
        <v>70192</v>
      </c>
      <c r="O16974" t="s">
        <v>70193</v>
      </c>
      <c r="P16974">
        <v>2</v>
      </c>
      <c r="Q16974" t="s">
        <v>70196</v>
      </c>
      <c r="R16974" t="s">
        <v>70197</v>
      </c>
      <c r="S16974">
        <v>0</v>
      </c>
      <c r="T16974">
        <v>48</v>
      </c>
      <c r="U16974" t="b">
        <v>0</v>
      </c>
      <c r="V16974" t="b">
        <v>0</v>
      </c>
      <c r="W16974" t="b">
        <v>1</v>
      </c>
      <c r="X16974" t="b">
        <v>0</v>
      </c>
      <c r="Y16974" t="b">
        <v>0</v>
      </c>
      <c r="Z16974" t="b">
        <v>0</v>
      </c>
      <c r="AA16974" t="b">
        <v>1</v>
      </c>
      <c r="AC16974" t="b">
        <v>1</v>
      </c>
      <c r="AD16974" s="6" t="s">
        <v>69844</v>
      </c>
      <c r="AF16974" t="s">
        <v>61</v>
      </c>
      <c r="AG16974" t="b">
        <v>0</v>
      </c>
      <c r="AH16974" t="s">
        <v>56</v>
      </c>
      <c r="AI16974" t="s">
        <v>56</v>
      </c>
      <c r="AJ16974" t="s">
        <v>62</v>
      </c>
      <c r="AK16974" t="s">
        <v>131</v>
      </c>
      <c r="AL16974" t="b">
        <v>0</v>
      </c>
      <c r="AM16974" t="s">
        <v>63</v>
      </c>
      <c r="AN16974" t="s">
        <v>70195</v>
      </c>
      <c r="AO16974">
        <v>41820</v>
      </c>
      <c r="AP16974" t="s">
        <v>53</v>
      </c>
      <c r="AQ16974">
        <v>45769</v>
      </c>
      <c r="AS16974">
        <v>45769.438888888886</v>
      </c>
      <c r="AT16974" t="s">
        <v>30991</v>
      </c>
      <c r="AU16974" t="s">
        <v>30992</v>
      </c>
      <c r="AV16974" t="s">
        <v>30993</v>
      </c>
      <c r="AW16974">
        <v>45769.438888888886</v>
      </c>
      <c r="AX16974">
        <v>-3.4896254770000001</v>
      </c>
      <c r="AY16974">
        <v>48.03064534</v>
      </c>
      <c r="BA16974" t="s">
        <v>53</v>
      </c>
      <c r="BB16974" t="b">
        <v>0</v>
      </c>
      <c r="BC16974" t="b">
        <v>0</v>
      </c>
      <c r="BD16974" t="b">
        <v>0</v>
      </c>
      <c r="BE16974" s="6" t="s">
        <v>87461</v>
      </c>
    </row>
    <row r="16975" spans="1:58" x14ac:dyDescent="0.3">
      <c r="A16975" t="s">
        <v>30979</v>
      </c>
      <c r="B16975">
        <v>255601106</v>
      </c>
      <c r="C16975" t="s">
        <v>30980</v>
      </c>
      <c r="D16975" t="s">
        <v>30926</v>
      </c>
      <c r="E16975" t="s">
        <v>30981</v>
      </c>
      <c r="F16975" t="s">
        <v>30982</v>
      </c>
      <c r="G16975" t="s">
        <v>30979</v>
      </c>
      <c r="H16975" t="s">
        <v>70199</v>
      </c>
      <c r="I16975" t="s">
        <v>30984</v>
      </c>
      <c r="J16975">
        <v>0</v>
      </c>
      <c r="K16975" t="s">
        <v>70200</v>
      </c>
      <c r="L16975" t="s">
        <v>60</v>
      </c>
      <c r="M16975" t="s">
        <v>70201</v>
      </c>
      <c r="O16975" t="s">
        <v>70202</v>
      </c>
      <c r="P16975">
        <v>2</v>
      </c>
      <c r="Q16975" t="s">
        <v>70198</v>
      </c>
      <c r="R16975" t="s">
        <v>70203</v>
      </c>
      <c r="S16975">
        <v>0</v>
      </c>
      <c r="T16975">
        <v>18</v>
      </c>
      <c r="U16975" t="b">
        <v>1</v>
      </c>
      <c r="V16975" t="b">
        <v>1</v>
      </c>
      <c r="W16975" t="b">
        <v>0</v>
      </c>
      <c r="X16975" t="b">
        <v>0</v>
      </c>
      <c r="Y16975" t="b">
        <v>0</v>
      </c>
      <c r="Z16975" t="b">
        <v>0</v>
      </c>
      <c r="AA16975" t="b">
        <v>1</v>
      </c>
      <c r="AB16975" t="b">
        <v>1</v>
      </c>
      <c r="AC16975" t="b">
        <v>1</v>
      </c>
      <c r="AD16975" s="6" t="s">
        <v>30990</v>
      </c>
      <c r="AF16975" t="s">
        <v>61</v>
      </c>
      <c r="AG16975" t="b">
        <v>0</v>
      </c>
      <c r="AH16975" t="s">
        <v>56</v>
      </c>
      <c r="AI16975" t="s">
        <v>56</v>
      </c>
      <c r="AJ16975" t="s">
        <v>65</v>
      </c>
      <c r="AK16975" t="s">
        <v>131</v>
      </c>
      <c r="AL16975" t="b">
        <v>0</v>
      </c>
      <c r="AM16975" t="s">
        <v>63</v>
      </c>
      <c r="AN16975" t="s">
        <v>70204</v>
      </c>
      <c r="AO16975">
        <v>45481</v>
      </c>
      <c r="AP16975" t="s">
        <v>53</v>
      </c>
      <c r="AQ16975">
        <v>45769</v>
      </c>
      <c r="AS16975">
        <v>45769.438888888886</v>
      </c>
      <c r="AT16975" t="s">
        <v>30991</v>
      </c>
      <c r="AU16975" t="s">
        <v>30992</v>
      </c>
      <c r="AV16975" t="s">
        <v>30993</v>
      </c>
      <c r="AW16975">
        <v>45769.438888888886</v>
      </c>
      <c r="AX16975">
        <v>-2.89871327</v>
      </c>
      <c r="AY16975">
        <v>47.588215339999998</v>
      </c>
      <c r="BA16975" t="s">
        <v>53</v>
      </c>
      <c r="BB16975" t="b">
        <v>0</v>
      </c>
      <c r="BC16975" t="b">
        <v>0</v>
      </c>
      <c r="BD16975" t="b">
        <v>0</v>
      </c>
      <c r="BE16975" s="6" t="s">
        <v>87440</v>
      </c>
    </row>
    <row r="16976" spans="1:58" x14ac:dyDescent="0.3">
      <c r="A16976" t="s">
        <v>30979</v>
      </c>
      <c r="B16976">
        <v>255601106</v>
      </c>
      <c r="C16976" t="s">
        <v>30980</v>
      </c>
      <c r="D16976" t="s">
        <v>30926</v>
      </c>
      <c r="E16976" t="s">
        <v>30981</v>
      </c>
      <c r="F16976" t="s">
        <v>30982</v>
      </c>
      <c r="G16976" t="s">
        <v>30979</v>
      </c>
      <c r="H16976" t="s">
        <v>70199</v>
      </c>
      <c r="I16976" t="s">
        <v>30984</v>
      </c>
      <c r="J16976">
        <v>0</v>
      </c>
      <c r="K16976" t="s">
        <v>70200</v>
      </c>
      <c r="L16976" t="s">
        <v>60</v>
      </c>
      <c r="M16976" t="s">
        <v>70201</v>
      </c>
      <c r="O16976" t="s">
        <v>70202</v>
      </c>
      <c r="P16976">
        <v>2</v>
      </c>
      <c r="Q16976" t="s">
        <v>70205</v>
      </c>
      <c r="R16976" t="s">
        <v>70206</v>
      </c>
      <c r="S16976">
        <v>0</v>
      </c>
      <c r="T16976">
        <v>18</v>
      </c>
      <c r="U16976" t="b">
        <v>1</v>
      </c>
      <c r="V16976" t="b">
        <v>1</v>
      </c>
      <c r="W16976" t="b">
        <v>0</v>
      </c>
      <c r="X16976" t="b">
        <v>0</v>
      </c>
      <c r="Y16976" t="b">
        <v>0</v>
      </c>
      <c r="Z16976" t="b">
        <v>0</v>
      </c>
      <c r="AA16976" t="b">
        <v>1</v>
      </c>
      <c r="AB16976" t="b">
        <v>1</v>
      </c>
      <c r="AC16976" t="b">
        <v>1</v>
      </c>
      <c r="AD16976" s="6" t="s">
        <v>30990</v>
      </c>
      <c r="AF16976" t="s">
        <v>61</v>
      </c>
      <c r="AG16976" t="b">
        <v>0</v>
      </c>
      <c r="AH16976" t="s">
        <v>56</v>
      </c>
      <c r="AI16976" t="s">
        <v>56</v>
      </c>
      <c r="AJ16976" t="s">
        <v>65</v>
      </c>
      <c r="AK16976" t="s">
        <v>131</v>
      </c>
      <c r="AL16976" t="b">
        <v>0</v>
      </c>
      <c r="AM16976" t="s">
        <v>63</v>
      </c>
      <c r="AN16976" t="s">
        <v>70204</v>
      </c>
      <c r="AO16976">
        <v>45481</v>
      </c>
      <c r="AP16976" t="s">
        <v>53</v>
      </c>
      <c r="AQ16976">
        <v>45769</v>
      </c>
      <c r="AS16976">
        <v>45769.438888888886</v>
      </c>
      <c r="AT16976" t="s">
        <v>30991</v>
      </c>
      <c r="AU16976" t="s">
        <v>30992</v>
      </c>
      <c r="AV16976" t="s">
        <v>30993</v>
      </c>
      <c r="AW16976">
        <v>45769.438888888886</v>
      </c>
      <c r="AX16976">
        <v>-2.89871327</v>
      </c>
      <c r="AY16976">
        <v>47.588215339999998</v>
      </c>
      <c r="BA16976" t="s">
        <v>53</v>
      </c>
      <c r="BB16976" t="b">
        <v>0</v>
      </c>
      <c r="BC16976" t="b">
        <v>0</v>
      </c>
      <c r="BD16976" t="b">
        <v>0</v>
      </c>
      <c r="BE16976" s="6" t="s">
        <v>87440</v>
      </c>
    </row>
    <row r="16977" spans="1:58" x14ac:dyDescent="0.3">
      <c r="A16977" t="s">
        <v>30979</v>
      </c>
      <c r="B16977">
        <v>255601106</v>
      </c>
      <c r="C16977" t="s">
        <v>30980</v>
      </c>
      <c r="D16977" t="s">
        <v>30926</v>
      </c>
      <c r="E16977" t="s">
        <v>30981</v>
      </c>
      <c r="F16977" t="s">
        <v>30982</v>
      </c>
      <c r="G16977" t="s">
        <v>30979</v>
      </c>
      <c r="H16977" t="s">
        <v>69949</v>
      </c>
      <c r="I16977" t="s">
        <v>30984</v>
      </c>
      <c r="J16977">
        <v>0</v>
      </c>
      <c r="K16977" t="s">
        <v>69950</v>
      </c>
      <c r="L16977" t="s">
        <v>59</v>
      </c>
      <c r="M16977" t="s">
        <v>69951</v>
      </c>
      <c r="O16977" t="s">
        <v>69952</v>
      </c>
      <c r="P16977">
        <v>6</v>
      </c>
      <c r="Q16977" t="s">
        <v>70207</v>
      </c>
      <c r="R16977" t="s">
        <v>70208</v>
      </c>
      <c r="S16977">
        <v>0</v>
      </c>
      <c r="T16977">
        <v>7</v>
      </c>
      <c r="U16977" t="b">
        <v>0</v>
      </c>
      <c r="V16977" t="b">
        <v>1</v>
      </c>
      <c r="W16977" t="b">
        <v>0</v>
      </c>
      <c r="X16977" t="b">
        <v>0</v>
      </c>
      <c r="Y16977" t="b">
        <v>0</v>
      </c>
      <c r="Z16977" t="b">
        <v>0</v>
      </c>
      <c r="AA16977" t="b">
        <v>1</v>
      </c>
      <c r="AB16977" t="b">
        <v>1</v>
      </c>
      <c r="AC16977" t="b">
        <v>1</v>
      </c>
      <c r="AD16977" s="6" t="s">
        <v>30990</v>
      </c>
      <c r="AF16977" t="s">
        <v>61</v>
      </c>
      <c r="AG16977" t="b">
        <v>0</v>
      </c>
      <c r="AH16977" t="s">
        <v>56</v>
      </c>
      <c r="AI16977" t="s">
        <v>56</v>
      </c>
      <c r="AJ16977" t="s">
        <v>62</v>
      </c>
      <c r="AK16977" t="s">
        <v>131</v>
      </c>
      <c r="AL16977" t="b">
        <v>0</v>
      </c>
      <c r="AM16977" t="s">
        <v>63</v>
      </c>
      <c r="AN16977" t="s">
        <v>69954</v>
      </c>
      <c r="AO16977">
        <v>45491</v>
      </c>
      <c r="AP16977" t="s">
        <v>53</v>
      </c>
      <c r="AQ16977">
        <v>45769</v>
      </c>
      <c r="AS16977">
        <v>45769.438888888886</v>
      </c>
      <c r="AT16977" t="s">
        <v>30991</v>
      </c>
      <c r="AU16977" t="s">
        <v>30992</v>
      </c>
      <c r="AV16977" t="s">
        <v>30993</v>
      </c>
      <c r="AW16977">
        <v>45769.438888888886</v>
      </c>
      <c r="AX16977">
        <v>-3.0282346659999999</v>
      </c>
      <c r="AY16977">
        <v>47.591911369999998</v>
      </c>
      <c r="BA16977" t="s">
        <v>53</v>
      </c>
      <c r="BB16977" t="b">
        <v>0</v>
      </c>
      <c r="BC16977" t="b">
        <v>0</v>
      </c>
      <c r="BD16977" t="b">
        <v>0</v>
      </c>
      <c r="BE16977" s="6" t="s">
        <v>87440</v>
      </c>
    </row>
    <row r="16978" spans="1:58" x14ac:dyDescent="0.3">
      <c r="A16978" t="s">
        <v>30979</v>
      </c>
      <c r="B16978">
        <v>255601106</v>
      </c>
      <c r="C16978" t="s">
        <v>30980</v>
      </c>
      <c r="D16978" t="s">
        <v>30926</v>
      </c>
      <c r="E16978" t="s">
        <v>30981</v>
      </c>
      <c r="F16978" t="s">
        <v>30982</v>
      </c>
      <c r="G16978" t="s">
        <v>30979</v>
      </c>
      <c r="H16978" t="s">
        <v>69949</v>
      </c>
      <c r="I16978" t="s">
        <v>30984</v>
      </c>
      <c r="J16978">
        <v>0</v>
      </c>
      <c r="K16978" t="s">
        <v>69950</v>
      </c>
      <c r="L16978" t="s">
        <v>59</v>
      </c>
      <c r="M16978" t="s">
        <v>69951</v>
      </c>
      <c r="O16978" t="s">
        <v>69952</v>
      </c>
      <c r="P16978">
        <v>6</v>
      </c>
      <c r="Q16978" t="s">
        <v>70209</v>
      </c>
      <c r="R16978" t="s">
        <v>70210</v>
      </c>
      <c r="S16978">
        <v>0</v>
      </c>
      <c r="T16978">
        <v>7</v>
      </c>
      <c r="U16978" t="b">
        <v>0</v>
      </c>
      <c r="V16978" t="b">
        <v>1</v>
      </c>
      <c r="W16978" t="b">
        <v>0</v>
      </c>
      <c r="X16978" t="b">
        <v>0</v>
      </c>
      <c r="Y16978" t="b">
        <v>0</v>
      </c>
      <c r="Z16978" t="b">
        <v>0</v>
      </c>
      <c r="AA16978" t="b">
        <v>1</v>
      </c>
      <c r="AB16978" t="b">
        <v>1</v>
      </c>
      <c r="AC16978" t="b">
        <v>1</v>
      </c>
      <c r="AD16978" s="6" t="s">
        <v>30990</v>
      </c>
      <c r="AF16978" t="s">
        <v>61</v>
      </c>
      <c r="AG16978" t="b">
        <v>0</v>
      </c>
      <c r="AH16978" t="s">
        <v>56</v>
      </c>
      <c r="AI16978" t="s">
        <v>56</v>
      </c>
      <c r="AJ16978" t="s">
        <v>62</v>
      </c>
      <c r="AK16978" t="s">
        <v>131</v>
      </c>
      <c r="AL16978" t="b">
        <v>0</v>
      </c>
      <c r="AM16978" t="s">
        <v>63</v>
      </c>
      <c r="AN16978" t="s">
        <v>69954</v>
      </c>
      <c r="AO16978">
        <v>45491</v>
      </c>
      <c r="AP16978" t="s">
        <v>53</v>
      </c>
      <c r="AQ16978">
        <v>45769</v>
      </c>
      <c r="AS16978">
        <v>45769.438888888886</v>
      </c>
      <c r="AT16978" t="s">
        <v>30991</v>
      </c>
      <c r="AU16978" t="s">
        <v>30992</v>
      </c>
      <c r="AV16978" t="s">
        <v>30993</v>
      </c>
      <c r="AW16978">
        <v>45769.438888888886</v>
      </c>
      <c r="AX16978">
        <v>-3.0282346659999999</v>
      </c>
      <c r="AY16978">
        <v>47.591911369999998</v>
      </c>
      <c r="BA16978" t="s">
        <v>53</v>
      </c>
      <c r="BB16978" t="b">
        <v>0</v>
      </c>
      <c r="BC16978" t="b">
        <v>0</v>
      </c>
      <c r="BD16978" t="b">
        <v>0</v>
      </c>
      <c r="BE16978" s="6" t="s">
        <v>87440</v>
      </c>
    </row>
    <row r="16979" spans="1:58" x14ac:dyDescent="0.3">
      <c r="A16979" t="s">
        <v>66746</v>
      </c>
      <c r="B16979">
        <v>200075240</v>
      </c>
      <c r="C16979" t="s">
        <v>66747</v>
      </c>
      <c r="D16979" t="s">
        <v>30938</v>
      </c>
      <c r="E16979" t="s">
        <v>30944</v>
      </c>
      <c r="F16979" t="s">
        <v>66748</v>
      </c>
      <c r="G16979" t="s">
        <v>30926</v>
      </c>
      <c r="H16979" t="s">
        <v>67528</v>
      </c>
      <c r="I16979" t="s">
        <v>67530</v>
      </c>
      <c r="J16979">
        <v>0</v>
      </c>
      <c r="K16979" t="s">
        <v>67531</v>
      </c>
      <c r="L16979" t="s">
        <v>59</v>
      </c>
      <c r="M16979" t="s">
        <v>67532</v>
      </c>
      <c r="N16979">
        <v>31364</v>
      </c>
      <c r="O16979" t="s">
        <v>67533</v>
      </c>
      <c r="P16979">
        <v>2</v>
      </c>
      <c r="Q16979" t="s">
        <v>67529</v>
      </c>
      <c r="R16979" t="s">
        <v>67534</v>
      </c>
      <c r="S16979">
        <v>0</v>
      </c>
      <c r="T16979">
        <v>18</v>
      </c>
      <c r="U16979" t="b">
        <v>1</v>
      </c>
      <c r="V16979" t="b">
        <v>1</v>
      </c>
      <c r="W16979" t="b">
        <v>0</v>
      </c>
      <c r="X16979" t="b">
        <v>0</v>
      </c>
      <c r="Y16979" t="b">
        <v>0</v>
      </c>
      <c r="Z16979" t="b">
        <v>0</v>
      </c>
      <c r="AA16979" t="b">
        <v>1</v>
      </c>
      <c r="AB16979" t="b">
        <v>0</v>
      </c>
      <c r="AC16979" t="b">
        <v>0</v>
      </c>
      <c r="AD16979" s="6" t="s">
        <v>391</v>
      </c>
      <c r="AF16979" t="s">
        <v>61</v>
      </c>
      <c r="AG16979" t="b">
        <v>0</v>
      </c>
      <c r="AH16979" t="s">
        <v>56</v>
      </c>
      <c r="AI16979" t="s">
        <v>56</v>
      </c>
      <c r="AJ16979" t="s">
        <v>62</v>
      </c>
      <c r="AK16979" t="s">
        <v>67</v>
      </c>
      <c r="AL16979" t="b">
        <v>0</v>
      </c>
      <c r="AM16979" t="s">
        <v>63</v>
      </c>
      <c r="AN16979" t="s">
        <v>66620</v>
      </c>
      <c r="AO16979">
        <v>43152</v>
      </c>
      <c r="AP16979" t="s">
        <v>53</v>
      </c>
      <c r="AQ16979">
        <v>45334</v>
      </c>
      <c r="AR16979" t="b">
        <v>0</v>
      </c>
      <c r="AS16979">
        <v>45771.636111111111</v>
      </c>
      <c r="AT16979" t="s">
        <v>66754</v>
      </c>
      <c r="AU16979" t="s">
        <v>66755</v>
      </c>
      <c r="AV16979" t="s">
        <v>66756</v>
      </c>
      <c r="AW16979">
        <v>45771.636111111111</v>
      </c>
      <c r="AX16979">
        <v>1.48099</v>
      </c>
      <c r="AY16979">
        <v>43.7151</v>
      </c>
      <c r="AZ16979">
        <v>31140</v>
      </c>
      <c r="BA16979" t="s">
        <v>67531</v>
      </c>
      <c r="BB16979" t="b">
        <v>1</v>
      </c>
      <c r="BC16979" t="b">
        <v>1</v>
      </c>
      <c r="BD16979" t="b">
        <v>0</v>
      </c>
      <c r="BE16979" s="6" t="s">
        <v>391</v>
      </c>
      <c r="BF16979">
        <v>0.4</v>
      </c>
    </row>
    <row r="16980" spans="1:58" x14ac:dyDescent="0.3">
      <c r="A16980" t="s">
        <v>66746</v>
      </c>
      <c r="B16980">
        <v>200075240</v>
      </c>
      <c r="C16980" t="s">
        <v>66747</v>
      </c>
      <c r="D16980" t="s">
        <v>30938</v>
      </c>
      <c r="E16980" t="s">
        <v>30944</v>
      </c>
      <c r="F16980" t="s">
        <v>66748</v>
      </c>
      <c r="G16980" t="s">
        <v>30926</v>
      </c>
      <c r="H16980" t="s">
        <v>67528</v>
      </c>
      <c r="I16980" t="s">
        <v>67530</v>
      </c>
      <c r="J16980">
        <v>0</v>
      </c>
      <c r="K16980" t="s">
        <v>67531</v>
      </c>
      <c r="L16980" t="s">
        <v>59</v>
      </c>
      <c r="M16980" t="s">
        <v>67532</v>
      </c>
      <c r="N16980">
        <v>31364</v>
      </c>
      <c r="O16980" t="s">
        <v>67533</v>
      </c>
      <c r="P16980">
        <v>2</v>
      </c>
      <c r="Q16980" t="s">
        <v>67535</v>
      </c>
      <c r="R16980" t="s">
        <v>67536</v>
      </c>
      <c r="S16980">
        <v>0</v>
      </c>
      <c r="T16980">
        <v>18</v>
      </c>
      <c r="U16980" t="b">
        <v>1</v>
      </c>
      <c r="V16980" t="b">
        <v>1</v>
      </c>
      <c r="W16980" t="b">
        <v>0</v>
      </c>
      <c r="X16980" t="b">
        <v>0</v>
      </c>
      <c r="Y16980" t="b">
        <v>0</v>
      </c>
      <c r="Z16980" t="b">
        <v>0</v>
      </c>
      <c r="AA16980" t="b">
        <v>1</v>
      </c>
      <c r="AB16980" t="b">
        <v>0</v>
      </c>
      <c r="AC16980" t="b">
        <v>0</v>
      </c>
      <c r="AD16980" s="6" t="s">
        <v>391</v>
      </c>
      <c r="AF16980" t="s">
        <v>61</v>
      </c>
      <c r="AG16980" t="b">
        <v>0</v>
      </c>
      <c r="AH16980" t="s">
        <v>56</v>
      </c>
      <c r="AI16980" t="s">
        <v>56</v>
      </c>
      <c r="AJ16980" t="s">
        <v>62</v>
      </c>
      <c r="AK16980" t="s">
        <v>67</v>
      </c>
      <c r="AL16980" t="b">
        <v>0</v>
      </c>
      <c r="AM16980" t="s">
        <v>63</v>
      </c>
      <c r="AN16980" t="s">
        <v>66620</v>
      </c>
      <c r="AO16980">
        <v>43152</v>
      </c>
      <c r="AP16980" t="s">
        <v>53</v>
      </c>
      <c r="AQ16980">
        <v>45334</v>
      </c>
      <c r="AR16980" t="b">
        <v>0</v>
      </c>
      <c r="AS16980">
        <v>45771.636111111111</v>
      </c>
      <c r="AT16980" t="s">
        <v>66754</v>
      </c>
      <c r="AU16980" t="s">
        <v>66755</v>
      </c>
      <c r="AV16980" t="s">
        <v>66756</v>
      </c>
      <c r="AW16980">
        <v>45771.636111111111</v>
      </c>
      <c r="AX16980">
        <v>1.48099</v>
      </c>
      <c r="AY16980">
        <v>43.7151</v>
      </c>
      <c r="AZ16980">
        <v>31140</v>
      </c>
      <c r="BA16980" t="s">
        <v>67531</v>
      </c>
      <c r="BB16980" t="b">
        <v>1</v>
      </c>
      <c r="BC16980" t="b">
        <v>1</v>
      </c>
      <c r="BD16980" t="b">
        <v>0</v>
      </c>
      <c r="BE16980" s="6" t="s">
        <v>391</v>
      </c>
      <c r="BF16980">
        <v>0.4</v>
      </c>
    </row>
    <row r="16981" spans="1:58" x14ac:dyDescent="0.3">
      <c r="A16981" t="s">
        <v>30979</v>
      </c>
      <c r="B16981">
        <v>255601106</v>
      </c>
      <c r="C16981" t="s">
        <v>30980</v>
      </c>
      <c r="D16981" t="s">
        <v>30926</v>
      </c>
      <c r="E16981" t="s">
        <v>30981</v>
      </c>
      <c r="F16981" t="s">
        <v>30982</v>
      </c>
      <c r="G16981" t="s">
        <v>30979</v>
      </c>
      <c r="H16981" t="s">
        <v>69949</v>
      </c>
      <c r="I16981" t="s">
        <v>30984</v>
      </c>
      <c r="J16981">
        <v>0</v>
      </c>
      <c r="K16981" t="s">
        <v>69950</v>
      </c>
      <c r="L16981" t="s">
        <v>59</v>
      </c>
      <c r="M16981" t="s">
        <v>69951</v>
      </c>
      <c r="O16981" t="s">
        <v>69952</v>
      </c>
      <c r="P16981">
        <v>6</v>
      </c>
      <c r="Q16981" t="s">
        <v>70211</v>
      </c>
      <c r="R16981" t="s">
        <v>70212</v>
      </c>
      <c r="S16981">
        <v>0</v>
      </c>
      <c r="T16981">
        <v>7</v>
      </c>
      <c r="U16981" t="b">
        <v>0</v>
      </c>
      <c r="V16981" t="b">
        <v>1</v>
      </c>
      <c r="W16981" t="b">
        <v>0</v>
      </c>
      <c r="X16981" t="b">
        <v>0</v>
      </c>
      <c r="Y16981" t="b">
        <v>0</v>
      </c>
      <c r="Z16981" t="b">
        <v>0</v>
      </c>
      <c r="AA16981" t="b">
        <v>1</v>
      </c>
      <c r="AB16981" t="b">
        <v>1</v>
      </c>
      <c r="AC16981" t="b">
        <v>1</v>
      </c>
      <c r="AD16981" s="6" t="s">
        <v>30990</v>
      </c>
      <c r="AF16981" t="s">
        <v>61</v>
      </c>
      <c r="AG16981" t="b">
        <v>0</v>
      </c>
      <c r="AH16981" t="s">
        <v>56</v>
      </c>
      <c r="AI16981" t="s">
        <v>56</v>
      </c>
      <c r="AJ16981" t="s">
        <v>62</v>
      </c>
      <c r="AK16981" t="s">
        <v>131</v>
      </c>
      <c r="AL16981" t="b">
        <v>0</v>
      </c>
      <c r="AM16981" t="s">
        <v>63</v>
      </c>
      <c r="AN16981" t="s">
        <v>69954</v>
      </c>
      <c r="AO16981">
        <v>45491</v>
      </c>
      <c r="AP16981" t="s">
        <v>53</v>
      </c>
      <c r="AQ16981">
        <v>45769</v>
      </c>
      <c r="AS16981">
        <v>45769.438888888886</v>
      </c>
      <c r="AT16981" t="s">
        <v>30991</v>
      </c>
      <c r="AU16981" t="s">
        <v>30992</v>
      </c>
      <c r="AV16981" t="s">
        <v>30993</v>
      </c>
      <c r="AW16981">
        <v>45769.438888888886</v>
      </c>
      <c r="AX16981">
        <v>-3.0282346659999999</v>
      </c>
      <c r="AY16981">
        <v>47.591911369999998</v>
      </c>
      <c r="BA16981" t="s">
        <v>53</v>
      </c>
      <c r="BB16981" t="b">
        <v>0</v>
      </c>
      <c r="BC16981" t="b">
        <v>0</v>
      </c>
      <c r="BD16981" t="b">
        <v>0</v>
      </c>
      <c r="BE16981" s="6" t="s">
        <v>87440</v>
      </c>
    </row>
    <row r="16982" spans="1:58" x14ac:dyDescent="0.3">
      <c r="A16982" t="s">
        <v>30979</v>
      </c>
      <c r="B16982">
        <v>255601106</v>
      </c>
      <c r="C16982" t="s">
        <v>30980</v>
      </c>
      <c r="D16982" t="s">
        <v>30926</v>
      </c>
      <c r="E16982" t="s">
        <v>30981</v>
      </c>
      <c r="F16982" t="s">
        <v>30982</v>
      </c>
      <c r="G16982" t="s">
        <v>30979</v>
      </c>
      <c r="H16982" t="s">
        <v>69949</v>
      </c>
      <c r="I16982" t="s">
        <v>30984</v>
      </c>
      <c r="J16982">
        <v>0</v>
      </c>
      <c r="K16982" t="s">
        <v>69950</v>
      </c>
      <c r="L16982" t="s">
        <v>59</v>
      </c>
      <c r="M16982" t="s">
        <v>69951</v>
      </c>
      <c r="O16982" t="s">
        <v>69952</v>
      </c>
      <c r="P16982">
        <v>6</v>
      </c>
      <c r="Q16982" t="s">
        <v>70213</v>
      </c>
      <c r="R16982" t="s">
        <v>70214</v>
      </c>
      <c r="S16982">
        <v>0</v>
      </c>
      <c r="T16982">
        <v>7</v>
      </c>
      <c r="U16982" t="b">
        <v>0</v>
      </c>
      <c r="V16982" t="b">
        <v>1</v>
      </c>
      <c r="W16982" t="b">
        <v>0</v>
      </c>
      <c r="X16982" t="b">
        <v>0</v>
      </c>
      <c r="Y16982" t="b">
        <v>0</v>
      </c>
      <c r="Z16982" t="b">
        <v>0</v>
      </c>
      <c r="AA16982" t="b">
        <v>1</v>
      </c>
      <c r="AB16982" t="b">
        <v>1</v>
      </c>
      <c r="AC16982" t="b">
        <v>1</v>
      </c>
      <c r="AD16982" s="6" t="s">
        <v>30990</v>
      </c>
      <c r="AF16982" t="s">
        <v>61</v>
      </c>
      <c r="AG16982" t="b">
        <v>0</v>
      </c>
      <c r="AH16982" t="s">
        <v>56</v>
      </c>
      <c r="AI16982" t="s">
        <v>56</v>
      </c>
      <c r="AJ16982" t="s">
        <v>62</v>
      </c>
      <c r="AK16982" t="s">
        <v>131</v>
      </c>
      <c r="AL16982" t="b">
        <v>0</v>
      </c>
      <c r="AM16982" t="s">
        <v>63</v>
      </c>
      <c r="AN16982" t="s">
        <v>69954</v>
      </c>
      <c r="AO16982">
        <v>45491</v>
      </c>
      <c r="AP16982" t="s">
        <v>53</v>
      </c>
      <c r="AQ16982">
        <v>45769</v>
      </c>
      <c r="AS16982">
        <v>45769.438888888886</v>
      </c>
      <c r="AT16982" t="s">
        <v>30991</v>
      </c>
      <c r="AU16982" t="s">
        <v>30992</v>
      </c>
      <c r="AV16982" t="s">
        <v>30993</v>
      </c>
      <c r="AW16982">
        <v>45769.438888888886</v>
      </c>
      <c r="AX16982">
        <v>-3.0282346659999999</v>
      </c>
      <c r="AY16982">
        <v>47.591911369999998</v>
      </c>
      <c r="BA16982" t="s">
        <v>53</v>
      </c>
      <c r="BB16982" t="b">
        <v>0</v>
      </c>
      <c r="BC16982" t="b">
        <v>0</v>
      </c>
      <c r="BD16982" t="b">
        <v>0</v>
      </c>
      <c r="BE16982" s="6" t="s">
        <v>87440</v>
      </c>
    </row>
    <row r="16983" spans="1:58" x14ac:dyDescent="0.3">
      <c r="A16983" t="s">
        <v>30979</v>
      </c>
      <c r="B16983">
        <v>255601106</v>
      </c>
      <c r="C16983" t="s">
        <v>30980</v>
      </c>
      <c r="D16983" t="s">
        <v>30926</v>
      </c>
      <c r="E16983" t="s">
        <v>30981</v>
      </c>
      <c r="F16983" t="s">
        <v>30982</v>
      </c>
      <c r="G16983" t="s">
        <v>30979</v>
      </c>
      <c r="H16983" t="s">
        <v>70216</v>
      </c>
      <c r="I16983" t="s">
        <v>30984</v>
      </c>
      <c r="J16983">
        <v>0</v>
      </c>
      <c r="K16983" t="s">
        <v>70217</v>
      </c>
      <c r="L16983" t="s">
        <v>60</v>
      </c>
      <c r="M16983" t="s">
        <v>53546</v>
      </c>
      <c r="N16983">
        <v>28171</v>
      </c>
      <c r="O16983" t="s">
        <v>70218</v>
      </c>
      <c r="P16983">
        <v>2</v>
      </c>
      <c r="Q16983" t="s">
        <v>70215</v>
      </c>
      <c r="R16983" t="s">
        <v>70219</v>
      </c>
      <c r="S16983">
        <v>0</v>
      </c>
      <c r="T16983">
        <v>18</v>
      </c>
      <c r="U16983" t="b">
        <v>1</v>
      </c>
      <c r="V16983" t="b">
        <v>1</v>
      </c>
      <c r="W16983" t="b">
        <v>0</v>
      </c>
      <c r="X16983" t="b">
        <v>0</v>
      </c>
      <c r="Y16983" t="b">
        <v>0</v>
      </c>
      <c r="Z16983" t="b">
        <v>0</v>
      </c>
      <c r="AA16983" t="b">
        <v>1</v>
      </c>
      <c r="AB16983" t="b">
        <v>1</v>
      </c>
      <c r="AC16983" t="b">
        <v>1</v>
      </c>
      <c r="AD16983" s="6" t="s">
        <v>30990</v>
      </c>
      <c r="AF16983" t="s">
        <v>61</v>
      </c>
      <c r="AG16983" t="b">
        <v>0</v>
      </c>
      <c r="AH16983" t="s">
        <v>56</v>
      </c>
      <c r="AI16983" t="s">
        <v>56</v>
      </c>
      <c r="AJ16983" t="s">
        <v>65</v>
      </c>
      <c r="AK16983" t="s">
        <v>131</v>
      </c>
      <c r="AL16983" t="b">
        <v>0</v>
      </c>
      <c r="AM16983" t="s">
        <v>63</v>
      </c>
      <c r="AN16983" t="s">
        <v>70220</v>
      </c>
      <c r="AO16983">
        <v>45538</v>
      </c>
      <c r="AP16983" t="s">
        <v>53</v>
      </c>
      <c r="AQ16983">
        <v>45769</v>
      </c>
      <c r="AS16983">
        <v>45769.438888888886</v>
      </c>
      <c r="AT16983" t="s">
        <v>30991</v>
      </c>
      <c r="AU16983" t="s">
        <v>30992</v>
      </c>
      <c r="AV16983" t="s">
        <v>30993</v>
      </c>
      <c r="AW16983">
        <v>45769.438888888886</v>
      </c>
      <c r="AX16983">
        <v>-2.317553636</v>
      </c>
      <c r="AY16983">
        <v>47.769066100000003</v>
      </c>
      <c r="AZ16983">
        <v>28500</v>
      </c>
      <c r="BA16983" t="s">
        <v>53547</v>
      </c>
      <c r="BB16983" t="b">
        <v>1</v>
      </c>
      <c r="BC16983" t="b">
        <v>1</v>
      </c>
      <c r="BD16983" t="b">
        <v>0</v>
      </c>
      <c r="BE16983" s="6" t="s">
        <v>87440</v>
      </c>
    </row>
    <row r="16984" spans="1:58" x14ac:dyDescent="0.3">
      <c r="A16984" t="s">
        <v>30979</v>
      </c>
      <c r="B16984">
        <v>255601106</v>
      </c>
      <c r="C16984" t="s">
        <v>30980</v>
      </c>
      <c r="D16984" t="s">
        <v>30926</v>
      </c>
      <c r="E16984" t="s">
        <v>30981</v>
      </c>
      <c r="F16984" t="s">
        <v>30982</v>
      </c>
      <c r="G16984" t="s">
        <v>30979</v>
      </c>
      <c r="H16984" t="s">
        <v>70216</v>
      </c>
      <c r="I16984" t="s">
        <v>30984</v>
      </c>
      <c r="J16984">
        <v>0</v>
      </c>
      <c r="K16984" t="s">
        <v>70217</v>
      </c>
      <c r="L16984" t="s">
        <v>60</v>
      </c>
      <c r="M16984" t="s">
        <v>53546</v>
      </c>
      <c r="N16984">
        <v>28171</v>
      </c>
      <c r="O16984" t="s">
        <v>70218</v>
      </c>
      <c r="P16984">
        <v>2</v>
      </c>
      <c r="Q16984" t="s">
        <v>70221</v>
      </c>
      <c r="R16984" t="s">
        <v>70222</v>
      </c>
      <c r="S16984">
        <v>0</v>
      </c>
      <c r="T16984">
        <v>18</v>
      </c>
      <c r="U16984" t="b">
        <v>1</v>
      </c>
      <c r="V16984" t="b">
        <v>1</v>
      </c>
      <c r="W16984" t="b">
        <v>0</v>
      </c>
      <c r="X16984" t="b">
        <v>0</v>
      </c>
      <c r="Y16984" t="b">
        <v>0</v>
      </c>
      <c r="Z16984" t="b">
        <v>0</v>
      </c>
      <c r="AA16984" t="b">
        <v>1</v>
      </c>
      <c r="AB16984" t="b">
        <v>1</v>
      </c>
      <c r="AC16984" t="b">
        <v>1</v>
      </c>
      <c r="AD16984" s="6" t="s">
        <v>30990</v>
      </c>
      <c r="AF16984" t="s">
        <v>61</v>
      </c>
      <c r="AG16984" t="b">
        <v>0</v>
      </c>
      <c r="AH16984" t="s">
        <v>56</v>
      </c>
      <c r="AI16984" t="s">
        <v>56</v>
      </c>
      <c r="AJ16984" t="s">
        <v>65</v>
      </c>
      <c r="AK16984" t="s">
        <v>131</v>
      </c>
      <c r="AL16984" t="b">
        <v>0</v>
      </c>
      <c r="AM16984" t="s">
        <v>63</v>
      </c>
      <c r="AN16984" t="s">
        <v>70220</v>
      </c>
      <c r="AO16984">
        <v>45538</v>
      </c>
      <c r="AP16984" t="s">
        <v>53</v>
      </c>
      <c r="AQ16984">
        <v>45769</v>
      </c>
      <c r="AS16984">
        <v>45769.438888888886</v>
      </c>
      <c r="AT16984" t="s">
        <v>30991</v>
      </c>
      <c r="AU16984" t="s">
        <v>30992</v>
      </c>
      <c r="AV16984" t="s">
        <v>30993</v>
      </c>
      <c r="AW16984">
        <v>45769.438888888886</v>
      </c>
      <c r="AX16984">
        <v>-2.317553636</v>
      </c>
      <c r="AY16984">
        <v>47.769066100000003</v>
      </c>
      <c r="AZ16984">
        <v>28500</v>
      </c>
      <c r="BA16984" t="s">
        <v>53547</v>
      </c>
      <c r="BB16984" t="b">
        <v>1</v>
      </c>
      <c r="BC16984" t="b">
        <v>1</v>
      </c>
      <c r="BD16984" t="b">
        <v>0</v>
      </c>
      <c r="BE16984" s="6" t="s">
        <v>87440</v>
      </c>
    </row>
    <row r="16985" spans="1:58" x14ac:dyDescent="0.3">
      <c r="A16985" t="s">
        <v>30979</v>
      </c>
      <c r="B16985">
        <v>255601106</v>
      </c>
      <c r="C16985" t="s">
        <v>30980</v>
      </c>
      <c r="D16985" t="s">
        <v>30926</v>
      </c>
      <c r="E16985" t="s">
        <v>30981</v>
      </c>
      <c r="F16985" t="s">
        <v>30982</v>
      </c>
      <c r="G16985" t="s">
        <v>30979</v>
      </c>
      <c r="H16985" t="s">
        <v>70042</v>
      </c>
      <c r="I16985" t="s">
        <v>30984</v>
      </c>
      <c r="J16985">
        <v>0</v>
      </c>
      <c r="K16985" t="s">
        <v>70043</v>
      </c>
      <c r="L16985" t="s">
        <v>60</v>
      </c>
      <c r="M16985" t="s">
        <v>70044</v>
      </c>
      <c r="O16985" t="s">
        <v>70045</v>
      </c>
      <c r="P16985">
        <v>3</v>
      </c>
      <c r="Q16985" t="s">
        <v>70223</v>
      </c>
      <c r="R16985" t="s">
        <v>70224</v>
      </c>
      <c r="S16985">
        <v>0</v>
      </c>
      <c r="T16985">
        <v>108</v>
      </c>
      <c r="U16985" t="b">
        <v>0</v>
      </c>
      <c r="V16985" t="b">
        <v>0</v>
      </c>
      <c r="W16985" t="b">
        <v>1</v>
      </c>
      <c r="X16985" t="b">
        <v>0</v>
      </c>
      <c r="Y16985" t="b">
        <v>0</v>
      </c>
      <c r="Z16985" t="b">
        <v>0</v>
      </c>
      <c r="AA16985" t="b">
        <v>1</v>
      </c>
      <c r="AB16985" t="b">
        <v>0</v>
      </c>
      <c r="AC16985" t="b">
        <v>1</v>
      </c>
      <c r="AD16985" s="6" t="s">
        <v>69844</v>
      </c>
      <c r="AF16985" t="s">
        <v>61</v>
      </c>
      <c r="AG16985" t="b">
        <v>0</v>
      </c>
      <c r="AH16985" t="s">
        <v>56</v>
      </c>
      <c r="AI16985" t="s">
        <v>56</v>
      </c>
      <c r="AJ16985" t="s">
        <v>65</v>
      </c>
      <c r="AK16985" t="s">
        <v>131</v>
      </c>
      <c r="AL16985" t="b">
        <v>0</v>
      </c>
      <c r="AM16985" t="s">
        <v>63</v>
      </c>
      <c r="AN16985" t="s">
        <v>70048</v>
      </c>
      <c r="AO16985">
        <v>45513</v>
      </c>
      <c r="AP16985" t="s">
        <v>53</v>
      </c>
      <c r="AQ16985">
        <v>45769</v>
      </c>
      <c r="AS16985">
        <v>45769.438888888886</v>
      </c>
      <c r="AT16985" t="s">
        <v>30991</v>
      </c>
      <c r="AU16985" t="s">
        <v>30992</v>
      </c>
      <c r="AV16985" t="s">
        <v>30993</v>
      </c>
      <c r="AW16985">
        <v>45769.438888888886</v>
      </c>
      <c r="AX16985">
        <v>-2.8284530160000001</v>
      </c>
      <c r="AY16985">
        <v>47.503268319999997</v>
      </c>
      <c r="BA16985" t="s">
        <v>53</v>
      </c>
      <c r="BB16985" t="b">
        <v>0</v>
      </c>
      <c r="BC16985" t="b">
        <v>0</v>
      </c>
      <c r="BD16985" t="b">
        <v>0</v>
      </c>
      <c r="BE16985" s="6" t="s">
        <v>87461</v>
      </c>
    </row>
    <row r="16986" spans="1:58" x14ac:dyDescent="0.3">
      <c r="A16986" t="s">
        <v>30979</v>
      </c>
      <c r="B16986">
        <v>255601106</v>
      </c>
      <c r="C16986" t="s">
        <v>30980</v>
      </c>
      <c r="D16986" t="s">
        <v>30926</v>
      </c>
      <c r="E16986" t="s">
        <v>30981</v>
      </c>
      <c r="F16986" t="s">
        <v>30982</v>
      </c>
      <c r="G16986" t="s">
        <v>30979</v>
      </c>
      <c r="H16986" t="s">
        <v>70042</v>
      </c>
      <c r="I16986" t="s">
        <v>30984</v>
      </c>
      <c r="J16986">
        <v>0</v>
      </c>
      <c r="K16986" t="s">
        <v>70043</v>
      </c>
      <c r="L16986" t="s">
        <v>60</v>
      </c>
      <c r="M16986" t="s">
        <v>70044</v>
      </c>
      <c r="O16986" t="s">
        <v>70045</v>
      </c>
      <c r="P16986">
        <v>3</v>
      </c>
      <c r="Q16986" t="s">
        <v>70225</v>
      </c>
      <c r="R16986" t="s">
        <v>70226</v>
      </c>
      <c r="S16986">
        <v>0</v>
      </c>
      <c r="T16986">
        <v>108</v>
      </c>
      <c r="U16986" t="b">
        <v>0</v>
      </c>
      <c r="V16986" t="b">
        <v>0</v>
      </c>
      <c r="W16986" t="b">
        <v>1</v>
      </c>
      <c r="X16986" t="b">
        <v>0</v>
      </c>
      <c r="Y16986" t="b">
        <v>0</v>
      </c>
      <c r="Z16986" t="b">
        <v>0</v>
      </c>
      <c r="AA16986" t="b">
        <v>1</v>
      </c>
      <c r="AB16986" t="b">
        <v>0</v>
      </c>
      <c r="AC16986" t="b">
        <v>1</v>
      </c>
      <c r="AD16986" s="6" t="s">
        <v>69844</v>
      </c>
      <c r="AF16986" t="s">
        <v>61</v>
      </c>
      <c r="AG16986" t="b">
        <v>0</v>
      </c>
      <c r="AH16986" t="s">
        <v>56</v>
      </c>
      <c r="AI16986" t="s">
        <v>56</v>
      </c>
      <c r="AJ16986" t="s">
        <v>65</v>
      </c>
      <c r="AK16986" t="s">
        <v>131</v>
      </c>
      <c r="AL16986" t="b">
        <v>0</v>
      </c>
      <c r="AM16986" t="s">
        <v>63</v>
      </c>
      <c r="AN16986" t="s">
        <v>70048</v>
      </c>
      <c r="AO16986">
        <v>45513</v>
      </c>
      <c r="AP16986" t="s">
        <v>53</v>
      </c>
      <c r="AQ16986">
        <v>45769</v>
      </c>
      <c r="AS16986">
        <v>45769.438888888886</v>
      </c>
      <c r="AT16986" t="s">
        <v>30991</v>
      </c>
      <c r="AU16986" t="s">
        <v>30992</v>
      </c>
      <c r="AV16986" t="s">
        <v>30993</v>
      </c>
      <c r="AW16986">
        <v>45769.438888888886</v>
      </c>
      <c r="AX16986">
        <v>-2.8284530160000001</v>
      </c>
      <c r="AY16986">
        <v>47.503268319999997</v>
      </c>
      <c r="BA16986" t="s">
        <v>53</v>
      </c>
      <c r="BB16986" t="b">
        <v>0</v>
      </c>
      <c r="BC16986" t="b">
        <v>0</v>
      </c>
      <c r="BD16986" t="b">
        <v>0</v>
      </c>
      <c r="BE16986" s="6" t="s">
        <v>87461</v>
      </c>
    </row>
    <row r="16987" spans="1:58" x14ac:dyDescent="0.3">
      <c r="A16987" t="s">
        <v>30979</v>
      </c>
      <c r="B16987">
        <v>255601106</v>
      </c>
      <c r="C16987" t="s">
        <v>30980</v>
      </c>
      <c r="D16987" t="s">
        <v>30926</v>
      </c>
      <c r="E16987" t="s">
        <v>30981</v>
      </c>
      <c r="F16987" t="s">
        <v>30982</v>
      </c>
      <c r="G16987" t="s">
        <v>30979</v>
      </c>
      <c r="H16987" t="s">
        <v>69135</v>
      </c>
      <c r="I16987" t="s">
        <v>30984</v>
      </c>
      <c r="J16987">
        <v>0</v>
      </c>
      <c r="K16987" t="s">
        <v>69136</v>
      </c>
      <c r="L16987" t="s">
        <v>60</v>
      </c>
      <c r="M16987" t="s">
        <v>69137</v>
      </c>
      <c r="O16987" t="s">
        <v>69138</v>
      </c>
      <c r="P16987">
        <v>4</v>
      </c>
      <c r="Q16987" t="s">
        <v>70227</v>
      </c>
      <c r="R16987" t="s">
        <v>70228</v>
      </c>
      <c r="S16987">
        <v>0</v>
      </c>
      <c r="T16987">
        <v>7</v>
      </c>
      <c r="U16987" t="b">
        <v>1</v>
      </c>
      <c r="V16987" t="b">
        <v>1</v>
      </c>
      <c r="W16987" t="b">
        <v>0</v>
      </c>
      <c r="X16987" t="b">
        <v>0</v>
      </c>
      <c r="Y16987" t="b">
        <v>0</v>
      </c>
      <c r="Z16987" t="b">
        <v>0</v>
      </c>
      <c r="AA16987" t="b">
        <v>1</v>
      </c>
      <c r="AC16987" t="b">
        <v>1</v>
      </c>
      <c r="AD16987" s="6" t="s">
        <v>30990</v>
      </c>
      <c r="AF16987" t="s">
        <v>61</v>
      </c>
      <c r="AG16987" t="b">
        <v>0</v>
      </c>
      <c r="AH16987" t="s">
        <v>56</v>
      </c>
      <c r="AI16987" t="s">
        <v>56</v>
      </c>
      <c r="AJ16987" t="s">
        <v>62</v>
      </c>
      <c r="AK16987" t="s">
        <v>131</v>
      </c>
      <c r="AL16987" t="b">
        <v>0</v>
      </c>
      <c r="AM16987" t="s">
        <v>63</v>
      </c>
      <c r="AN16987" t="s">
        <v>53</v>
      </c>
      <c r="AO16987">
        <v>44732</v>
      </c>
      <c r="AP16987" t="s">
        <v>53</v>
      </c>
      <c r="AQ16987">
        <v>45769</v>
      </c>
      <c r="AS16987">
        <v>45769.438888888886</v>
      </c>
      <c r="AT16987" t="s">
        <v>30991</v>
      </c>
      <c r="AU16987" t="s">
        <v>30992</v>
      </c>
      <c r="AV16987" t="s">
        <v>30993</v>
      </c>
      <c r="AW16987">
        <v>45769.438888888886</v>
      </c>
      <c r="AX16987">
        <v>-2.8484807349999999</v>
      </c>
      <c r="AY16987">
        <v>47.591998080000003</v>
      </c>
      <c r="BA16987" t="s">
        <v>53</v>
      </c>
      <c r="BB16987" t="b">
        <v>0</v>
      </c>
      <c r="BC16987" t="b">
        <v>0</v>
      </c>
      <c r="BD16987" t="b">
        <v>0</v>
      </c>
      <c r="BE16987" s="6" t="s">
        <v>87440</v>
      </c>
    </row>
    <row r="16988" spans="1:58" x14ac:dyDescent="0.3">
      <c r="A16988" t="s">
        <v>30979</v>
      </c>
      <c r="B16988">
        <v>255601106</v>
      </c>
      <c r="C16988" t="s">
        <v>30980</v>
      </c>
      <c r="D16988" t="s">
        <v>30926</v>
      </c>
      <c r="E16988" t="s">
        <v>30981</v>
      </c>
      <c r="F16988" t="s">
        <v>30982</v>
      </c>
      <c r="G16988" t="s">
        <v>30979</v>
      </c>
      <c r="H16988" t="s">
        <v>69135</v>
      </c>
      <c r="I16988" t="s">
        <v>30984</v>
      </c>
      <c r="J16988">
        <v>0</v>
      </c>
      <c r="K16988" t="s">
        <v>69136</v>
      </c>
      <c r="L16988" t="s">
        <v>60</v>
      </c>
      <c r="M16988" t="s">
        <v>69137</v>
      </c>
      <c r="O16988" t="s">
        <v>69138</v>
      </c>
      <c r="P16988">
        <v>4</v>
      </c>
      <c r="Q16988" t="s">
        <v>70229</v>
      </c>
      <c r="R16988" t="s">
        <v>70230</v>
      </c>
      <c r="S16988">
        <v>0</v>
      </c>
      <c r="T16988">
        <v>7</v>
      </c>
      <c r="U16988" t="b">
        <v>1</v>
      </c>
      <c r="V16988" t="b">
        <v>1</v>
      </c>
      <c r="W16988" t="b">
        <v>0</v>
      </c>
      <c r="X16988" t="b">
        <v>0</v>
      </c>
      <c r="Y16988" t="b">
        <v>0</v>
      </c>
      <c r="Z16988" t="b">
        <v>0</v>
      </c>
      <c r="AA16988" t="b">
        <v>1</v>
      </c>
      <c r="AC16988" t="b">
        <v>1</v>
      </c>
      <c r="AD16988" s="6" t="s">
        <v>30990</v>
      </c>
      <c r="AF16988" t="s">
        <v>61</v>
      </c>
      <c r="AG16988" t="b">
        <v>0</v>
      </c>
      <c r="AH16988" t="s">
        <v>56</v>
      </c>
      <c r="AI16988" t="s">
        <v>56</v>
      </c>
      <c r="AJ16988" t="s">
        <v>62</v>
      </c>
      <c r="AK16988" t="s">
        <v>131</v>
      </c>
      <c r="AL16988" t="b">
        <v>0</v>
      </c>
      <c r="AM16988" t="s">
        <v>63</v>
      </c>
      <c r="AN16988" t="s">
        <v>53</v>
      </c>
      <c r="AO16988">
        <v>44732</v>
      </c>
      <c r="AP16988" t="s">
        <v>53</v>
      </c>
      <c r="AQ16988">
        <v>45769</v>
      </c>
      <c r="AS16988">
        <v>45769.438888888886</v>
      </c>
      <c r="AT16988" t="s">
        <v>30991</v>
      </c>
      <c r="AU16988" t="s">
        <v>30992</v>
      </c>
      <c r="AV16988" t="s">
        <v>30993</v>
      </c>
      <c r="AW16988">
        <v>45769.438888888886</v>
      </c>
      <c r="AX16988">
        <v>-2.8484807349999999</v>
      </c>
      <c r="AY16988">
        <v>47.591998080000003</v>
      </c>
      <c r="BA16988" t="s">
        <v>53</v>
      </c>
      <c r="BB16988" t="b">
        <v>0</v>
      </c>
      <c r="BC16988" t="b">
        <v>0</v>
      </c>
      <c r="BD16988" t="b">
        <v>0</v>
      </c>
      <c r="BE16988" s="6" t="s">
        <v>87440</v>
      </c>
    </row>
    <row r="16989" spans="1:58" x14ac:dyDescent="0.3">
      <c r="A16989" t="s">
        <v>31026</v>
      </c>
      <c r="B16989">
        <v>927865220</v>
      </c>
      <c r="C16989" t="s">
        <v>31027</v>
      </c>
      <c r="D16989" t="s">
        <v>31026</v>
      </c>
      <c r="E16989" t="s">
        <v>31027</v>
      </c>
      <c r="F16989" t="s">
        <v>53</v>
      </c>
      <c r="G16989" t="s">
        <v>31028</v>
      </c>
      <c r="H16989" t="s">
        <v>31147</v>
      </c>
      <c r="I16989" t="s">
        <v>31148</v>
      </c>
      <c r="J16989">
        <v>0</v>
      </c>
      <c r="K16989" t="s">
        <v>31149</v>
      </c>
      <c r="L16989" t="s">
        <v>54</v>
      </c>
      <c r="M16989" t="s">
        <v>31150</v>
      </c>
      <c r="O16989" t="s">
        <v>31151</v>
      </c>
      <c r="P16989">
        <v>2</v>
      </c>
      <c r="Q16989" t="s">
        <v>31159</v>
      </c>
      <c r="R16989" t="s">
        <v>31160</v>
      </c>
      <c r="S16989">
        <v>0</v>
      </c>
      <c r="T16989">
        <v>22</v>
      </c>
      <c r="U16989" t="b">
        <v>0</v>
      </c>
      <c r="V16989" t="b">
        <v>1</v>
      </c>
      <c r="W16989" t="b">
        <v>0</v>
      </c>
      <c r="X16989" t="b">
        <v>0</v>
      </c>
      <c r="Y16989" t="b">
        <v>0</v>
      </c>
      <c r="Z16989" t="b">
        <v>0</v>
      </c>
      <c r="AA16989" t="b">
        <v>1</v>
      </c>
      <c r="AB16989" t="b">
        <v>0</v>
      </c>
      <c r="AC16989" t="b">
        <v>1</v>
      </c>
      <c r="AD16989" s="6" t="s">
        <v>31036</v>
      </c>
      <c r="AF16989" t="s">
        <v>61</v>
      </c>
      <c r="AG16989" t="b">
        <v>0</v>
      </c>
      <c r="AH16989" t="s">
        <v>56</v>
      </c>
      <c r="AI16989" t="s">
        <v>56</v>
      </c>
      <c r="AJ16989" t="s">
        <v>57</v>
      </c>
      <c r="AK16989" t="s">
        <v>420</v>
      </c>
      <c r="AL16989" t="b">
        <v>0</v>
      </c>
      <c r="AM16989" t="s">
        <v>63</v>
      </c>
      <c r="AN16989" t="s">
        <v>53</v>
      </c>
      <c r="AO16989">
        <v>45446</v>
      </c>
      <c r="AP16989" t="s">
        <v>31037</v>
      </c>
      <c r="AQ16989">
        <v>45849</v>
      </c>
      <c r="AS16989">
        <v>45849.493750000001</v>
      </c>
      <c r="AT16989" t="s">
        <v>31038</v>
      </c>
      <c r="AU16989" t="s">
        <v>31039</v>
      </c>
      <c r="AV16989" t="s">
        <v>31040</v>
      </c>
      <c r="AW16989">
        <v>45813.631249999999</v>
      </c>
      <c r="AX16989">
        <v>6.3150069999999996</v>
      </c>
      <c r="AY16989">
        <v>46.073703000000002</v>
      </c>
      <c r="BA16989" t="s">
        <v>53</v>
      </c>
      <c r="BB16989" t="b">
        <v>0</v>
      </c>
      <c r="BC16989" t="b">
        <v>0</v>
      </c>
      <c r="BD16989" t="b">
        <v>0</v>
      </c>
      <c r="BE16989" s="6" t="s">
        <v>31036</v>
      </c>
      <c r="BF16989">
        <v>0.28999999999999998</v>
      </c>
    </row>
    <row r="16990" spans="1:58" x14ac:dyDescent="0.3">
      <c r="A16990" t="s">
        <v>31026</v>
      </c>
      <c r="B16990">
        <v>927865220</v>
      </c>
      <c r="C16990" t="s">
        <v>31027</v>
      </c>
      <c r="D16990" t="s">
        <v>31026</v>
      </c>
      <c r="E16990" t="s">
        <v>31027</v>
      </c>
      <c r="F16990" t="s">
        <v>53</v>
      </c>
      <c r="G16990" t="s">
        <v>31028</v>
      </c>
      <c r="H16990" t="s">
        <v>31058</v>
      </c>
      <c r="I16990" t="s">
        <v>31059</v>
      </c>
      <c r="J16990">
        <v>0</v>
      </c>
      <c r="K16990" t="s">
        <v>31060</v>
      </c>
      <c r="L16990" t="s">
        <v>54</v>
      </c>
      <c r="M16990" t="s">
        <v>31061</v>
      </c>
      <c r="O16990" t="s">
        <v>31062</v>
      </c>
      <c r="P16990">
        <v>2</v>
      </c>
      <c r="Q16990" t="s">
        <v>31063</v>
      </c>
      <c r="R16990" t="s">
        <v>31064</v>
      </c>
      <c r="S16990">
        <v>0</v>
      </c>
      <c r="T16990">
        <v>22</v>
      </c>
      <c r="U16990" t="b">
        <v>0</v>
      </c>
      <c r="V16990" t="b">
        <v>1</v>
      </c>
      <c r="W16990" t="b">
        <v>0</v>
      </c>
      <c r="X16990" t="b">
        <v>0</v>
      </c>
      <c r="Y16990" t="b">
        <v>0</v>
      </c>
      <c r="Z16990" t="b">
        <v>0</v>
      </c>
      <c r="AA16990" t="b">
        <v>1</v>
      </c>
      <c r="AB16990" t="b">
        <v>0</v>
      </c>
      <c r="AC16990" t="b">
        <v>1</v>
      </c>
      <c r="AD16990" s="6" t="s">
        <v>31036</v>
      </c>
      <c r="AF16990" t="s">
        <v>61</v>
      </c>
      <c r="AG16990" t="b">
        <v>0</v>
      </c>
      <c r="AH16990" t="s">
        <v>56</v>
      </c>
      <c r="AI16990" t="s">
        <v>56</v>
      </c>
      <c r="AJ16990" t="s">
        <v>57</v>
      </c>
      <c r="AK16990" t="s">
        <v>420</v>
      </c>
      <c r="AL16990" t="b">
        <v>0</v>
      </c>
      <c r="AM16990" t="s">
        <v>63</v>
      </c>
      <c r="AN16990" t="s">
        <v>53</v>
      </c>
      <c r="AO16990">
        <v>45818</v>
      </c>
      <c r="AP16990" t="s">
        <v>31037</v>
      </c>
      <c r="AQ16990">
        <v>45849</v>
      </c>
      <c r="AS16990">
        <v>45849.493750000001</v>
      </c>
      <c r="AT16990" t="s">
        <v>31038</v>
      </c>
      <c r="AU16990" t="s">
        <v>31039</v>
      </c>
      <c r="AV16990" t="s">
        <v>31040</v>
      </c>
      <c r="AW16990">
        <v>45813.631249999999</v>
      </c>
      <c r="AX16990">
        <v>4.2960089999999997</v>
      </c>
      <c r="AY16990">
        <v>45.520530999999998</v>
      </c>
      <c r="BA16990" t="s">
        <v>53</v>
      </c>
      <c r="BB16990" t="b">
        <v>0</v>
      </c>
      <c r="BC16990" t="b">
        <v>0</v>
      </c>
      <c r="BD16990" t="b">
        <v>0</v>
      </c>
      <c r="BE16990" s="6" t="s">
        <v>31036</v>
      </c>
      <c r="BF16990">
        <v>0.28999999999999998</v>
      </c>
    </row>
    <row r="16991" spans="1:58" x14ac:dyDescent="0.3">
      <c r="A16991" t="s">
        <v>31026</v>
      </c>
      <c r="B16991">
        <v>927865220</v>
      </c>
      <c r="C16991" t="s">
        <v>31027</v>
      </c>
      <c r="D16991" t="s">
        <v>31026</v>
      </c>
      <c r="E16991" t="s">
        <v>31027</v>
      </c>
      <c r="F16991" t="s">
        <v>53</v>
      </c>
      <c r="G16991" t="s">
        <v>31028</v>
      </c>
      <c r="H16991" t="s">
        <v>31091</v>
      </c>
      <c r="I16991" t="s">
        <v>31092</v>
      </c>
      <c r="J16991">
        <v>0</v>
      </c>
      <c r="K16991" t="s">
        <v>31093</v>
      </c>
      <c r="L16991" t="s">
        <v>54</v>
      </c>
      <c r="M16991" t="s">
        <v>31094</v>
      </c>
      <c r="O16991" t="s">
        <v>31095</v>
      </c>
      <c r="P16991">
        <v>2</v>
      </c>
      <c r="Q16991" t="s">
        <v>31096</v>
      </c>
      <c r="R16991" t="s">
        <v>31097</v>
      </c>
      <c r="S16991">
        <v>0</v>
      </c>
      <c r="T16991">
        <v>22</v>
      </c>
      <c r="U16991" t="b">
        <v>0</v>
      </c>
      <c r="V16991" t="b">
        <v>1</v>
      </c>
      <c r="W16991" t="b">
        <v>0</v>
      </c>
      <c r="X16991" t="b">
        <v>0</v>
      </c>
      <c r="Y16991" t="b">
        <v>0</v>
      </c>
      <c r="Z16991" t="b">
        <v>0</v>
      </c>
      <c r="AA16991" t="b">
        <v>1</v>
      </c>
      <c r="AB16991" t="b">
        <v>0</v>
      </c>
      <c r="AC16991" t="b">
        <v>1</v>
      </c>
      <c r="AD16991" s="6" t="s">
        <v>31036</v>
      </c>
      <c r="AF16991" t="s">
        <v>61</v>
      </c>
      <c r="AG16991" t="b">
        <v>0</v>
      </c>
      <c r="AH16991" t="s">
        <v>56</v>
      </c>
      <c r="AI16991" t="s">
        <v>56</v>
      </c>
      <c r="AJ16991" t="s">
        <v>57</v>
      </c>
      <c r="AK16991" t="s">
        <v>392</v>
      </c>
      <c r="AL16991" t="b">
        <v>0</v>
      </c>
      <c r="AM16991" t="s">
        <v>63</v>
      </c>
      <c r="AN16991" t="s">
        <v>53</v>
      </c>
      <c r="AO16991">
        <v>45432</v>
      </c>
      <c r="AP16991" t="s">
        <v>31037</v>
      </c>
      <c r="AQ16991">
        <v>45849</v>
      </c>
      <c r="AS16991">
        <v>45849.493750000001</v>
      </c>
      <c r="AT16991" t="s">
        <v>31038</v>
      </c>
      <c r="AU16991" t="s">
        <v>31039</v>
      </c>
      <c r="AV16991" t="s">
        <v>31040</v>
      </c>
      <c r="AW16991">
        <v>45813.631249999999</v>
      </c>
      <c r="AX16991">
        <v>6.0810969999999998</v>
      </c>
      <c r="AY16991">
        <v>45.933582999999999</v>
      </c>
      <c r="BA16991" t="s">
        <v>53</v>
      </c>
      <c r="BB16991" t="b">
        <v>0</v>
      </c>
      <c r="BC16991" t="b">
        <v>0</v>
      </c>
      <c r="BD16991" t="b">
        <v>0</v>
      </c>
      <c r="BE16991" s="6" t="s">
        <v>31036</v>
      </c>
      <c r="BF16991">
        <v>0.28999999999999998</v>
      </c>
    </row>
    <row r="16992" spans="1:58" x14ac:dyDescent="0.3">
      <c r="A16992" t="s">
        <v>31026</v>
      </c>
      <c r="B16992">
        <v>927865220</v>
      </c>
      <c r="C16992" t="s">
        <v>31027</v>
      </c>
      <c r="D16992" t="s">
        <v>31026</v>
      </c>
      <c r="E16992" t="s">
        <v>31027</v>
      </c>
      <c r="F16992" t="s">
        <v>53</v>
      </c>
      <c r="G16992" t="s">
        <v>31028</v>
      </c>
      <c r="H16992" t="s">
        <v>31029</v>
      </c>
      <c r="I16992" t="s">
        <v>31030</v>
      </c>
      <c r="J16992">
        <v>0</v>
      </c>
      <c r="K16992" t="s">
        <v>31031</v>
      </c>
      <c r="L16992" t="s">
        <v>54</v>
      </c>
      <c r="M16992" t="s">
        <v>31032</v>
      </c>
      <c r="O16992" t="s">
        <v>31033</v>
      </c>
      <c r="P16992">
        <v>4</v>
      </c>
      <c r="Q16992" t="s">
        <v>31034</v>
      </c>
      <c r="R16992" t="s">
        <v>31035</v>
      </c>
      <c r="S16992">
        <v>0</v>
      </c>
      <c r="T16992">
        <v>22</v>
      </c>
      <c r="U16992" t="b">
        <v>0</v>
      </c>
      <c r="V16992" t="b">
        <v>1</v>
      </c>
      <c r="W16992" t="b">
        <v>0</v>
      </c>
      <c r="X16992" t="b">
        <v>0</v>
      </c>
      <c r="Y16992" t="b">
        <v>0</v>
      </c>
      <c r="Z16992" t="b">
        <v>0</v>
      </c>
      <c r="AA16992" t="b">
        <v>1</v>
      </c>
      <c r="AB16992" t="b">
        <v>0</v>
      </c>
      <c r="AC16992" t="b">
        <v>1</v>
      </c>
      <c r="AD16992" s="6" t="s">
        <v>31036</v>
      </c>
      <c r="AF16992" t="s">
        <v>61</v>
      </c>
      <c r="AG16992" t="b">
        <v>0</v>
      </c>
      <c r="AH16992" t="s">
        <v>56</v>
      </c>
      <c r="AI16992" t="s">
        <v>56</v>
      </c>
      <c r="AJ16992" t="s">
        <v>57</v>
      </c>
      <c r="AK16992" t="s">
        <v>420</v>
      </c>
      <c r="AL16992" t="b">
        <v>0</v>
      </c>
      <c r="AM16992" t="s">
        <v>63</v>
      </c>
      <c r="AN16992" t="s">
        <v>53</v>
      </c>
      <c r="AO16992">
        <v>45600</v>
      </c>
      <c r="AP16992" t="s">
        <v>31037</v>
      </c>
      <c r="AQ16992">
        <v>45849</v>
      </c>
      <c r="AS16992">
        <v>45849.493750000001</v>
      </c>
      <c r="AT16992" t="s">
        <v>31038</v>
      </c>
      <c r="AU16992" t="s">
        <v>31039</v>
      </c>
      <c r="AV16992" t="s">
        <v>31040</v>
      </c>
      <c r="AW16992">
        <v>45813.631249999999</v>
      </c>
      <c r="AX16992">
        <v>4.2793859999999997</v>
      </c>
      <c r="AY16992">
        <v>45.529138000000003</v>
      </c>
      <c r="BA16992" t="s">
        <v>53</v>
      </c>
      <c r="BB16992" t="b">
        <v>0</v>
      </c>
      <c r="BC16992" t="b">
        <v>0</v>
      </c>
      <c r="BD16992" t="b">
        <v>0</v>
      </c>
      <c r="BE16992" s="6" t="s">
        <v>31036</v>
      </c>
      <c r="BF16992">
        <v>0.28999999999999998</v>
      </c>
    </row>
    <row r="16993" spans="1:58" x14ac:dyDescent="0.3">
      <c r="A16993" t="s">
        <v>31026</v>
      </c>
      <c r="B16993">
        <v>927865220</v>
      </c>
      <c r="C16993" t="s">
        <v>31027</v>
      </c>
      <c r="D16993" t="s">
        <v>31026</v>
      </c>
      <c r="E16993" t="s">
        <v>31027</v>
      </c>
      <c r="F16993" t="s">
        <v>53</v>
      </c>
      <c r="G16993" t="s">
        <v>31028</v>
      </c>
      <c r="H16993" t="s">
        <v>31106</v>
      </c>
      <c r="I16993" t="s">
        <v>31107</v>
      </c>
      <c r="J16993">
        <v>0</v>
      </c>
      <c r="K16993" t="s">
        <v>31108</v>
      </c>
      <c r="L16993" t="s">
        <v>54</v>
      </c>
      <c r="M16993" t="s">
        <v>31109</v>
      </c>
      <c r="O16993" t="s">
        <v>31110</v>
      </c>
      <c r="P16993">
        <v>2</v>
      </c>
      <c r="Q16993" t="s">
        <v>31118</v>
      </c>
      <c r="R16993" t="s">
        <v>31119</v>
      </c>
      <c r="S16993">
        <v>0</v>
      </c>
      <c r="T16993">
        <v>22</v>
      </c>
      <c r="U16993" t="b">
        <v>0</v>
      </c>
      <c r="V16993" t="b">
        <v>1</v>
      </c>
      <c r="W16993" t="b">
        <v>0</v>
      </c>
      <c r="X16993" t="b">
        <v>0</v>
      </c>
      <c r="Y16993" t="b">
        <v>0</v>
      </c>
      <c r="Z16993" t="b">
        <v>0</v>
      </c>
      <c r="AA16993" t="b">
        <v>1</v>
      </c>
      <c r="AB16993" t="b">
        <v>1</v>
      </c>
      <c r="AC16993" t="b">
        <v>1</v>
      </c>
      <c r="AD16993" s="6" t="s">
        <v>31036</v>
      </c>
      <c r="AF16993" t="s">
        <v>61</v>
      </c>
      <c r="AG16993" t="b">
        <v>0</v>
      </c>
      <c r="AH16993" t="s">
        <v>56</v>
      </c>
      <c r="AI16993" t="s">
        <v>56</v>
      </c>
      <c r="AJ16993" t="s">
        <v>57</v>
      </c>
      <c r="AK16993" t="s">
        <v>420</v>
      </c>
      <c r="AL16993" t="b">
        <v>0</v>
      </c>
      <c r="AM16993" t="s">
        <v>63</v>
      </c>
      <c r="AN16993" t="s">
        <v>53</v>
      </c>
      <c r="AO16993">
        <v>45632</v>
      </c>
      <c r="AP16993" t="s">
        <v>31037</v>
      </c>
      <c r="AQ16993">
        <v>45849</v>
      </c>
      <c r="AS16993">
        <v>45849.493750000001</v>
      </c>
      <c r="AT16993" t="s">
        <v>31038</v>
      </c>
      <c r="AU16993" t="s">
        <v>31039</v>
      </c>
      <c r="AV16993" t="s">
        <v>31040</v>
      </c>
      <c r="AW16993">
        <v>45813.631249999999</v>
      </c>
      <c r="AX16993">
        <v>6.077807</v>
      </c>
      <c r="AY16993">
        <v>45.940578000000002</v>
      </c>
      <c r="BA16993" t="s">
        <v>53</v>
      </c>
      <c r="BB16993" t="b">
        <v>0</v>
      </c>
      <c r="BC16993" t="b">
        <v>0</v>
      </c>
      <c r="BD16993" t="b">
        <v>0</v>
      </c>
      <c r="BE16993" s="6" t="s">
        <v>31036</v>
      </c>
      <c r="BF16993">
        <v>0.28999999999999998</v>
      </c>
    </row>
    <row r="16994" spans="1:58" x14ac:dyDescent="0.3">
      <c r="A16994" t="s">
        <v>31026</v>
      </c>
      <c r="B16994">
        <v>927865220</v>
      </c>
      <c r="C16994" t="s">
        <v>31027</v>
      </c>
      <c r="D16994" t="s">
        <v>31026</v>
      </c>
      <c r="E16994" t="s">
        <v>31027</v>
      </c>
      <c r="F16994" t="s">
        <v>53</v>
      </c>
      <c r="G16994" t="s">
        <v>31028</v>
      </c>
      <c r="H16994" t="s">
        <v>31029</v>
      </c>
      <c r="I16994" t="s">
        <v>31030</v>
      </c>
      <c r="J16994">
        <v>0</v>
      </c>
      <c r="K16994" t="s">
        <v>31031</v>
      </c>
      <c r="L16994" t="s">
        <v>54</v>
      </c>
      <c r="M16994" t="s">
        <v>31032</v>
      </c>
      <c r="O16994" t="s">
        <v>31033</v>
      </c>
      <c r="P16994">
        <v>4</v>
      </c>
      <c r="Q16994" t="s">
        <v>31052</v>
      </c>
      <c r="R16994" t="s">
        <v>31053</v>
      </c>
      <c r="S16994">
        <v>0</v>
      </c>
      <c r="T16994">
        <v>22</v>
      </c>
      <c r="U16994" t="b">
        <v>0</v>
      </c>
      <c r="V16994" t="b">
        <v>1</v>
      </c>
      <c r="W16994" t="b">
        <v>0</v>
      </c>
      <c r="X16994" t="b">
        <v>0</v>
      </c>
      <c r="Y16994" t="b">
        <v>0</v>
      </c>
      <c r="Z16994" t="b">
        <v>0</v>
      </c>
      <c r="AA16994" t="b">
        <v>1</v>
      </c>
      <c r="AB16994" t="b">
        <v>0</v>
      </c>
      <c r="AC16994" t="b">
        <v>1</v>
      </c>
      <c r="AD16994" s="6" t="s">
        <v>31036</v>
      </c>
      <c r="AF16994" t="s">
        <v>61</v>
      </c>
      <c r="AG16994" t="b">
        <v>0</v>
      </c>
      <c r="AH16994" t="s">
        <v>56</v>
      </c>
      <c r="AI16994" t="s">
        <v>56</v>
      </c>
      <c r="AJ16994" t="s">
        <v>57</v>
      </c>
      <c r="AK16994" t="s">
        <v>420</v>
      </c>
      <c r="AL16994" t="b">
        <v>0</v>
      </c>
      <c r="AM16994" t="s">
        <v>63</v>
      </c>
      <c r="AN16994" t="s">
        <v>53</v>
      </c>
      <c r="AO16994">
        <v>45600</v>
      </c>
      <c r="AP16994" t="s">
        <v>31037</v>
      </c>
      <c r="AQ16994">
        <v>45849</v>
      </c>
      <c r="AS16994">
        <v>45849.493750000001</v>
      </c>
      <c r="AT16994" t="s">
        <v>31038</v>
      </c>
      <c r="AU16994" t="s">
        <v>31039</v>
      </c>
      <c r="AV16994" t="s">
        <v>31040</v>
      </c>
      <c r="AW16994">
        <v>45813.631249999999</v>
      </c>
      <c r="AX16994">
        <v>4.2793859999999997</v>
      </c>
      <c r="AY16994">
        <v>45.529138000000003</v>
      </c>
      <c r="BA16994" t="s">
        <v>53</v>
      </c>
      <c r="BB16994" t="b">
        <v>0</v>
      </c>
      <c r="BC16994" t="b">
        <v>0</v>
      </c>
      <c r="BD16994" t="b">
        <v>0</v>
      </c>
      <c r="BE16994" s="6" t="s">
        <v>31036</v>
      </c>
      <c r="BF16994">
        <v>0.28999999999999998</v>
      </c>
    </row>
    <row r="16995" spans="1:58" x14ac:dyDescent="0.3">
      <c r="A16995" t="s">
        <v>31026</v>
      </c>
      <c r="B16995">
        <v>927865220</v>
      </c>
      <c r="C16995" t="s">
        <v>31027</v>
      </c>
      <c r="D16995" t="s">
        <v>31026</v>
      </c>
      <c r="E16995" t="s">
        <v>31027</v>
      </c>
      <c r="F16995" t="s">
        <v>53</v>
      </c>
      <c r="G16995" t="s">
        <v>31028</v>
      </c>
      <c r="H16995" t="s">
        <v>31029</v>
      </c>
      <c r="I16995" t="s">
        <v>31030</v>
      </c>
      <c r="J16995">
        <v>0</v>
      </c>
      <c r="K16995" t="s">
        <v>31031</v>
      </c>
      <c r="L16995" t="s">
        <v>54</v>
      </c>
      <c r="M16995" t="s">
        <v>31032</v>
      </c>
      <c r="O16995" t="s">
        <v>31033</v>
      </c>
      <c r="P16995">
        <v>4</v>
      </c>
      <c r="Q16995" t="s">
        <v>31055</v>
      </c>
      <c r="R16995" t="s">
        <v>31056</v>
      </c>
      <c r="S16995">
        <v>0</v>
      </c>
      <c r="T16995">
        <v>22</v>
      </c>
      <c r="U16995" t="b">
        <v>0</v>
      </c>
      <c r="V16995" t="b">
        <v>1</v>
      </c>
      <c r="W16995" t="b">
        <v>0</v>
      </c>
      <c r="X16995" t="b">
        <v>0</v>
      </c>
      <c r="Y16995" t="b">
        <v>0</v>
      </c>
      <c r="Z16995" t="b">
        <v>0</v>
      </c>
      <c r="AA16995" t="b">
        <v>1</v>
      </c>
      <c r="AB16995" t="b">
        <v>0</v>
      </c>
      <c r="AC16995" t="b">
        <v>1</v>
      </c>
      <c r="AD16995" s="6" t="s">
        <v>31036</v>
      </c>
      <c r="AF16995" t="s">
        <v>61</v>
      </c>
      <c r="AG16995" t="b">
        <v>0</v>
      </c>
      <c r="AH16995" t="s">
        <v>56</v>
      </c>
      <c r="AI16995" t="s">
        <v>56</v>
      </c>
      <c r="AJ16995" t="s">
        <v>57</v>
      </c>
      <c r="AK16995" t="s">
        <v>420</v>
      </c>
      <c r="AL16995" t="b">
        <v>0</v>
      </c>
      <c r="AM16995" t="s">
        <v>63</v>
      </c>
      <c r="AN16995" t="s">
        <v>53</v>
      </c>
      <c r="AO16995">
        <v>45600</v>
      </c>
      <c r="AP16995" t="s">
        <v>31037</v>
      </c>
      <c r="AQ16995">
        <v>45849</v>
      </c>
      <c r="AS16995">
        <v>45849.493750000001</v>
      </c>
      <c r="AT16995" t="s">
        <v>31038</v>
      </c>
      <c r="AU16995" t="s">
        <v>31039</v>
      </c>
      <c r="AV16995" t="s">
        <v>31040</v>
      </c>
      <c r="AW16995">
        <v>45813.631249999999</v>
      </c>
      <c r="AX16995">
        <v>4.2793859999999997</v>
      </c>
      <c r="AY16995">
        <v>45.529138000000003</v>
      </c>
      <c r="BA16995" t="s">
        <v>53</v>
      </c>
      <c r="BB16995" t="b">
        <v>0</v>
      </c>
      <c r="BC16995" t="b">
        <v>0</v>
      </c>
      <c r="BD16995" t="b">
        <v>0</v>
      </c>
      <c r="BE16995" s="6" t="s">
        <v>31036</v>
      </c>
      <c r="BF16995">
        <v>0.28999999999999998</v>
      </c>
    </row>
    <row r="16996" spans="1:58" x14ac:dyDescent="0.3">
      <c r="A16996" t="s">
        <v>31026</v>
      </c>
      <c r="B16996">
        <v>927865220</v>
      </c>
      <c r="C16996" t="s">
        <v>31027</v>
      </c>
      <c r="D16996" t="s">
        <v>31026</v>
      </c>
      <c r="E16996" t="s">
        <v>31027</v>
      </c>
      <c r="F16996" t="s">
        <v>53</v>
      </c>
      <c r="G16996" t="s">
        <v>31028</v>
      </c>
      <c r="H16996" t="s">
        <v>31106</v>
      </c>
      <c r="I16996" t="s">
        <v>31107</v>
      </c>
      <c r="J16996">
        <v>0</v>
      </c>
      <c r="K16996" t="s">
        <v>31108</v>
      </c>
      <c r="L16996" t="s">
        <v>54</v>
      </c>
      <c r="M16996" t="s">
        <v>31109</v>
      </c>
      <c r="O16996" t="s">
        <v>31110</v>
      </c>
      <c r="P16996">
        <v>2</v>
      </c>
      <c r="Q16996" t="s">
        <v>31111</v>
      </c>
      <c r="R16996" t="s">
        <v>31112</v>
      </c>
      <c r="S16996">
        <v>0</v>
      </c>
      <c r="T16996">
        <v>22</v>
      </c>
      <c r="U16996" t="b">
        <v>0</v>
      </c>
      <c r="V16996" t="b">
        <v>1</v>
      </c>
      <c r="W16996" t="b">
        <v>0</v>
      </c>
      <c r="X16996" t="b">
        <v>0</v>
      </c>
      <c r="Y16996" t="b">
        <v>0</v>
      </c>
      <c r="Z16996" t="b">
        <v>0</v>
      </c>
      <c r="AA16996" t="b">
        <v>1</v>
      </c>
      <c r="AB16996" t="b">
        <v>1</v>
      </c>
      <c r="AC16996" t="b">
        <v>1</v>
      </c>
      <c r="AD16996" s="6" t="s">
        <v>31036</v>
      </c>
      <c r="AF16996" t="s">
        <v>61</v>
      </c>
      <c r="AG16996" t="b">
        <v>0</v>
      </c>
      <c r="AH16996" t="s">
        <v>56</v>
      </c>
      <c r="AI16996" t="s">
        <v>56</v>
      </c>
      <c r="AJ16996" t="s">
        <v>57</v>
      </c>
      <c r="AK16996" t="s">
        <v>420</v>
      </c>
      <c r="AL16996" t="b">
        <v>0</v>
      </c>
      <c r="AM16996" t="s">
        <v>63</v>
      </c>
      <c r="AN16996" t="s">
        <v>53</v>
      </c>
      <c r="AO16996">
        <v>45632</v>
      </c>
      <c r="AP16996" t="s">
        <v>31037</v>
      </c>
      <c r="AQ16996">
        <v>45849</v>
      </c>
      <c r="AS16996">
        <v>45849.493750000001</v>
      </c>
      <c r="AT16996" t="s">
        <v>31038</v>
      </c>
      <c r="AU16996" t="s">
        <v>31039</v>
      </c>
      <c r="AV16996" t="s">
        <v>31040</v>
      </c>
      <c r="AW16996">
        <v>45813.631249999999</v>
      </c>
      <c r="AX16996">
        <v>6.077807</v>
      </c>
      <c r="AY16996">
        <v>45.940578000000002</v>
      </c>
      <c r="BA16996" t="s">
        <v>53</v>
      </c>
      <c r="BB16996" t="b">
        <v>0</v>
      </c>
      <c r="BC16996" t="b">
        <v>0</v>
      </c>
      <c r="BD16996" t="b">
        <v>0</v>
      </c>
      <c r="BE16996" s="6" t="s">
        <v>31036</v>
      </c>
      <c r="BF16996">
        <v>0.28999999999999998</v>
      </c>
    </row>
    <row r="16997" spans="1:58" x14ac:dyDescent="0.3">
      <c r="A16997" t="s">
        <v>31026</v>
      </c>
      <c r="B16997">
        <v>927865220</v>
      </c>
      <c r="C16997" t="s">
        <v>31027</v>
      </c>
      <c r="D16997" t="s">
        <v>31026</v>
      </c>
      <c r="E16997" t="s">
        <v>31027</v>
      </c>
      <c r="F16997" t="s">
        <v>53</v>
      </c>
      <c r="G16997" t="s">
        <v>31028</v>
      </c>
      <c r="H16997" t="s">
        <v>31073</v>
      </c>
      <c r="I16997" t="s">
        <v>31074</v>
      </c>
      <c r="J16997">
        <v>0</v>
      </c>
      <c r="K16997" t="s">
        <v>31075</v>
      </c>
      <c r="L16997" t="s">
        <v>54</v>
      </c>
      <c r="M16997" t="s">
        <v>31076</v>
      </c>
      <c r="O16997" t="s">
        <v>31077</v>
      </c>
      <c r="P16997">
        <v>3</v>
      </c>
      <c r="Q16997" t="s">
        <v>31088</v>
      </c>
      <c r="R16997" t="s">
        <v>31089</v>
      </c>
      <c r="S16997">
        <v>0</v>
      </c>
      <c r="T16997">
        <v>22</v>
      </c>
      <c r="U16997" t="b">
        <v>0</v>
      </c>
      <c r="V16997" t="b">
        <v>1</v>
      </c>
      <c r="W16997" t="b">
        <v>0</v>
      </c>
      <c r="X16997" t="b">
        <v>0</v>
      </c>
      <c r="Y16997" t="b">
        <v>0</v>
      </c>
      <c r="Z16997" t="b">
        <v>0</v>
      </c>
      <c r="AA16997" t="b">
        <v>1</v>
      </c>
      <c r="AB16997" t="b">
        <v>0</v>
      </c>
      <c r="AC16997" t="b">
        <v>1</v>
      </c>
      <c r="AD16997" s="6" t="s">
        <v>31036</v>
      </c>
      <c r="AF16997" t="s">
        <v>61</v>
      </c>
      <c r="AG16997" t="b">
        <v>0</v>
      </c>
      <c r="AH16997" t="s">
        <v>56</v>
      </c>
      <c r="AI16997" t="s">
        <v>56</v>
      </c>
      <c r="AJ16997" t="s">
        <v>57</v>
      </c>
      <c r="AK16997" t="s">
        <v>420</v>
      </c>
      <c r="AL16997" t="b">
        <v>0</v>
      </c>
      <c r="AM16997" t="s">
        <v>63</v>
      </c>
      <c r="AN16997" t="s">
        <v>53</v>
      </c>
      <c r="AO16997">
        <v>45849</v>
      </c>
      <c r="AP16997" t="s">
        <v>31037</v>
      </c>
      <c r="AQ16997">
        <v>45849</v>
      </c>
      <c r="AS16997">
        <v>45849.493750000001</v>
      </c>
      <c r="AT16997" t="s">
        <v>31038</v>
      </c>
      <c r="AU16997" t="s">
        <v>31039</v>
      </c>
      <c r="AV16997" t="s">
        <v>31040</v>
      </c>
      <c r="AW16997">
        <v>45813.631249999999</v>
      </c>
      <c r="AX16997">
        <v>4.341024</v>
      </c>
      <c r="AY16997">
        <v>45.467236999999997</v>
      </c>
      <c r="BA16997" t="s">
        <v>53</v>
      </c>
      <c r="BB16997" t="b">
        <v>0</v>
      </c>
      <c r="BC16997" t="b">
        <v>0</v>
      </c>
      <c r="BD16997" t="b">
        <v>0</v>
      </c>
      <c r="BE16997" s="6" t="s">
        <v>31036</v>
      </c>
      <c r="BF16997">
        <v>0.28999999999999998</v>
      </c>
    </row>
    <row r="16998" spans="1:58" x14ac:dyDescent="0.3">
      <c r="A16998" t="s">
        <v>31026</v>
      </c>
      <c r="B16998">
        <v>927865220</v>
      </c>
      <c r="C16998" t="s">
        <v>31027</v>
      </c>
      <c r="D16998" t="s">
        <v>31026</v>
      </c>
      <c r="E16998" t="s">
        <v>31027</v>
      </c>
      <c r="F16998" t="s">
        <v>53</v>
      </c>
      <c r="G16998" t="s">
        <v>31028</v>
      </c>
      <c r="H16998" t="s">
        <v>31073</v>
      </c>
      <c r="I16998" t="s">
        <v>31074</v>
      </c>
      <c r="J16998">
        <v>0</v>
      </c>
      <c r="K16998" t="s">
        <v>31075</v>
      </c>
      <c r="L16998" t="s">
        <v>54</v>
      </c>
      <c r="M16998" t="s">
        <v>31076</v>
      </c>
      <c r="O16998" t="s">
        <v>31077</v>
      </c>
      <c r="P16998">
        <v>3</v>
      </c>
      <c r="Q16998" t="s">
        <v>31078</v>
      </c>
      <c r="R16998" t="s">
        <v>31079</v>
      </c>
      <c r="S16998">
        <v>0</v>
      </c>
      <c r="T16998">
        <v>22</v>
      </c>
      <c r="U16998" t="b">
        <v>0</v>
      </c>
      <c r="V16998" t="b">
        <v>1</v>
      </c>
      <c r="W16998" t="b">
        <v>0</v>
      </c>
      <c r="X16998" t="b">
        <v>0</v>
      </c>
      <c r="Y16998" t="b">
        <v>0</v>
      </c>
      <c r="Z16998" t="b">
        <v>0</v>
      </c>
      <c r="AA16998" t="b">
        <v>1</v>
      </c>
      <c r="AB16998" t="b">
        <v>0</v>
      </c>
      <c r="AC16998" t="b">
        <v>1</v>
      </c>
      <c r="AD16998" s="6" t="s">
        <v>31036</v>
      </c>
      <c r="AF16998" t="s">
        <v>61</v>
      </c>
      <c r="AG16998" t="b">
        <v>0</v>
      </c>
      <c r="AH16998" t="s">
        <v>56</v>
      </c>
      <c r="AI16998" t="s">
        <v>56</v>
      </c>
      <c r="AJ16998" t="s">
        <v>57</v>
      </c>
      <c r="AK16998" t="s">
        <v>420</v>
      </c>
      <c r="AL16998" t="b">
        <v>0</v>
      </c>
      <c r="AM16998" t="s">
        <v>63</v>
      </c>
      <c r="AN16998" t="s">
        <v>53</v>
      </c>
      <c r="AO16998">
        <v>45849</v>
      </c>
      <c r="AP16998" t="s">
        <v>31037</v>
      </c>
      <c r="AQ16998">
        <v>45849</v>
      </c>
      <c r="AS16998">
        <v>45849.493750000001</v>
      </c>
      <c r="AT16998" t="s">
        <v>31038</v>
      </c>
      <c r="AU16998" t="s">
        <v>31039</v>
      </c>
      <c r="AV16998" t="s">
        <v>31040</v>
      </c>
      <c r="AW16998">
        <v>45813.631249999999</v>
      </c>
      <c r="AX16998">
        <v>4.341024</v>
      </c>
      <c r="AY16998">
        <v>45.467236999999997</v>
      </c>
      <c r="BA16998" t="s">
        <v>53</v>
      </c>
      <c r="BB16998" t="b">
        <v>0</v>
      </c>
      <c r="BC16998" t="b">
        <v>0</v>
      </c>
      <c r="BD16998" t="b">
        <v>0</v>
      </c>
      <c r="BE16998" s="6" t="s">
        <v>31036</v>
      </c>
      <c r="BF16998">
        <v>0.28999999999999998</v>
      </c>
    </row>
    <row r="16999" spans="1:58" x14ac:dyDescent="0.3">
      <c r="A16999" t="s">
        <v>31026</v>
      </c>
      <c r="B16999">
        <v>927865220</v>
      </c>
      <c r="C16999" t="s">
        <v>31027</v>
      </c>
      <c r="D16999" t="s">
        <v>31026</v>
      </c>
      <c r="E16999" t="s">
        <v>31027</v>
      </c>
      <c r="F16999" t="s">
        <v>53</v>
      </c>
      <c r="G16999" t="s">
        <v>31028</v>
      </c>
      <c r="H16999" t="s">
        <v>31058</v>
      </c>
      <c r="I16999" t="s">
        <v>31059</v>
      </c>
      <c r="J16999">
        <v>0</v>
      </c>
      <c r="K16999" t="s">
        <v>31060</v>
      </c>
      <c r="L16999" t="s">
        <v>54</v>
      </c>
      <c r="M16999" t="s">
        <v>31061</v>
      </c>
      <c r="O16999" t="s">
        <v>31062</v>
      </c>
      <c r="P16999">
        <v>2</v>
      </c>
      <c r="Q16999" t="s">
        <v>31070</v>
      </c>
      <c r="R16999" t="s">
        <v>31071</v>
      </c>
      <c r="S16999">
        <v>0</v>
      </c>
      <c r="T16999">
        <v>22</v>
      </c>
      <c r="U16999" t="b">
        <v>0</v>
      </c>
      <c r="V16999" t="b">
        <v>1</v>
      </c>
      <c r="W16999" t="b">
        <v>0</v>
      </c>
      <c r="X16999" t="b">
        <v>0</v>
      </c>
      <c r="Y16999" t="b">
        <v>0</v>
      </c>
      <c r="Z16999" t="b">
        <v>0</v>
      </c>
      <c r="AA16999" t="b">
        <v>1</v>
      </c>
      <c r="AB16999" t="b">
        <v>0</v>
      </c>
      <c r="AC16999" t="b">
        <v>1</v>
      </c>
      <c r="AD16999" s="6" t="s">
        <v>31036</v>
      </c>
      <c r="AF16999" t="s">
        <v>61</v>
      </c>
      <c r="AG16999" t="b">
        <v>0</v>
      </c>
      <c r="AH16999" t="s">
        <v>56</v>
      </c>
      <c r="AI16999" t="s">
        <v>56</v>
      </c>
      <c r="AJ16999" t="s">
        <v>57</v>
      </c>
      <c r="AK16999" t="s">
        <v>420</v>
      </c>
      <c r="AL16999" t="b">
        <v>0</v>
      </c>
      <c r="AM16999" t="s">
        <v>63</v>
      </c>
      <c r="AN16999" t="s">
        <v>53</v>
      </c>
      <c r="AO16999">
        <v>45818</v>
      </c>
      <c r="AP16999" t="s">
        <v>31037</v>
      </c>
      <c r="AQ16999">
        <v>45849</v>
      </c>
      <c r="AS16999">
        <v>45849.493750000001</v>
      </c>
      <c r="AT16999" t="s">
        <v>31038</v>
      </c>
      <c r="AU16999" t="s">
        <v>31039</v>
      </c>
      <c r="AV16999" t="s">
        <v>31040</v>
      </c>
      <c r="AW16999">
        <v>45813.631249999999</v>
      </c>
      <c r="AX16999">
        <v>4.2960089999999997</v>
      </c>
      <c r="AY16999">
        <v>45.520530999999998</v>
      </c>
      <c r="BA16999" t="s">
        <v>53</v>
      </c>
      <c r="BB16999" t="b">
        <v>0</v>
      </c>
      <c r="BC16999" t="b">
        <v>0</v>
      </c>
      <c r="BD16999" t="b">
        <v>0</v>
      </c>
      <c r="BE16999" s="6" t="s">
        <v>31036</v>
      </c>
      <c r="BF16999">
        <v>0.28999999999999998</v>
      </c>
    </row>
    <row r="17000" spans="1:58" x14ac:dyDescent="0.3">
      <c r="A17000" t="s">
        <v>31026</v>
      </c>
      <c r="B17000">
        <v>927865220</v>
      </c>
      <c r="C17000" t="s">
        <v>31027</v>
      </c>
      <c r="D17000" t="s">
        <v>31026</v>
      </c>
      <c r="E17000" t="s">
        <v>31027</v>
      </c>
      <c r="F17000" t="s">
        <v>53</v>
      </c>
      <c r="G17000" t="s">
        <v>31028</v>
      </c>
      <c r="H17000" t="s">
        <v>31091</v>
      </c>
      <c r="I17000" t="s">
        <v>31092</v>
      </c>
      <c r="J17000">
        <v>0</v>
      </c>
      <c r="K17000" t="s">
        <v>31093</v>
      </c>
      <c r="L17000" t="s">
        <v>54</v>
      </c>
      <c r="M17000" t="s">
        <v>31094</v>
      </c>
      <c r="O17000" t="s">
        <v>31095</v>
      </c>
      <c r="P17000">
        <v>2</v>
      </c>
      <c r="Q17000" t="s">
        <v>31103</v>
      </c>
      <c r="R17000" t="s">
        <v>31104</v>
      </c>
      <c r="S17000">
        <v>0</v>
      </c>
      <c r="T17000">
        <v>22</v>
      </c>
      <c r="U17000" t="b">
        <v>0</v>
      </c>
      <c r="V17000" t="b">
        <v>1</v>
      </c>
      <c r="W17000" t="b">
        <v>0</v>
      </c>
      <c r="X17000" t="b">
        <v>0</v>
      </c>
      <c r="Y17000" t="b">
        <v>0</v>
      </c>
      <c r="Z17000" t="b">
        <v>0</v>
      </c>
      <c r="AA17000" t="b">
        <v>1</v>
      </c>
      <c r="AB17000" t="b">
        <v>0</v>
      </c>
      <c r="AC17000" t="b">
        <v>1</v>
      </c>
      <c r="AD17000" s="6" t="s">
        <v>31036</v>
      </c>
      <c r="AF17000" t="s">
        <v>61</v>
      </c>
      <c r="AG17000" t="b">
        <v>0</v>
      </c>
      <c r="AH17000" t="s">
        <v>56</v>
      </c>
      <c r="AI17000" t="s">
        <v>56</v>
      </c>
      <c r="AJ17000" t="s">
        <v>57</v>
      </c>
      <c r="AK17000" t="s">
        <v>392</v>
      </c>
      <c r="AL17000" t="b">
        <v>0</v>
      </c>
      <c r="AM17000" t="s">
        <v>63</v>
      </c>
      <c r="AN17000" t="s">
        <v>53</v>
      </c>
      <c r="AO17000">
        <v>45432</v>
      </c>
      <c r="AP17000" t="s">
        <v>31037</v>
      </c>
      <c r="AQ17000">
        <v>45849</v>
      </c>
      <c r="AS17000">
        <v>45849.493750000001</v>
      </c>
      <c r="AT17000" t="s">
        <v>31038</v>
      </c>
      <c r="AU17000" t="s">
        <v>31039</v>
      </c>
      <c r="AV17000" t="s">
        <v>31040</v>
      </c>
      <c r="AW17000">
        <v>45813.631249999999</v>
      </c>
      <c r="AX17000">
        <v>6.0810969999999998</v>
      </c>
      <c r="AY17000">
        <v>45.933582999999999</v>
      </c>
      <c r="BA17000" t="s">
        <v>53</v>
      </c>
      <c r="BB17000" t="b">
        <v>0</v>
      </c>
      <c r="BC17000" t="b">
        <v>0</v>
      </c>
      <c r="BD17000" t="b">
        <v>0</v>
      </c>
      <c r="BE17000" s="6" t="s">
        <v>31036</v>
      </c>
      <c r="BF17000">
        <v>0.28999999999999998</v>
      </c>
    </row>
    <row r="17001" spans="1:58" x14ac:dyDescent="0.3">
      <c r="A17001" t="s">
        <v>31026</v>
      </c>
      <c r="B17001">
        <v>927865220</v>
      </c>
      <c r="C17001" t="s">
        <v>31027</v>
      </c>
      <c r="D17001" t="s">
        <v>31026</v>
      </c>
      <c r="E17001" t="s">
        <v>31027</v>
      </c>
      <c r="F17001" t="s">
        <v>53</v>
      </c>
      <c r="G17001" t="s">
        <v>31028</v>
      </c>
      <c r="H17001" t="s">
        <v>31162</v>
      </c>
      <c r="I17001" t="s">
        <v>31163</v>
      </c>
      <c r="J17001">
        <v>0</v>
      </c>
      <c r="K17001" t="s">
        <v>31164</v>
      </c>
      <c r="L17001" t="s">
        <v>54</v>
      </c>
      <c r="M17001" t="s">
        <v>31150</v>
      </c>
      <c r="O17001" t="s">
        <v>31165</v>
      </c>
      <c r="P17001">
        <v>1</v>
      </c>
      <c r="Q17001" t="s">
        <v>31166</v>
      </c>
      <c r="R17001" t="s">
        <v>31167</v>
      </c>
      <c r="S17001">
        <v>0</v>
      </c>
      <c r="T17001">
        <v>22</v>
      </c>
      <c r="U17001" t="b">
        <v>0</v>
      </c>
      <c r="V17001" t="b">
        <v>1</v>
      </c>
      <c r="W17001" t="b">
        <v>0</v>
      </c>
      <c r="X17001" t="b">
        <v>0</v>
      </c>
      <c r="Y17001" t="b">
        <v>0</v>
      </c>
      <c r="Z17001" t="b">
        <v>0</v>
      </c>
      <c r="AA17001" t="b">
        <v>1</v>
      </c>
      <c r="AB17001" t="b">
        <v>0</v>
      </c>
      <c r="AC17001" t="b">
        <v>1</v>
      </c>
      <c r="AD17001" s="6" t="s">
        <v>31036</v>
      </c>
      <c r="AF17001" t="s">
        <v>61</v>
      </c>
      <c r="AG17001" t="b">
        <v>0</v>
      </c>
      <c r="AH17001" t="s">
        <v>56</v>
      </c>
      <c r="AI17001" t="s">
        <v>56</v>
      </c>
      <c r="AJ17001" t="s">
        <v>57</v>
      </c>
      <c r="AK17001" t="s">
        <v>420</v>
      </c>
      <c r="AL17001" t="b">
        <v>0</v>
      </c>
      <c r="AM17001" t="s">
        <v>63</v>
      </c>
      <c r="AN17001" t="s">
        <v>53</v>
      </c>
      <c r="AO17001">
        <v>45446</v>
      </c>
      <c r="AP17001" t="s">
        <v>31037</v>
      </c>
      <c r="AQ17001">
        <v>45849</v>
      </c>
      <c r="AS17001">
        <v>45849.493750000001</v>
      </c>
      <c r="AT17001" t="s">
        <v>31038</v>
      </c>
      <c r="AU17001" t="s">
        <v>31039</v>
      </c>
      <c r="AV17001" t="s">
        <v>31040</v>
      </c>
      <c r="AW17001">
        <v>45813.631249999999</v>
      </c>
      <c r="AX17001">
        <v>6.3151960000000003</v>
      </c>
      <c r="AY17001">
        <v>46.073979000000001</v>
      </c>
      <c r="BA17001" t="s">
        <v>53</v>
      </c>
      <c r="BB17001" t="b">
        <v>0</v>
      </c>
      <c r="BC17001" t="b">
        <v>0</v>
      </c>
      <c r="BD17001" t="b">
        <v>0</v>
      </c>
      <c r="BE17001" s="6" t="s">
        <v>31036</v>
      </c>
      <c r="BF17001">
        <v>0.28999999999999998</v>
      </c>
    </row>
    <row r="17002" spans="1:58" x14ac:dyDescent="0.3">
      <c r="A17002" t="s">
        <v>31026</v>
      </c>
      <c r="B17002">
        <v>927865220</v>
      </c>
      <c r="C17002" t="s">
        <v>31027</v>
      </c>
      <c r="D17002" t="s">
        <v>31026</v>
      </c>
      <c r="E17002" t="s">
        <v>31027</v>
      </c>
      <c r="F17002" t="s">
        <v>53</v>
      </c>
      <c r="G17002" t="s">
        <v>31028</v>
      </c>
      <c r="H17002" t="s">
        <v>31029</v>
      </c>
      <c r="I17002" t="s">
        <v>31030</v>
      </c>
      <c r="J17002">
        <v>0</v>
      </c>
      <c r="K17002" t="s">
        <v>31031</v>
      </c>
      <c r="L17002" t="s">
        <v>54</v>
      </c>
      <c r="M17002" t="s">
        <v>31032</v>
      </c>
      <c r="O17002" t="s">
        <v>31033</v>
      </c>
      <c r="P17002">
        <v>4</v>
      </c>
      <c r="Q17002" t="s">
        <v>31049</v>
      </c>
      <c r="R17002" t="s">
        <v>31050</v>
      </c>
      <c r="S17002">
        <v>0</v>
      </c>
      <c r="T17002">
        <v>22</v>
      </c>
      <c r="U17002" t="b">
        <v>0</v>
      </c>
      <c r="V17002" t="b">
        <v>1</v>
      </c>
      <c r="W17002" t="b">
        <v>0</v>
      </c>
      <c r="X17002" t="b">
        <v>0</v>
      </c>
      <c r="Y17002" t="b">
        <v>0</v>
      </c>
      <c r="Z17002" t="b">
        <v>0</v>
      </c>
      <c r="AA17002" t="b">
        <v>1</v>
      </c>
      <c r="AB17002" t="b">
        <v>0</v>
      </c>
      <c r="AC17002" t="b">
        <v>1</v>
      </c>
      <c r="AD17002" s="6" t="s">
        <v>31036</v>
      </c>
      <c r="AF17002" t="s">
        <v>61</v>
      </c>
      <c r="AG17002" t="b">
        <v>0</v>
      </c>
      <c r="AH17002" t="s">
        <v>56</v>
      </c>
      <c r="AI17002" t="s">
        <v>56</v>
      </c>
      <c r="AJ17002" t="s">
        <v>57</v>
      </c>
      <c r="AK17002" t="s">
        <v>420</v>
      </c>
      <c r="AL17002" t="b">
        <v>0</v>
      </c>
      <c r="AM17002" t="s">
        <v>63</v>
      </c>
      <c r="AN17002" t="s">
        <v>53</v>
      </c>
      <c r="AO17002">
        <v>45600</v>
      </c>
      <c r="AP17002" t="s">
        <v>31037</v>
      </c>
      <c r="AQ17002">
        <v>45849</v>
      </c>
      <c r="AS17002">
        <v>45849.493750000001</v>
      </c>
      <c r="AT17002" t="s">
        <v>31038</v>
      </c>
      <c r="AU17002" t="s">
        <v>31039</v>
      </c>
      <c r="AV17002" t="s">
        <v>31040</v>
      </c>
      <c r="AW17002">
        <v>45813.631249999999</v>
      </c>
      <c r="AX17002">
        <v>4.2793859999999997</v>
      </c>
      <c r="AY17002">
        <v>45.529138000000003</v>
      </c>
      <c r="BA17002" t="s">
        <v>53</v>
      </c>
      <c r="BB17002" t="b">
        <v>0</v>
      </c>
      <c r="BC17002" t="b">
        <v>0</v>
      </c>
      <c r="BD17002" t="b">
        <v>0</v>
      </c>
      <c r="BE17002" s="6" t="s">
        <v>31036</v>
      </c>
      <c r="BF17002">
        <v>0.28999999999999998</v>
      </c>
    </row>
    <row r="17003" spans="1:58" x14ac:dyDescent="0.3">
      <c r="A17003" t="s">
        <v>31026</v>
      </c>
      <c r="B17003">
        <v>927865220</v>
      </c>
      <c r="C17003" t="s">
        <v>31027</v>
      </c>
      <c r="D17003" t="s">
        <v>31026</v>
      </c>
      <c r="E17003" t="s">
        <v>31027</v>
      </c>
      <c r="F17003" t="s">
        <v>53</v>
      </c>
      <c r="G17003" t="s">
        <v>31028</v>
      </c>
      <c r="H17003" t="s">
        <v>31073</v>
      </c>
      <c r="I17003" t="s">
        <v>31074</v>
      </c>
      <c r="J17003">
        <v>0</v>
      </c>
      <c r="K17003" t="s">
        <v>31075</v>
      </c>
      <c r="L17003" t="s">
        <v>54</v>
      </c>
      <c r="M17003" t="s">
        <v>31076</v>
      </c>
      <c r="O17003" t="s">
        <v>31077</v>
      </c>
      <c r="P17003">
        <v>3</v>
      </c>
      <c r="Q17003" t="s">
        <v>31085</v>
      </c>
      <c r="R17003" t="s">
        <v>31086</v>
      </c>
      <c r="S17003">
        <v>0</v>
      </c>
      <c r="T17003">
        <v>22</v>
      </c>
      <c r="U17003" t="b">
        <v>0</v>
      </c>
      <c r="V17003" t="b">
        <v>1</v>
      </c>
      <c r="W17003" t="b">
        <v>0</v>
      </c>
      <c r="X17003" t="b">
        <v>0</v>
      </c>
      <c r="Y17003" t="b">
        <v>0</v>
      </c>
      <c r="Z17003" t="b">
        <v>0</v>
      </c>
      <c r="AA17003" t="b">
        <v>1</v>
      </c>
      <c r="AB17003" t="b">
        <v>0</v>
      </c>
      <c r="AC17003" t="b">
        <v>1</v>
      </c>
      <c r="AD17003" s="6" t="s">
        <v>31036</v>
      </c>
      <c r="AF17003" t="s">
        <v>61</v>
      </c>
      <c r="AG17003" t="b">
        <v>0</v>
      </c>
      <c r="AH17003" t="s">
        <v>56</v>
      </c>
      <c r="AI17003" t="s">
        <v>56</v>
      </c>
      <c r="AJ17003" t="s">
        <v>57</v>
      </c>
      <c r="AK17003" t="s">
        <v>420</v>
      </c>
      <c r="AL17003" t="b">
        <v>0</v>
      </c>
      <c r="AM17003" t="s">
        <v>63</v>
      </c>
      <c r="AN17003" t="s">
        <v>53</v>
      </c>
      <c r="AO17003">
        <v>45849</v>
      </c>
      <c r="AP17003" t="s">
        <v>31037</v>
      </c>
      <c r="AQ17003">
        <v>45849</v>
      </c>
      <c r="AS17003">
        <v>45849.493750000001</v>
      </c>
      <c r="AT17003" t="s">
        <v>31038</v>
      </c>
      <c r="AU17003" t="s">
        <v>31039</v>
      </c>
      <c r="AV17003" t="s">
        <v>31040</v>
      </c>
      <c r="AW17003">
        <v>45813.631249999999</v>
      </c>
      <c r="AX17003">
        <v>4.341024</v>
      </c>
      <c r="AY17003">
        <v>45.467236999999997</v>
      </c>
      <c r="BA17003" t="s">
        <v>53</v>
      </c>
      <c r="BB17003" t="b">
        <v>0</v>
      </c>
      <c r="BC17003" t="b">
        <v>0</v>
      </c>
      <c r="BD17003" t="b">
        <v>0</v>
      </c>
      <c r="BE17003" s="6" t="s">
        <v>31036</v>
      </c>
      <c r="BF17003">
        <v>0.28999999999999998</v>
      </c>
    </row>
    <row r="17004" spans="1:58" x14ac:dyDescent="0.3">
      <c r="A17004" t="s">
        <v>31026</v>
      </c>
      <c r="B17004">
        <v>927865220</v>
      </c>
      <c r="C17004" t="s">
        <v>31027</v>
      </c>
      <c r="D17004" t="s">
        <v>31026</v>
      </c>
      <c r="E17004" t="s">
        <v>31027</v>
      </c>
      <c r="F17004" t="s">
        <v>53</v>
      </c>
      <c r="G17004" t="s">
        <v>31028</v>
      </c>
      <c r="H17004" t="s">
        <v>31147</v>
      </c>
      <c r="I17004" t="s">
        <v>31148</v>
      </c>
      <c r="J17004">
        <v>0</v>
      </c>
      <c r="K17004" t="s">
        <v>31149</v>
      </c>
      <c r="L17004" t="s">
        <v>54</v>
      </c>
      <c r="M17004" t="s">
        <v>31150</v>
      </c>
      <c r="O17004" t="s">
        <v>31151</v>
      </c>
      <c r="P17004">
        <v>2</v>
      </c>
      <c r="Q17004" t="s">
        <v>31152</v>
      </c>
      <c r="R17004" t="s">
        <v>31153</v>
      </c>
      <c r="S17004">
        <v>0</v>
      </c>
      <c r="T17004">
        <v>22</v>
      </c>
      <c r="U17004" t="b">
        <v>0</v>
      </c>
      <c r="V17004" t="b">
        <v>1</v>
      </c>
      <c r="W17004" t="b">
        <v>0</v>
      </c>
      <c r="X17004" t="b">
        <v>0</v>
      </c>
      <c r="Y17004" t="b">
        <v>0</v>
      </c>
      <c r="Z17004" t="b">
        <v>0</v>
      </c>
      <c r="AA17004" t="b">
        <v>1</v>
      </c>
      <c r="AB17004" t="b">
        <v>0</v>
      </c>
      <c r="AC17004" t="b">
        <v>1</v>
      </c>
      <c r="AD17004" s="6" t="s">
        <v>31036</v>
      </c>
      <c r="AF17004" t="s">
        <v>61</v>
      </c>
      <c r="AG17004" t="b">
        <v>0</v>
      </c>
      <c r="AH17004" t="s">
        <v>56</v>
      </c>
      <c r="AI17004" t="s">
        <v>56</v>
      </c>
      <c r="AJ17004" t="s">
        <v>57</v>
      </c>
      <c r="AK17004" t="s">
        <v>420</v>
      </c>
      <c r="AL17004" t="b">
        <v>0</v>
      </c>
      <c r="AM17004" t="s">
        <v>63</v>
      </c>
      <c r="AN17004" t="s">
        <v>53</v>
      </c>
      <c r="AO17004">
        <v>45446</v>
      </c>
      <c r="AP17004" t="s">
        <v>31037</v>
      </c>
      <c r="AQ17004">
        <v>45849</v>
      </c>
      <c r="AS17004">
        <v>45849.493750000001</v>
      </c>
      <c r="AT17004" t="s">
        <v>31038</v>
      </c>
      <c r="AU17004" t="s">
        <v>31039</v>
      </c>
      <c r="AV17004" t="s">
        <v>31040</v>
      </c>
      <c r="AW17004">
        <v>45813.631249999999</v>
      </c>
      <c r="AX17004">
        <v>6.3150069999999996</v>
      </c>
      <c r="AY17004">
        <v>46.073703000000002</v>
      </c>
      <c r="BA17004" t="s">
        <v>53</v>
      </c>
      <c r="BB17004" t="b">
        <v>0</v>
      </c>
      <c r="BC17004" t="b">
        <v>0</v>
      </c>
      <c r="BD17004" t="b">
        <v>0</v>
      </c>
      <c r="BE17004" s="6" t="s">
        <v>31036</v>
      </c>
      <c r="BF17004">
        <v>0.28999999999999998</v>
      </c>
    </row>
    <row r="17005" spans="1:58" x14ac:dyDescent="0.3">
      <c r="A17005" t="s">
        <v>30979</v>
      </c>
      <c r="B17005">
        <v>255601106</v>
      </c>
      <c r="C17005" t="s">
        <v>30980</v>
      </c>
      <c r="D17005" t="s">
        <v>30926</v>
      </c>
      <c r="E17005" t="s">
        <v>30981</v>
      </c>
      <c r="F17005" t="s">
        <v>30982</v>
      </c>
      <c r="G17005" t="s">
        <v>30979</v>
      </c>
      <c r="H17005" t="s">
        <v>70233</v>
      </c>
      <c r="I17005" t="s">
        <v>30984</v>
      </c>
      <c r="J17005">
        <v>0</v>
      </c>
      <c r="K17005" t="s">
        <v>70234</v>
      </c>
      <c r="L17005" t="s">
        <v>59</v>
      </c>
      <c r="M17005" t="s">
        <v>70235</v>
      </c>
      <c r="O17005" t="s">
        <v>70236</v>
      </c>
      <c r="P17005">
        <v>2</v>
      </c>
      <c r="Q17005" t="s">
        <v>70232</v>
      </c>
      <c r="R17005" t="s">
        <v>70237</v>
      </c>
      <c r="S17005">
        <v>0</v>
      </c>
      <c r="T17005">
        <v>22</v>
      </c>
      <c r="U17005" t="b">
        <v>0</v>
      </c>
      <c r="V17005" t="b">
        <v>1</v>
      </c>
      <c r="W17005" t="b">
        <v>0</v>
      </c>
      <c r="X17005" t="b">
        <v>0</v>
      </c>
      <c r="Y17005" t="b">
        <v>0</v>
      </c>
      <c r="Z17005" t="b">
        <v>0</v>
      </c>
      <c r="AA17005" t="b">
        <v>1</v>
      </c>
      <c r="AC17005" t="b">
        <v>1</v>
      </c>
      <c r="AD17005" s="6" t="s">
        <v>30990</v>
      </c>
      <c r="AF17005" t="s">
        <v>61</v>
      </c>
      <c r="AG17005" t="b">
        <v>0</v>
      </c>
      <c r="AH17005" t="s">
        <v>56</v>
      </c>
      <c r="AI17005" t="s">
        <v>56</v>
      </c>
      <c r="AJ17005" t="s">
        <v>62</v>
      </c>
      <c r="AK17005" t="s">
        <v>131</v>
      </c>
      <c r="AL17005" t="b">
        <v>0</v>
      </c>
      <c r="AM17005" t="s">
        <v>63</v>
      </c>
      <c r="AN17005" t="s">
        <v>70238</v>
      </c>
      <c r="AO17005">
        <v>42871</v>
      </c>
      <c r="AP17005" t="s">
        <v>53</v>
      </c>
      <c r="AQ17005">
        <v>45769</v>
      </c>
      <c r="AS17005">
        <v>45769.438888888886</v>
      </c>
      <c r="AT17005" t="s">
        <v>30991</v>
      </c>
      <c r="AU17005" t="s">
        <v>30992</v>
      </c>
      <c r="AV17005" t="s">
        <v>30993</v>
      </c>
      <c r="AW17005">
        <v>45769.438888888886</v>
      </c>
      <c r="AX17005">
        <v>-2.3844401070000001</v>
      </c>
      <c r="AY17005">
        <v>47.809950559999997</v>
      </c>
      <c r="BA17005" t="s">
        <v>53</v>
      </c>
      <c r="BB17005" t="b">
        <v>0</v>
      </c>
      <c r="BC17005" t="b">
        <v>0</v>
      </c>
      <c r="BD17005" t="b">
        <v>0</v>
      </c>
      <c r="BE17005" s="6" t="s">
        <v>87440</v>
      </c>
    </row>
    <row r="17006" spans="1:58" x14ac:dyDescent="0.3">
      <c r="A17006" t="s">
        <v>30979</v>
      </c>
      <c r="B17006">
        <v>255601106</v>
      </c>
      <c r="C17006" t="s">
        <v>30980</v>
      </c>
      <c r="D17006" t="s">
        <v>30926</v>
      </c>
      <c r="E17006" t="s">
        <v>30981</v>
      </c>
      <c r="F17006" t="s">
        <v>30982</v>
      </c>
      <c r="G17006" t="s">
        <v>30979</v>
      </c>
      <c r="H17006" t="s">
        <v>70233</v>
      </c>
      <c r="I17006" t="s">
        <v>30984</v>
      </c>
      <c r="J17006">
        <v>0</v>
      </c>
      <c r="K17006" t="s">
        <v>70234</v>
      </c>
      <c r="L17006" t="s">
        <v>59</v>
      </c>
      <c r="M17006" t="s">
        <v>70235</v>
      </c>
      <c r="O17006" t="s">
        <v>70236</v>
      </c>
      <c r="P17006">
        <v>2</v>
      </c>
      <c r="Q17006" t="s">
        <v>70239</v>
      </c>
      <c r="R17006" t="s">
        <v>70240</v>
      </c>
      <c r="S17006">
        <v>0</v>
      </c>
      <c r="T17006">
        <v>20</v>
      </c>
      <c r="U17006" t="b">
        <v>0</v>
      </c>
      <c r="V17006" t="b">
        <v>0</v>
      </c>
      <c r="W17006" t="b">
        <v>1</v>
      </c>
      <c r="X17006" t="b">
        <v>1</v>
      </c>
      <c r="Y17006" t="b">
        <v>0</v>
      </c>
      <c r="Z17006" t="b">
        <v>0</v>
      </c>
      <c r="AA17006" t="b">
        <v>1</v>
      </c>
      <c r="AC17006" t="b">
        <v>1</v>
      </c>
      <c r="AD17006" s="6" t="s">
        <v>30990</v>
      </c>
      <c r="AF17006" t="s">
        <v>61</v>
      </c>
      <c r="AG17006" t="b">
        <v>0</v>
      </c>
      <c r="AH17006" t="s">
        <v>56</v>
      </c>
      <c r="AI17006" t="s">
        <v>56</v>
      </c>
      <c r="AJ17006" t="s">
        <v>62</v>
      </c>
      <c r="AK17006" t="s">
        <v>131</v>
      </c>
      <c r="AL17006" t="b">
        <v>0</v>
      </c>
      <c r="AM17006" t="s">
        <v>63</v>
      </c>
      <c r="AN17006" t="s">
        <v>70238</v>
      </c>
      <c r="AO17006">
        <v>42871</v>
      </c>
      <c r="AP17006" t="s">
        <v>53</v>
      </c>
      <c r="AQ17006">
        <v>45769</v>
      </c>
      <c r="AS17006">
        <v>45769.438888888886</v>
      </c>
      <c r="AT17006" t="s">
        <v>30991</v>
      </c>
      <c r="AU17006" t="s">
        <v>30992</v>
      </c>
      <c r="AV17006" t="s">
        <v>30993</v>
      </c>
      <c r="AW17006">
        <v>45769.438888888886</v>
      </c>
      <c r="AX17006">
        <v>-2.3844401070000001</v>
      </c>
      <c r="AY17006">
        <v>47.809950559999997</v>
      </c>
      <c r="BA17006" t="s">
        <v>53</v>
      </c>
      <c r="BB17006" t="b">
        <v>0</v>
      </c>
      <c r="BC17006" t="b">
        <v>0</v>
      </c>
      <c r="BD17006" t="b">
        <v>0</v>
      </c>
      <c r="BE17006" s="6" t="s">
        <v>87440</v>
      </c>
    </row>
    <row r="17007" spans="1:58" x14ac:dyDescent="0.3">
      <c r="A17007" t="s">
        <v>30979</v>
      </c>
      <c r="B17007">
        <v>255601106</v>
      </c>
      <c r="C17007" t="s">
        <v>30980</v>
      </c>
      <c r="D17007" t="s">
        <v>30926</v>
      </c>
      <c r="E17007" t="s">
        <v>30981</v>
      </c>
      <c r="F17007" t="s">
        <v>30982</v>
      </c>
      <c r="G17007" t="s">
        <v>30979</v>
      </c>
      <c r="H17007" t="s">
        <v>70241</v>
      </c>
      <c r="I17007" t="s">
        <v>30984</v>
      </c>
      <c r="J17007">
        <v>0</v>
      </c>
      <c r="K17007" t="s">
        <v>70243</v>
      </c>
      <c r="L17007" t="s">
        <v>59</v>
      </c>
      <c r="M17007" t="s">
        <v>70244</v>
      </c>
      <c r="O17007" t="s">
        <v>70245</v>
      </c>
      <c r="P17007">
        <v>2</v>
      </c>
      <c r="Q17007" t="s">
        <v>70242</v>
      </c>
      <c r="R17007" t="s">
        <v>70246</v>
      </c>
      <c r="S17007">
        <v>0</v>
      </c>
      <c r="T17007">
        <v>22</v>
      </c>
      <c r="U17007" t="b">
        <v>0</v>
      </c>
      <c r="V17007" t="b">
        <v>1</v>
      </c>
      <c r="W17007" t="b">
        <v>0</v>
      </c>
      <c r="X17007" t="b">
        <v>0</v>
      </c>
      <c r="Y17007" t="b">
        <v>0</v>
      </c>
      <c r="Z17007" t="b">
        <v>0</v>
      </c>
      <c r="AA17007" t="b">
        <v>1</v>
      </c>
      <c r="AC17007" t="b">
        <v>1</v>
      </c>
      <c r="AD17007" s="6" t="s">
        <v>30990</v>
      </c>
      <c r="AF17007" t="s">
        <v>61</v>
      </c>
      <c r="AG17007" t="b">
        <v>0</v>
      </c>
      <c r="AH17007" t="s">
        <v>56</v>
      </c>
      <c r="AI17007" t="s">
        <v>56</v>
      </c>
      <c r="AJ17007" t="s">
        <v>62</v>
      </c>
      <c r="AK17007" t="s">
        <v>131</v>
      </c>
      <c r="AL17007" t="b">
        <v>0</v>
      </c>
      <c r="AM17007" t="s">
        <v>63</v>
      </c>
      <c r="AN17007" t="s">
        <v>70247</v>
      </c>
      <c r="AO17007">
        <v>42900</v>
      </c>
      <c r="AP17007" t="s">
        <v>53</v>
      </c>
      <c r="AQ17007">
        <v>45769</v>
      </c>
      <c r="AS17007">
        <v>45769.438888888886</v>
      </c>
      <c r="AT17007" t="s">
        <v>30991</v>
      </c>
      <c r="AU17007" t="s">
        <v>30992</v>
      </c>
      <c r="AV17007" t="s">
        <v>30993</v>
      </c>
      <c r="AW17007">
        <v>45769.438888888886</v>
      </c>
      <c r="AX17007">
        <v>-2.282725654</v>
      </c>
      <c r="AY17007">
        <v>48.082393400000001</v>
      </c>
      <c r="BA17007" t="s">
        <v>53</v>
      </c>
      <c r="BB17007" t="b">
        <v>0</v>
      </c>
      <c r="BC17007" t="b">
        <v>0</v>
      </c>
      <c r="BD17007" t="b">
        <v>0</v>
      </c>
      <c r="BE17007" s="6" t="s">
        <v>87440</v>
      </c>
    </row>
    <row r="17008" spans="1:58" x14ac:dyDescent="0.3">
      <c r="A17008" t="s">
        <v>30979</v>
      </c>
      <c r="B17008">
        <v>255601106</v>
      </c>
      <c r="C17008" t="s">
        <v>30980</v>
      </c>
      <c r="D17008" t="s">
        <v>30926</v>
      </c>
      <c r="E17008" t="s">
        <v>30981</v>
      </c>
      <c r="F17008" t="s">
        <v>30982</v>
      </c>
      <c r="G17008" t="s">
        <v>30979</v>
      </c>
      <c r="H17008" t="s">
        <v>70241</v>
      </c>
      <c r="I17008" t="s">
        <v>30984</v>
      </c>
      <c r="J17008">
        <v>0</v>
      </c>
      <c r="K17008" t="s">
        <v>70243</v>
      </c>
      <c r="L17008" t="s">
        <v>59</v>
      </c>
      <c r="M17008" t="s">
        <v>70244</v>
      </c>
      <c r="O17008" t="s">
        <v>70245</v>
      </c>
      <c r="P17008">
        <v>2</v>
      </c>
      <c r="Q17008" t="s">
        <v>70248</v>
      </c>
      <c r="R17008" t="s">
        <v>70249</v>
      </c>
      <c r="S17008">
        <v>0</v>
      </c>
      <c r="T17008">
        <v>20</v>
      </c>
      <c r="U17008" t="b">
        <v>0</v>
      </c>
      <c r="V17008" t="b">
        <v>0</v>
      </c>
      <c r="W17008" t="b">
        <v>1</v>
      </c>
      <c r="X17008" t="b">
        <v>1</v>
      </c>
      <c r="Y17008" t="b">
        <v>0</v>
      </c>
      <c r="Z17008" t="b">
        <v>0</v>
      </c>
      <c r="AA17008" t="b">
        <v>1</v>
      </c>
      <c r="AC17008" t="b">
        <v>1</v>
      </c>
      <c r="AD17008" s="6" t="s">
        <v>30990</v>
      </c>
      <c r="AF17008" t="s">
        <v>61</v>
      </c>
      <c r="AG17008" t="b">
        <v>0</v>
      </c>
      <c r="AH17008" t="s">
        <v>56</v>
      </c>
      <c r="AI17008" t="s">
        <v>56</v>
      </c>
      <c r="AJ17008" t="s">
        <v>62</v>
      </c>
      <c r="AK17008" t="s">
        <v>131</v>
      </c>
      <c r="AL17008" t="b">
        <v>0</v>
      </c>
      <c r="AM17008" t="s">
        <v>63</v>
      </c>
      <c r="AN17008" t="s">
        <v>70247</v>
      </c>
      <c r="AO17008">
        <v>42900</v>
      </c>
      <c r="AP17008" t="s">
        <v>53</v>
      </c>
      <c r="AQ17008">
        <v>45769</v>
      </c>
      <c r="AS17008">
        <v>45769.438888888886</v>
      </c>
      <c r="AT17008" t="s">
        <v>30991</v>
      </c>
      <c r="AU17008" t="s">
        <v>30992</v>
      </c>
      <c r="AV17008" t="s">
        <v>30993</v>
      </c>
      <c r="AW17008">
        <v>45769.438888888886</v>
      </c>
      <c r="AX17008">
        <v>-2.282725654</v>
      </c>
      <c r="AY17008">
        <v>48.082393400000001</v>
      </c>
      <c r="BA17008" t="s">
        <v>53</v>
      </c>
      <c r="BB17008" t="b">
        <v>0</v>
      </c>
      <c r="BC17008" t="b">
        <v>0</v>
      </c>
      <c r="BD17008" t="b">
        <v>0</v>
      </c>
      <c r="BE17008" s="6" t="s">
        <v>87440</v>
      </c>
    </row>
    <row r="17009" spans="1:57" x14ac:dyDescent="0.3">
      <c r="A17009" t="s">
        <v>30979</v>
      </c>
      <c r="B17009">
        <v>255601106</v>
      </c>
      <c r="C17009" t="s">
        <v>30980</v>
      </c>
      <c r="D17009" t="s">
        <v>30926</v>
      </c>
      <c r="E17009" t="s">
        <v>30981</v>
      </c>
      <c r="F17009" t="s">
        <v>30982</v>
      </c>
      <c r="G17009" t="s">
        <v>30979</v>
      </c>
      <c r="H17009" t="s">
        <v>70250</v>
      </c>
      <c r="I17009" t="s">
        <v>30984</v>
      </c>
      <c r="J17009">
        <v>0</v>
      </c>
      <c r="K17009" t="s">
        <v>70252</v>
      </c>
      <c r="L17009" t="s">
        <v>59</v>
      </c>
      <c r="M17009" t="s">
        <v>70253</v>
      </c>
      <c r="O17009" t="s">
        <v>70254</v>
      </c>
      <c r="P17009">
        <v>2</v>
      </c>
      <c r="Q17009" t="s">
        <v>70251</v>
      </c>
      <c r="R17009" t="s">
        <v>70255</v>
      </c>
      <c r="S17009">
        <v>0</v>
      </c>
      <c r="T17009">
        <v>22</v>
      </c>
      <c r="U17009" t="b">
        <v>0</v>
      </c>
      <c r="V17009" t="b">
        <v>1</v>
      </c>
      <c r="W17009" t="b">
        <v>0</v>
      </c>
      <c r="X17009" t="b">
        <v>0</v>
      </c>
      <c r="Y17009" t="b">
        <v>0</v>
      </c>
      <c r="Z17009" t="b">
        <v>0</v>
      </c>
      <c r="AA17009" t="b">
        <v>1</v>
      </c>
      <c r="AC17009" t="b">
        <v>1</v>
      </c>
      <c r="AD17009" s="6" t="s">
        <v>30990</v>
      </c>
      <c r="AF17009" t="s">
        <v>61</v>
      </c>
      <c r="AG17009" t="b">
        <v>0</v>
      </c>
      <c r="AH17009" t="s">
        <v>56</v>
      </c>
      <c r="AI17009" t="s">
        <v>56</v>
      </c>
      <c r="AJ17009" t="s">
        <v>62</v>
      </c>
      <c r="AK17009" t="s">
        <v>131</v>
      </c>
      <c r="AL17009" t="b">
        <v>0</v>
      </c>
      <c r="AM17009" t="s">
        <v>63</v>
      </c>
      <c r="AN17009" t="s">
        <v>70256</v>
      </c>
      <c r="AO17009">
        <v>42871</v>
      </c>
      <c r="AP17009" t="s">
        <v>53</v>
      </c>
      <c r="AQ17009">
        <v>45769</v>
      </c>
      <c r="AS17009">
        <v>45769.438888888886</v>
      </c>
      <c r="AT17009" t="s">
        <v>30991</v>
      </c>
      <c r="AU17009" t="s">
        <v>30992</v>
      </c>
      <c r="AV17009" t="s">
        <v>30993</v>
      </c>
      <c r="AW17009">
        <v>45769.438888888886</v>
      </c>
      <c r="AX17009">
        <v>-3.0091460410000002</v>
      </c>
      <c r="AY17009">
        <v>47.777589759999998</v>
      </c>
      <c r="BA17009" t="s">
        <v>53</v>
      </c>
      <c r="BB17009" t="b">
        <v>0</v>
      </c>
      <c r="BC17009" t="b">
        <v>0</v>
      </c>
      <c r="BD17009" t="b">
        <v>0</v>
      </c>
      <c r="BE17009" s="6" t="s">
        <v>87440</v>
      </c>
    </row>
    <row r="17010" spans="1:57" x14ac:dyDescent="0.3">
      <c r="A17010" t="s">
        <v>30979</v>
      </c>
      <c r="B17010">
        <v>255601106</v>
      </c>
      <c r="C17010" t="s">
        <v>30980</v>
      </c>
      <c r="D17010" t="s">
        <v>30926</v>
      </c>
      <c r="E17010" t="s">
        <v>30981</v>
      </c>
      <c r="F17010" t="s">
        <v>30982</v>
      </c>
      <c r="G17010" t="s">
        <v>30979</v>
      </c>
      <c r="H17010" t="s">
        <v>70250</v>
      </c>
      <c r="I17010" t="s">
        <v>30984</v>
      </c>
      <c r="J17010">
        <v>0</v>
      </c>
      <c r="K17010" t="s">
        <v>70252</v>
      </c>
      <c r="L17010" t="s">
        <v>59</v>
      </c>
      <c r="M17010" t="s">
        <v>70253</v>
      </c>
      <c r="O17010" t="s">
        <v>70254</v>
      </c>
      <c r="P17010">
        <v>2</v>
      </c>
      <c r="Q17010" t="s">
        <v>70257</v>
      </c>
      <c r="R17010" t="s">
        <v>70258</v>
      </c>
      <c r="S17010">
        <v>0</v>
      </c>
      <c r="T17010">
        <v>20</v>
      </c>
      <c r="U17010" t="b">
        <v>0</v>
      </c>
      <c r="V17010" t="b">
        <v>0</v>
      </c>
      <c r="W17010" t="b">
        <v>1</v>
      </c>
      <c r="X17010" t="b">
        <v>1</v>
      </c>
      <c r="Y17010" t="b">
        <v>0</v>
      </c>
      <c r="Z17010" t="b">
        <v>0</v>
      </c>
      <c r="AA17010" t="b">
        <v>1</v>
      </c>
      <c r="AC17010" t="b">
        <v>1</v>
      </c>
      <c r="AD17010" s="6" t="s">
        <v>30990</v>
      </c>
      <c r="AF17010" t="s">
        <v>61</v>
      </c>
      <c r="AG17010" t="b">
        <v>0</v>
      </c>
      <c r="AH17010" t="s">
        <v>56</v>
      </c>
      <c r="AI17010" t="s">
        <v>56</v>
      </c>
      <c r="AJ17010" t="s">
        <v>62</v>
      </c>
      <c r="AK17010" t="s">
        <v>131</v>
      </c>
      <c r="AL17010" t="b">
        <v>0</v>
      </c>
      <c r="AM17010" t="s">
        <v>63</v>
      </c>
      <c r="AN17010" t="s">
        <v>70256</v>
      </c>
      <c r="AO17010">
        <v>42871</v>
      </c>
      <c r="AP17010" t="s">
        <v>53</v>
      </c>
      <c r="AQ17010">
        <v>45769</v>
      </c>
      <c r="AS17010">
        <v>45769.438888888886</v>
      </c>
      <c r="AT17010" t="s">
        <v>30991</v>
      </c>
      <c r="AU17010" t="s">
        <v>30992</v>
      </c>
      <c r="AV17010" t="s">
        <v>30993</v>
      </c>
      <c r="AW17010">
        <v>45769.438888888886</v>
      </c>
      <c r="AX17010">
        <v>-3.0091460410000002</v>
      </c>
      <c r="AY17010">
        <v>47.777589759999998</v>
      </c>
      <c r="BA17010" t="s">
        <v>53</v>
      </c>
      <c r="BB17010" t="b">
        <v>0</v>
      </c>
      <c r="BC17010" t="b">
        <v>0</v>
      </c>
      <c r="BD17010" t="b">
        <v>0</v>
      </c>
      <c r="BE17010" s="6" t="s">
        <v>87440</v>
      </c>
    </row>
    <row r="17011" spans="1:57" x14ac:dyDescent="0.3">
      <c r="A17011" t="s">
        <v>30979</v>
      </c>
      <c r="B17011">
        <v>255601106</v>
      </c>
      <c r="C17011" t="s">
        <v>30980</v>
      </c>
      <c r="D17011" t="s">
        <v>30926</v>
      </c>
      <c r="E17011" t="s">
        <v>30981</v>
      </c>
      <c r="F17011" t="s">
        <v>30982</v>
      </c>
      <c r="G17011" t="s">
        <v>30979</v>
      </c>
      <c r="H17011" t="s">
        <v>70260</v>
      </c>
      <c r="I17011" t="s">
        <v>30984</v>
      </c>
      <c r="J17011">
        <v>0</v>
      </c>
      <c r="K17011" t="s">
        <v>70261</v>
      </c>
      <c r="L17011" t="s">
        <v>59</v>
      </c>
      <c r="M17011" t="s">
        <v>70262</v>
      </c>
      <c r="O17011" t="s">
        <v>70263</v>
      </c>
      <c r="P17011">
        <v>2</v>
      </c>
      <c r="Q17011" t="s">
        <v>70259</v>
      </c>
      <c r="R17011" t="s">
        <v>70264</v>
      </c>
      <c r="S17011">
        <v>0</v>
      </c>
      <c r="T17011">
        <v>22</v>
      </c>
      <c r="U17011" t="b">
        <v>0</v>
      </c>
      <c r="V17011" t="b">
        <v>1</v>
      </c>
      <c r="W17011" t="b">
        <v>0</v>
      </c>
      <c r="X17011" t="b">
        <v>0</v>
      </c>
      <c r="Y17011" t="b">
        <v>0</v>
      </c>
      <c r="Z17011" t="b">
        <v>0</v>
      </c>
      <c r="AA17011" t="b">
        <v>1</v>
      </c>
      <c r="AC17011" t="b">
        <v>1</v>
      </c>
      <c r="AD17011" s="6" t="s">
        <v>30990</v>
      </c>
      <c r="AF17011" t="s">
        <v>61</v>
      </c>
      <c r="AG17011" t="b">
        <v>0</v>
      </c>
      <c r="AH17011" t="s">
        <v>56</v>
      </c>
      <c r="AI17011" t="s">
        <v>56</v>
      </c>
      <c r="AJ17011" t="s">
        <v>62</v>
      </c>
      <c r="AK17011" t="s">
        <v>131</v>
      </c>
      <c r="AL17011" t="b">
        <v>0</v>
      </c>
      <c r="AM17011" t="s">
        <v>63</v>
      </c>
      <c r="AN17011" t="s">
        <v>70265</v>
      </c>
      <c r="AO17011">
        <v>42871</v>
      </c>
      <c r="AP17011" t="s">
        <v>53</v>
      </c>
      <c r="AQ17011">
        <v>45769</v>
      </c>
      <c r="AS17011">
        <v>45769.438888888886</v>
      </c>
      <c r="AT17011" t="s">
        <v>30991</v>
      </c>
      <c r="AU17011" t="s">
        <v>30992</v>
      </c>
      <c r="AV17011" t="s">
        <v>30993</v>
      </c>
      <c r="AW17011">
        <v>45769.438888888886</v>
      </c>
      <c r="AX17011">
        <v>-3.207000066</v>
      </c>
      <c r="AY17011">
        <v>48.066984980000001</v>
      </c>
      <c r="BA17011" t="s">
        <v>53</v>
      </c>
      <c r="BB17011" t="b">
        <v>0</v>
      </c>
      <c r="BC17011" t="b">
        <v>0</v>
      </c>
      <c r="BD17011" t="b">
        <v>0</v>
      </c>
      <c r="BE17011" s="6" t="s">
        <v>87440</v>
      </c>
    </row>
    <row r="17012" spans="1:57" x14ac:dyDescent="0.3">
      <c r="A17012" t="s">
        <v>30979</v>
      </c>
      <c r="B17012">
        <v>255601106</v>
      </c>
      <c r="C17012" t="s">
        <v>30980</v>
      </c>
      <c r="D17012" t="s">
        <v>30926</v>
      </c>
      <c r="E17012" t="s">
        <v>30981</v>
      </c>
      <c r="F17012" t="s">
        <v>30982</v>
      </c>
      <c r="G17012" t="s">
        <v>30979</v>
      </c>
      <c r="H17012" t="s">
        <v>70260</v>
      </c>
      <c r="I17012" t="s">
        <v>30984</v>
      </c>
      <c r="J17012">
        <v>0</v>
      </c>
      <c r="K17012" t="s">
        <v>70261</v>
      </c>
      <c r="L17012" t="s">
        <v>59</v>
      </c>
      <c r="M17012" t="s">
        <v>70262</v>
      </c>
      <c r="O17012" t="s">
        <v>70263</v>
      </c>
      <c r="P17012">
        <v>2</v>
      </c>
      <c r="Q17012" t="s">
        <v>70266</v>
      </c>
      <c r="R17012" t="s">
        <v>70267</v>
      </c>
      <c r="S17012">
        <v>0</v>
      </c>
      <c r="T17012">
        <v>20</v>
      </c>
      <c r="U17012" t="b">
        <v>0</v>
      </c>
      <c r="V17012" t="b">
        <v>0</v>
      </c>
      <c r="W17012" t="b">
        <v>1</v>
      </c>
      <c r="X17012" t="b">
        <v>1</v>
      </c>
      <c r="Y17012" t="b">
        <v>0</v>
      </c>
      <c r="Z17012" t="b">
        <v>0</v>
      </c>
      <c r="AA17012" t="b">
        <v>1</v>
      </c>
      <c r="AC17012" t="b">
        <v>1</v>
      </c>
      <c r="AD17012" s="6" t="s">
        <v>30990</v>
      </c>
      <c r="AF17012" t="s">
        <v>61</v>
      </c>
      <c r="AG17012" t="b">
        <v>0</v>
      </c>
      <c r="AH17012" t="s">
        <v>56</v>
      </c>
      <c r="AI17012" t="s">
        <v>56</v>
      </c>
      <c r="AJ17012" t="s">
        <v>62</v>
      </c>
      <c r="AK17012" t="s">
        <v>131</v>
      </c>
      <c r="AL17012" t="b">
        <v>0</v>
      </c>
      <c r="AM17012" t="s">
        <v>63</v>
      </c>
      <c r="AN17012" t="s">
        <v>70265</v>
      </c>
      <c r="AO17012">
        <v>42871</v>
      </c>
      <c r="AP17012" t="s">
        <v>53</v>
      </c>
      <c r="AQ17012">
        <v>45769</v>
      </c>
      <c r="AS17012">
        <v>45769.438888888886</v>
      </c>
      <c r="AT17012" t="s">
        <v>30991</v>
      </c>
      <c r="AU17012" t="s">
        <v>30992</v>
      </c>
      <c r="AV17012" t="s">
        <v>30993</v>
      </c>
      <c r="AW17012">
        <v>45769.438888888886</v>
      </c>
      <c r="AX17012">
        <v>-3.207000066</v>
      </c>
      <c r="AY17012">
        <v>48.066984980000001</v>
      </c>
      <c r="BA17012" t="s">
        <v>53</v>
      </c>
      <c r="BB17012" t="b">
        <v>0</v>
      </c>
      <c r="BC17012" t="b">
        <v>0</v>
      </c>
      <c r="BD17012" t="b">
        <v>0</v>
      </c>
      <c r="BE17012" s="6" t="s">
        <v>87440</v>
      </c>
    </row>
    <row r="17013" spans="1:57" x14ac:dyDescent="0.3">
      <c r="A17013" t="s">
        <v>30979</v>
      </c>
      <c r="B17013">
        <v>255601106</v>
      </c>
      <c r="C17013" t="s">
        <v>30980</v>
      </c>
      <c r="D17013" t="s">
        <v>30926</v>
      </c>
      <c r="E17013" t="s">
        <v>30981</v>
      </c>
      <c r="F17013" t="s">
        <v>30982</v>
      </c>
      <c r="G17013" t="s">
        <v>30979</v>
      </c>
      <c r="H17013" t="s">
        <v>70268</v>
      </c>
      <c r="I17013" t="s">
        <v>30984</v>
      </c>
      <c r="J17013">
        <v>0</v>
      </c>
      <c r="K17013" t="s">
        <v>70270</v>
      </c>
      <c r="L17013" t="s">
        <v>59</v>
      </c>
      <c r="M17013" t="s">
        <v>70271</v>
      </c>
      <c r="O17013" t="s">
        <v>70272</v>
      </c>
      <c r="P17013">
        <v>2</v>
      </c>
      <c r="Q17013" t="s">
        <v>70269</v>
      </c>
      <c r="R17013" t="s">
        <v>70273</v>
      </c>
      <c r="S17013">
        <v>0</v>
      </c>
      <c r="T17013">
        <v>22</v>
      </c>
      <c r="U17013" t="b">
        <v>0</v>
      </c>
      <c r="V17013" t="b">
        <v>1</v>
      </c>
      <c r="W17013" t="b">
        <v>0</v>
      </c>
      <c r="X17013" t="b">
        <v>0</v>
      </c>
      <c r="Y17013" t="b">
        <v>0</v>
      </c>
      <c r="Z17013" t="b">
        <v>0</v>
      </c>
      <c r="AA17013" t="b">
        <v>1</v>
      </c>
      <c r="AC17013" t="b">
        <v>1</v>
      </c>
      <c r="AD17013" s="6" t="s">
        <v>30990</v>
      </c>
      <c r="AF17013" t="s">
        <v>61</v>
      </c>
      <c r="AG17013" t="b">
        <v>0</v>
      </c>
      <c r="AH17013" t="s">
        <v>56</v>
      </c>
      <c r="AI17013" t="s">
        <v>56</v>
      </c>
      <c r="AJ17013" t="s">
        <v>62</v>
      </c>
      <c r="AK17013" t="s">
        <v>131</v>
      </c>
      <c r="AL17013" t="b">
        <v>0</v>
      </c>
      <c r="AM17013" t="s">
        <v>63</v>
      </c>
      <c r="AN17013" t="s">
        <v>70274</v>
      </c>
      <c r="AO17013">
        <v>42871</v>
      </c>
      <c r="AP17013" t="s">
        <v>53</v>
      </c>
      <c r="AQ17013">
        <v>45769</v>
      </c>
      <c r="AS17013">
        <v>45769.438888888886</v>
      </c>
      <c r="AT17013" t="s">
        <v>30991</v>
      </c>
      <c r="AU17013" t="s">
        <v>30992</v>
      </c>
      <c r="AV17013" t="s">
        <v>30993</v>
      </c>
      <c r="AW17013">
        <v>45769.438888888886</v>
      </c>
      <c r="AX17013">
        <v>-3.1124181950000001</v>
      </c>
      <c r="AY17013">
        <v>47.599049669999999</v>
      </c>
      <c r="BA17013" t="s">
        <v>53</v>
      </c>
      <c r="BB17013" t="b">
        <v>0</v>
      </c>
      <c r="BC17013" t="b">
        <v>0</v>
      </c>
      <c r="BD17013" t="b">
        <v>0</v>
      </c>
      <c r="BE17013" s="6" t="s">
        <v>87440</v>
      </c>
    </row>
    <row r="17014" spans="1:57" x14ac:dyDescent="0.3">
      <c r="A17014" t="s">
        <v>30979</v>
      </c>
      <c r="B17014">
        <v>255601106</v>
      </c>
      <c r="C17014" t="s">
        <v>30980</v>
      </c>
      <c r="D17014" t="s">
        <v>30926</v>
      </c>
      <c r="E17014" t="s">
        <v>30981</v>
      </c>
      <c r="F17014" t="s">
        <v>30982</v>
      </c>
      <c r="G17014" t="s">
        <v>30979</v>
      </c>
      <c r="H17014" t="s">
        <v>70268</v>
      </c>
      <c r="I17014" t="s">
        <v>30984</v>
      </c>
      <c r="J17014">
        <v>0</v>
      </c>
      <c r="K17014" t="s">
        <v>70270</v>
      </c>
      <c r="L17014" t="s">
        <v>59</v>
      </c>
      <c r="M17014" t="s">
        <v>70271</v>
      </c>
      <c r="O17014" t="s">
        <v>70272</v>
      </c>
      <c r="P17014">
        <v>2</v>
      </c>
      <c r="Q17014" t="s">
        <v>70275</v>
      </c>
      <c r="R17014" t="s">
        <v>70276</v>
      </c>
      <c r="S17014">
        <v>0</v>
      </c>
      <c r="T17014">
        <v>20</v>
      </c>
      <c r="U17014" t="b">
        <v>0</v>
      </c>
      <c r="V17014" t="b">
        <v>0</v>
      </c>
      <c r="W17014" t="b">
        <v>1</v>
      </c>
      <c r="X17014" t="b">
        <v>1</v>
      </c>
      <c r="Y17014" t="b">
        <v>0</v>
      </c>
      <c r="Z17014" t="b">
        <v>0</v>
      </c>
      <c r="AA17014" t="b">
        <v>1</v>
      </c>
      <c r="AC17014" t="b">
        <v>1</v>
      </c>
      <c r="AD17014" s="6" t="s">
        <v>30990</v>
      </c>
      <c r="AF17014" t="s">
        <v>61</v>
      </c>
      <c r="AG17014" t="b">
        <v>0</v>
      </c>
      <c r="AH17014" t="s">
        <v>56</v>
      </c>
      <c r="AI17014" t="s">
        <v>56</v>
      </c>
      <c r="AJ17014" t="s">
        <v>62</v>
      </c>
      <c r="AK17014" t="s">
        <v>131</v>
      </c>
      <c r="AL17014" t="b">
        <v>0</v>
      </c>
      <c r="AM17014" t="s">
        <v>63</v>
      </c>
      <c r="AN17014" t="s">
        <v>70274</v>
      </c>
      <c r="AO17014">
        <v>42871</v>
      </c>
      <c r="AP17014" t="s">
        <v>53</v>
      </c>
      <c r="AQ17014">
        <v>45769</v>
      </c>
      <c r="AS17014">
        <v>45769.438888888886</v>
      </c>
      <c r="AT17014" t="s">
        <v>30991</v>
      </c>
      <c r="AU17014" t="s">
        <v>30992</v>
      </c>
      <c r="AV17014" t="s">
        <v>30993</v>
      </c>
      <c r="AW17014">
        <v>45769.438888888886</v>
      </c>
      <c r="AX17014">
        <v>-3.1124181950000001</v>
      </c>
      <c r="AY17014">
        <v>47.599049669999999</v>
      </c>
      <c r="BA17014" t="s">
        <v>53</v>
      </c>
      <c r="BB17014" t="b">
        <v>0</v>
      </c>
      <c r="BC17014" t="b">
        <v>0</v>
      </c>
      <c r="BD17014" t="b">
        <v>0</v>
      </c>
      <c r="BE17014" s="6" t="s">
        <v>87440</v>
      </c>
    </row>
    <row r="17015" spans="1:57" x14ac:dyDescent="0.3">
      <c r="A17015" t="s">
        <v>30979</v>
      </c>
      <c r="B17015">
        <v>255601106</v>
      </c>
      <c r="C17015" t="s">
        <v>30980</v>
      </c>
      <c r="D17015" t="s">
        <v>30926</v>
      </c>
      <c r="E17015" t="s">
        <v>30981</v>
      </c>
      <c r="F17015" t="s">
        <v>30982</v>
      </c>
      <c r="G17015" t="s">
        <v>30979</v>
      </c>
      <c r="H17015" t="s">
        <v>70277</v>
      </c>
      <c r="I17015" t="s">
        <v>30984</v>
      </c>
      <c r="J17015">
        <v>0</v>
      </c>
      <c r="K17015" t="s">
        <v>70279</v>
      </c>
      <c r="L17015" t="s">
        <v>59</v>
      </c>
      <c r="M17015" t="s">
        <v>69084</v>
      </c>
      <c r="O17015" t="s">
        <v>70280</v>
      </c>
      <c r="P17015">
        <v>2</v>
      </c>
      <c r="Q17015" t="s">
        <v>70278</v>
      </c>
      <c r="R17015" t="s">
        <v>70281</v>
      </c>
      <c r="S17015">
        <v>0</v>
      </c>
      <c r="T17015">
        <v>22</v>
      </c>
      <c r="U17015" t="b">
        <v>0</v>
      </c>
      <c r="V17015" t="b">
        <v>1</v>
      </c>
      <c r="W17015" t="b">
        <v>0</v>
      </c>
      <c r="X17015" t="b">
        <v>0</v>
      </c>
      <c r="Y17015" t="b">
        <v>0</v>
      </c>
      <c r="Z17015" t="b">
        <v>0</v>
      </c>
      <c r="AA17015" t="b">
        <v>1</v>
      </c>
      <c r="AC17015" t="b">
        <v>1</v>
      </c>
      <c r="AD17015" s="6" t="s">
        <v>30990</v>
      </c>
      <c r="AF17015" t="s">
        <v>61</v>
      </c>
      <c r="AG17015" t="b">
        <v>0</v>
      </c>
      <c r="AH17015" t="s">
        <v>56</v>
      </c>
      <c r="AI17015" t="s">
        <v>56</v>
      </c>
      <c r="AJ17015" t="s">
        <v>62</v>
      </c>
      <c r="AK17015" t="s">
        <v>131</v>
      </c>
      <c r="AL17015" t="b">
        <v>0</v>
      </c>
      <c r="AM17015" t="s">
        <v>63</v>
      </c>
      <c r="AN17015" t="s">
        <v>70282</v>
      </c>
      <c r="AO17015">
        <v>42895</v>
      </c>
      <c r="AP17015" t="s">
        <v>53</v>
      </c>
      <c r="AQ17015">
        <v>45769</v>
      </c>
      <c r="AS17015">
        <v>45769.438888888886</v>
      </c>
      <c r="AT17015" t="s">
        <v>30991</v>
      </c>
      <c r="AU17015" t="s">
        <v>30992</v>
      </c>
      <c r="AV17015" t="s">
        <v>30993</v>
      </c>
      <c r="AW17015">
        <v>45769.438888888886</v>
      </c>
      <c r="AX17015">
        <v>-3.6009534300000001</v>
      </c>
      <c r="AY17015">
        <v>48.14104751</v>
      </c>
      <c r="BA17015" t="s">
        <v>53</v>
      </c>
      <c r="BB17015" t="b">
        <v>0</v>
      </c>
      <c r="BC17015" t="b">
        <v>0</v>
      </c>
      <c r="BD17015" t="b">
        <v>0</v>
      </c>
      <c r="BE17015" s="6" t="s">
        <v>87440</v>
      </c>
    </row>
    <row r="17016" spans="1:57" x14ac:dyDescent="0.3">
      <c r="A17016" t="s">
        <v>30979</v>
      </c>
      <c r="B17016">
        <v>255601106</v>
      </c>
      <c r="C17016" t="s">
        <v>30980</v>
      </c>
      <c r="D17016" t="s">
        <v>30926</v>
      </c>
      <c r="E17016" t="s">
        <v>30981</v>
      </c>
      <c r="F17016" t="s">
        <v>30982</v>
      </c>
      <c r="G17016" t="s">
        <v>30979</v>
      </c>
      <c r="H17016" t="s">
        <v>70277</v>
      </c>
      <c r="I17016" t="s">
        <v>30984</v>
      </c>
      <c r="J17016">
        <v>0</v>
      </c>
      <c r="K17016" t="s">
        <v>70279</v>
      </c>
      <c r="L17016" t="s">
        <v>59</v>
      </c>
      <c r="M17016" t="s">
        <v>69084</v>
      </c>
      <c r="O17016" t="s">
        <v>70280</v>
      </c>
      <c r="P17016">
        <v>2</v>
      </c>
      <c r="Q17016" t="s">
        <v>70283</v>
      </c>
      <c r="R17016" t="s">
        <v>70284</v>
      </c>
      <c r="S17016">
        <v>0</v>
      </c>
      <c r="T17016">
        <v>20</v>
      </c>
      <c r="U17016" t="b">
        <v>0</v>
      </c>
      <c r="V17016" t="b">
        <v>0</v>
      </c>
      <c r="W17016" t="b">
        <v>1</v>
      </c>
      <c r="X17016" t="b">
        <v>1</v>
      </c>
      <c r="Y17016" t="b">
        <v>0</v>
      </c>
      <c r="Z17016" t="b">
        <v>0</v>
      </c>
      <c r="AA17016" t="b">
        <v>1</v>
      </c>
      <c r="AC17016" t="b">
        <v>1</v>
      </c>
      <c r="AD17016" s="6" t="s">
        <v>30990</v>
      </c>
      <c r="AF17016" t="s">
        <v>61</v>
      </c>
      <c r="AG17016" t="b">
        <v>0</v>
      </c>
      <c r="AH17016" t="s">
        <v>56</v>
      </c>
      <c r="AI17016" t="s">
        <v>56</v>
      </c>
      <c r="AJ17016" t="s">
        <v>62</v>
      </c>
      <c r="AK17016" t="s">
        <v>131</v>
      </c>
      <c r="AL17016" t="b">
        <v>0</v>
      </c>
      <c r="AM17016" t="s">
        <v>63</v>
      </c>
      <c r="AN17016" t="s">
        <v>70282</v>
      </c>
      <c r="AO17016">
        <v>42895</v>
      </c>
      <c r="AP17016" t="s">
        <v>53</v>
      </c>
      <c r="AQ17016">
        <v>45769</v>
      </c>
      <c r="AS17016">
        <v>45769.438888888886</v>
      </c>
      <c r="AT17016" t="s">
        <v>30991</v>
      </c>
      <c r="AU17016" t="s">
        <v>30992</v>
      </c>
      <c r="AV17016" t="s">
        <v>30993</v>
      </c>
      <c r="AW17016">
        <v>45769.438888888886</v>
      </c>
      <c r="AX17016">
        <v>-3.6009534300000001</v>
      </c>
      <c r="AY17016">
        <v>48.14104751</v>
      </c>
      <c r="BA17016" t="s">
        <v>53</v>
      </c>
      <c r="BB17016" t="b">
        <v>0</v>
      </c>
      <c r="BC17016" t="b">
        <v>0</v>
      </c>
      <c r="BD17016" t="b">
        <v>0</v>
      </c>
      <c r="BE17016" s="6" t="s">
        <v>87440</v>
      </c>
    </row>
    <row r="17017" spans="1:57" x14ac:dyDescent="0.3">
      <c r="A17017" t="s">
        <v>30979</v>
      </c>
      <c r="B17017">
        <v>255601106</v>
      </c>
      <c r="C17017" t="s">
        <v>30980</v>
      </c>
      <c r="D17017" t="s">
        <v>30926</v>
      </c>
      <c r="E17017" t="s">
        <v>30981</v>
      </c>
      <c r="F17017" t="s">
        <v>30982</v>
      </c>
      <c r="G17017" t="s">
        <v>30979</v>
      </c>
      <c r="H17017" t="s">
        <v>70285</v>
      </c>
      <c r="I17017" t="s">
        <v>30984</v>
      </c>
      <c r="J17017">
        <v>0</v>
      </c>
      <c r="K17017" t="s">
        <v>70287</v>
      </c>
      <c r="L17017" t="s">
        <v>59</v>
      </c>
      <c r="M17017" t="s">
        <v>70288</v>
      </c>
      <c r="O17017" t="s">
        <v>70289</v>
      </c>
      <c r="P17017">
        <v>2</v>
      </c>
      <c r="Q17017" t="s">
        <v>70286</v>
      </c>
      <c r="R17017" t="s">
        <v>70290</v>
      </c>
      <c r="S17017">
        <v>0</v>
      </c>
      <c r="T17017">
        <v>22</v>
      </c>
      <c r="U17017" t="b">
        <v>0</v>
      </c>
      <c r="V17017" t="b">
        <v>1</v>
      </c>
      <c r="W17017" t="b">
        <v>0</v>
      </c>
      <c r="X17017" t="b">
        <v>0</v>
      </c>
      <c r="Y17017" t="b">
        <v>0</v>
      </c>
      <c r="Z17017" t="b">
        <v>0</v>
      </c>
      <c r="AA17017" t="b">
        <v>1</v>
      </c>
      <c r="AC17017" t="b">
        <v>1</v>
      </c>
      <c r="AD17017" s="6" t="s">
        <v>30990</v>
      </c>
      <c r="AF17017" t="s">
        <v>61</v>
      </c>
      <c r="AG17017" t="b">
        <v>0</v>
      </c>
      <c r="AH17017" t="s">
        <v>56</v>
      </c>
      <c r="AI17017" t="s">
        <v>56</v>
      </c>
      <c r="AJ17017" t="s">
        <v>62</v>
      </c>
      <c r="AK17017" t="s">
        <v>131</v>
      </c>
      <c r="AL17017" t="b">
        <v>0</v>
      </c>
      <c r="AM17017" t="s">
        <v>63</v>
      </c>
      <c r="AN17017" t="s">
        <v>70291</v>
      </c>
      <c r="AO17017">
        <v>42976</v>
      </c>
      <c r="AP17017" t="s">
        <v>53</v>
      </c>
      <c r="AQ17017">
        <v>45769</v>
      </c>
      <c r="AS17017">
        <v>45769.438888888886</v>
      </c>
      <c r="AT17017" t="s">
        <v>30991</v>
      </c>
      <c r="AU17017" t="s">
        <v>30992</v>
      </c>
      <c r="AV17017" t="s">
        <v>30993</v>
      </c>
      <c r="AW17017">
        <v>45769.438888888886</v>
      </c>
      <c r="AX17017">
        <v>-2.305153813</v>
      </c>
      <c r="AY17017">
        <v>47.529530399999999</v>
      </c>
      <c r="BA17017" t="s">
        <v>53</v>
      </c>
      <c r="BB17017" t="b">
        <v>0</v>
      </c>
      <c r="BC17017" t="b">
        <v>0</v>
      </c>
      <c r="BD17017" t="b">
        <v>0</v>
      </c>
      <c r="BE17017" s="6" t="s">
        <v>87440</v>
      </c>
    </row>
    <row r="17018" spans="1:57" x14ac:dyDescent="0.3">
      <c r="A17018" t="s">
        <v>30979</v>
      </c>
      <c r="B17018">
        <v>255601106</v>
      </c>
      <c r="C17018" t="s">
        <v>30980</v>
      </c>
      <c r="D17018" t="s">
        <v>30926</v>
      </c>
      <c r="E17018" t="s">
        <v>30981</v>
      </c>
      <c r="F17018" t="s">
        <v>30982</v>
      </c>
      <c r="G17018" t="s">
        <v>30979</v>
      </c>
      <c r="H17018" t="s">
        <v>70285</v>
      </c>
      <c r="I17018" t="s">
        <v>30984</v>
      </c>
      <c r="J17018">
        <v>0</v>
      </c>
      <c r="K17018" t="s">
        <v>70287</v>
      </c>
      <c r="L17018" t="s">
        <v>59</v>
      </c>
      <c r="M17018" t="s">
        <v>70288</v>
      </c>
      <c r="O17018" t="s">
        <v>70289</v>
      </c>
      <c r="P17018">
        <v>2</v>
      </c>
      <c r="Q17018" t="s">
        <v>70292</v>
      </c>
      <c r="R17018" t="s">
        <v>70293</v>
      </c>
      <c r="S17018">
        <v>0</v>
      </c>
      <c r="T17018">
        <v>36</v>
      </c>
      <c r="U17018" t="b">
        <v>0</v>
      </c>
      <c r="V17018" t="b">
        <v>0</v>
      </c>
      <c r="W17018" t="b">
        <v>1</v>
      </c>
      <c r="X17018" t="b">
        <v>1</v>
      </c>
      <c r="Y17018" t="b">
        <v>0</v>
      </c>
      <c r="Z17018" t="b">
        <v>0</v>
      </c>
      <c r="AA17018" t="b">
        <v>1</v>
      </c>
      <c r="AC17018" t="b">
        <v>1</v>
      </c>
      <c r="AD17018" s="6" t="s">
        <v>30990</v>
      </c>
      <c r="AF17018" t="s">
        <v>61</v>
      </c>
      <c r="AG17018" t="b">
        <v>0</v>
      </c>
      <c r="AH17018" t="s">
        <v>56</v>
      </c>
      <c r="AI17018" t="s">
        <v>56</v>
      </c>
      <c r="AJ17018" t="s">
        <v>62</v>
      </c>
      <c r="AK17018" t="s">
        <v>131</v>
      </c>
      <c r="AL17018" t="b">
        <v>0</v>
      </c>
      <c r="AM17018" t="s">
        <v>63</v>
      </c>
      <c r="AN17018" t="s">
        <v>70291</v>
      </c>
      <c r="AO17018">
        <v>42976</v>
      </c>
      <c r="AP17018" t="s">
        <v>53</v>
      </c>
      <c r="AQ17018">
        <v>45769</v>
      </c>
      <c r="AS17018">
        <v>45769.438888888886</v>
      </c>
      <c r="AT17018" t="s">
        <v>30991</v>
      </c>
      <c r="AU17018" t="s">
        <v>30992</v>
      </c>
      <c r="AV17018" t="s">
        <v>30993</v>
      </c>
      <c r="AW17018">
        <v>45769.438888888886</v>
      </c>
      <c r="AX17018">
        <v>-2.305153813</v>
      </c>
      <c r="AY17018">
        <v>47.529530399999999</v>
      </c>
      <c r="BA17018" t="s">
        <v>53</v>
      </c>
      <c r="BB17018" t="b">
        <v>0</v>
      </c>
      <c r="BC17018" t="b">
        <v>0</v>
      </c>
      <c r="BD17018" t="b">
        <v>0</v>
      </c>
      <c r="BE17018" s="6" t="s">
        <v>87440</v>
      </c>
    </row>
    <row r="17019" spans="1:57" x14ac:dyDescent="0.3">
      <c r="A17019" t="s">
        <v>30979</v>
      </c>
      <c r="B17019">
        <v>255601106</v>
      </c>
      <c r="C17019" t="s">
        <v>30980</v>
      </c>
      <c r="D17019" t="s">
        <v>30926</v>
      </c>
      <c r="E17019" t="s">
        <v>30981</v>
      </c>
      <c r="F17019" t="s">
        <v>30982</v>
      </c>
      <c r="G17019" t="s">
        <v>30979</v>
      </c>
      <c r="H17019" t="s">
        <v>70294</v>
      </c>
      <c r="I17019" t="s">
        <v>30984</v>
      </c>
      <c r="J17019">
        <v>0</v>
      </c>
      <c r="K17019" t="s">
        <v>70296</v>
      </c>
      <c r="L17019" t="s">
        <v>59</v>
      </c>
      <c r="M17019" t="s">
        <v>49995</v>
      </c>
      <c r="N17019">
        <v>56013</v>
      </c>
      <c r="O17019" t="s">
        <v>70297</v>
      </c>
      <c r="P17019">
        <v>2</v>
      </c>
      <c r="Q17019" t="s">
        <v>70295</v>
      </c>
      <c r="R17019" t="s">
        <v>70298</v>
      </c>
      <c r="S17019">
        <v>0</v>
      </c>
      <c r="T17019">
        <v>22</v>
      </c>
      <c r="U17019" t="b">
        <v>0</v>
      </c>
      <c r="V17019" t="b">
        <v>1</v>
      </c>
      <c r="W17019" t="b">
        <v>0</v>
      </c>
      <c r="X17019" t="b">
        <v>0</v>
      </c>
      <c r="Y17019" t="b">
        <v>0</v>
      </c>
      <c r="Z17019" t="b">
        <v>0</v>
      </c>
      <c r="AA17019" t="b">
        <v>1</v>
      </c>
      <c r="AC17019" t="b">
        <v>1</v>
      </c>
      <c r="AD17019" s="6" t="s">
        <v>30990</v>
      </c>
      <c r="AF17019" t="s">
        <v>61</v>
      </c>
      <c r="AG17019" t="b">
        <v>0</v>
      </c>
      <c r="AH17019" t="s">
        <v>56</v>
      </c>
      <c r="AI17019" t="s">
        <v>56</v>
      </c>
      <c r="AJ17019" t="s">
        <v>62</v>
      </c>
      <c r="AK17019" t="s">
        <v>131</v>
      </c>
      <c r="AL17019" t="b">
        <v>0</v>
      </c>
      <c r="AM17019" t="s">
        <v>63</v>
      </c>
      <c r="AN17019" t="s">
        <v>70299</v>
      </c>
      <c r="AO17019">
        <v>42976</v>
      </c>
      <c r="AP17019" t="s">
        <v>53</v>
      </c>
      <c r="AQ17019">
        <v>45769</v>
      </c>
      <c r="AS17019">
        <v>45769.438888888886</v>
      </c>
      <c r="AT17019" t="s">
        <v>30991</v>
      </c>
      <c r="AU17019" t="s">
        <v>30992</v>
      </c>
      <c r="AV17019" t="s">
        <v>30993</v>
      </c>
      <c r="AW17019">
        <v>45769.438888888886</v>
      </c>
      <c r="AX17019">
        <v>-3.167665205</v>
      </c>
      <c r="AY17019">
        <v>47.675520730000002</v>
      </c>
      <c r="AZ17019">
        <v>56550</v>
      </c>
      <c r="BA17019" t="s">
        <v>50000</v>
      </c>
      <c r="BB17019" t="b">
        <v>1</v>
      </c>
      <c r="BC17019" t="b">
        <v>1</v>
      </c>
      <c r="BD17019" t="b">
        <v>0</v>
      </c>
      <c r="BE17019" s="6" t="s">
        <v>87440</v>
      </c>
    </row>
    <row r="17020" spans="1:57" x14ac:dyDescent="0.3">
      <c r="A17020" t="s">
        <v>30979</v>
      </c>
      <c r="B17020">
        <v>255601106</v>
      </c>
      <c r="C17020" t="s">
        <v>30980</v>
      </c>
      <c r="D17020" t="s">
        <v>30926</v>
      </c>
      <c r="E17020" t="s">
        <v>30981</v>
      </c>
      <c r="F17020" t="s">
        <v>30982</v>
      </c>
      <c r="G17020" t="s">
        <v>30979</v>
      </c>
      <c r="H17020" t="s">
        <v>70294</v>
      </c>
      <c r="I17020" t="s">
        <v>30984</v>
      </c>
      <c r="J17020">
        <v>0</v>
      </c>
      <c r="K17020" t="s">
        <v>70296</v>
      </c>
      <c r="L17020" t="s">
        <v>59</v>
      </c>
      <c r="M17020" t="s">
        <v>49995</v>
      </c>
      <c r="N17020">
        <v>56013</v>
      </c>
      <c r="O17020" t="s">
        <v>70297</v>
      </c>
      <c r="P17020">
        <v>2</v>
      </c>
      <c r="Q17020" t="s">
        <v>70300</v>
      </c>
      <c r="R17020" t="s">
        <v>70301</v>
      </c>
      <c r="S17020">
        <v>0</v>
      </c>
      <c r="T17020">
        <v>20</v>
      </c>
      <c r="U17020" t="b">
        <v>0</v>
      </c>
      <c r="V17020" t="b">
        <v>0</v>
      </c>
      <c r="W17020" t="b">
        <v>1</v>
      </c>
      <c r="X17020" t="b">
        <v>1</v>
      </c>
      <c r="Y17020" t="b">
        <v>0</v>
      </c>
      <c r="Z17020" t="b">
        <v>0</v>
      </c>
      <c r="AA17020" t="b">
        <v>1</v>
      </c>
      <c r="AC17020" t="b">
        <v>1</v>
      </c>
      <c r="AD17020" s="6" t="s">
        <v>30990</v>
      </c>
      <c r="AF17020" t="s">
        <v>61</v>
      </c>
      <c r="AG17020" t="b">
        <v>0</v>
      </c>
      <c r="AH17020" t="s">
        <v>56</v>
      </c>
      <c r="AI17020" t="s">
        <v>56</v>
      </c>
      <c r="AJ17020" t="s">
        <v>62</v>
      </c>
      <c r="AK17020" t="s">
        <v>131</v>
      </c>
      <c r="AL17020" t="b">
        <v>0</v>
      </c>
      <c r="AM17020" t="s">
        <v>63</v>
      </c>
      <c r="AN17020" t="s">
        <v>70299</v>
      </c>
      <c r="AO17020">
        <v>42976</v>
      </c>
      <c r="AP17020" t="s">
        <v>53</v>
      </c>
      <c r="AQ17020">
        <v>45769</v>
      </c>
      <c r="AS17020">
        <v>45769.438888888886</v>
      </c>
      <c r="AT17020" t="s">
        <v>30991</v>
      </c>
      <c r="AU17020" t="s">
        <v>30992</v>
      </c>
      <c r="AV17020" t="s">
        <v>30993</v>
      </c>
      <c r="AW17020">
        <v>45769.438888888886</v>
      </c>
      <c r="AX17020">
        <v>-3.167665205</v>
      </c>
      <c r="AY17020">
        <v>47.675520730000002</v>
      </c>
      <c r="AZ17020">
        <v>56550</v>
      </c>
      <c r="BA17020" t="s">
        <v>50000</v>
      </c>
      <c r="BB17020" t="b">
        <v>1</v>
      </c>
      <c r="BC17020" t="b">
        <v>1</v>
      </c>
      <c r="BD17020" t="b">
        <v>0</v>
      </c>
      <c r="BE17020" s="6" t="s">
        <v>87440</v>
      </c>
    </row>
    <row r="17021" spans="1:57" x14ac:dyDescent="0.3">
      <c r="A17021" t="s">
        <v>30979</v>
      </c>
      <c r="B17021">
        <v>255601106</v>
      </c>
      <c r="C17021" t="s">
        <v>30980</v>
      </c>
      <c r="D17021" t="s">
        <v>30926</v>
      </c>
      <c r="E17021" t="s">
        <v>30981</v>
      </c>
      <c r="F17021" t="s">
        <v>30982</v>
      </c>
      <c r="G17021" t="s">
        <v>30979</v>
      </c>
      <c r="H17021" t="s">
        <v>70302</v>
      </c>
      <c r="I17021" t="s">
        <v>30984</v>
      </c>
      <c r="J17021">
        <v>0</v>
      </c>
      <c r="K17021" t="s">
        <v>70304</v>
      </c>
      <c r="L17021" t="s">
        <v>59</v>
      </c>
      <c r="M17021" t="s">
        <v>70305</v>
      </c>
      <c r="O17021" t="s">
        <v>70306</v>
      </c>
      <c r="P17021">
        <v>2</v>
      </c>
      <c r="Q17021" t="s">
        <v>70303</v>
      </c>
      <c r="R17021" t="s">
        <v>70307</v>
      </c>
      <c r="S17021">
        <v>0</v>
      </c>
      <c r="T17021">
        <v>22</v>
      </c>
      <c r="U17021" t="b">
        <v>0</v>
      </c>
      <c r="V17021" t="b">
        <v>1</v>
      </c>
      <c r="W17021" t="b">
        <v>0</v>
      </c>
      <c r="X17021" t="b">
        <v>0</v>
      </c>
      <c r="Y17021" t="b">
        <v>0</v>
      </c>
      <c r="Z17021" t="b">
        <v>0</v>
      </c>
      <c r="AA17021" t="b">
        <v>1</v>
      </c>
      <c r="AC17021" t="b">
        <v>1</v>
      </c>
      <c r="AD17021" s="6" t="s">
        <v>30990</v>
      </c>
      <c r="AF17021" t="s">
        <v>61</v>
      </c>
      <c r="AG17021" t="b">
        <v>0</v>
      </c>
      <c r="AH17021" t="s">
        <v>56</v>
      </c>
      <c r="AI17021" t="s">
        <v>56</v>
      </c>
      <c r="AJ17021" t="s">
        <v>62</v>
      </c>
      <c r="AK17021" t="s">
        <v>131</v>
      </c>
      <c r="AL17021" t="b">
        <v>0</v>
      </c>
      <c r="AM17021" t="s">
        <v>63</v>
      </c>
      <c r="AN17021" t="s">
        <v>70308</v>
      </c>
      <c r="AO17021">
        <v>43263</v>
      </c>
      <c r="AP17021" t="s">
        <v>53</v>
      </c>
      <c r="AQ17021">
        <v>45769</v>
      </c>
      <c r="AS17021">
        <v>45769.438888888886</v>
      </c>
      <c r="AT17021" t="s">
        <v>30991</v>
      </c>
      <c r="AU17021" t="s">
        <v>30992</v>
      </c>
      <c r="AV17021" t="s">
        <v>30993</v>
      </c>
      <c r="AW17021">
        <v>45769.438888888886</v>
      </c>
      <c r="AX17021">
        <v>-3.336718399</v>
      </c>
      <c r="AY17021">
        <v>47.887621250000002</v>
      </c>
      <c r="BA17021" t="s">
        <v>53</v>
      </c>
      <c r="BB17021" t="b">
        <v>0</v>
      </c>
      <c r="BC17021" t="b">
        <v>0</v>
      </c>
      <c r="BD17021" t="b">
        <v>0</v>
      </c>
      <c r="BE17021" s="6" t="s">
        <v>87440</v>
      </c>
    </row>
    <row r="17022" spans="1:57" x14ac:dyDescent="0.3">
      <c r="A17022" t="s">
        <v>30979</v>
      </c>
      <c r="B17022">
        <v>255601106</v>
      </c>
      <c r="C17022" t="s">
        <v>30980</v>
      </c>
      <c r="D17022" t="s">
        <v>30926</v>
      </c>
      <c r="E17022" t="s">
        <v>30981</v>
      </c>
      <c r="F17022" t="s">
        <v>30982</v>
      </c>
      <c r="G17022" t="s">
        <v>30979</v>
      </c>
      <c r="H17022" t="s">
        <v>70302</v>
      </c>
      <c r="I17022" t="s">
        <v>30984</v>
      </c>
      <c r="J17022">
        <v>0</v>
      </c>
      <c r="K17022" t="s">
        <v>70304</v>
      </c>
      <c r="L17022" t="s">
        <v>59</v>
      </c>
      <c r="M17022" t="s">
        <v>70305</v>
      </c>
      <c r="O17022" t="s">
        <v>70306</v>
      </c>
      <c r="P17022">
        <v>2</v>
      </c>
      <c r="Q17022" t="s">
        <v>70309</v>
      </c>
      <c r="R17022" t="s">
        <v>70310</v>
      </c>
      <c r="S17022">
        <v>0</v>
      </c>
      <c r="T17022">
        <v>20</v>
      </c>
      <c r="U17022" t="b">
        <v>0</v>
      </c>
      <c r="V17022" t="b">
        <v>0</v>
      </c>
      <c r="W17022" t="b">
        <v>1</v>
      </c>
      <c r="X17022" t="b">
        <v>1</v>
      </c>
      <c r="Y17022" t="b">
        <v>0</v>
      </c>
      <c r="Z17022" t="b">
        <v>0</v>
      </c>
      <c r="AA17022" t="b">
        <v>1</v>
      </c>
      <c r="AC17022" t="b">
        <v>1</v>
      </c>
      <c r="AD17022" s="6" t="s">
        <v>30990</v>
      </c>
      <c r="AF17022" t="s">
        <v>61</v>
      </c>
      <c r="AG17022" t="b">
        <v>0</v>
      </c>
      <c r="AH17022" t="s">
        <v>56</v>
      </c>
      <c r="AI17022" t="s">
        <v>56</v>
      </c>
      <c r="AJ17022" t="s">
        <v>62</v>
      </c>
      <c r="AK17022" t="s">
        <v>131</v>
      </c>
      <c r="AL17022" t="b">
        <v>0</v>
      </c>
      <c r="AM17022" t="s">
        <v>63</v>
      </c>
      <c r="AN17022" t="s">
        <v>70308</v>
      </c>
      <c r="AO17022">
        <v>43263</v>
      </c>
      <c r="AP17022" t="s">
        <v>53</v>
      </c>
      <c r="AQ17022">
        <v>45769</v>
      </c>
      <c r="AS17022">
        <v>45769.438888888886</v>
      </c>
      <c r="AT17022" t="s">
        <v>30991</v>
      </c>
      <c r="AU17022" t="s">
        <v>30992</v>
      </c>
      <c r="AV17022" t="s">
        <v>30993</v>
      </c>
      <c r="AW17022">
        <v>45769.438888888886</v>
      </c>
      <c r="AX17022">
        <v>-3.336718399</v>
      </c>
      <c r="AY17022">
        <v>47.887621250000002</v>
      </c>
      <c r="BA17022" t="s">
        <v>53</v>
      </c>
      <c r="BB17022" t="b">
        <v>0</v>
      </c>
      <c r="BC17022" t="b">
        <v>0</v>
      </c>
      <c r="BD17022" t="b">
        <v>0</v>
      </c>
      <c r="BE17022" s="6" t="s">
        <v>87440</v>
      </c>
    </row>
    <row r="17023" spans="1:57" x14ac:dyDescent="0.3">
      <c r="A17023" t="s">
        <v>30979</v>
      </c>
      <c r="B17023">
        <v>255601106</v>
      </c>
      <c r="C17023" t="s">
        <v>30980</v>
      </c>
      <c r="D17023" t="s">
        <v>30926</v>
      </c>
      <c r="E17023" t="s">
        <v>30981</v>
      </c>
      <c r="F17023" t="s">
        <v>30982</v>
      </c>
      <c r="G17023" t="s">
        <v>30979</v>
      </c>
      <c r="H17023" t="s">
        <v>70311</v>
      </c>
      <c r="I17023" t="s">
        <v>30984</v>
      </c>
      <c r="J17023">
        <v>0</v>
      </c>
      <c r="K17023" t="s">
        <v>70313</v>
      </c>
      <c r="L17023" t="s">
        <v>59</v>
      </c>
      <c r="M17023" t="s">
        <v>70314</v>
      </c>
      <c r="O17023" t="s">
        <v>70315</v>
      </c>
      <c r="P17023">
        <v>2</v>
      </c>
      <c r="Q17023" t="s">
        <v>70312</v>
      </c>
      <c r="R17023" t="s">
        <v>70316</v>
      </c>
      <c r="S17023">
        <v>0</v>
      </c>
      <c r="T17023">
        <v>22</v>
      </c>
      <c r="U17023" t="b">
        <v>0</v>
      </c>
      <c r="V17023" t="b">
        <v>1</v>
      </c>
      <c r="W17023" t="b">
        <v>0</v>
      </c>
      <c r="X17023" t="b">
        <v>0</v>
      </c>
      <c r="Y17023" t="b">
        <v>0</v>
      </c>
      <c r="Z17023" t="b">
        <v>0</v>
      </c>
      <c r="AA17023" t="b">
        <v>1</v>
      </c>
      <c r="AB17023" t="b">
        <v>1</v>
      </c>
      <c r="AC17023" t="b">
        <v>1</v>
      </c>
      <c r="AD17023" s="6" t="s">
        <v>69844</v>
      </c>
      <c r="AF17023" t="s">
        <v>61</v>
      </c>
      <c r="AG17023" t="b">
        <v>0</v>
      </c>
      <c r="AH17023" t="s">
        <v>56</v>
      </c>
      <c r="AI17023" t="s">
        <v>56</v>
      </c>
      <c r="AJ17023" t="s">
        <v>62</v>
      </c>
      <c r="AK17023" t="s">
        <v>131</v>
      </c>
      <c r="AL17023" t="b">
        <v>0</v>
      </c>
      <c r="AM17023" t="s">
        <v>63</v>
      </c>
      <c r="AN17023" t="s">
        <v>70317</v>
      </c>
      <c r="AO17023">
        <v>43994</v>
      </c>
      <c r="AP17023" t="s">
        <v>53</v>
      </c>
      <c r="AQ17023">
        <v>45769</v>
      </c>
      <c r="AS17023">
        <v>45769.438888888886</v>
      </c>
      <c r="AT17023" t="s">
        <v>30991</v>
      </c>
      <c r="AU17023" t="s">
        <v>30992</v>
      </c>
      <c r="AV17023" t="s">
        <v>30993</v>
      </c>
      <c r="AW17023">
        <v>45769.438888888886</v>
      </c>
      <c r="AX17023">
        <v>-2.7307927830000001</v>
      </c>
      <c r="AY17023">
        <v>47.665400130000002</v>
      </c>
      <c r="BA17023" t="s">
        <v>53</v>
      </c>
      <c r="BB17023" t="b">
        <v>0</v>
      </c>
      <c r="BC17023" t="b">
        <v>0</v>
      </c>
      <c r="BD17023" t="b">
        <v>0</v>
      </c>
      <c r="BE17023" s="6" t="s">
        <v>87461</v>
      </c>
    </row>
    <row r="17024" spans="1:57" x14ac:dyDescent="0.3">
      <c r="A17024" t="s">
        <v>30979</v>
      </c>
      <c r="B17024">
        <v>255601106</v>
      </c>
      <c r="C17024" t="s">
        <v>30980</v>
      </c>
      <c r="D17024" t="s">
        <v>30926</v>
      </c>
      <c r="E17024" t="s">
        <v>30981</v>
      </c>
      <c r="F17024" t="s">
        <v>30982</v>
      </c>
      <c r="G17024" t="s">
        <v>30979</v>
      </c>
      <c r="H17024" t="s">
        <v>70311</v>
      </c>
      <c r="I17024" t="s">
        <v>30984</v>
      </c>
      <c r="J17024">
        <v>0</v>
      </c>
      <c r="K17024" t="s">
        <v>70313</v>
      </c>
      <c r="L17024" t="s">
        <v>59</v>
      </c>
      <c r="M17024" t="s">
        <v>70314</v>
      </c>
      <c r="O17024" t="s">
        <v>70315</v>
      </c>
      <c r="P17024">
        <v>2</v>
      </c>
      <c r="Q17024" t="s">
        <v>70318</v>
      </c>
      <c r="R17024" t="s">
        <v>70319</v>
      </c>
      <c r="S17024">
        <v>0</v>
      </c>
      <c r="T17024">
        <v>50</v>
      </c>
      <c r="U17024" t="b">
        <v>0</v>
      </c>
      <c r="V17024" t="b">
        <v>0</v>
      </c>
      <c r="W17024" t="b">
        <v>1</v>
      </c>
      <c r="X17024" t="b">
        <v>1</v>
      </c>
      <c r="Y17024" t="b">
        <v>0</v>
      </c>
      <c r="Z17024" t="b">
        <v>0</v>
      </c>
      <c r="AA17024" t="b">
        <v>1</v>
      </c>
      <c r="AB17024" t="b">
        <v>1</v>
      </c>
      <c r="AC17024" t="b">
        <v>1</v>
      </c>
      <c r="AD17024" s="6" t="s">
        <v>69844</v>
      </c>
      <c r="AF17024" t="s">
        <v>61</v>
      </c>
      <c r="AG17024" t="b">
        <v>0</v>
      </c>
      <c r="AH17024" t="s">
        <v>56</v>
      </c>
      <c r="AI17024" t="s">
        <v>56</v>
      </c>
      <c r="AJ17024" t="s">
        <v>62</v>
      </c>
      <c r="AK17024" t="s">
        <v>131</v>
      </c>
      <c r="AL17024" t="b">
        <v>0</v>
      </c>
      <c r="AM17024" t="s">
        <v>63</v>
      </c>
      <c r="AN17024" t="s">
        <v>70317</v>
      </c>
      <c r="AO17024">
        <v>43994</v>
      </c>
      <c r="AP17024" t="s">
        <v>53</v>
      </c>
      <c r="AQ17024">
        <v>45769</v>
      </c>
      <c r="AS17024">
        <v>45769.438888888886</v>
      </c>
      <c r="AT17024" t="s">
        <v>30991</v>
      </c>
      <c r="AU17024" t="s">
        <v>30992</v>
      </c>
      <c r="AV17024" t="s">
        <v>30993</v>
      </c>
      <c r="AW17024">
        <v>45769.438888888886</v>
      </c>
      <c r="AX17024">
        <v>-2.7307927830000001</v>
      </c>
      <c r="AY17024">
        <v>47.665400130000002</v>
      </c>
      <c r="BA17024" t="s">
        <v>53</v>
      </c>
      <c r="BB17024" t="b">
        <v>0</v>
      </c>
      <c r="BC17024" t="b">
        <v>0</v>
      </c>
      <c r="BD17024" t="b">
        <v>0</v>
      </c>
      <c r="BE17024" s="6" t="s">
        <v>87461</v>
      </c>
    </row>
    <row r="17025" spans="1:58" x14ac:dyDescent="0.3">
      <c r="A17025" t="s">
        <v>30979</v>
      </c>
      <c r="B17025">
        <v>255601106</v>
      </c>
      <c r="C17025" t="s">
        <v>30980</v>
      </c>
      <c r="D17025" t="s">
        <v>30926</v>
      </c>
      <c r="E17025" t="s">
        <v>30981</v>
      </c>
      <c r="F17025" t="s">
        <v>30982</v>
      </c>
      <c r="G17025" t="s">
        <v>30979</v>
      </c>
      <c r="H17025" t="s">
        <v>70320</v>
      </c>
      <c r="I17025" t="s">
        <v>30984</v>
      </c>
      <c r="J17025">
        <v>0</v>
      </c>
      <c r="K17025" t="s">
        <v>70322</v>
      </c>
      <c r="L17025" t="s">
        <v>59</v>
      </c>
      <c r="M17025" t="s">
        <v>70323</v>
      </c>
      <c r="O17025" t="s">
        <v>70324</v>
      </c>
      <c r="P17025">
        <v>2</v>
      </c>
      <c r="Q17025" t="s">
        <v>70321</v>
      </c>
      <c r="R17025" t="s">
        <v>70325</v>
      </c>
      <c r="S17025">
        <v>0</v>
      </c>
      <c r="T17025">
        <v>22</v>
      </c>
      <c r="U17025" t="b">
        <v>0</v>
      </c>
      <c r="V17025" t="b">
        <v>1</v>
      </c>
      <c r="W17025" t="b">
        <v>0</v>
      </c>
      <c r="X17025" t="b">
        <v>0</v>
      </c>
      <c r="Y17025" t="b">
        <v>0</v>
      </c>
      <c r="Z17025" t="b">
        <v>0</v>
      </c>
      <c r="AA17025" t="b">
        <v>1</v>
      </c>
      <c r="AC17025" t="b">
        <v>1</v>
      </c>
      <c r="AD17025" s="6" t="s">
        <v>30990</v>
      </c>
      <c r="AF17025" t="s">
        <v>61</v>
      </c>
      <c r="AG17025" t="b">
        <v>0</v>
      </c>
      <c r="AH17025" t="s">
        <v>56</v>
      </c>
      <c r="AI17025" t="s">
        <v>56</v>
      </c>
      <c r="AJ17025" t="s">
        <v>62</v>
      </c>
      <c r="AK17025" t="s">
        <v>131</v>
      </c>
      <c r="AL17025" t="b">
        <v>0</v>
      </c>
      <c r="AM17025" t="s">
        <v>63</v>
      </c>
      <c r="AN17025" t="s">
        <v>70326</v>
      </c>
      <c r="AO17025">
        <v>42976</v>
      </c>
      <c r="AP17025" t="s">
        <v>53</v>
      </c>
      <c r="AQ17025">
        <v>45769</v>
      </c>
      <c r="AS17025">
        <v>45769.438888888886</v>
      </c>
      <c r="AT17025" t="s">
        <v>30991</v>
      </c>
      <c r="AU17025" t="s">
        <v>30992</v>
      </c>
      <c r="AV17025" t="s">
        <v>30993</v>
      </c>
      <c r="AW17025">
        <v>45769.438888888886</v>
      </c>
      <c r="AX17025">
        <v>-2.1342227110000001</v>
      </c>
      <c r="AY17025">
        <v>47.766280500000001</v>
      </c>
      <c r="BA17025" t="s">
        <v>53</v>
      </c>
      <c r="BB17025" t="b">
        <v>0</v>
      </c>
      <c r="BC17025" t="b">
        <v>0</v>
      </c>
      <c r="BD17025" t="b">
        <v>0</v>
      </c>
      <c r="BE17025" s="6" t="s">
        <v>87440</v>
      </c>
    </row>
    <row r="17026" spans="1:58" x14ac:dyDescent="0.3">
      <c r="A17026" t="s">
        <v>30979</v>
      </c>
      <c r="B17026">
        <v>255601106</v>
      </c>
      <c r="C17026" t="s">
        <v>30980</v>
      </c>
      <c r="D17026" t="s">
        <v>30926</v>
      </c>
      <c r="E17026" t="s">
        <v>30981</v>
      </c>
      <c r="F17026" t="s">
        <v>30982</v>
      </c>
      <c r="G17026" t="s">
        <v>30979</v>
      </c>
      <c r="H17026" t="s">
        <v>70320</v>
      </c>
      <c r="I17026" t="s">
        <v>30984</v>
      </c>
      <c r="J17026">
        <v>0</v>
      </c>
      <c r="K17026" t="s">
        <v>70322</v>
      </c>
      <c r="L17026" t="s">
        <v>59</v>
      </c>
      <c r="M17026" t="s">
        <v>70323</v>
      </c>
      <c r="O17026" t="s">
        <v>70324</v>
      </c>
      <c r="P17026">
        <v>2</v>
      </c>
      <c r="Q17026" t="s">
        <v>70327</v>
      </c>
      <c r="R17026" t="s">
        <v>70328</v>
      </c>
      <c r="S17026">
        <v>0</v>
      </c>
      <c r="T17026">
        <v>20</v>
      </c>
      <c r="U17026" t="b">
        <v>0</v>
      </c>
      <c r="V17026" t="b">
        <v>0</v>
      </c>
      <c r="W17026" t="b">
        <v>1</v>
      </c>
      <c r="X17026" t="b">
        <v>1</v>
      </c>
      <c r="Y17026" t="b">
        <v>0</v>
      </c>
      <c r="Z17026" t="b">
        <v>0</v>
      </c>
      <c r="AA17026" t="b">
        <v>1</v>
      </c>
      <c r="AC17026" t="b">
        <v>1</v>
      </c>
      <c r="AD17026" s="6" t="s">
        <v>30990</v>
      </c>
      <c r="AF17026" t="s">
        <v>61</v>
      </c>
      <c r="AG17026" t="b">
        <v>0</v>
      </c>
      <c r="AH17026" t="s">
        <v>56</v>
      </c>
      <c r="AI17026" t="s">
        <v>56</v>
      </c>
      <c r="AJ17026" t="s">
        <v>62</v>
      </c>
      <c r="AK17026" t="s">
        <v>131</v>
      </c>
      <c r="AL17026" t="b">
        <v>0</v>
      </c>
      <c r="AM17026" t="s">
        <v>63</v>
      </c>
      <c r="AN17026" t="s">
        <v>70326</v>
      </c>
      <c r="AO17026">
        <v>42976</v>
      </c>
      <c r="AP17026" t="s">
        <v>53</v>
      </c>
      <c r="AQ17026">
        <v>45769</v>
      </c>
      <c r="AS17026">
        <v>45769.438888888886</v>
      </c>
      <c r="AT17026" t="s">
        <v>30991</v>
      </c>
      <c r="AU17026" t="s">
        <v>30992</v>
      </c>
      <c r="AV17026" t="s">
        <v>30993</v>
      </c>
      <c r="AW17026">
        <v>45769.438888888886</v>
      </c>
      <c r="AX17026">
        <v>-2.1342227110000001</v>
      </c>
      <c r="AY17026">
        <v>47.766280500000001</v>
      </c>
      <c r="BA17026" t="s">
        <v>53</v>
      </c>
      <c r="BB17026" t="b">
        <v>0</v>
      </c>
      <c r="BC17026" t="b">
        <v>0</v>
      </c>
      <c r="BD17026" t="b">
        <v>0</v>
      </c>
      <c r="BE17026" s="6" t="s">
        <v>87440</v>
      </c>
    </row>
    <row r="17027" spans="1:58" x14ac:dyDescent="0.3">
      <c r="A17027" t="s">
        <v>30979</v>
      </c>
      <c r="B17027">
        <v>255601106</v>
      </c>
      <c r="C17027" t="s">
        <v>30980</v>
      </c>
      <c r="D17027" t="s">
        <v>30926</v>
      </c>
      <c r="E17027" t="s">
        <v>30981</v>
      </c>
      <c r="F17027" t="s">
        <v>30982</v>
      </c>
      <c r="G17027" t="s">
        <v>30979</v>
      </c>
      <c r="H17027" t="s">
        <v>70329</v>
      </c>
      <c r="I17027" t="s">
        <v>30984</v>
      </c>
      <c r="J17027">
        <v>0</v>
      </c>
      <c r="K17027" t="s">
        <v>70331</v>
      </c>
      <c r="L17027" t="s">
        <v>59</v>
      </c>
      <c r="M17027" t="s">
        <v>70332</v>
      </c>
      <c r="O17027" t="s">
        <v>70333</v>
      </c>
      <c r="P17027">
        <v>2</v>
      </c>
      <c r="Q17027" t="s">
        <v>70330</v>
      </c>
      <c r="R17027" t="s">
        <v>70334</v>
      </c>
      <c r="S17027">
        <v>0</v>
      </c>
      <c r="T17027">
        <v>22</v>
      </c>
      <c r="U17027" t="b">
        <v>0</v>
      </c>
      <c r="V17027" t="b">
        <v>1</v>
      </c>
      <c r="W17027" t="b">
        <v>0</v>
      </c>
      <c r="X17027" t="b">
        <v>0</v>
      </c>
      <c r="Y17027" t="b">
        <v>0</v>
      </c>
      <c r="Z17027" t="b">
        <v>0</v>
      </c>
      <c r="AA17027" t="b">
        <v>1</v>
      </c>
      <c r="AB17027" t="b">
        <v>1</v>
      </c>
      <c r="AC17027" t="b">
        <v>1</v>
      </c>
      <c r="AD17027" s="6" t="s">
        <v>69844</v>
      </c>
      <c r="AF17027" t="s">
        <v>61</v>
      </c>
      <c r="AG17027" t="b">
        <v>0</v>
      </c>
      <c r="AH17027" t="s">
        <v>56</v>
      </c>
      <c r="AI17027" t="s">
        <v>56</v>
      </c>
      <c r="AJ17027" t="s">
        <v>62</v>
      </c>
      <c r="AK17027" t="s">
        <v>131</v>
      </c>
      <c r="AL17027" t="b">
        <v>0</v>
      </c>
      <c r="AM17027" t="s">
        <v>63</v>
      </c>
      <c r="AN17027" t="s">
        <v>70335</v>
      </c>
      <c r="AO17027">
        <v>42879</v>
      </c>
      <c r="AP17027" t="s">
        <v>53</v>
      </c>
      <c r="AQ17027">
        <v>45769</v>
      </c>
      <c r="AS17027">
        <v>45769.438888888886</v>
      </c>
      <c r="AT17027" t="s">
        <v>30991</v>
      </c>
      <c r="AU17027" t="s">
        <v>30992</v>
      </c>
      <c r="AV17027" t="s">
        <v>30993</v>
      </c>
      <c r="AW17027">
        <v>45769.438888888886</v>
      </c>
      <c r="AX17027">
        <v>-3.0127995890000001</v>
      </c>
      <c r="AY17027">
        <v>47.89694574</v>
      </c>
      <c r="BA17027" t="s">
        <v>53</v>
      </c>
      <c r="BB17027" t="b">
        <v>0</v>
      </c>
      <c r="BC17027" t="b">
        <v>0</v>
      </c>
      <c r="BD17027" t="b">
        <v>0</v>
      </c>
      <c r="BE17027" s="6" t="s">
        <v>87461</v>
      </c>
    </row>
    <row r="17028" spans="1:58" x14ac:dyDescent="0.3">
      <c r="A17028" t="s">
        <v>30979</v>
      </c>
      <c r="B17028">
        <v>255601106</v>
      </c>
      <c r="C17028" t="s">
        <v>30980</v>
      </c>
      <c r="D17028" t="s">
        <v>30926</v>
      </c>
      <c r="E17028" t="s">
        <v>30981</v>
      </c>
      <c r="F17028" t="s">
        <v>30982</v>
      </c>
      <c r="G17028" t="s">
        <v>30979</v>
      </c>
      <c r="H17028" t="s">
        <v>70329</v>
      </c>
      <c r="I17028" t="s">
        <v>30984</v>
      </c>
      <c r="J17028">
        <v>0</v>
      </c>
      <c r="K17028" t="s">
        <v>70331</v>
      </c>
      <c r="L17028" t="s">
        <v>59</v>
      </c>
      <c r="M17028" t="s">
        <v>70332</v>
      </c>
      <c r="O17028" t="s">
        <v>70333</v>
      </c>
      <c r="P17028">
        <v>2</v>
      </c>
      <c r="Q17028" t="s">
        <v>70336</v>
      </c>
      <c r="R17028" t="s">
        <v>70337</v>
      </c>
      <c r="S17028">
        <v>0</v>
      </c>
      <c r="T17028">
        <v>50</v>
      </c>
      <c r="U17028" t="b">
        <v>0</v>
      </c>
      <c r="V17028" t="b">
        <v>0</v>
      </c>
      <c r="W17028" t="b">
        <v>1</v>
      </c>
      <c r="X17028" t="b">
        <v>1</v>
      </c>
      <c r="Y17028" t="b">
        <v>0</v>
      </c>
      <c r="Z17028" t="b">
        <v>0</v>
      </c>
      <c r="AA17028" t="b">
        <v>1</v>
      </c>
      <c r="AB17028" t="b">
        <v>1</v>
      </c>
      <c r="AC17028" t="b">
        <v>1</v>
      </c>
      <c r="AD17028" s="6" t="s">
        <v>69844</v>
      </c>
      <c r="AF17028" t="s">
        <v>61</v>
      </c>
      <c r="AG17028" t="b">
        <v>0</v>
      </c>
      <c r="AH17028" t="s">
        <v>56</v>
      </c>
      <c r="AI17028" t="s">
        <v>56</v>
      </c>
      <c r="AJ17028" t="s">
        <v>62</v>
      </c>
      <c r="AK17028" t="s">
        <v>131</v>
      </c>
      <c r="AL17028" t="b">
        <v>0</v>
      </c>
      <c r="AM17028" t="s">
        <v>63</v>
      </c>
      <c r="AN17028" t="s">
        <v>70335</v>
      </c>
      <c r="AO17028">
        <v>42879</v>
      </c>
      <c r="AP17028" t="s">
        <v>53</v>
      </c>
      <c r="AQ17028">
        <v>45769</v>
      </c>
      <c r="AS17028">
        <v>45769.438888888886</v>
      </c>
      <c r="AT17028" t="s">
        <v>30991</v>
      </c>
      <c r="AU17028" t="s">
        <v>30992</v>
      </c>
      <c r="AV17028" t="s">
        <v>30993</v>
      </c>
      <c r="AW17028">
        <v>45769.438888888886</v>
      </c>
      <c r="AX17028">
        <v>-3.0127995890000001</v>
      </c>
      <c r="AY17028">
        <v>47.89694574</v>
      </c>
      <c r="BA17028" t="s">
        <v>53</v>
      </c>
      <c r="BB17028" t="b">
        <v>0</v>
      </c>
      <c r="BC17028" t="b">
        <v>0</v>
      </c>
      <c r="BD17028" t="b">
        <v>0</v>
      </c>
      <c r="BE17028" s="6" t="s">
        <v>87461</v>
      </c>
    </row>
    <row r="17029" spans="1:58" x14ac:dyDescent="0.3">
      <c r="A17029" t="s">
        <v>30979</v>
      </c>
      <c r="B17029">
        <v>255601106</v>
      </c>
      <c r="C17029" t="s">
        <v>30980</v>
      </c>
      <c r="D17029" t="s">
        <v>30926</v>
      </c>
      <c r="E17029" t="s">
        <v>30981</v>
      </c>
      <c r="F17029" t="s">
        <v>30982</v>
      </c>
      <c r="G17029" t="s">
        <v>30979</v>
      </c>
      <c r="H17029" t="s">
        <v>70338</v>
      </c>
      <c r="I17029" t="s">
        <v>30984</v>
      </c>
      <c r="J17029">
        <v>0</v>
      </c>
      <c r="K17029" t="s">
        <v>70340</v>
      </c>
      <c r="L17029" t="s">
        <v>59</v>
      </c>
      <c r="M17029" t="s">
        <v>70341</v>
      </c>
      <c r="O17029" t="s">
        <v>70342</v>
      </c>
      <c r="P17029">
        <v>2</v>
      </c>
      <c r="Q17029" t="s">
        <v>70339</v>
      </c>
      <c r="R17029" t="s">
        <v>70343</v>
      </c>
      <c r="S17029">
        <v>0</v>
      </c>
      <c r="T17029">
        <v>22</v>
      </c>
      <c r="U17029" t="b">
        <v>0</v>
      </c>
      <c r="V17029" t="b">
        <v>1</v>
      </c>
      <c r="W17029" t="b">
        <v>0</v>
      </c>
      <c r="X17029" t="b">
        <v>0</v>
      </c>
      <c r="Y17029" t="b">
        <v>0</v>
      </c>
      <c r="Z17029" t="b">
        <v>0</v>
      </c>
      <c r="AA17029" t="b">
        <v>1</v>
      </c>
      <c r="AB17029" t="b">
        <v>1</v>
      </c>
      <c r="AC17029" t="b">
        <v>1</v>
      </c>
      <c r="AD17029" s="6" t="s">
        <v>30990</v>
      </c>
      <c r="AF17029" t="s">
        <v>61</v>
      </c>
      <c r="AG17029" t="b">
        <v>0</v>
      </c>
      <c r="AH17029" t="s">
        <v>56</v>
      </c>
      <c r="AI17029" t="s">
        <v>56</v>
      </c>
      <c r="AJ17029" t="s">
        <v>62</v>
      </c>
      <c r="AK17029" t="s">
        <v>131</v>
      </c>
      <c r="AL17029" t="b">
        <v>0</v>
      </c>
      <c r="AM17029" t="s">
        <v>63</v>
      </c>
      <c r="AN17029" t="s">
        <v>70344</v>
      </c>
      <c r="AO17029">
        <v>42976</v>
      </c>
      <c r="AP17029" t="s">
        <v>53</v>
      </c>
      <c r="AQ17029">
        <v>45769</v>
      </c>
      <c r="AS17029">
        <v>45769.438888888886</v>
      </c>
      <c r="AT17029" t="s">
        <v>30991</v>
      </c>
      <c r="AU17029" t="s">
        <v>30992</v>
      </c>
      <c r="AV17029" t="s">
        <v>30993</v>
      </c>
      <c r="AW17029">
        <v>45769.438888888886</v>
      </c>
      <c r="AX17029">
        <v>-2.7963932150000002</v>
      </c>
      <c r="AY17029">
        <v>47.660697540000001</v>
      </c>
      <c r="BA17029" t="s">
        <v>53</v>
      </c>
      <c r="BB17029" t="b">
        <v>0</v>
      </c>
      <c r="BC17029" t="b">
        <v>0</v>
      </c>
      <c r="BD17029" t="b">
        <v>0</v>
      </c>
      <c r="BE17029" s="6" t="s">
        <v>87440</v>
      </c>
    </row>
    <row r="17030" spans="1:58" x14ac:dyDescent="0.3">
      <c r="A17030" t="s">
        <v>30979</v>
      </c>
      <c r="B17030">
        <v>255601106</v>
      </c>
      <c r="C17030" t="s">
        <v>30980</v>
      </c>
      <c r="D17030" t="s">
        <v>30926</v>
      </c>
      <c r="E17030" t="s">
        <v>30981</v>
      </c>
      <c r="F17030" t="s">
        <v>30982</v>
      </c>
      <c r="G17030" t="s">
        <v>30979</v>
      </c>
      <c r="H17030" t="s">
        <v>70338</v>
      </c>
      <c r="I17030" t="s">
        <v>30984</v>
      </c>
      <c r="J17030">
        <v>0</v>
      </c>
      <c r="K17030" t="s">
        <v>70340</v>
      </c>
      <c r="L17030" t="s">
        <v>59</v>
      </c>
      <c r="M17030" t="s">
        <v>70341</v>
      </c>
      <c r="O17030" t="s">
        <v>70342</v>
      </c>
      <c r="P17030">
        <v>2</v>
      </c>
      <c r="Q17030" t="s">
        <v>70345</v>
      </c>
      <c r="R17030" t="s">
        <v>70346</v>
      </c>
      <c r="S17030">
        <v>0</v>
      </c>
      <c r="T17030">
        <v>20</v>
      </c>
      <c r="U17030" t="b">
        <v>0</v>
      </c>
      <c r="V17030" t="b">
        <v>0</v>
      </c>
      <c r="W17030" t="b">
        <v>1</v>
      </c>
      <c r="X17030" t="b">
        <v>1</v>
      </c>
      <c r="Y17030" t="b">
        <v>0</v>
      </c>
      <c r="Z17030" t="b">
        <v>0</v>
      </c>
      <c r="AA17030" t="b">
        <v>1</v>
      </c>
      <c r="AB17030" t="b">
        <v>1</v>
      </c>
      <c r="AC17030" t="b">
        <v>1</v>
      </c>
      <c r="AD17030" s="6" t="s">
        <v>30990</v>
      </c>
      <c r="AF17030" t="s">
        <v>61</v>
      </c>
      <c r="AG17030" t="b">
        <v>0</v>
      </c>
      <c r="AH17030" t="s">
        <v>56</v>
      </c>
      <c r="AI17030" t="s">
        <v>56</v>
      </c>
      <c r="AJ17030" t="s">
        <v>62</v>
      </c>
      <c r="AK17030" t="s">
        <v>131</v>
      </c>
      <c r="AL17030" t="b">
        <v>0</v>
      </c>
      <c r="AM17030" t="s">
        <v>63</v>
      </c>
      <c r="AN17030" t="s">
        <v>70344</v>
      </c>
      <c r="AO17030">
        <v>42976</v>
      </c>
      <c r="AP17030" t="s">
        <v>53</v>
      </c>
      <c r="AQ17030">
        <v>45769</v>
      </c>
      <c r="AS17030">
        <v>45769.438888888886</v>
      </c>
      <c r="AT17030" t="s">
        <v>30991</v>
      </c>
      <c r="AU17030" t="s">
        <v>30992</v>
      </c>
      <c r="AV17030" t="s">
        <v>30993</v>
      </c>
      <c r="AW17030">
        <v>45769.438888888886</v>
      </c>
      <c r="AX17030">
        <v>-2.7963932150000002</v>
      </c>
      <c r="AY17030">
        <v>47.660697540000001</v>
      </c>
      <c r="BA17030" t="s">
        <v>53</v>
      </c>
      <c r="BB17030" t="b">
        <v>0</v>
      </c>
      <c r="BC17030" t="b">
        <v>0</v>
      </c>
      <c r="BD17030" t="b">
        <v>0</v>
      </c>
      <c r="BE17030" s="6" t="s">
        <v>87440</v>
      </c>
    </row>
    <row r="17031" spans="1:58" x14ac:dyDescent="0.3">
      <c r="A17031" t="s">
        <v>30979</v>
      </c>
      <c r="B17031">
        <v>255601106</v>
      </c>
      <c r="C17031" t="s">
        <v>30980</v>
      </c>
      <c r="D17031" t="s">
        <v>30926</v>
      </c>
      <c r="E17031" t="s">
        <v>30981</v>
      </c>
      <c r="F17031" t="s">
        <v>30982</v>
      </c>
      <c r="G17031" t="s">
        <v>30979</v>
      </c>
      <c r="H17031" t="s">
        <v>70347</v>
      </c>
      <c r="I17031" t="s">
        <v>30984</v>
      </c>
      <c r="J17031">
        <v>0</v>
      </c>
      <c r="K17031" t="s">
        <v>70349</v>
      </c>
      <c r="L17031" t="s">
        <v>59</v>
      </c>
      <c r="M17031" t="s">
        <v>70350</v>
      </c>
      <c r="O17031" t="s">
        <v>70351</v>
      </c>
      <c r="P17031">
        <v>2</v>
      </c>
      <c r="Q17031" t="s">
        <v>70348</v>
      </c>
      <c r="R17031" t="s">
        <v>70352</v>
      </c>
      <c r="S17031">
        <v>0</v>
      </c>
      <c r="T17031">
        <v>22</v>
      </c>
      <c r="U17031" t="b">
        <v>0</v>
      </c>
      <c r="V17031" t="b">
        <v>1</v>
      </c>
      <c r="W17031" t="b">
        <v>0</v>
      </c>
      <c r="X17031" t="b">
        <v>0</v>
      </c>
      <c r="Y17031" t="b">
        <v>0</v>
      </c>
      <c r="Z17031" t="b">
        <v>0</v>
      </c>
      <c r="AA17031" t="b">
        <v>1</v>
      </c>
      <c r="AC17031" t="b">
        <v>1</v>
      </c>
      <c r="AD17031" s="6" t="s">
        <v>30990</v>
      </c>
      <c r="AF17031" t="s">
        <v>61</v>
      </c>
      <c r="AG17031" t="b">
        <v>0</v>
      </c>
      <c r="AH17031" t="s">
        <v>56</v>
      </c>
      <c r="AI17031" t="s">
        <v>56</v>
      </c>
      <c r="AJ17031" t="s">
        <v>62</v>
      </c>
      <c r="AK17031" t="s">
        <v>131</v>
      </c>
      <c r="AL17031" t="b">
        <v>0</v>
      </c>
      <c r="AM17031" t="s">
        <v>63</v>
      </c>
      <c r="AN17031" t="s">
        <v>70353</v>
      </c>
      <c r="AO17031">
        <v>42976</v>
      </c>
      <c r="AP17031" t="s">
        <v>53</v>
      </c>
      <c r="AQ17031">
        <v>45769</v>
      </c>
      <c r="AS17031">
        <v>45769.438888888886</v>
      </c>
      <c r="AT17031" t="s">
        <v>30991</v>
      </c>
      <c r="AU17031" t="s">
        <v>30992</v>
      </c>
      <c r="AV17031" t="s">
        <v>30993</v>
      </c>
      <c r="AW17031">
        <v>45769.438888888886</v>
      </c>
      <c r="AX17031">
        <v>-3.368204612</v>
      </c>
      <c r="AY17031">
        <v>47.746857949999999</v>
      </c>
      <c r="BA17031" t="s">
        <v>53</v>
      </c>
      <c r="BB17031" t="b">
        <v>0</v>
      </c>
      <c r="BC17031" t="b">
        <v>0</v>
      </c>
      <c r="BD17031" t="b">
        <v>0</v>
      </c>
      <c r="BE17031" s="6" t="s">
        <v>87440</v>
      </c>
    </row>
    <row r="17032" spans="1:58" x14ac:dyDescent="0.3">
      <c r="A17032" t="s">
        <v>30979</v>
      </c>
      <c r="B17032">
        <v>255601106</v>
      </c>
      <c r="C17032" t="s">
        <v>30980</v>
      </c>
      <c r="D17032" t="s">
        <v>30926</v>
      </c>
      <c r="E17032" t="s">
        <v>30981</v>
      </c>
      <c r="F17032" t="s">
        <v>30982</v>
      </c>
      <c r="G17032" t="s">
        <v>30979</v>
      </c>
      <c r="H17032" t="s">
        <v>70347</v>
      </c>
      <c r="I17032" t="s">
        <v>30984</v>
      </c>
      <c r="J17032">
        <v>0</v>
      </c>
      <c r="K17032" t="s">
        <v>70349</v>
      </c>
      <c r="L17032" t="s">
        <v>59</v>
      </c>
      <c r="M17032" t="s">
        <v>70350</v>
      </c>
      <c r="O17032" t="s">
        <v>70351</v>
      </c>
      <c r="P17032">
        <v>2</v>
      </c>
      <c r="Q17032" t="s">
        <v>70354</v>
      </c>
      <c r="R17032" t="s">
        <v>70355</v>
      </c>
      <c r="S17032">
        <v>0</v>
      </c>
      <c r="T17032">
        <v>20</v>
      </c>
      <c r="U17032" t="b">
        <v>0</v>
      </c>
      <c r="V17032" t="b">
        <v>0</v>
      </c>
      <c r="W17032" t="b">
        <v>1</v>
      </c>
      <c r="X17032" t="b">
        <v>1</v>
      </c>
      <c r="Y17032" t="b">
        <v>0</v>
      </c>
      <c r="Z17032" t="b">
        <v>0</v>
      </c>
      <c r="AA17032" t="b">
        <v>1</v>
      </c>
      <c r="AC17032" t="b">
        <v>1</v>
      </c>
      <c r="AD17032" s="6" t="s">
        <v>30990</v>
      </c>
      <c r="AF17032" t="s">
        <v>61</v>
      </c>
      <c r="AG17032" t="b">
        <v>0</v>
      </c>
      <c r="AH17032" t="s">
        <v>56</v>
      </c>
      <c r="AI17032" t="s">
        <v>56</v>
      </c>
      <c r="AJ17032" t="s">
        <v>62</v>
      </c>
      <c r="AK17032" t="s">
        <v>131</v>
      </c>
      <c r="AL17032" t="b">
        <v>0</v>
      </c>
      <c r="AM17032" t="s">
        <v>63</v>
      </c>
      <c r="AN17032" t="s">
        <v>70353</v>
      </c>
      <c r="AO17032">
        <v>42976</v>
      </c>
      <c r="AP17032" t="s">
        <v>53</v>
      </c>
      <c r="AQ17032">
        <v>45769</v>
      </c>
      <c r="AS17032">
        <v>45769.438888888886</v>
      </c>
      <c r="AT17032" t="s">
        <v>30991</v>
      </c>
      <c r="AU17032" t="s">
        <v>30992</v>
      </c>
      <c r="AV17032" t="s">
        <v>30993</v>
      </c>
      <c r="AW17032">
        <v>45769.438888888886</v>
      </c>
      <c r="AX17032">
        <v>-3.368204612</v>
      </c>
      <c r="AY17032">
        <v>47.746857949999999</v>
      </c>
      <c r="BA17032" t="s">
        <v>53</v>
      </c>
      <c r="BB17032" t="b">
        <v>0</v>
      </c>
      <c r="BC17032" t="b">
        <v>0</v>
      </c>
      <c r="BD17032" t="b">
        <v>0</v>
      </c>
      <c r="BE17032" s="6" t="s">
        <v>87440</v>
      </c>
    </row>
    <row r="17033" spans="1:58" x14ac:dyDescent="0.3">
      <c r="A17033" t="s">
        <v>30979</v>
      </c>
      <c r="B17033">
        <v>255601106</v>
      </c>
      <c r="C17033" t="s">
        <v>30980</v>
      </c>
      <c r="D17033" t="s">
        <v>30926</v>
      </c>
      <c r="E17033" t="s">
        <v>30981</v>
      </c>
      <c r="F17033" t="s">
        <v>30982</v>
      </c>
      <c r="G17033" t="s">
        <v>30979</v>
      </c>
      <c r="H17033" t="s">
        <v>70356</v>
      </c>
      <c r="I17033" t="s">
        <v>30984</v>
      </c>
      <c r="J17033">
        <v>0</v>
      </c>
      <c r="K17033" t="s">
        <v>70357</v>
      </c>
      <c r="L17033" t="s">
        <v>60</v>
      </c>
      <c r="M17033" t="s">
        <v>70358</v>
      </c>
      <c r="O17033" t="s">
        <v>70359</v>
      </c>
      <c r="P17033">
        <v>1</v>
      </c>
      <c r="Q17033" t="s">
        <v>70360</v>
      </c>
      <c r="R17033" t="s">
        <v>70361</v>
      </c>
      <c r="S17033">
        <v>0</v>
      </c>
      <c r="T17033">
        <v>22</v>
      </c>
      <c r="U17033" t="b">
        <v>1</v>
      </c>
      <c r="V17033" t="b">
        <v>1</v>
      </c>
      <c r="W17033" t="b">
        <v>0</v>
      </c>
      <c r="X17033" t="b">
        <v>0</v>
      </c>
      <c r="Y17033" t="b">
        <v>0</v>
      </c>
      <c r="Z17033" t="b">
        <v>0</v>
      </c>
      <c r="AA17033" t="b">
        <v>1</v>
      </c>
      <c r="AC17033" t="b">
        <v>1</v>
      </c>
      <c r="AD17033" s="6" t="s">
        <v>30990</v>
      </c>
      <c r="AF17033" t="s">
        <v>61</v>
      </c>
      <c r="AG17033" t="b">
        <v>0</v>
      </c>
      <c r="AH17033" t="s">
        <v>56</v>
      </c>
      <c r="AI17033" t="s">
        <v>56</v>
      </c>
      <c r="AJ17033" t="s">
        <v>62</v>
      </c>
      <c r="AK17033" t="s">
        <v>131</v>
      </c>
      <c r="AL17033" t="b">
        <v>0</v>
      </c>
      <c r="AM17033" t="s">
        <v>63</v>
      </c>
      <c r="AN17033" t="s">
        <v>53</v>
      </c>
      <c r="AO17033">
        <v>43843</v>
      </c>
      <c r="AP17033" t="s">
        <v>53</v>
      </c>
      <c r="AQ17033">
        <v>45769</v>
      </c>
      <c r="AS17033">
        <v>45769.438888888886</v>
      </c>
      <c r="AT17033" t="s">
        <v>30991</v>
      </c>
      <c r="AU17033" t="s">
        <v>30992</v>
      </c>
      <c r="AV17033" t="s">
        <v>30993</v>
      </c>
      <c r="AW17033">
        <v>45769.438888888886</v>
      </c>
      <c r="AX17033">
        <v>-3.000794285</v>
      </c>
      <c r="AY17033">
        <v>47.61741954</v>
      </c>
      <c r="BA17033" t="s">
        <v>53</v>
      </c>
      <c r="BB17033" t="b">
        <v>0</v>
      </c>
      <c r="BC17033" t="b">
        <v>0</v>
      </c>
      <c r="BD17033" t="b">
        <v>0</v>
      </c>
      <c r="BE17033" s="6" t="s">
        <v>87440</v>
      </c>
    </row>
    <row r="17034" spans="1:58" x14ac:dyDescent="0.3">
      <c r="A17034" t="s">
        <v>30979</v>
      </c>
      <c r="B17034">
        <v>255601106</v>
      </c>
      <c r="C17034" t="s">
        <v>30980</v>
      </c>
      <c r="D17034" t="s">
        <v>30926</v>
      </c>
      <c r="E17034" t="s">
        <v>30981</v>
      </c>
      <c r="F17034" t="s">
        <v>30982</v>
      </c>
      <c r="G17034" t="s">
        <v>30979</v>
      </c>
      <c r="H17034" t="s">
        <v>70363</v>
      </c>
      <c r="I17034" t="s">
        <v>30984</v>
      </c>
      <c r="J17034">
        <v>0</v>
      </c>
      <c r="K17034" t="s">
        <v>70364</v>
      </c>
      <c r="L17034" t="s">
        <v>60</v>
      </c>
      <c r="M17034" t="s">
        <v>70365</v>
      </c>
      <c r="O17034" t="s">
        <v>70366</v>
      </c>
      <c r="P17034">
        <v>4</v>
      </c>
      <c r="Q17034" t="s">
        <v>70362</v>
      </c>
      <c r="R17034" t="s">
        <v>70367</v>
      </c>
      <c r="S17034">
        <v>0</v>
      </c>
      <c r="T17034">
        <v>22</v>
      </c>
      <c r="U17034" t="b">
        <v>0</v>
      </c>
      <c r="V17034" t="b">
        <v>1</v>
      </c>
      <c r="W17034" t="b">
        <v>0</v>
      </c>
      <c r="X17034" t="b">
        <v>0</v>
      </c>
      <c r="Y17034" t="b">
        <v>0</v>
      </c>
      <c r="Z17034" t="b">
        <v>0</v>
      </c>
      <c r="AA17034" t="b">
        <v>1</v>
      </c>
      <c r="AC17034" t="b">
        <v>1</v>
      </c>
      <c r="AD17034" s="6" t="s">
        <v>30990</v>
      </c>
      <c r="AF17034" t="s">
        <v>61</v>
      </c>
      <c r="AG17034" t="b">
        <v>0</v>
      </c>
      <c r="AH17034" t="s">
        <v>56</v>
      </c>
      <c r="AI17034" t="s">
        <v>56</v>
      </c>
      <c r="AJ17034" t="s">
        <v>65</v>
      </c>
      <c r="AK17034" t="s">
        <v>131</v>
      </c>
      <c r="AL17034" t="b">
        <v>0</v>
      </c>
      <c r="AM17034" t="s">
        <v>63</v>
      </c>
      <c r="AN17034" t="s">
        <v>53</v>
      </c>
      <c r="AO17034">
        <v>44497</v>
      </c>
      <c r="AP17034" t="s">
        <v>53</v>
      </c>
      <c r="AQ17034">
        <v>45769</v>
      </c>
      <c r="AS17034">
        <v>45769.438888888886</v>
      </c>
      <c r="AT17034" t="s">
        <v>30991</v>
      </c>
      <c r="AU17034" t="s">
        <v>30992</v>
      </c>
      <c r="AV17034" t="s">
        <v>30993</v>
      </c>
      <c r="AW17034">
        <v>45769.438888888886</v>
      </c>
      <c r="AX17034">
        <v>-2.3973555420000001</v>
      </c>
      <c r="AY17034">
        <v>47.929523529999997</v>
      </c>
      <c r="BA17034" t="s">
        <v>53</v>
      </c>
      <c r="BB17034" t="b">
        <v>0</v>
      </c>
      <c r="BC17034" t="b">
        <v>0</v>
      </c>
      <c r="BD17034" t="b">
        <v>0</v>
      </c>
      <c r="BE17034" s="6" t="s">
        <v>87440</v>
      </c>
    </row>
    <row r="17035" spans="1:58" x14ac:dyDescent="0.3">
      <c r="A17035" t="s">
        <v>30979</v>
      </c>
      <c r="B17035">
        <v>255601106</v>
      </c>
      <c r="C17035" t="s">
        <v>30980</v>
      </c>
      <c r="D17035" t="s">
        <v>30926</v>
      </c>
      <c r="E17035" t="s">
        <v>30981</v>
      </c>
      <c r="F17035" t="s">
        <v>30982</v>
      </c>
      <c r="G17035" t="s">
        <v>30979</v>
      </c>
      <c r="H17035" t="s">
        <v>70363</v>
      </c>
      <c r="I17035" t="s">
        <v>30984</v>
      </c>
      <c r="J17035">
        <v>0</v>
      </c>
      <c r="K17035" t="s">
        <v>70364</v>
      </c>
      <c r="L17035" t="s">
        <v>60</v>
      </c>
      <c r="M17035" t="s">
        <v>70365</v>
      </c>
      <c r="O17035" t="s">
        <v>70366</v>
      </c>
      <c r="P17035">
        <v>4</v>
      </c>
      <c r="Q17035" t="s">
        <v>70368</v>
      </c>
      <c r="R17035" t="s">
        <v>70369</v>
      </c>
      <c r="S17035">
        <v>0</v>
      </c>
      <c r="T17035">
        <v>22</v>
      </c>
      <c r="U17035" t="b">
        <v>1</v>
      </c>
      <c r="V17035" t="b">
        <v>1</v>
      </c>
      <c r="W17035" t="b">
        <v>0</v>
      </c>
      <c r="X17035" t="b">
        <v>0</v>
      </c>
      <c r="Y17035" t="b">
        <v>0</v>
      </c>
      <c r="Z17035" t="b">
        <v>0</v>
      </c>
      <c r="AA17035" t="b">
        <v>1</v>
      </c>
      <c r="AC17035" t="b">
        <v>1</v>
      </c>
      <c r="AD17035" s="6" t="s">
        <v>30990</v>
      </c>
      <c r="AF17035" t="s">
        <v>61</v>
      </c>
      <c r="AG17035" t="b">
        <v>0</v>
      </c>
      <c r="AH17035" t="s">
        <v>56</v>
      </c>
      <c r="AI17035" t="s">
        <v>56</v>
      </c>
      <c r="AJ17035" t="s">
        <v>65</v>
      </c>
      <c r="AK17035" t="s">
        <v>131</v>
      </c>
      <c r="AL17035" t="b">
        <v>0</v>
      </c>
      <c r="AM17035" t="s">
        <v>63</v>
      </c>
      <c r="AN17035" t="s">
        <v>53</v>
      </c>
      <c r="AO17035">
        <v>44497</v>
      </c>
      <c r="AP17035" t="s">
        <v>53</v>
      </c>
      <c r="AQ17035">
        <v>45769</v>
      </c>
      <c r="AS17035">
        <v>45769.438888888886</v>
      </c>
      <c r="AT17035" t="s">
        <v>30991</v>
      </c>
      <c r="AU17035" t="s">
        <v>30992</v>
      </c>
      <c r="AV17035" t="s">
        <v>30993</v>
      </c>
      <c r="AW17035">
        <v>45769.438888888886</v>
      </c>
      <c r="AX17035">
        <v>-2.3973555420000001</v>
      </c>
      <c r="AY17035">
        <v>47.929523529999997</v>
      </c>
      <c r="BA17035" t="s">
        <v>53</v>
      </c>
      <c r="BB17035" t="b">
        <v>0</v>
      </c>
      <c r="BC17035" t="b">
        <v>0</v>
      </c>
      <c r="BD17035" t="b">
        <v>0</v>
      </c>
      <c r="BE17035" s="6" t="s">
        <v>87440</v>
      </c>
    </row>
    <row r="17036" spans="1:58" x14ac:dyDescent="0.3">
      <c r="A17036" t="s">
        <v>66746</v>
      </c>
      <c r="B17036">
        <v>200075240</v>
      </c>
      <c r="C17036" t="s">
        <v>66747</v>
      </c>
      <c r="D17036" t="s">
        <v>30938</v>
      </c>
      <c r="E17036" t="s">
        <v>30944</v>
      </c>
      <c r="F17036" t="s">
        <v>66748</v>
      </c>
      <c r="G17036" t="s">
        <v>30926</v>
      </c>
      <c r="H17036" t="s">
        <v>67537</v>
      </c>
      <c r="I17036" t="s">
        <v>67539</v>
      </c>
      <c r="J17036">
        <v>0</v>
      </c>
      <c r="K17036" t="s">
        <v>67540</v>
      </c>
      <c r="L17036" t="s">
        <v>59</v>
      </c>
      <c r="M17036" t="s">
        <v>67541</v>
      </c>
      <c r="N17036">
        <v>31281</v>
      </c>
      <c r="O17036" t="s">
        <v>67542</v>
      </c>
      <c r="P17036">
        <v>2</v>
      </c>
      <c r="Q17036" t="s">
        <v>67538</v>
      </c>
      <c r="R17036" t="s">
        <v>67543</v>
      </c>
      <c r="S17036">
        <v>0</v>
      </c>
      <c r="T17036">
        <v>18</v>
      </c>
      <c r="U17036" t="b">
        <v>1</v>
      </c>
      <c r="V17036" t="b">
        <v>1</v>
      </c>
      <c r="W17036" t="b">
        <v>0</v>
      </c>
      <c r="X17036" t="b">
        <v>0</v>
      </c>
      <c r="Y17036" t="b">
        <v>0</v>
      </c>
      <c r="Z17036" t="b">
        <v>0</v>
      </c>
      <c r="AA17036" t="b">
        <v>1</v>
      </c>
      <c r="AB17036" t="b">
        <v>0</v>
      </c>
      <c r="AC17036" t="b">
        <v>0</v>
      </c>
      <c r="AD17036" s="6" t="s">
        <v>391</v>
      </c>
      <c r="AF17036" t="s">
        <v>61</v>
      </c>
      <c r="AG17036" t="b">
        <v>0</v>
      </c>
      <c r="AH17036" t="s">
        <v>56</v>
      </c>
      <c r="AI17036" t="s">
        <v>56</v>
      </c>
      <c r="AJ17036" t="s">
        <v>62</v>
      </c>
      <c r="AK17036" t="s">
        <v>67</v>
      </c>
      <c r="AL17036" t="b">
        <v>0</v>
      </c>
      <c r="AM17036" t="s">
        <v>63</v>
      </c>
      <c r="AN17036" t="s">
        <v>66619</v>
      </c>
      <c r="AO17036">
        <v>43028</v>
      </c>
      <c r="AP17036" t="s">
        <v>53</v>
      </c>
      <c r="AQ17036">
        <v>45334</v>
      </c>
      <c r="AR17036" t="b">
        <v>0</v>
      </c>
      <c r="AS17036">
        <v>45771.636111111111</v>
      </c>
      <c r="AT17036" t="s">
        <v>66754</v>
      </c>
      <c r="AU17036" t="s">
        <v>66755</v>
      </c>
      <c r="AV17036" t="s">
        <v>66756</v>
      </c>
      <c r="AW17036">
        <v>45771.636111111111</v>
      </c>
      <c r="AX17036">
        <v>1.18005</v>
      </c>
      <c r="AY17036">
        <v>43.7425</v>
      </c>
      <c r="AZ17036">
        <v>31330</v>
      </c>
      <c r="BA17036" t="s">
        <v>67540</v>
      </c>
      <c r="BB17036" t="b">
        <v>1</v>
      </c>
      <c r="BC17036" t="b">
        <v>1</v>
      </c>
      <c r="BD17036" t="b">
        <v>0</v>
      </c>
      <c r="BE17036" s="6" t="s">
        <v>391</v>
      </c>
      <c r="BF17036">
        <v>0.4</v>
      </c>
    </row>
    <row r="17037" spans="1:58" x14ac:dyDescent="0.3">
      <c r="A17037" t="s">
        <v>66746</v>
      </c>
      <c r="B17037">
        <v>200075240</v>
      </c>
      <c r="C17037" t="s">
        <v>66747</v>
      </c>
      <c r="D17037" t="s">
        <v>30938</v>
      </c>
      <c r="E17037" t="s">
        <v>30944</v>
      </c>
      <c r="F17037" t="s">
        <v>66748</v>
      </c>
      <c r="G17037" t="s">
        <v>30926</v>
      </c>
      <c r="H17037" t="s">
        <v>67537</v>
      </c>
      <c r="I17037" t="s">
        <v>67539</v>
      </c>
      <c r="J17037">
        <v>0</v>
      </c>
      <c r="K17037" t="s">
        <v>67540</v>
      </c>
      <c r="L17037" t="s">
        <v>59</v>
      </c>
      <c r="M17037" t="s">
        <v>67541</v>
      </c>
      <c r="N17037">
        <v>31281</v>
      </c>
      <c r="O17037" t="s">
        <v>67542</v>
      </c>
      <c r="P17037">
        <v>2</v>
      </c>
      <c r="Q17037" t="s">
        <v>67544</v>
      </c>
      <c r="R17037" t="s">
        <v>67545</v>
      </c>
      <c r="S17037">
        <v>0</v>
      </c>
      <c r="T17037">
        <v>18</v>
      </c>
      <c r="U17037" t="b">
        <v>1</v>
      </c>
      <c r="V17037" t="b">
        <v>1</v>
      </c>
      <c r="W17037" t="b">
        <v>0</v>
      </c>
      <c r="X17037" t="b">
        <v>0</v>
      </c>
      <c r="Y17037" t="b">
        <v>0</v>
      </c>
      <c r="Z17037" t="b">
        <v>0</v>
      </c>
      <c r="AA17037" t="b">
        <v>1</v>
      </c>
      <c r="AB17037" t="b">
        <v>0</v>
      </c>
      <c r="AC17037" t="b">
        <v>0</v>
      </c>
      <c r="AD17037" s="6" t="s">
        <v>391</v>
      </c>
      <c r="AF17037" t="s">
        <v>61</v>
      </c>
      <c r="AG17037" t="b">
        <v>0</v>
      </c>
      <c r="AH17037" t="s">
        <v>56</v>
      </c>
      <c r="AI17037" t="s">
        <v>56</v>
      </c>
      <c r="AJ17037" t="s">
        <v>62</v>
      </c>
      <c r="AK17037" t="s">
        <v>67</v>
      </c>
      <c r="AL17037" t="b">
        <v>0</v>
      </c>
      <c r="AM17037" t="s">
        <v>63</v>
      </c>
      <c r="AN17037" t="s">
        <v>66619</v>
      </c>
      <c r="AO17037">
        <v>43028</v>
      </c>
      <c r="AP17037" t="s">
        <v>53</v>
      </c>
      <c r="AQ17037">
        <v>45334</v>
      </c>
      <c r="AR17037" t="b">
        <v>0</v>
      </c>
      <c r="AS17037">
        <v>45771.636111111111</v>
      </c>
      <c r="AT17037" t="s">
        <v>66754</v>
      </c>
      <c r="AU17037" t="s">
        <v>66755</v>
      </c>
      <c r="AV17037" t="s">
        <v>66756</v>
      </c>
      <c r="AW17037">
        <v>45771.636111111111</v>
      </c>
      <c r="AX17037">
        <v>1.18005</v>
      </c>
      <c r="AY17037">
        <v>43.7425</v>
      </c>
      <c r="AZ17037">
        <v>31330</v>
      </c>
      <c r="BA17037" t="s">
        <v>67540</v>
      </c>
      <c r="BB17037" t="b">
        <v>1</v>
      </c>
      <c r="BC17037" t="b">
        <v>1</v>
      </c>
      <c r="BD17037" t="b">
        <v>0</v>
      </c>
      <c r="BE17037" s="6" t="s">
        <v>391</v>
      </c>
      <c r="BF17037">
        <v>0.4</v>
      </c>
    </row>
    <row r="17038" spans="1:58" x14ac:dyDescent="0.3">
      <c r="A17038" t="s">
        <v>30942</v>
      </c>
      <c r="B17038">
        <v>314481250</v>
      </c>
      <c r="C17038" t="s">
        <v>30943</v>
      </c>
      <c r="D17038" t="s">
        <v>30938</v>
      </c>
      <c r="E17038" t="s">
        <v>30944</v>
      </c>
      <c r="F17038" t="s">
        <v>30945</v>
      </c>
      <c r="G17038" t="s">
        <v>30926</v>
      </c>
      <c r="H17038" t="s">
        <v>30946</v>
      </c>
      <c r="I17038" t="s">
        <v>30947</v>
      </c>
      <c r="J17038">
        <v>0</v>
      </c>
      <c r="K17038" t="s">
        <v>30948</v>
      </c>
      <c r="L17038" t="s">
        <v>54</v>
      </c>
      <c r="M17038" t="s">
        <v>30949</v>
      </c>
      <c r="N17038">
        <v>27191</v>
      </c>
      <c r="O17038" t="s">
        <v>30950</v>
      </c>
      <c r="P17038">
        <v>2</v>
      </c>
      <c r="Q17038" t="s">
        <v>30951</v>
      </c>
      <c r="R17038" t="s">
        <v>30952</v>
      </c>
      <c r="S17038">
        <v>0</v>
      </c>
      <c r="T17038">
        <v>22</v>
      </c>
      <c r="U17038" t="b">
        <v>1</v>
      </c>
      <c r="V17038" t="b">
        <v>1</v>
      </c>
      <c r="W17038" t="b">
        <v>0</v>
      </c>
      <c r="X17038" t="b">
        <v>0</v>
      </c>
      <c r="Y17038" t="b">
        <v>0</v>
      </c>
      <c r="Z17038" t="b">
        <v>0</v>
      </c>
      <c r="AA17038" t="b">
        <v>0</v>
      </c>
      <c r="AB17038" t="b">
        <v>0</v>
      </c>
      <c r="AC17038" t="b">
        <v>1</v>
      </c>
      <c r="AD17038" s="6" t="s">
        <v>30953</v>
      </c>
      <c r="AF17038" t="s">
        <v>61</v>
      </c>
      <c r="AG17038" t="b">
        <v>0</v>
      </c>
      <c r="AH17038" t="s">
        <v>56</v>
      </c>
      <c r="AI17038" t="s">
        <v>56</v>
      </c>
      <c r="AJ17038" t="s">
        <v>62</v>
      </c>
      <c r="AK17038" t="s">
        <v>264</v>
      </c>
      <c r="AL17038" t="b">
        <v>0</v>
      </c>
      <c r="AM17038" t="s">
        <v>63</v>
      </c>
      <c r="AN17038" t="s">
        <v>30954</v>
      </c>
      <c r="AO17038">
        <v>44937</v>
      </c>
      <c r="AP17038" t="s">
        <v>30955</v>
      </c>
      <c r="AQ17038">
        <v>44914</v>
      </c>
      <c r="AR17038" t="b">
        <v>0</v>
      </c>
      <c r="AS17038">
        <v>45632.282638888886</v>
      </c>
      <c r="AT17038" t="s">
        <v>30956</v>
      </c>
      <c r="AU17038" t="s">
        <v>30957</v>
      </c>
      <c r="AV17038" t="s">
        <v>30958</v>
      </c>
      <c r="AW17038">
        <v>45089.638194444444</v>
      </c>
      <c r="AX17038">
        <v>1.23</v>
      </c>
      <c r="AY17038">
        <v>49.11</v>
      </c>
      <c r="AZ17038">
        <v>27490</v>
      </c>
      <c r="BA17038" t="s">
        <v>30959</v>
      </c>
      <c r="BB17038" t="b">
        <v>1</v>
      </c>
      <c r="BC17038" t="b">
        <v>1</v>
      </c>
      <c r="BD17038" t="b">
        <v>0</v>
      </c>
      <c r="BE17038" s="6" t="s">
        <v>30953</v>
      </c>
      <c r="BF17038">
        <v>0.2</v>
      </c>
    </row>
    <row r="17039" spans="1:58" x14ac:dyDescent="0.3">
      <c r="A17039" t="s">
        <v>30960</v>
      </c>
      <c r="B17039">
        <v>314481250</v>
      </c>
      <c r="C17039" t="s">
        <v>30943</v>
      </c>
      <c r="D17039" t="s">
        <v>30938</v>
      </c>
      <c r="E17039" t="s">
        <v>30944</v>
      </c>
      <c r="F17039" t="s">
        <v>30945</v>
      </c>
      <c r="G17039" t="s">
        <v>30926</v>
      </c>
      <c r="H17039" t="s">
        <v>30946</v>
      </c>
      <c r="I17039" t="s">
        <v>30947</v>
      </c>
      <c r="J17039">
        <v>0</v>
      </c>
      <c r="K17039" t="s">
        <v>30948</v>
      </c>
      <c r="L17039" t="s">
        <v>54</v>
      </c>
      <c r="M17039" t="s">
        <v>30949</v>
      </c>
      <c r="N17039">
        <v>27191</v>
      </c>
      <c r="O17039" t="s">
        <v>30950</v>
      </c>
      <c r="P17039">
        <v>2</v>
      </c>
      <c r="Q17039" t="s">
        <v>30961</v>
      </c>
      <c r="R17039" t="s">
        <v>30962</v>
      </c>
      <c r="S17039">
        <v>0</v>
      </c>
      <c r="T17039">
        <v>22</v>
      </c>
      <c r="U17039" t="b">
        <v>1</v>
      </c>
      <c r="V17039" t="b">
        <v>1</v>
      </c>
      <c r="W17039" t="b">
        <v>0</v>
      </c>
      <c r="X17039" t="b">
        <v>0</v>
      </c>
      <c r="Y17039" t="b">
        <v>0</v>
      </c>
      <c r="Z17039" t="b">
        <v>0</v>
      </c>
      <c r="AA17039" t="b">
        <v>0</v>
      </c>
      <c r="AB17039" t="b">
        <v>0</v>
      </c>
      <c r="AC17039" t="b">
        <v>1</v>
      </c>
      <c r="AD17039" s="6" t="s">
        <v>30953</v>
      </c>
      <c r="AF17039" t="s">
        <v>61</v>
      </c>
      <c r="AG17039" t="b">
        <v>0</v>
      </c>
      <c r="AH17039" t="s">
        <v>56</v>
      </c>
      <c r="AI17039" t="s">
        <v>56</v>
      </c>
      <c r="AJ17039" t="s">
        <v>62</v>
      </c>
      <c r="AK17039" t="s">
        <v>264</v>
      </c>
      <c r="AL17039" t="b">
        <v>0</v>
      </c>
      <c r="AM17039" t="s">
        <v>63</v>
      </c>
      <c r="AN17039" t="s">
        <v>30954</v>
      </c>
      <c r="AO17039">
        <v>44937</v>
      </c>
      <c r="AP17039" t="s">
        <v>30955</v>
      </c>
      <c r="AQ17039">
        <v>44914</v>
      </c>
      <c r="AR17039" t="b">
        <v>0</v>
      </c>
      <c r="AS17039">
        <v>45632.282638888886</v>
      </c>
      <c r="AT17039" t="s">
        <v>30956</v>
      </c>
      <c r="AU17039" t="s">
        <v>30957</v>
      </c>
      <c r="AV17039" t="s">
        <v>30958</v>
      </c>
      <c r="AW17039">
        <v>45089.638194444444</v>
      </c>
      <c r="AX17039">
        <v>1.23</v>
      </c>
      <c r="AY17039">
        <v>49.11</v>
      </c>
      <c r="AZ17039">
        <v>27490</v>
      </c>
      <c r="BA17039" t="s">
        <v>30959</v>
      </c>
      <c r="BB17039" t="b">
        <v>1</v>
      </c>
      <c r="BC17039" t="b">
        <v>1</v>
      </c>
      <c r="BD17039" t="b">
        <v>0</v>
      </c>
      <c r="BE17039" s="6" t="s">
        <v>30953</v>
      </c>
      <c r="BF17039">
        <v>0.2</v>
      </c>
    </row>
    <row r="17040" spans="1:58" x14ac:dyDescent="0.3">
      <c r="A17040" t="s">
        <v>66746</v>
      </c>
      <c r="B17040">
        <v>200075240</v>
      </c>
      <c r="C17040" t="s">
        <v>66747</v>
      </c>
      <c r="D17040" t="s">
        <v>30938</v>
      </c>
      <c r="E17040" t="s">
        <v>30944</v>
      </c>
      <c r="F17040" t="s">
        <v>66748</v>
      </c>
      <c r="G17040" t="s">
        <v>30926</v>
      </c>
      <c r="H17040" t="s">
        <v>67546</v>
      </c>
      <c r="I17040" t="s">
        <v>67548</v>
      </c>
      <c r="J17040">
        <v>0</v>
      </c>
      <c r="K17040" t="s">
        <v>54756</v>
      </c>
      <c r="L17040" t="s">
        <v>59</v>
      </c>
      <c r="M17040" t="s">
        <v>67549</v>
      </c>
      <c r="N17040">
        <v>31271</v>
      </c>
      <c r="O17040" t="s">
        <v>67550</v>
      </c>
      <c r="P17040">
        <v>2</v>
      </c>
      <c r="Q17040" t="s">
        <v>67547</v>
      </c>
      <c r="R17040" t="s">
        <v>67551</v>
      </c>
      <c r="S17040">
        <v>0</v>
      </c>
      <c r="T17040">
        <v>18</v>
      </c>
      <c r="U17040" t="b">
        <v>1</v>
      </c>
      <c r="V17040" t="b">
        <v>1</v>
      </c>
      <c r="W17040" t="b">
        <v>0</v>
      </c>
      <c r="X17040" t="b">
        <v>0</v>
      </c>
      <c r="Y17040" t="b">
        <v>0</v>
      </c>
      <c r="Z17040" t="b">
        <v>0</v>
      </c>
      <c r="AA17040" t="b">
        <v>1</v>
      </c>
      <c r="AB17040" t="b">
        <v>0</v>
      </c>
      <c r="AC17040" t="b">
        <v>0</v>
      </c>
      <c r="AD17040" s="6" t="s">
        <v>391</v>
      </c>
      <c r="AF17040" t="s">
        <v>61</v>
      </c>
      <c r="AG17040" t="b">
        <v>0</v>
      </c>
      <c r="AH17040" t="s">
        <v>56</v>
      </c>
      <c r="AI17040" t="s">
        <v>56</v>
      </c>
      <c r="AJ17040" t="s">
        <v>62</v>
      </c>
      <c r="AK17040" t="s">
        <v>67</v>
      </c>
      <c r="AL17040" t="b">
        <v>0</v>
      </c>
      <c r="AM17040" t="s">
        <v>63</v>
      </c>
      <c r="AN17040" t="s">
        <v>66619</v>
      </c>
      <c r="AO17040">
        <v>42765</v>
      </c>
      <c r="AP17040" t="s">
        <v>53</v>
      </c>
      <c r="AQ17040">
        <v>45334</v>
      </c>
      <c r="AR17040" t="b">
        <v>0</v>
      </c>
      <c r="AS17040">
        <v>45771.636111111111</v>
      </c>
      <c r="AT17040" t="s">
        <v>66754</v>
      </c>
      <c r="AU17040" t="s">
        <v>66755</v>
      </c>
      <c r="AV17040" t="s">
        <v>66756</v>
      </c>
      <c r="AW17040">
        <v>45771.636111111111</v>
      </c>
      <c r="AX17040">
        <v>1.65462</v>
      </c>
      <c r="AY17040">
        <v>43.561300000000003</v>
      </c>
      <c r="AZ17040">
        <v>31570</v>
      </c>
      <c r="BA17040" t="s">
        <v>54756</v>
      </c>
      <c r="BB17040" t="b">
        <v>1</v>
      </c>
      <c r="BC17040" t="b">
        <v>1</v>
      </c>
      <c r="BD17040" t="b">
        <v>0</v>
      </c>
      <c r="BE17040" s="6" t="s">
        <v>391</v>
      </c>
      <c r="BF17040">
        <v>0.4</v>
      </c>
    </row>
    <row r="17041" spans="1:58" x14ac:dyDescent="0.3">
      <c r="A17041" t="s">
        <v>66746</v>
      </c>
      <c r="B17041">
        <v>200075240</v>
      </c>
      <c r="C17041" t="s">
        <v>66747</v>
      </c>
      <c r="D17041" t="s">
        <v>30938</v>
      </c>
      <c r="E17041" t="s">
        <v>30944</v>
      </c>
      <c r="F17041" t="s">
        <v>66748</v>
      </c>
      <c r="G17041" t="s">
        <v>30926</v>
      </c>
      <c r="H17041" t="s">
        <v>67552</v>
      </c>
      <c r="I17041" t="s">
        <v>67554</v>
      </c>
      <c r="J17041">
        <v>0</v>
      </c>
      <c r="K17041" t="s">
        <v>67555</v>
      </c>
      <c r="L17041" t="s">
        <v>59</v>
      </c>
      <c r="M17041" t="s">
        <v>67556</v>
      </c>
      <c r="N17041">
        <v>31100</v>
      </c>
      <c r="O17041" t="s">
        <v>67557</v>
      </c>
      <c r="P17041">
        <v>2</v>
      </c>
      <c r="Q17041" t="s">
        <v>67553</v>
      </c>
      <c r="R17041" t="s">
        <v>67558</v>
      </c>
      <c r="S17041">
        <v>0</v>
      </c>
      <c r="T17041">
        <v>18</v>
      </c>
      <c r="U17041" t="b">
        <v>1</v>
      </c>
      <c r="V17041" t="b">
        <v>1</v>
      </c>
      <c r="W17041" t="b">
        <v>0</v>
      </c>
      <c r="X17041" t="b">
        <v>0</v>
      </c>
      <c r="Y17041" t="b">
        <v>0</v>
      </c>
      <c r="Z17041" t="b">
        <v>0</v>
      </c>
      <c r="AA17041" t="b">
        <v>1</v>
      </c>
      <c r="AB17041" t="b">
        <v>0</v>
      </c>
      <c r="AC17041" t="b">
        <v>0</v>
      </c>
      <c r="AD17041" s="6" t="s">
        <v>391</v>
      </c>
      <c r="AF17041" t="s">
        <v>61</v>
      </c>
      <c r="AG17041" t="b">
        <v>0</v>
      </c>
      <c r="AH17041" t="s">
        <v>56</v>
      </c>
      <c r="AI17041" t="s">
        <v>56</v>
      </c>
      <c r="AJ17041" t="s">
        <v>62</v>
      </c>
      <c r="AK17041" t="s">
        <v>67</v>
      </c>
      <c r="AL17041" t="b">
        <v>0</v>
      </c>
      <c r="AM17041" t="s">
        <v>63</v>
      </c>
      <c r="AN17041" t="s">
        <v>66618</v>
      </c>
      <c r="AO17041">
        <v>42821</v>
      </c>
      <c r="AP17041" t="s">
        <v>53</v>
      </c>
      <c r="AQ17041">
        <v>45334</v>
      </c>
      <c r="AR17041" t="b">
        <v>0</v>
      </c>
      <c r="AS17041">
        <v>45771.636111111111</v>
      </c>
      <c r="AT17041" t="s">
        <v>66754</v>
      </c>
      <c r="AU17041" t="s">
        <v>66755</v>
      </c>
      <c r="AV17041" t="s">
        <v>66756</v>
      </c>
      <c r="AW17041">
        <v>45771.636111111111</v>
      </c>
      <c r="AX17041">
        <v>1.6337699999999999</v>
      </c>
      <c r="AY17041">
        <v>43.283900000000003</v>
      </c>
      <c r="AZ17041">
        <v>31560</v>
      </c>
      <c r="BA17041" t="s">
        <v>67559</v>
      </c>
      <c r="BB17041" t="b">
        <v>1</v>
      </c>
      <c r="BC17041" t="b">
        <v>1</v>
      </c>
      <c r="BD17041" t="b">
        <v>0</v>
      </c>
      <c r="BE17041" s="6" t="s">
        <v>391</v>
      </c>
      <c r="BF17041">
        <v>0.4</v>
      </c>
    </row>
    <row r="17042" spans="1:58" x14ac:dyDescent="0.3">
      <c r="A17042" t="s">
        <v>30979</v>
      </c>
      <c r="B17042">
        <v>255601106</v>
      </c>
      <c r="C17042" t="s">
        <v>30980</v>
      </c>
      <c r="D17042" t="s">
        <v>30926</v>
      </c>
      <c r="E17042" t="s">
        <v>30981</v>
      </c>
      <c r="F17042" t="s">
        <v>30982</v>
      </c>
      <c r="G17042" t="s">
        <v>30979</v>
      </c>
      <c r="H17042" t="s">
        <v>70068</v>
      </c>
      <c r="I17042" t="s">
        <v>30984</v>
      </c>
      <c r="J17042">
        <v>0</v>
      </c>
      <c r="K17042" t="s">
        <v>70069</v>
      </c>
      <c r="L17042" t="s">
        <v>60</v>
      </c>
      <c r="M17042" t="s">
        <v>70070</v>
      </c>
      <c r="O17042" t="s">
        <v>70071</v>
      </c>
      <c r="P17042">
        <v>3</v>
      </c>
      <c r="Q17042" t="s">
        <v>70370</v>
      </c>
      <c r="R17042" t="s">
        <v>70371</v>
      </c>
      <c r="S17042">
        <v>0</v>
      </c>
      <c r="T17042">
        <v>120</v>
      </c>
      <c r="U17042" t="b">
        <v>0</v>
      </c>
      <c r="V17042" t="b">
        <v>0</v>
      </c>
      <c r="W17042" t="b">
        <v>1</v>
      </c>
      <c r="X17042" t="b">
        <v>0</v>
      </c>
      <c r="Y17042" t="b">
        <v>0</v>
      </c>
      <c r="Z17042" t="b">
        <v>0</v>
      </c>
      <c r="AA17042" t="b">
        <v>1</v>
      </c>
      <c r="AB17042" t="b">
        <v>0</v>
      </c>
      <c r="AC17042" t="b">
        <v>1</v>
      </c>
      <c r="AD17042" s="6" t="s">
        <v>69844</v>
      </c>
      <c r="AF17042" t="s">
        <v>61</v>
      </c>
      <c r="AG17042" t="b">
        <v>0</v>
      </c>
      <c r="AH17042" t="s">
        <v>56</v>
      </c>
      <c r="AI17042" t="s">
        <v>56</v>
      </c>
      <c r="AJ17042" t="s">
        <v>65</v>
      </c>
      <c r="AK17042" t="s">
        <v>131</v>
      </c>
      <c r="AL17042" t="b">
        <v>0</v>
      </c>
      <c r="AM17042" t="s">
        <v>63</v>
      </c>
      <c r="AN17042" t="s">
        <v>70073</v>
      </c>
      <c r="AO17042">
        <v>45581</v>
      </c>
      <c r="AP17042" t="s">
        <v>53</v>
      </c>
      <c r="AQ17042">
        <v>45769</v>
      </c>
      <c r="AS17042">
        <v>45769.438888888886</v>
      </c>
      <c r="AT17042" t="s">
        <v>30991</v>
      </c>
      <c r="AU17042" t="s">
        <v>30992</v>
      </c>
      <c r="AV17042" t="s">
        <v>30993</v>
      </c>
      <c r="AW17042">
        <v>45769.438888888886</v>
      </c>
      <c r="AX17042">
        <v>-3.1537480069999999</v>
      </c>
      <c r="AY17042">
        <v>47.639737840000002</v>
      </c>
      <c r="BA17042" t="s">
        <v>53</v>
      </c>
      <c r="BB17042" t="b">
        <v>0</v>
      </c>
      <c r="BC17042" t="b">
        <v>0</v>
      </c>
      <c r="BD17042" t="b">
        <v>0</v>
      </c>
      <c r="BE17042" s="6" t="s">
        <v>87461</v>
      </c>
    </row>
    <row r="17043" spans="1:58" x14ac:dyDescent="0.3">
      <c r="A17043" t="s">
        <v>30979</v>
      </c>
      <c r="B17043">
        <v>255601106</v>
      </c>
      <c r="C17043" t="s">
        <v>30980</v>
      </c>
      <c r="D17043" t="s">
        <v>30926</v>
      </c>
      <c r="E17043" t="s">
        <v>30981</v>
      </c>
      <c r="F17043" t="s">
        <v>30982</v>
      </c>
      <c r="G17043" t="s">
        <v>30979</v>
      </c>
      <c r="H17043" t="s">
        <v>70068</v>
      </c>
      <c r="I17043" t="s">
        <v>30984</v>
      </c>
      <c r="J17043">
        <v>0</v>
      </c>
      <c r="K17043" t="s">
        <v>70069</v>
      </c>
      <c r="L17043" t="s">
        <v>60</v>
      </c>
      <c r="M17043" t="s">
        <v>70070</v>
      </c>
      <c r="O17043" t="s">
        <v>70071</v>
      </c>
      <c r="P17043">
        <v>3</v>
      </c>
      <c r="Q17043" t="s">
        <v>70372</v>
      </c>
      <c r="R17043" t="s">
        <v>70373</v>
      </c>
      <c r="S17043">
        <v>0</v>
      </c>
      <c r="T17043">
        <v>120</v>
      </c>
      <c r="U17043" t="b">
        <v>0</v>
      </c>
      <c r="V17043" t="b">
        <v>0</v>
      </c>
      <c r="W17043" t="b">
        <v>1</v>
      </c>
      <c r="X17043" t="b">
        <v>0</v>
      </c>
      <c r="Y17043" t="b">
        <v>0</v>
      </c>
      <c r="Z17043" t="b">
        <v>0</v>
      </c>
      <c r="AA17043" t="b">
        <v>1</v>
      </c>
      <c r="AB17043" t="b">
        <v>0</v>
      </c>
      <c r="AC17043" t="b">
        <v>1</v>
      </c>
      <c r="AD17043" s="6" t="s">
        <v>69844</v>
      </c>
      <c r="AF17043" t="s">
        <v>61</v>
      </c>
      <c r="AG17043" t="b">
        <v>0</v>
      </c>
      <c r="AH17043" t="s">
        <v>56</v>
      </c>
      <c r="AI17043" t="s">
        <v>56</v>
      </c>
      <c r="AJ17043" t="s">
        <v>65</v>
      </c>
      <c r="AK17043" t="s">
        <v>131</v>
      </c>
      <c r="AL17043" t="b">
        <v>0</v>
      </c>
      <c r="AM17043" t="s">
        <v>63</v>
      </c>
      <c r="AN17043" t="s">
        <v>70073</v>
      </c>
      <c r="AO17043">
        <v>45581</v>
      </c>
      <c r="AP17043" t="s">
        <v>53</v>
      </c>
      <c r="AQ17043">
        <v>45769</v>
      </c>
      <c r="AS17043">
        <v>45769.438888888886</v>
      </c>
      <c r="AT17043" t="s">
        <v>30991</v>
      </c>
      <c r="AU17043" t="s">
        <v>30992</v>
      </c>
      <c r="AV17043" t="s">
        <v>30993</v>
      </c>
      <c r="AW17043">
        <v>45769.438888888886</v>
      </c>
      <c r="AX17043">
        <v>-3.1537480069999999</v>
      </c>
      <c r="AY17043">
        <v>47.639737840000002</v>
      </c>
      <c r="BA17043" t="s">
        <v>53</v>
      </c>
      <c r="BB17043" t="b">
        <v>0</v>
      </c>
      <c r="BC17043" t="b">
        <v>0</v>
      </c>
      <c r="BD17043" t="b">
        <v>0</v>
      </c>
      <c r="BE17043" s="6" t="s">
        <v>87461</v>
      </c>
    </row>
    <row r="17044" spans="1:58" x14ac:dyDescent="0.3">
      <c r="A17044" t="s">
        <v>66746</v>
      </c>
      <c r="B17044">
        <v>200075240</v>
      </c>
      <c r="C17044" t="s">
        <v>66747</v>
      </c>
      <c r="D17044" t="s">
        <v>30938</v>
      </c>
      <c r="E17044" t="s">
        <v>30944</v>
      </c>
      <c r="F17044" t="s">
        <v>66748</v>
      </c>
      <c r="G17044" t="s">
        <v>30926</v>
      </c>
      <c r="H17044" t="s">
        <v>67560</v>
      </c>
      <c r="I17044" t="s">
        <v>67562</v>
      </c>
      <c r="J17044">
        <v>0</v>
      </c>
      <c r="K17044" t="s">
        <v>67563</v>
      </c>
      <c r="L17044" t="s">
        <v>59</v>
      </c>
      <c r="M17044" t="s">
        <v>67564</v>
      </c>
      <c r="N17044">
        <v>31565</v>
      </c>
      <c r="O17044" t="s">
        <v>67565</v>
      </c>
      <c r="P17044">
        <v>2</v>
      </c>
      <c r="Q17044" t="s">
        <v>67561</v>
      </c>
      <c r="R17044" t="s">
        <v>67566</v>
      </c>
      <c r="S17044">
        <v>0</v>
      </c>
      <c r="T17044">
        <v>18</v>
      </c>
      <c r="U17044" t="b">
        <v>1</v>
      </c>
      <c r="V17044" t="b">
        <v>1</v>
      </c>
      <c r="W17044" t="b">
        <v>0</v>
      </c>
      <c r="X17044" t="b">
        <v>0</v>
      </c>
      <c r="Y17044" t="b">
        <v>0</v>
      </c>
      <c r="Z17044" t="b">
        <v>0</v>
      </c>
      <c r="AA17044" t="b">
        <v>1</v>
      </c>
      <c r="AB17044" t="b">
        <v>0</v>
      </c>
      <c r="AC17044" t="b">
        <v>0</v>
      </c>
      <c r="AD17044" s="6" t="s">
        <v>391</v>
      </c>
      <c r="AF17044" t="s">
        <v>61</v>
      </c>
      <c r="AG17044" t="b">
        <v>0</v>
      </c>
      <c r="AH17044" t="s">
        <v>56</v>
      </c>
      <c r="AI17044" t="s">
        <v>56</v>
      </c>
      <c r="AJ17044" t="s">
        <v>62</v>
      </c>
      <c r="AK17044" t="s">
        <v>67</v>
      </c>
      <c r="AL17044" t="b">
        <v>0</v>
      </c>
      <c r="AM17044" t="s">
        <v>63</v>
      </c>
      <c r="AN17044" t="s">
        <v>66621</v>
      </c>
      <c r="AO17044">
        <v>42804</v>
      </c>
      <c r="AP17044" t="s">
        <v>53</v>
      </c>
      <c r="AQ17044">
        <v>45334</v>
      </c>
      <c r="AR17044" t="b">
        <v>0</v>
      </c>
      <c r="AS17044">
        <v>45771.636111111111</v>
      </c>
      <c r="AT17044" t="s">
        <v>66754</v>
      </c>
      <c r="AU17044" t="s">
        <v>66755</v>
      </c>
      <c r="AV17044" t="s">
        <v>66756</v>
      </c>
      <c r="AW17044">
        <v>45771.636111111111</v>
      </c>
      <c r="AX17044">
        <v>0.70621999999999996</v>
      </c>
      <c r="AY17044">
        <v>43.096200000000003</v>
      </c>
      <c r="AZ17044">
        <v>31800</v>
      </c>
      <c r="BA17044" t="s">
        <v>67567</v>
      </c>
      <c r="BB17044" t="b">
        <v>1</v>
      </c>
      <c r="BC17044" t="b">
        <v>1</v>
      </c>
      <c r="BD17044" t="b">
        <v>0</v>
      </c>
      <c r="BE17044" s="6" t="s">
        <v>391</v>
      </c>
      <c r="BF17044">
        <v>0.4</v>
      </c>
    </row>
    <row r="17045" spans="1:58" x14ac:dyDescent="0.3">
      <c r="A17045" t="s">
        <v>66746</v>
      </c>
      <c r="B17045">
        <v>200075240</v>
      </c>
      <c r="C17045" t="s">
        <v>66747</v>
      </c>
      <c r="D17045" t="s">
        <v>30938</v>
      </c>
      <c r="E17045" t="s">
        <v>30944</v>
      </c>
      <c r="F17045" t="s">
        <v>66748</v>
      </c>
      <c r="G17045" t="s">
        <v>30926</v>
      </c>
      <c r="H17045" t="s">
        <v>67568</v>
      </c>
      <c r="I17045" t="s">
        <v>67570</v>
      </c>
      <c r="J17045">
        <v>0</v>
      </c>
      <c r="K17045" t="s">
        <v>67571</v>
      </c>
      <c r="L17045" t="s">
        <v>59</v>
      </c>
      <c r="M17045" t="s">
        <v>67572</v>
      </c>
      <c r="N17045">
        <v>31344</v>
      </c>
      <c r="O17045" t="s">
        <v>67573</v>
      </c>
      <c r="P17045">
        <v>2</v>
      </c>
      <c r="Q17045" t="s">
        <v>67569</v>
      </c>
      <c r="R17045" t="s">
        <v>67574</v>
      </c>
      <c r="S17045">
        <v>0</v>
      </c>
      <c r="T17045">
        <v>18</v>
      </c>
      <c r="U17045" t="b">
        <v>1</v>
      </c>
      <c r="V17045" t="b">
        <v>1</v>
      </c>
      <c r="W17045" t="b">
        <v>0</v>
      </c>
      <c r="X17045" t="b">
        <v>0</v>
      </c>
      <c r="Y17045" t="b">
        <v>0</v>
      </c>
      <c r="Z17045" t="b">
        <v>0</v>
      </c>
      <c r="AA17045" t="b">
        <v>1</v>
      </c>
      <c r="AB17045" t="b">
        <v>0</v>
      </c>
      <c r="AC17045" t="b">
        <v>0</v>
      </c>
      <c r="AD17045" s="6" t="s">
        <v>391</v>
      </c>
      <c r="AF17045" t="s">
        <v>61</v>
      </c>
      <c r="AG17045" t="b">
        <v>0</v>
      </c>
      <c r="AH17045" t="s">
        <v>56</v>
      </c>
      <c r="AI17045" t="s">
        <v>56</v>
      </c>
      <c r="AJ17045" t="s">
        <v>62</v>
      </c>
      <c r="AK17045" t="s">
        <v>67</v>
      </c>
      <c r="AL17045" t="b">
        <v>0</v>
      </c>
      <c r="AM17045" t="s">
        <v>63</v>
      </c>
      <c r="AN17045" t="s">
        <v>67575</v>
      </c>
      <c r="AO17045">
        <v>42800</v>
      </c>
      <c r="AP17045" t="s">
        <v>53</v>
      </c>
      <c r="AQ17045">
        <v>45334</v>
      </c>
      <c r="AR17045" t="b">
        <v>0</v>
      </c>
      <c r="AS17045">
        <v>45771.636111111111</v>
      </c>
      <c r="AT17045" t="s">
        <v>66754</v>
      </c>
      <c r="AU17045" t="s">
        <v>66755</v>
      </c>
      <c r="AV17045" t="s">
        <v>66756</v>
      </c>
      <c r="AW17045">
        <v>45771.636111111111</v>
      </c>
      <c r="AX17045">
        <v>0.74389000000000005</v>
      </c>
      <c r="AY17045">
        <v>43.093499999999999</v>
      </c>
      <c r="AZ17045">
        <v>31800</v>
      </c>
      <c r="BA17045" t="s">
        <v>67576</v>
      </c>
      <c r="BB17045" t="b">
        <v>1</v>
      </c>
      <c r="BC17045" t="b">
        <v>1</v>
      </c>
      <c r="BD17045" t="b">
        <v>0</v>
      </c>
      <c r="BE17045" s="6" t="s">
        <v>391</v>
      </c>
      <c r="BF17045">
        <v>0.4</v>
      </c>
    </row>
    <row r="17046" spans="1:58" x14ac:dyDescent="0.3">
      <c r="A17046" t="s">
        <v>66746</v>
      </c>
      <c r="B17046">
        <v>200075240</v>
      </c>
      <c r="C17046" t="s">
        <v>66747</v>
      </c>
      <c r="D17046" t="s">
        <v>30938</v>
      </c>
      <c r="E17046" t="s">
        <v>30944</v>
      </c>
      <c r="F17046" t="s">
        <v>66748</v>
      </c>
      <c r="G17046" t="s">
        <v>30926</v>
      </c>
      <c r="H17046" t="s">
        <v>67577</v>
      </c>
      <c r="I17046" t="s">
        <v>67579</v>
      </c>
      <c r="J17046">
        <v>0</v>
      </c>
      <c r="K17046" t="s">
        <v>67580</v>
      </c>
      <c r="L17046" t="s">
        <v>59</v>
      </c>
      <c r="M17046" t="s">
        <v>67581</v>
      </c>
      <c r="N17046">
        <v>31118</v>
      </c>
      <c r="O17046" t="s">
        <v>67582</v>
      </c>
      <c r="P17046">
        <v>2</v>
      </c>
      <c r="Q17046" t="s">
        <v>67578</v>
      </c>
      <c r="R17046" t="s">
        <v>67583</v>
      </c>
      <c r="S17046">
        <v>0</v>
      </c>
      <c r="T17046">
        <v>18</v>
      </c>
      <c r="U17046" t="b">
        <v>1</v>
      </c>
      <c r="V17046" t="b">
        <v>1</v>
      </c>
      <c r="W17046" t="b">
        <v>0</v>
      </c>
      <c r="X17046" t="b">
        <v>0</v>
      </c>
      <c r="Y17046" t="b">
        <v>0</v>
      </c>
      <c r="Z17046" t="b">
        <v>0</v>
      </c>
      <c r="AA17046" t="b">
        <v>1</v>
      </c>
      <c r="AB17046" t="b">
        <v>0</v>
      </c>
      <c r="AC17046" t="b">
        <v>0</v>
      </c>
      <c r="AD17046" s="6" t="s">
        <v>391</v>
      </c>
      <c r="AF17046" t="s">
        <v>61</v>
      </c>
      <c r="AG17046" t="b">
        <v>0</v>
      </c>
      <c r="AH17046" t="s">
        <v>56</v>
      </c>
      <c r="AI17046" t="s">
        <v>56</v>
      </c>
      <c r="AJ17046" t="s">
        <v>62</v>
      </c>
      <c r="AK17046" t="s">
        <v>67</v>
      </c>
      <c r="AL17046" t="b">
        <v>0</v>
      </c>
      <c r="AM17046" t="s">
        <v>63</v>
      </c>
      <c r="AN17046" t="s">
        <v>66619</v>
      </c>
      <c r="AO17046">
        <v>42780</v>
      </c>
      <c r="AP17046" t="s">
        <v>53</v>
      </c>
      <c r="AQ17046">
        <v>45334</v>
      </c>
      <c r="AR17046" t="b">
        <v>0</v>
      </c>
      <c r="AS17046">
        <v>45771.636111111111</v>
      </c>
      <c r="AT17046" t="s">
        <v>66754</v>
      </c>
      <c r="AU17046" t="s">
        <v>66755</v>
      </c>
      <c r="AV17046" t="s">
        <v>66756</v>
      </c>
      <c r="AW17046">
        <v>45771.636111111111</v>
      </c>
      <c r="AX17046">
        <v>1.3564099999999999</v>
      </c>
      <c r="AY17046">
        <v>43.784500000000001</v>
      </c>
      <c r="AZ17046">
        <v>31620</v>
      </c>
      <c r="BA17046" t="s">
        <v>66286</v>
      </c>
      <c r="BB17046" t="b">
        <v>1</v>
      </c>
      <c r="BC17046" t="b">
        <v>1</v>
      </c>
      <c r="BD17046" t="b">
        <v>0</v>
      </c>
      <c r="BE17046" s="6" t="s">
        <v>391</v>
      </c>
      <c r="BF17046">
        <v>0.4</v>
      </c>
    </row>
    <row r="17047" spans="1:58" x14ac:dyDescent="0.3">
      <c r="A17047" t="s">
        <v>66746</v>
      </c>
      <c r="B17047">
        <v>200075240</v>
      </c>
      <c r="C17047" t="s">
        <v>66747</v>
      </c>
      <c r="D17047" t="s">
        <v>30938</v>
      </c>
      <c r="E17047" t="s">
        <v>30944</v>
      </c>
      <c r="F17047" t="s">
        <v>66748</v>
      </c>
      <c r="G17047" t="s">
        <v>30926</v>
      </c>
      <c r="H17047" t="s">
        <v>67584</v>
      </c>
      <c r="I17047" t="s">
        <v>67586</v>
      </c>
      <c r="J17047">
        <v>0</v>
      </c>
      <c r="K17047" t="s">
        <v>67587</v>
      </c>
      <c r="L17047" t="s">
        <v>59</v>
      </c>
      <c r="M17047" t="s">
        <v>67588</v>
      </c>
      <c r="N17047">
        <v>31358</v>
      </c>
      <c r="O17047" t="s">
        <v>67589</v>
      </c>
      <c r="P17047">
        <v>2</v>
      </c>
      <c r="Q17047" t="s">
        <v>67585</v>
      </c>
      <c r="R17047" t="s">
        <v>67590</v>
      </c>
      <c r="S17047">
        <v>0</v>
      </c>
      <c r="T17047">
        <v>18</v>
      </c>
      <c r="U17047" t="b">
        <v>1</v>
      </c>
      <c r="V17047" t="b">
        <v>1</v>
      </c>
      <c r="W17047" t="b">
        <v>0</v>
      </c>
      <c r="X17047" t="b">
        <v>0</v>
      </c>
      <c r="Y17047" t="b">
        <v>0</v>
      </c>
      <c r="Z17047" t="b">
        <v>0</v>
      </c>
      <c r="AA17047" t="b">
        <v>1</v>
      </c>
      <c r="AB17047" t="b">
        <v>0</v>
      </c>
      <c r="AC17047" t="b">
        <v>0</v>
      </c>
      <c r="AD17047" s="6" t="s">
        <v>391</v>
      </c>
      <c r="AF17047" t="s">
        <v>61</v>
      </c>
      <c r="AG17047" t="b">
        <v>0</v>
      </c>
      <c r="AH17047" t="s">
        <v>56</v>
      </c>
      <c r="AI17047" t="s">
        <v>56</v>
      </c>
      <c r="AJ17047" t="s">
        <v>62</v>
      </c>
      <c r="AK17047" t="s">
        <v>67</v>
      </c>
      <c r="AL17047" t="b">
        <v>0</v>
      </c>
      <c r="AM17047" t="s">
        <v>63</v>
      </c>
      <c r="AN17047" t="s">
        <v>66620</v>
      </c>
      <c r="AO17047">
        <v>42751</v>
      </c>
      <c r="AP17047" t="s">
        <v>53</v>
      </c>
      <c r="AQ17047">
        <v>45334</v>
      </c>
      <c r="AR17047" t="b">
        <v>0</v>
      </c>
      <c r="AS17047">
        <v>45771.636111111111</v>
      </c>
      <c r="AT17047" t="s">
        <v>66754</v>
      </c>
      <c r="AU17047" t="s">
        <v>66755</v>
      </c>
      <c r="AV17047" t="s">
        <v>66756</v>
      </c>
      <c r="AW17047">
        <v>45771.636111111111</v>
      </c>
      <c r="AX17047">
        <v>1.59226</v>
      </c>
      <c r="AY17047">
        <v>43.716999999999999</v>
      </c>
      <c r="AZ17047">
        <v>31380</v>
      </c>
      <c r="BA17047" t="s">
        <v>67591</v>
      </c>
      <c r="BB17047" t="b">
        <v>1</v>
      </c>
      <c r="BC17047" t="b">
        <v>1</v>
      </c>
      <c r="BD17047" t="b">
        <v>0</v>
      </c>
      <c r="BE17047" s="6" t="s">
        <v>391</v>
      </c>
      <c r="BF17047">
        <v>0.4</v>
      </c>
    </row>
    <row r="17048" spans="1:58" x14ac:dyDescent="0.3">
      <c r="A17048" t="s">
        <v>66746</v>
      </c>
      <c r="B17048">
        <v>200075240</v>
      </c>
      <c r="C17048" t="s">
        <v>66747</v>
      </c>
      <c r="D17048" t="s">
        <v>30938</v>
      </c>
      <c r="E17048" t="s">
        <v>30944</v>
      </c>
      <c r="F17048" t="s">
        <v>66748</v>
      </c>
      <c r="G17048" t="s">
        <v>30926</v>
      </c>
      <c r="H17048" t="s">
        <v>67584</v>
      </c>
      <c r="I17048" t="s">
        <v>67586</v>
      </c>
      <c r="J17048">
        <v>0</v>
      </c>
      <c r="K17048" t="s">
        <v>67587</v>
      </c>
      <c r="L17048" t="s">
        <v>59</v>
      </c>
      <c r="M17048" t="s">
        <v>67588</v>
      </c>
      <c r="N17048">
        <v>31358</v>
      </c>
      <c r="O17048" t="s">
        <v>67589</v>
      </c>
      <c r="P17048">
        <v>2</v>
      </c>
      <c r="Q17048" t="s">
        <v>67592</v>
      </c>
      <c r="R17048" t="s">
        <v>67593</v>
      </c>
      <c r="S17048">
        <v>0</v>
      </c>
      <c r="T17048">
        <v>18</v>
      </c>
      <c r="U17048" t="b">
        <v>1</v>
      </c>
      <c r="V17048" t="b">
        <v>1</v>
      </c>
      <c r="W17048" t="b">
        <v>0</v>
      </c>
      <c r="X17048" t="b">
        <v>0</v>
      </c>
      <c r="Y17048" t="b">
        <v>0</v>
      </c>
      <c r="Z17048" t="b">
        <v>0</v>
      </c>
      <c r="AA17048" t="b">
        <v>1</v>
      </c>
      <c r="AB17048" t="b">
        <v>0</v>
      </c>
      <c r="AC17048" t="b">
        <v>0</v>
      </c>
      <c r="AD17048" s="6" t="s">
        <v>391</v>
      </c>
      <c r="AF17048" t="s">
        <v>61</v>
      </c>
      <c r="AG17048" t="b">
        <v>0</v>
      </c>
      <c r="AH17048" t="s">
        <v>56</v>
      </c>
      <c r="AI17048" t="s">
        <v>56</v>
      </c>
      <c r="AJ17048" t="s">
        <v>62</v>
      </c>
      <c r="AK17048" t="s">
        <v>67</v>
      </c>
      <c r="AL17048" t="b">
        <v>0</v>
      </c>
      <c r="AM17048" t="s">
        <v>63</v>
      </c>
      <c r="AN17048" t="s">
        <v>66620</v>
      </c>
      <c r="AO17048">
        <v>42751</v>
      </c>
      <c r="AP17048" t="s">
        <v>53</v>
      </c>
      <c r="AQ17048">
        <v>45334</v>
      </c>
      <c r="AR17048" t="b">
        <v>0</v>
      </c>
      <c r="AS17048">
        <v>45771.636111111111</v>
      </c>
      <c r="AT17048" t="s">
        <v>66754</v>
      </c>
      <c r="AU17048" t="s">
        <v>66755</v>
      </c>
      <c r="AV17048" t="s">
        <v>66756</v>
      </c>
      <c r="AW17048">
        <v>45771.636111111111</v>
      </c>
      <c r="AX17048">
        <v>1.59226</v>
      </c>
      <c r="AY17048">
        <v>43.716999999999999</v>
      </c>
      <c r="AZ17048">
        <v>31380</v>
      </c>
      <c r="BA17048" t="s">
        <v>67591</v>
      </c>
      <c r="BB17048" t="b">
        <v>1</v>
      </c>
      <c r="BC17048" t="b">
        <v>1</v>
      </c>
      <c r="BD17048" t="b">
        <v>0</v>
      </c>
      <c r="BE17048" s="6" t="s">
        <v>391</v>
      </c>
      <c r="BF17048">
        <v>0.4</v>
      </c>
    </row>
    <row r="17049" spans="1:58" x14ac:dyDescent="0.3">
      <c r="A17049" t="s">
        <v>265</v>
      </c>
      <c r="B17049">
        <v>539474817</v>
      </c>
      <c r="C17049" t="s">
        <v>266</v>
      </c>
      <c r="D17049" t="s">
        <v>267</v>
      </c>
      <c r="E17049" t="s">
        <v>266</v>
      </c>
      <c r="F17049" t="s">
        <v>268</v>
      </c>
      <c r="G17049" t="s">
        <v>269</v>
      </c>
      <c r="H17049" t="s">
        <v>270</v>
      </c>
      <c r="I17049" t="s">
        <v>271</v>
      </c>
      <c r="J17049">
        <v>0</v>
      </c>
      <c r="K17049" t="s">
        <v>272</v>
      </c>
      <c r="L17049" t="s">
        <v>69</v>
      </c>
      <c r="M17049" t="s">
        <v>273</v>
      </c>
      <c r="N17049">
        <v>69034</v>
      </c>
      <c r="O17049" t="s">
        <v>274</v>
      </c>
      <c r="P17049">
        <v>2</v>
      </c>
      <c r="Q17049" t="s">
        <v>270</v>
      </c>
      <c r="R17049" t="s">
        <v>275</v>
      </c>
      <c r="S17049">
        <v>0</v>
      </c>
      <c r="T17049">
        <v>50</v>
      </c>
      <c r="U17049" t="b">
        <v>0</v>
      </c>
      <c r="V17049" t="b">
        <v>0</v>
      </c>
      <c r="W17049" t="b">
        <v>1</v>
      </c>
      <c r="X17049" t="b">
        <v>1</v>
      </c>
      <c r="Y17049" t="b">
        <v>0</v>
      </c>
      <c r="Z17049" t="b">
        <v>0</v>
      </c>
      <c r="AA17049" t="b">
        <v>0</v>
      </c>
      <c r="AB17049" t="b">
        <v>0</v>
      </c>
      <c r="AC17049" t="b">
        <v>1</v>
      </c>
      <c r="AD17049" s="6" t="s">
        <v>276</v>
      </c>
      <c r="AF17049" t="s">
        <v>61</v>
      </c>
      <c r="AG17049" t="b">
        <v>0</v>
      </c>
      <c r="AH17049" t="s">
        <v>56</v>
      </c>
      <c r="AI17049" t="s">
        <v>56</v>
      </c>
      <c r="AJ17049" t="s">
        <v>62</v>
      </c>
      <c r="AK17049" t="s">
        <v>277</v>
      </c>
      <c r="AL17049" t="b">
        <v>0</v>
      </c>
      <c r="AM17049" t="s">
        <v>63</v>
      </c>
      <c r="AN17049" t="s">
        <v>278</v>
      </c>
      <c r="AO17049">
        <v>44594</v>
      </c>
      <c r="AP17049" t="s">
        <v>279</v>
      </c>
      <c r="AQ17049">
        <v>44856</v>
      </c>
      <c r="AR17049" t="b">
        <v>1</v>
      </c>
      <c r="AS17049">
        <v>45632.28402777778</v>
      </c>
      <c r="AT17049" t="s">
        <v>280</v>
      </c>
      <c r="AU17049" t="s">
        <v>281</v>
      </c>
      <c r="AV17049" t="s">
        <v>282</v>
      </c>
      <c r="AW17049">
        <v>44856.540277777778</v>
      </c>
      <c r="AX17049">
        <v>4.84</v>
      </c>
      <c r="AY17049">
        <v>45.79</v>
      </c>
      <c r="AZ17049">
        <v>69300</v>
      </c>
      <c r="BA17049" t="s">
        <v>283</v>
      </c>
      <c r="BB17049" t="b">
        <v>1</v>
      </c>
      <c r="BC17049" t="b">
        <v>1</v>
      </c>
      <c r="BD17049" t="b">
        <v>0</v>
      </c>
      <c r="BE17049" s="6"/>
    </row>
    <row r="17050" spans="1:58" x14ac:dyDescent="0.3">
      <c r="A17050" t="s">
        <v>86960</v>
      </c>
      <c r="B17050">
        <v>310818000</v>
      </c>
      <c r="C17050" t="s">
        <v>86961</v>
      </c>
      <c r="D17050" t="s">
        <v>86962</v>
      </c>
      <c r="E17050" t="s">
        <v>250</v>
      </c>
      <c r="F17050" t="s">
        <v>251</v>
      </c>
      <c r="G17050" t="s">
        <v>86963</v>
      </c>
      <c r="H17050" t="s">
        <v>418</v>
      </c>
      <c r="I17050" t="s">
        <v>86964</v>
      </c>
      <c r="J17050">
        <v>0</v>
      </c>
      <c r="K17050" t="s">
        <v>86965</v>
      </c>
      <c r="L17050" t="s">
        <v>54</v>
      </c>
      <c r="M17050" t="s">
        <v>86966</v>
      </c>
      <c r="N17050">
        <v>76681</v>
      </c>
      <c r="O17050" t="s">
        <v>86967</v>
      </c>
      <c r="P17050">
        <v>2</v>
      </c>
      <c r="Q17050" t="s">
        <v>418</v>
      </c>
      <c r="R17050" t="s">
        <v>86968</v>
      </c>
      <c r="S17050">
        <v>0</v>
      </c>
      <c r="T17050">
        <v>22</v>
      </c>
      <c r="U17050" t="b">
        <v>1</v>
      </c>
      <c r="V17050" t="b">
        <v>1</v>
      </c>
      <c r="W17050" t="b">
        <v>0</v>
      </c>
      <c r="X17050" t="b">
        <v>0</v>
      </c>
      <c r="Y17050" t="b">
        <v>0</v>
      </c>
      <c r="Z17050" t="b">
        <v>0</v>
      </c>
      <c r="AA17050" t="b">
        <v>0</v>
      </c>
      <c r="AB17050" t="b">
        <v>0</v>
      </c>
      <c r="AC17050" t="b">
        <v>0</v>
      </c>
      <c r="AD17050" s="6" t="s">
        <v>86969</v>
      </c>
      <c r="AF17050" t="s">
        <v>61</v>
      </c>
      <c r="AG17050" t="b">
        <v>0</v>
      </c>
      <c r="AH17050" t="s">
        <v>56</v>
      </c>
      <c r="AI17050" t="s">
        <v>56</v>
      </c>
      <c r="AJ17050" t="s">
        <v>62</v>
      </c>
      <c r="AK17050" t="s">
        <v>86970</v>
      </c>
      <c r="AL17050" t="b">
        <v>0</v>
      </c>
      <c r="AM17050" t="s">
        <v>63</v>
      </c>
      <c r="AN17050" t="s">
        <v>86971</v>
      </c>
      <c r="AO17050">
        <v>44917</v>
      </c>
      <c r="AP17050" t="s">
        <v>86972</v>
      </c>
      <c r="AQ17050">
        <v>44917</v>
      </c>
      <c r="AR17050" t="b">
        <v>0</v>
      </c>
      <c r="AS17050">
        <v>45632.283333333333</v>
      </c>
      <c r="AT17050" t="s">
        <v>86973</v>
      </c>
      <c r="AU17050" t="s">
        <v>86974</v>
      </c>
      <c r="AV17050" t="s">
        <v>86975</v>
      </c>
      <c r="AW17050">
        <v>45266.670138888891</v>
      </c>
      <c r="AX17050">
        <v>1.1072384500000001</v>
      </c>
      <c r="AY17050">
        <v>49.423640419999998</v>
      </c>
      <c r="AZ17050">
        <v>76300</v>
      </c>
      <c r="BA17050" t="s">
        <v>86976</v>
      </c>
      <c r="BB17050" t="b">
        <v>1</v>
      </c>
      <c r="BC17050" t="b">
        <v>1</v>
      </c>
      <c r="BD17050" t="b">
        <v>0</v>
      </c>
      <c r="BE17050" s="6" t="s">
        <v>86969</v>
      </c>
      <c r="BF17050">
        <v>0.38</v>
      </c>
    </row>
    <row r="17051" spans="1:58" x14ac:dyDescent="0.3">
      <c r="A17051" t="s">
        <v>30979</v>
      </c>
      <c r="B17051">
        <v>255601106</v>
      </c>
      <c r="C17051" t="s">
        <v>30980</v>
      </c>
      <c r="D17051" t="s">
        <v>30926</v>
      </c>
      <c r="E17051" t="s">
        <v>30981</v>
      </c>
      <c r="F17051" t="s">
        <v>30982</v>
      </c>
      <c r="G17051" t="s">
        <v>30979</v>
      </c>
      <c r="H17051" t="s">
        <v>70374</v>
      </c>
      <c r="I17051" t="s">
        <v>30984</v>
      </c>
      <c r="J17051">
        <v>0</v>
      </c>
      <c r="K17051" t="s">
        <v>70376</v>
      </c>
      <c r="L17051" t="s">
        <v>59</v>
      </c>
      <c r="M17051" t="s">
        <v>70377</v>
      </c>
      <c r="O17051" t="s">
        <v>70378</v>
      </c>
      <c r="P17051">
        <v>2</v>
      </c>
      <c r="Q17051" t="s">
        <v>70375</v>
      </c>
      <c r="R17051" t="s">
        <v>70379</v>
      </c>
      <c r="S17051">
        <v>0</v>
      </c>
      <c r="T17051">
        <v>50</v>
      </c>
      <c r="U17051" t="b">
        <v>0</v>
      </c>
      <c r="V17051" t="b">
        <v>0</v>
      </c>
      <c r="W17051" t="b">
        <v>1</v>
      </c>
      <c r="X17051" t="b">
        <v>1</v>
      </c>
      <c r="Y17051" t="b">
        <v>0</v>
      </c>
      <c r="Z17051" t="b">
        <v>0</v>
      </c>
      <c r="AA17051" t="b">
        <v>1</v>
      </c>
      <c r="AC17051" t="b">
        <v>1</v>
      </c>
      <c r="AD17051" s="6" t="s">
        <v>69844</v>
      </c>
      <c r="AF17051" t="s">
        <v>61</v>
      </c>
      <c r="AG17051" t="b">
        <v>0</v>
      </c>
      <c r="AH17051" t="s">
        <v>56</v>
      </c>
      <c r="AI17051" t="s">
        <v>56</v>
      </c>
      <c r="AJ17051" t="s">
        <v>62</v>
      </c>
      <c r="AK17051" t="s">
        <v>131</v>
      </c>
      <c r="AL17051" t="b">
        <v>0</v>
      </c>
      <c r="AM17051" t="s">
        <v>63</v>
      </c>
      <c r="AN17051" t="s">
        <v>70380</v>
      </c>
      <c r="AO17051">
        <v>42551</v>
      </c>
      <c r="AP17051" t="s">
        <v>53</v>
      </c>
      <c r="AQ17051">
        <v>45769</v>
      </c>
      <c r="AS17051">
        <v>45769.438888888886</v>
      </c>
      <c r="AT17051" t="s">
        <v>30991</v>
      </c>
      <c r="AU17051" t="s">
        <v>30992</v>
      </c>
      <c r="AV17051" t="s">
        <v>30993</v>
      </c>
      <c r="AW17051">
        <v>45769.438888888886</v>
      </c>
      <c r="AX17051">
        <v>-2.721276692</v>
      </c>
      <c r="AY17051">
        <v>47.54679144</v>
      </c>
      <c r="BA17051" t="s">
        <v>53</v>
      </c>
      <c r="BB17051" t="b">
        <v>0</v>
      </c>
      <c r="BC17051" t="b">
        <v>0</v>
      </c>
      <c r="BD17051" t="b">
        <v>0</v>
      </c>
      <c r="BE17051" s="6" t="s">
        <v>87461</v>
      </c>
    </row>
    <row r="17052" spans="1:58" x14ac:dyDescent="0.3">
      <c r="A17052" t="s">
        <v>30979</v>
      </c>
      <c r="B17052">
        <v>255601106</v>
      </c>
      <c r="C17052" t="s">
        <v>30980</v>
      </c>
      <c r="D17052" t="s">
        <v>30926</v>
      </c>
      <c r="E17052" t="s">
        <v>30981</v>
      </c>
      <c r="F17052" t="s">
        <v>30982</v>
      </c>
      <c r="G17052" t="s">
        <v>30979</v>
      </c>
      <c r="H17052" t="s">
        <v>70374</v>
      </c>
      <c r="I17052" t="s">
        <v>30984</v>
      </c>
      <c r="J17052">
        <v>0</v>
      </c>
      <c r="K17052" t="s">
        <v>70376</v>
      </c>
      <c r="L17052" t="s">
        <v>59</v>
      </c>
      <c r="M17052" t="s">
        <v>70377</v>
      </c>
      <c r="O17052" t="s">
        <v>70378</v>
      </c>
      <c r="P17052">
        <v>2</v>
      </c>
      <c r="Q17052" t="s">
        <v>70381</v>
      </c>
      <c r="R17052" t="s">
        <v>70382</v>
      </c>
      <c r="S17052">
        <v>0</v>
      </c>
      <c r="T17052">
        <v>43</v>
      </c>
      <c r="U17052" t="b">
        <v>0</v>
      </c>
      <c r="V17052" t="b">
        <v>1</v>
      </c>
      <c r="W17052" t="b">
        <v>0</v>
      </c>
      <c r="X17052" t="b">
        <v>0</v>
      </c>
      <c r="Y17052" t="b">
        <v>0</v>
      </c>
      <c r="Z17052" t="b">
        <v>0</v>
      </c>
      <c r="AA17052" t="b">
        <v>1</v>
      </c>
      <c r="AC17052" t="b">
        <v>1</v>
      </c>
      <c r="AD17052" s="6" t="s">
        <v>69844</v>
      </c>
      <c r="AF17052" t="s">
        <v>61</v>
      </c>
      <c r="AG17052" t="b">
        <v>0</v>
      </c>
      <c r="AH17052" t="s">
        <v>56</v>
      </c>
      <c r="AI17052" t="s">
        <v>56</v>
      </c>
      <c r="AJ17052" t="s">
        <v>62</v>
      </c>
      <c r="AK17052" t="s">
        <v>131</v>
      </c>
      <c r="AL17052" t="b">
        <v>0</v>
      </c>
      <c r="AM17052" t="s">
        <v>63</v>
      </c>
      <c r="AN17052" t="s">
        <v>70380</v>
      </c>
      <c r="AO17052">
        <v>42551</v>
      </c>
      <c r="AP17052" t="s">
        <v>53</v>
      </c>
      <c r="AQ17052">
        <v>45769</v>
      </c>
      <c r="AS17052">
        <v>45769.438888888886</v>
      </c>
      <c r="AT17052" t="s">
        <v>30991</v>
      </c>
      <c r="AU17052" t="s">
        <v>30992</v>
      </c>
      <c r="AV17052" t="s">
        <v>30993</v>
      </c>
      <c r="AW17052">
        <v>45769.438888888886</v>
      </c>
      <c r="AX17052">
        <v>-2.721276692</v>
      </c>
      <c r="AY17052">
        <v>47.54679144</v>
      </c>
      <c r="BA17052" t="s">
        <v>53</v>
      </c>
      <c r="BB17052" t="b">
        <v>0</v>
      </c>
      <c r="BC17052" t="b">
        <v>0</v>
      </c>
      <c r="BD17052" t="b">
        <v>0</v>
      </c>
      <c r="BE17052" s="6" t="s">
        <v>87461</v>
      </c>
    </row>
    <row r="17053" spans="1:58" x14ac:dyDescent="0.3">
      <c r="A17053" t="s">
        <v>66746</v>
      </c>
      <c r="B17053">
        <v>200075240</v>
      </c>
      <c r="C17053" t="s">
        <v>66747</v>
      </c>
      <c r="D17053" t="s">
        <v>30938</v>
      </c>
      <c r="E17053" t="s">
        <v>30944</v>
      </c>
      <c r="F17053" t="s">
        <v>66748</v>
      </c>
      <c r="G17053" t="s">
        <v>30926</v>
      </c>
      <c r="H17053" t="s">
        <v>67552</v>
      </c>
      <c r="I17053" t="s">
        <v>67554</v>
      </c>
      <c r="J17053">
        <v>0</v>
      </c>
      <c r="K17053" t="s">
        <v>67555</v>
      </c>
      <c r="L17053" t="s">
        <v>59</v>
      </c>
      <c r="M17053" t="s">
        <v>67556</v>
      </c>
      <c r="N17053">
        <v>31100</v>
      </c>
      <c r="O17053" t="s">
        <v>67557</v>
      </c>
      <c r="P17053">
        <v>2</v>
      </c>
      <c r="Q17053" t="s">
        <v>67594</v>
      </c>
      <c r="R17053" t="s">
        <v>67595</v>
      </c>
      <c r="S17053">
        <v>0</v>
      </c>
      <c r="T17053">
        <v>18</v>
      </c>
      <c r="U17053" t="b">
        <v>1</v>
      </c>
      <c r="V17053" t="b">
        <v>1</v>
      </c>
      <c r="W17053" t="b">
        <v>0</v>
      </c>
      <c r="X17053" t="b">
        <v>0</v>
      </c>
      <c r="Y17053" t="b">
        <v>0</v>
      </c>
      <c r="Z17053" t="b">
        <v>0</v>
      </c>
      <c r="AA17053" t="b">
        <v>1</v>
      </c>
      <c r="AB17053" t="b">
        <v>0</v>
      </c>
      <c r="AC17053" t="b">
        <v>0</v>
      </c>
      <c r="AD17053" s="6" t="s">
        <v>391</v>
      </c>
      <c r="AF17053" t="s">
        <v>61</v>
      </c>
      <c r="AG17053" t="b">
        <v>0</v>
      </c>
      <c r="AH17053" t="s">
        <v>56</v>
      </c>
      <c r="AI17053" t="s">
        <v>56</v>
      </c>
      <c r="AJ17053" t="s">
        <v>62</v>
      </c>
      <c r="AK17053" t="s">
        <v>67</v>
      </c>
      <c r="AL17053" t="b">
        <v>0</v>
      </c>
      <c r="AM17053" t="s">
        <v>63</v>
      </c>
      <c r="AN17053" t="s">
        <v>66618</v>
      </c>
      <c r="AO17053">
        <v>42821</v>
      </c>
      <c r="AP17053" t="s">
        <v>53</v>
      </c>
      <c r="AQ17053">
        <v>45334</v>
      </c>
      <c r="AR17053" t="b">
        <v>0</v>
      </c>
      <c r="AS17053">
        <v>45771.636111111111</v>
      </c>
      <c r="AT17053" t="s">
        <v>66754</v>
      </c>
      <c r="AU17053" t="s">
        <v>66755</v>
      </c>
      <c r="AV17053" t="s">
        <v>66756</v>
      </c>
      <c r="AW17053">
        <v>45771.636111111111</v>
      </c>
      <c r="AX17053">
        <v>1.6337699999999999</v>
      </c>
      <c r="AY17053">
        <v>43.283900000000003</v>
      </c>
      <c r="AZ17053">
        <v>31560</v>
      </c>
      <c r="BA17053" t="s">
        <v>67559</v>
      </c>
      <c r="BB17053" t="b">
        <v>1</v>
      </c>
      <c r="BC17053" t="b">
        <v>1</v>
      </c>
      <c r="BD17053" t="b">
        <v>0</v>
      </c>
      <c r="BE17053" s="6" t="s">
        <v>391</v>
      </c>
      <c r="BF17053">
        <v>0.4</v>
      </c>
    </row>
    <row r="17054" spans="1:58" x14ac:dyDescent="0.3">
      <c r="A17054" t="s">
        <v>30979</v>
      </c>
      <c r="B17054">
        <v>255601106</v>
      </c>
      <c r="C17054" t="s">
        <v>30980</v>
      </c>
      <c r="D17054" t="s">
        <v>30926</v>
      </c>
      <c r="E17054" t="s">
        <v>30981</v>
      </c>
      <c r="F17054" t="s">
        <v>30982</v>
      </c>
      <c r="G17054" t="s">
        <v>30979</v>
      </c>
      <c r="H17054" t="s">
        <v>70363</v>
      </c>
      <c r="I17054" t="s">
        <v>30984</v>
      </c>
      <c r="J17054">
        <v>0</v>
      </c>
      <c r="K17054" t="s">
        <v>70364</v>
      </c>
      <c r="L17054" t="s">
        <v>60</v>
      </c>
      <c r="M17054" t="s">
        <v>70365</v>
      </c>
      <c r="O17054" t="s">
        <v>70366</v>
      </c>
      <c r="P17054">
        <v>4</v>
      </c>
      <c r="Q17054" t="s">
        <v>70383</v>
      </c>
      <c r="R17054" t="s">
        <v>70384</v>
      </c>
      <c r="S17054">
        <v>0</v>
      </c>
      <c r="T17054">
        <v>22</v>
      </c>
      <c r="U17054" t="b">
        <v>1</v>
      </c>
      <c r="V17054" t="b">
        <v>1</v>
      </c>
      <c r="W17054" t="b">
        <v>0</v>
      </c>
      <c r="X17054" t="b">
        <v>0</v>
      </c>
      <c r="Y17054" t="b">
        <v>0</v>
      </c>
      <c r="Z17054" t="b">
        <v>0</v>
      </c>
      <c r="AA17054" t="b">
        <v>1</v>
      </c>
      <c r="AC17054" t="b">
        <v>1</v>
      </c>
      <c r="AD17054" s="6" t="s">
        <v>30990</v>
      </c>
      <c r="AF17054" t="s">
        <v>61</v>
      </c>
      <c r="AG17054" t="b">
        <v>0</v>
      </c>
      <c r="AH17054" t="s">
        <v>56</v>
      </c>
      <c r="AI17054" t="s">
        <v>56</v>
      </c>
      <c r="AJ17054" t="s">
        <v>65</v>
      </c>
      <c r="AK17054" t="s">
        <v>131</v>
      </c>
      <c r="AL17054" t="b">
        <v>0</v>
      </c>
      <c r="AM17054" t="s">
        <v>63</v>
      </c>
      <c r="AN17054" t="s">
        <v>53</v>
      </c>
      <c r="AO17054">
        <v>44497</v>
      </c>
      <c r="AP17054" t="s">
        <v>53</v>
      </c>
      <c r="AQ17054">
        <v>45769</v>
      </c>
      <c r="AS17054">
        <v>45769.438888888886</v>
      </c>
      <c r="AT17054" t="s">
        <v>30991</v>
      </c>
      <c r="AU17054" t="s">
        <v>30992</v>
      </c>
      <c r="AV17054" t="s">
        <v>30993</v>
      </c>
      <c r="AW17054">
        <v>45769.438888888886</v>
      </c>
      <c r="AX17054">
        <v>-2.3973555420000001</v>
      </c>
      <c r="AY17054">
        <v>47.929523529999997</v>
      </c>
      <c r="BA17054" t="s">
        <v>53</v>
      </c>
      <c r="BB17054" t="b">
        <v>0</v>
      </c>
      <c r="BC17054" t="b">
        <v>0</v>
      </c>
      <c r="BD17054" t="b">
        <v>0</v>
      </c>
      <c r="BE17054" s="6" t="s">
        <v>87440</v>
      </c>
    </row>
    <row r="17055" spans="1:58" x14ac:dyDescent="0.3">
      <c r="A17055" t="s">
        <v>30979</v>
      </c>
      <c r="B17055">
        <v>255601106</v>
      </c>
      <c r="C17055" t="s">
        <v>30980</v>
      </c>
      <c r="D17055" t="s">
        <v>30926</v>
      </c>
      <c r="E17055" t="s">
        <v>30981</v>
      </c>
      <c r="F17055" t="s">
        <v>30982</v>
      </c>
      <c r="G17055" t="s">
        <v>30979</v>
      </c>
      <c r="H17055" t="s">
        <v>70363</v>
      </c>
      <c r="I17055" t="s">
        <v>30984</v>
      </c>
      <c r="J17055">
        <v>0</v>
      </c>
      <c r="K17055" t="s">
        <v>70364</v>
      </c>
      <c r="L17055" t="s">
        <v>60</v>
      </c>
      <c r="M17055" t="s">
        <v>70365</v>
      </c>
      <c r="O17055" t="s">
        <v>70366</v>
      </c>
      <c r="P17055">
        <v>4</v>
      </c>
      <c r="Q17055" t="s">
        <v>70385</v>
      </c>
      <c r="R17055" t="s">
        <v>70386</v>
      </c>
      <c r="S17055">
        <v>0</v>
      </c>
      <c r="T17055">
        <v>22</v>
      </c>
      <c r="U17055" t="b">
        <v>1</v>
      </c>
      <c r="V17055" t="b">
        <v>1</v>
      </c>
      <c r="W17055" t="b">
        <v>0</v>
      </c>
      <c r="X17055" t="b">
        <v>0</v>
      </c>
      <c r="Y17055" t="b">
        <v>0</v>
      </c>
      <c r="Z17055" t="b">
        <v>0</v>
      </c>
      <c r="AA17055" t="b">
        <v>1</v>
      </c>
      <c r="AC17055" t="b">
        <v>1</v>
      </c>
      <c r="AD17055" s="6" t="s">
        <v>30990</v>
      </c>
      <c r="AF17055" t="s">
        <v>61</v>
      </c>
      <c r="AG17055" t="b">
        <v>0</v>
      </c>
      <c r="AH17055" t="s">
        <v>56</v>
      </c>
      <c r="AI17055" t="s">
        <v>56</v>
      </c>
      <c r="AJ17055" t="s">
        <v>65</v>
      </c>
      <c r="AK17055" t="s">
        <v>131</v>
      </c>
      <c r="AL17055" t="b">
        <v>0</v>
      </c>
      <c r="AM17055" t="s">
        <v>63</v>
      </c>
      <c r="AN17055" t="s">
        <v>53</v>
      </c>
      <c r="AO17055">
        <v>44497</v>
      </c>
      <c r="AP17055" t="s">
        <v>53</v>
      </c>
      <c r="AQ17055">
        <v>45769</v>
      </c>
      <c r="AS17055">
        <v>45769.438888888886</v>
      </c>
      <c r="AT17055" t="s">
        <v>30991</v>
      </c>
      <c r="AU17055" t="s">
        <v>30992</v>
      </c>
      <c r="AV17055" t="s">
        <v>30993</v>
      </c>
      <c r="AW17055">
        <v>45769.438888888886</v>
      </c>
      <c r="AX17055">
        <v>-2.3973555420000001</v>
      </c>
      <c r="AY17055">
        <v>47.929523529999997</v>
      </c>
      <c r="BA17055" t="s">
        <v>53</v>
      </c>
      <c r="BB17055" t="b">
        <v>0</v>
      </c>
      <c r="BC17055" t="b">
        <v>0</v>
      </c>
      <c r="BD17055" t="b">
        <v>0</v>
      </c>
      <c r="BE17055" s="6" t="s">
        <v>87440</v>
      </c>
    </row>
    <row r="17056" spans="1:58" x14ac:dyDescent="0.3">
      <c r="A17056" t="s">
        <v>66746</v>
      </c>
      <c r="B17056">
        <v>200075240</v>
      </c>
      <c r="C17056" t="s">
        <v>66747</v>
      </c>
      <c r="D17056" t="s">
        <v>30938</v>
      </c>
      <c r="E17056" t="s">
        <v>30944</v>
      </c>
      <c r="F17056" t="s">
        <v>66748</v>
      </c>
      <c r="G17056" t="s">
        <v>30926</v>
      </c>
      <c r="H17056" t="s">
        <v>67560</v>
      </c>
      <c r="I17056" t="s">
        <v>67562</v>
      </c>
      <c r="J17056">
        <v>0</v>
      </c>
      <c r="K17056" t="s">
        <v>67563</v>
      </c>
      <c r="L17056" t="s">
        <v>59</v>
      </c>
      <c r="M17056" t="s">
        <v>67564</v>
      </c>
      <c r="N17056">
        <v>31565</v>
      </c>
      <c r="O17056" t="s">
        <v>67565</v>
      </c>
      <c r="P17056">
        <v>2</v>
      </c>
      <c r="Q17056" t="s">
        <v>67596</v>
      </c>
      <c r="R17056" t="s">
        <v>67597</v>
      </c>
      <c r="S17056">
        <v>0</v>
      </c>
      <c r="T17056">
        <v>18</v>
      </c>
      <c r="U17056" t="b">
        <v>1</v>
      </c>
      <c r="V17056" t="b">
        <v>1</v>
      </c>
      <c r="W17056" t="b">
        <v>0</v>
      </c>
      <c r="X17056" t="b">
        <v>0</v>
      </c>
      <c r="Y17056" t="b">
        <v>0</v>
      </c>
      <c r="Z17056" t="b">
        <v>0</v>
      </c>
      <c r="AA17056" t="b">
        <v>1</v>
      </c>
      <c r="AB17056" t="b">
        <v>0</v>
      </c>
      <c r="AC17056" t="b">
        <v>0</v>
      </c>
      <c r="AD17056" s="6" t="s">
        <v>391</v>
      </c>
      <c r="AF17056" t="s">
        <v>61</v>
      </c>
      <c r="AG17056" t="b">
        <v>0</v>
      </c>
      <c r="AH17056" t="s">
        <v>56</v>
      </c>
      <c r="AI17056" t="s">
        <v>56</v>
      </c>
      <c r="AJ17056" t="s">
        <v>62</v>
      </c>
      <c r="AK17056" t="s">
        <v>67</v>
      </c>
      <c r="AL17056" t="b">
        <v>0</v>
      </c>
      <c r="AM17056" t="s">
        <v>63</v>
      </c>
      <c r="AN17056" t="s">
        <v>66621</v>
      </c>
      <c r="AO17056">
        <v>42804</v>
      </c>
      <c r="AP17056" t="s">
        <v>53</v>
      </c>
      <c r="AQ17056">
        <v>45334</v>
      </c>
      <c r="AR17056" t="b">
        <v>0</v>
      </c>
      <c r="AS17056">
        <v>45771.636111111111</v>
      </c>
      <c r="AT17056" t="s">
        <v>66754</v>
      </c>
      <c r="AU17056" t="s">
        <v>66755</v>
      </c>
      <c r="AV17056" t="s">
        <v>66756</v>
      </c>
      <c r="AW17056">
        <v>45771.636111111111</v>
      </c>
      <c r="AX17056">
        <v>0.70621999999999996</v>
      </c>
      <c r="AY17056">
        <v>43.096200000000003</v>
      </c>
      <c r="AZ17056">
        <v>31800</v>
      </c>
      <c r="BA17056" t="s">
        <v>67567</v>
      </c>
      <c r="BB17056" t="b">
        <v>1</v>
      </c>
      <c r="BC17056" t="b">
        <v>1</v>
      </c>
      <c r="BD17056" t="b">
        <v>0</v>
      </c>
      <c r="BE17056" s="6" t="s">
        <v>391</v>
      </c>
      <c r="BF17056">
        <v>0.4</v>
      </c>
    </row>
    <row r="17057" spans="1:58" x14ac:dyDescent="0.3">
      <c r="A17057" t="s">
        <v>66746</v>
      </c>
      <c r="B17057">
        <v>200075240</v>
      </c>
      <c r="C17057" t="s">
        <v>66747</v>
      </c>
      <c r="D17057" t="s">
        <v>30938</v>
      </c>
      <c r="E17057" t="s">
        <v>30944</v>
      </c>
      <c r="F17057" t="s">
        <v>66748</v>
      </c>
      <c r="G17057" t="s">
        <v>30926</v>
      </c>
      <c r="H17057" t="s">
        <v>67546</v>
      </c>
      <c r="I17057" t="s">
        <v>67548</v>
      </c>
      <c r="J17057">
        <v>0</v>
      </c>
      <c r="K17057" t="s">
        <v>54756</v>
      </c>
      <c r="L17057" t="s">
        <v>59</v>
      </c>
      <c r="M17057" t="s">
        <v>67549</v>
      </c>
      <c r="N17057">
        <v>31271</v>
      </c>
      <c r="O17057" t="s">
        <v>67550</v>
      </c>
      <c r="P17057">
        <v>2</v>
      </c>
      <c r="Q17057" t="s">
        <v>67598</v>
      </c>
      <c r="R17057" t="s">
        <v>67599</v>
      </c>
      <c r="S17057">
        <v>0</v>
      </c>
      <c r="T17057">
        <v>18</v>
      </c>
      <c r="U17057" t="b">
        <v>1</v>
      </c>
      <c r="V17057" t="b">
        <v>1</v>
      </c>
      <c r="W17057" t="b">
        <v>0</v>
      </c>
      <c r="X17057" t="b">
        <v>0</v>
      </c>
      <c r="Y17057" t="b">
        <v>0</v>
      </c>
      <c r="Z17057" t="b">
        <v>0</v>
      </c>
      <c r="AA17057" t="b">
        <v>1</v>
      </c>
      <c r="AB17057" t="b">
        <v>0</v>
      </c>
      <c r="AC17057" t="b">
        <v>0</v>
      </c>
      <c r="AD17057" s="6" t="s">
        <v>391</v>
      </c>
      <c r="AF17057" t="s">
        <v>61</v>
      </c>
      <c r="AG17057" t="b">
        <v>0</v>
      </c>
      <c r="AH17057" t="s">
        <v>56</v>
      </c>
      <c r="AI17057" t="s">
        <v>56</v>
      </c>
      <c r="AJ17057" t="s">
        <v>62</v>
      </c>
      <c r="AK17057" t="s">
        <v>67</v>
      </c>
      <c r="AL17057" t="b">
        <v>0</v>
      </c>
      <c r="AM17057" t="s">
        <v>63</v>
      </c>
      <c r="AN17057" t="s">
        <v>66619</v>
      </c>
      <c r="AO17057">
        <v>42765</v>
      </c>
      <c r="AP17057" t="s">
        <v>53</v>
      </c>
      <c r="AQ17057">
        <v>45334</v>
      </c>
      <c r="AR17057" t="b">
        <v>0</v>
      </c>
      <c r="AS17057">
        <v>45771.636111111111</v>
      </c>
      <c r="AT17057" t="s">
        <v>66754</v>
      </c>
      <c r="AU17057" t="s">
        <v>66755</v>
      </c>
      <c r="AV17057" t="s">
        <v>66756</v>
      </c>
      <c r="AW17057">
        <v>45771.636111111111</v>
      </c>
      <c r="AX17057">
        <v>1.65462</v>
      </c>
      <c r="AY17057">
        <v>43.561300000000003</v>
      </c>
      <c r="AZ17057">
        <v>31570</v>
      </c>
      <c r="BA17057" t="s">
        <v>54756</v>
      </c>
      <c r="BB17057" t="b">
        <v>1</v>
      </c>
      <c r="BC17057" t="b">
        <v>1</v>
      </c>
      <c r="BD17057" t="b">
        <v>0</v>
      </c>
      <c r="BE17057" s="6" t="s">
        <v>391</v>
      </c>
      <c r="BF17057">
        <v>0.4</v>
      </c>
    </row>
    <row r="17058" spans="1:58" x14ac:dyDescent="0.3">
      <c r="A17058" t="s">
        <v>66746</v>
      </c>
      <c r="B17058">
        <v>200075240</v>
      </c>
      <c r="C17058" t="s">
        <v>66747</v>
      </c>
      <c r="D17058" t="s">
        <v>30938</v>
      </c>
      <c r="E17058" t="s">
        <v>30944</v>
      </c>
      <c r="F17058" t="s">
        <v>66748</v>
      </c>
      <c r="G17058" t="s">
        <v>30926</v>
      </c>
      <c r="H17058" t="s">
        <v>67577</v>
      </c>
      <c r="I17058" t="s">
        <v>67579</v>
      </c>
      <c r="J17058">
        <v>0</v>
      </c>
      <c r="K17058" t="s">
        <v>67580</v>
      </c>
      <c r="L17058" t="s">
        <v>59</v>
      </c>
      <c r="M17058" t="s">
        <v>67581</v>
      </c>
      <c r="N17058">
        <v>31118</v>
      </c>
      <c r="O17058" t="s">
        <v>67582</v>
      </c>
      <c r="P17058">
        <v>2</v>
      </c>
      <c r="Q17058" t="s">
        <v>67600</v>
      </c>
      <c r="R17058" t="s">
        <v>67601</v>
      </c>
      <c r="S17058">
        <v>0</v>
      </c>
      <c r="T17058">
        <v>18</v>
      </c>
      <c r="U17058" t="b">
        <v>1</v>
      </c>
      <c r="V17058" t="b">
        <v>1</v>
      </c>
      <c r="W17058" t="b">
        <v>0</v>
      </c>
      <c r="X17058" t="b">
        <v>0</v>
      </c>
      <c r="Y17058" t="b">
        <v>0</v>
      </c>
      <c r="Z17058" t="b">
        <v>0</v>
      </c>
      <c r="AA17058" t="b">
        <v>1</v>
      </c>
      <c r="AB17058" t="b">
        <v>0</v>
      </c>
      <c r="AC17058" t="b">
        <v>0</v>
      </c>
      <c r="AD17058" s="6" t="s">
        <v>391</v>
      </c>
      <c r="AF17058" t="s">
        <v>61</v>
      </c>
      <c r="AG17058" t="b">
        <v>0</v>
      </c>
      <c r="AH17058" t="s">
        <v>56</v>
      </c>
      <c r="AI17058" t="s">
        <v>56</v>
      </c>
      <c r="AJ17058" t="s">
        <v>62</v>
      </c>
      <c r="AK17058" t="s">
        <v>67</v>
      </c>
      <c r="AL17058" t="b">
        <v>0</v>
      </c>
      <c r="AM17058" t="s">
        <v>63</v>
      </c>
      <c r="AN17058" t="s">
        <v>66619</v>
      </c>
      <c r="AO17058">
        <v>42780</v>
      </c>
      <c r="AP17058" t="s">
        <v>53</v>
      </c>
      <c r="AQ17058">
        <v>45334</v>
      </c>
      <c r="AR17058" t="b">
        <v>0</v>
      </c>
      <c r="AS17058">
        <v>45771.636111111111</v>
      </c>
      <c r="AT17058" t="s">
        <v>66754</v>
      </c>
      <c r="AU17058" t="s">
        <v>66755</v>
      </c>
      <c r="AV17058" t="s">
        <v>66756</v>
      </c>
      <c r="AW17058">
        <v>45771.636111111111</v>
      </c>
      <c r="AX17058">
        <v>1.3564099999999999</v>
      </c>
      <c r="AY17058">
        <v>43.784500000000001</v>
      </c>
      <c r="AZ17058">
        <v>31620</v>
      </c>
      <c r="BA17058" t="s">
        <v>66286</v>
      </c>
      <c r="BB17058" t="b">
        <v>1</v>
      </c>
      <c r="BC17058" t="b">
        <v>1</v>
      </c>
      <c r="BD17058" t="b">
        <v>0</v>
      </c>
      <c r="BE17058" s="6" t="s">
        <v>391</v>
      </c>
      <c r="BF17058">
        <v>0.4</v>
      </c>
    </row>
    <row r="17059" spans="1:58" x14ac:dyDescent="0.3">
      <c r="A17059" t="s">
        <v>30979</v>
      </c>
      <c r="B17059">
        <v>255601106</v>
      </c>
      <c r="C17059" t="s">
        <v>30980</v>
      </c>
      <c r="D17059" t="s">
        <v>30926</v>
      </c>
      <c r="E17059" t="s">
        <v>30981</v>
      </c>
      <c r="F17059" t="s">
        <v>70388</v>
      </c>
      <c r="G17059" t="s">
        <v>30979</v>
      </c>
      <c r="H17059" t="s">
        <v>70389</v>
      </c>
      <c r="I17059" t="s">
        <v>30984</v>
      </c>
      <c r="J17059">
        <v>0</v>
      </c>
      <c r="K17059" t="s">
        <v>70390</v>
      </c>
      <c r="L17059" t="s">
        <v>60</v>
      </c>
      <c r="M17059" t="s">
        <v>70391</v>
      </c>
      <c r="O17059" t="s">
        <v>70392</v>
      </c>
      <c r="P17059">
        <v>2</v>
      </c>
      <c r="Q17059" t="s">
        <v>70387</v>
      </c>
      <c r="R17059" t="s">
        <v>70393</v>
      </c>
      <c r="S17059">
        <v>0</v>
      </c>
      <c r="T17059">
        <v>22</v>
      </c>
      <c r="U17059" t="b">
        <v>0</v>
      </c>
      <c r="V17059" t="b">
        <v>1</v>
      </c>
      <c r="W17059" t="b">
        <v>0</v>
      </c>
      <c r="X17059" t="b">
        <v>0</v>
      </c>
      <c r="Y17059" t="b">
        <v>0</v>
      </c>
      <c r="Z17059" t="b">
        <v>0</v>
      </c>
      <c r="AA17059" t="b">
        <v>1</v>
      </c>
      <c r="AB17059" t="b">
        <v>0</v>
      </c>
      <c r="AC17059" t="b">
        <v>1</v>
      </c>
      <c r="AD17059" s="6" t="s">
        <v>69844</v>
      </c>
      <c r="AF17059" t="s">
        <v>61</v>
      </c>
      <c r="AG17059" t="b">
        <v>0</v>
      </c>
      <c r="AH17059" t="s">
        <v>56</v>
      </c>
      <c r="AI17059" t="s">
        <v>56</v>
      </c>
      <c r="AJ17059" t="s">
        <v>65</v>
      </c>
      <c r="AK17059" t="s">
        <v>131</v>
      </c>
      <c r="AL17059" t="b">
        <v>0</v>
      </c>
      <c r="AM17059" t="s">
        <v>63</v>
      </c>
      <c r="AN17059" t="s">
        <v>70394</v>
      </c>
      <c r="AO17059">
        <v>45729</v>
      </c>
      <c r="AP17059" t="s">
        <v>53</v>
      </c>
      <c r="AQ17059">
        <v>45769</v>
      </c>
      <c r="AS17059">
        <v>45769.438888888886</v>
      </c>
      <c r="AT17059" t="s">
        <v>30991</v>
      </c>
      <c r="AU17059" t="s">
        <v>30992</v>
      </c>
      <c r="AV17059" t="s">
        <v>30993</v>
      </c>
      <c r="AW17059">
        <v>45769.438888888886</v>
      </c>
      <c r="AX17059">
        <v>-3.0028189279999999</v>
      </c>
      <c r="AY17059">
        <v>47.58690284</v>
      </c>
      <c r="BA17059" t="s">
        <v>53</v>
      </c>
      <c r="BB17059" t="b">
        <v>0</v>
      </c>
      <c r="BC17059" t="b">
        <v>0</v>
      </c>
      <c r="BD17059" t="b">
        <v>0</v>
      </c>
      <c r="BE17059" s="6" t="s">
        <v>87461</v>
      </c>
    </row>
    <row r="17060" spans="1:58" x14ac:dyDescent="0.3">
      <c r="A17060" t="s">
        <v>30979</v>
      </c>
      <c r="B17060">
        <v>255601106</v>
      </c>
      <c r="C17060" t="s">
        <v>30980</v>
      </c>
      <c r="D17060" t="s">
        <v>30926</v>
      </c>
      <c r="E17060" t="s">
        <v>30981</v>
      </c>
      <c r="F17060" t="s">
        <v>70388</v>
      </c>
      <c r="G17060" t="s">
        <v>30979</v>
      </c>
      <c r="H17060" t="s">
        <v>70389</v>
      </c>
      <c r="I17060" t="s">
        <v>30984</v>
      </c>
      <c r="J17060">
        <v>0</v>
      </c>
      <c r="K17060" t="s">
        <v>70390</v>
      </c>
      <c r="L17060" t="s">
        <v>60</v>
      </c>
      <c r="M17060" t="s">
        <v>70391</v>
      </c>
      <c r="O17060" t="s">
        <v>70392</v>
      </c>
      <c r="P17060">
        <v>2</v>
      </c>
      <c r="Q17060" t="s">
        <v>70395</v>
      </c>
      <c r="R17060" t="s">
        <v>70396</v>
      </c>
      <c r="S17060">
        <v>0</v>
      </c>
      <c r="T17060">
        <v>50</v>
      </c>
      <c r="U17060" t="b">
        <v>0</v>
      </c>
      <c r="V17060" t="b">
        <v>0</v>
      </c>
      <c r="W17060" t="b">
        <v>1</v>
      </c>
      <c r="X17060" t="b">
        <v>0</v>
      </c>
      <c r="Y17060" t="b">
        <v>0</v>
      </c>
      <c r="Z17060" t="b">
        <v>0</v>
      </c>
      <c r="AA17060" t="b">
        <v>1</v>
      </c>
      <c r="AB17060" t="b">
        <v>0</v>
      </c>
      <c r="AC17060" t="b">
        <v>1</v>
      </c>
      <c r="AD17060" s="6" t="s">
        <v>69844</v>
      </c>
      <c r="AF17060" t="s">
        <v>61</v>
      </c>
      <c r="AG17060" t="b">
        <v>0</v>
      </c>
      <c r="AH17060" t="s">
        <v>56</v>
      </c>
      <c r="AI17060" t="s">
        <v>56</v>
      </c>
      <c r="AJ17060" t="s">
        <v>65</v>
      </c>
      <c r="AK17060" t="s">
        <v>131</v>
      </c>
      <c r="AL17060" t="b">
        <v>0</v>
      </c>
      <c r="AM17060" t="s">
        <v>63</v>
      </c>
      <c r="AN17060" t="s">
        <v>70394</v>
      </c>
      <c r="AO17060">
        <v>45729</v>
      </c>
      <c r="AP17060" t="s">
        <v>53</v>
      </c>
      <c r="AQ17060">
        <v>45769</v>
      </c>
      <c r="AS17060">
        <v>45769.438888888886</v>
      </c>
      <c r="AT17060" t="s">
        <v>30991</v>
      </c>
      <c r="AU17060" t="s">
        <v>30992</v>
      </c>
      <c r="AV17060" t="s">
        <v>30993</v>
      </c>
      <c r="AW17060">
        <v>45769.438888888886</v>
      </c>
      <c r="AX17060">
        <v>-3.0028189279999999</v>
      </c>
      <c r="AY17060">
        <v>47.58690284</v>
      </c>
      <c r="BA17060" t="s">
        <v>53</v>
      </c>
      <c r="BB17060" t="b">
        <v>0</v>
      </c>
      <c r="BC17060" t="b">
        <v>0</v>
      </c>
      <c r="BD17060" t="b">
        <v>0</v>
      </c>
      <c r="BE17060" s="6" t="s">
        <v>87461</v>
      </c>
    </row>
    <row r="17061" spans="1:58" x14ac:dyDescent="0.3">
      <c r="A17061" t="s">
        <v>30979</v>
      </c>
      <c r="B17061">
        <v>255601106</v>
      </c>
      <c r="C17061" t="s">
        <v>30980</v>
      </c>
      <c r="D17061" t="s">
        <v>30926</v>
      </c>
      <c r="E17061" t="s">
        <v>30981</v>
      </c>
      <c r="F17061" t="s">
        <v>30982</v>
      </c>
      <c r="G17061" t="s">
        <v>30979</v>
      </c>
      <c r="H17061" t="s">
        <v>70398</v>
      </c>
      <c r="I17061" t="s">
        <v>30984</v>
      </c>
      <c r="J17061">
        <v>0</v>
      </c>
      <c r="K17061" t="s">
        <v>70399</v>
      </c>
      <c r="L17061" t="s">
        <v>59</v>
      </c>
      <c r="M17061" t="s">
        <v>70400</v>
      </c>
      <c r="O17061" t="s">
        <v>70401</v>
      </c>
      <c r="P17061">
        <v>2</v>
      </c>
      <c r="Q17061" t="s">
        <v>70397</v>
      </c>
      <c r="R17061" t="s">
        <v>70402</v>
      </c>
      <c r="S17061">
        <v>0</v>
      </c>
      <c r="T17061">
        <v>22</v>
      </c>
      <c r="U17061" t="b">
        <v>0</v>
      </c>
      <c r="V17061" t="b">
        <v>1</v>
      </c>
      <c r="W17061" t="b">
        <v>0</v>
      </c>
      <c r="X17061" t="b">
        <v>0</v>
      </c>
      <c r="Y17061" t="b">
        <v>0</v>
      </c>
      <c r="Z17061" t="b">
        <v>0</v>
      </c>
      <c r="AA17061" t="b">
        <v>1</v>
      </c>
      <c r="AC17061" t="b">
        <v>1</v>
      </c>
      <c r="AD17061" s="6" t="s">
        <v>69844</v>
      </c>
      <c r="AF17061" t="s">
        <v>61</v>
      </c>
      <c r="AG17061" t="b">
        <v>0</v>
      </c>
      <c r="AH17061" t="s">
        <v>56</v>
      </c>
      <c r="AI17061" t="s">
        <v>56</v>
      </c>
      <c r="AJ17061" t="s">
        <v>62</v>
      </c>
      <c r="AK17061" t="s">
        <v>131</v>
      </c>
      <c r="AL17061" t="b">
        <v>0</v>
      </c>
      <c r="AM17061" t="s">
        <v>63</v>
      </c>
      <c r="AN17061" t="s">
        <v>70403</v>
      </c>
      <c r="AO17061">
        <v>42620</v>
      </c>
      <c r="AP17061" t="s">
        <v>53</v>
      </c>
      <c r="AQ17061">
        <v>45769</v>
      </c>
      <c r="AS17061">
        <v>45769.438888888886</v>
      </c>
      <c r="AT17061" t="s">
        <v>30991</v>
      </c>
      <c r="AU17061" t="s">
        <v>30992</v>
      </c>
      <c r="AV17061" t="s">
        <v>30993</v>
      </c>
      <c r="AW17061">
        <v>45769.438888888886</v>
      </c>
      <c r="AX17061">
        <v>-3.3496479770000001</v>
      </c>
      <c r="AY17061">
        <v>47.763327889999999</v>
      </c>
      <c r="BA17061" t="s">
        <v>53</v>
      </c>
      <c r="BB17061" t="b">
        <v>0</v>
      </c>
      <c r="BC17061" t="b">
        <v>0</v>
      </c>
      <c r="BD17061" t="b">
        <v>0</v>
      </c>
      <c r="BE17061" s="6" t="s">
        <v>87461</v>
      </c>
    </row>
    <row r="17062" spans="1:58" x14ac:dyDescent="0.3">
      <c r="A17062" t="s">
        <v>30979</v>
      </c>
      <c r="B17062">
        <v>255601106</v>
      </c>
      <c r="C17062" t="s">
        <v>30980</v>
      </c>
      <c r="D17062" t="s">
        <v>30926</v>
      </c>
      <c r="E17062" t="s">
        <v>30981</v>
      </c>
      <c r="F17062" t="s">
        <v>30982</v>
      </c>
      <c r="G17062" t="s">
        <v>30979</v>
      </c>
      <c r="H17062" t="s">
        <v>70398</v>
      </c>
      <c r="I17062" t="s">
        <v>30984</v>
      </c>
      <c r="J17062">
        <v>0</v>
      </c>
      <c r="K17062" t="s">
        <v>70399</v>
      </c>
      <c r="L17062" t="s">
        <v>59</v>
      </c>
      <c r="M17062" t="s">
        <v>70400</v>
      </c>
      <c r="O17062" t="s">
        <v>70401</v>
      </c>
      <c r="P17062">
        <v>2</v>
      </c>
      <c r="Q17062" t="s">
        <v>70404</v>
      </c>
      <c r="R17062" t="s">
        <v>70405</v>
      </c>
      <c r="S17062">
        <v>0</v>
      </c>
      <c r="T17062">
        <v>50</v>
      </c>
      <c r="U17062" t="b">
        <v>0</v>
      </c>
      <c r="V17062" t="b">
        <v>0</v>
      </c>
      <c r="W17062" t="b">
        <v>1</v>
      </c>
      <c r="X17062" t="b">
        <v>0</v>
      </c>
      <c r="Y17062" t="b">
        <v>0</v>
      </c>
      <c r="Z17062" t="b">
        <v>0</v>
      </c>
      <c r="AA17062" t="b">
        <v>1</v>
      </c>
      <c r="AC17062" t="b">
        <v>1</v>
      </c>
      <c r="AD17062" s="6" t="s">
        <v>69844</v>
      </c>
      <c r="AF17062" t="s">
        <v>61</v>
      </c>
      <c r="AG17062" t="b">
        <v>0</v>
      </c>
      <c r="AH17062" t="s">
        <v>56</v>
      </c>
      <c r="AI17062" t="s">
        <v>56</v>
      </c>
      <c r="AJ17062" t="s">
        <v>62</v>
      </c>
      <c r="AK17062" t="s">
        <v>131</v>
      </c>
      <c r="AL17062" t="b">
        <v>0</v>
      </c>
      <c r="AM17062" t="s">
        <v>63</v>
      </c>
      <c r="AN17062" t="s">
        <v>70403</v>
      </c>
      <c r="AO17062">
        <v>42620</v>
      </c>
      <c r="AP17062" t="s">
        <v>53</v>
      </c>
      <c r="AQ17062">
        <v>45769</v>
      </c>
      <c r="AS17062">
        <v>45769.438888888886</v>
      </c>
      <c r="AT17062" t="s">
        <v>30991</v>
      </c>
      <c r="AU17062" t="s">
        <v>30992</v>
      </c>
      <c r="AV17062" t="s">
        <v>30993</v>
      </c>
      <c r="AW17062">
        <v>45769.438888888886</v>
      </c>
      <c r="AX17062">
        <v>-3.3496479770000001</v>
      </c>
      <c r="AY17062">
        <v>47.763327889999999</v>
      </c>
      <c r="BA17062" t="s">
        <v>53</v>
      </c>
      <c r="BB17062" t="b">
        <v>0</v>
      </c>
      <c r="BC17062" t="b">
        <v>0</v>
      </c>
      <c r="BD17062" t="b">
        <v>0</v>
      </c>
      <c r="BE17062" s="6" t="s">
        <v>87461</v>
      </c>
    </row>
    <row r="17063" spans="1:58" x14ac:dyDescent="0.3">
      <c r="A17063" t="s">
        <v>30979</v>
      </c>
      <c r="B17063">
        <v>255601106</v>
      </c>
      <c r="C17063" t="s">
        <v>30980</v>
      </c>
      <c r="D17063" t="s">
        <v>30926</v>
      </c>
      <c r="E17063" t="s">
        <v>30981</v>
      </c>
      <c r="F17063" t="s">
        <v>30982</v>
      </c>
      <c r="G17063" t="s">
        <v>30979</v>
      </c>
      <c r="H17063" t="s">
        <v>70406</v>
      </c>
      <c r="I17063" t="s">
        <v>30984</v>
      </c>
      <c r="J17063">
        <v>0</v>
      </c>
      <c r="K17063" t="s">
        <v>70408</v>
      </c>
      <c r="L17063" t="s">
        <v>60</v>
      </c>
      <c r="M17063" t="s">
        <v>70409</v>
      </c>
      <c r="O17063" t="s">
        <v>70410</v>
      </c>
      <c r="P17063">
        <v>2</v>
      </c>
      <c r="Q17063" t="s">
        <v>70407</v>
      </c>
      <c r="R17063" t="s">
        <v>70411</v>
      </c>
      <c r="S17063">
        <v>0</v>
      </c>
      <c r="T17063">
        <v>18</v>
      </c>
      <c r="U17063" t="b">
        <v>1</v>
      </c>
      <c r="V17063" t="b">
        <v>1</v>
      </c>
      <c r="W17063" t="b">
        <v>0</v>
      </c>
      <c r="X17063" t="b">
        <v>0</v>
      </c>
      <c r="Y17063" t="b">
        <v>0</v>
      </c>
      <c r="Z17063" t="b">
        <v>0</v>
      </c>
      <c r="AA17063" t="b">
        <v>1</v>
      </c>
      <c r="AC17063" t="b">
        <v>1</v>
      </c>
      <c r="AD17063" s="6" t="s">
        <v>30990</v>
      </c>
      <c r="AF17063" t="s">
        <v>61</v>
      </c>
      <c r="AG17063" t="b">
        <v>0</v>
      </c>
      <c r="AH17063" t="s">
        <v>56</v>
      </c>
      <c r="AI17063" t="s">
        <v>56</v>
      </c>
      <c r="AJ17063" t="s">
        <v>62</v>
      </c>
      <c r="AK17063" t="s">
        <v>131</v>
      </c>
      <c r="AL17063" t="b">
        <v>0</v>
      </c>
      <c r="AM17063" t="s">
        <v>63</v>
      </c>
      <c r="AN17063" t="s">
        <v>70412</v>
      </c>
      <c r="AO17063">
        <v>42718</v>
      </c>
      <c r="AP17063" t="s">
        <v>53</v>
      </c>
      <c r="AQ17063">
        <v>45769</v>
      </c>
      <c r="AS17063">
        <v>45769.438888888886</v>
      </c>
      <c r="AT17063" t="s">
        <v>30991</v>
      </c>
      <c r="AU17063" t="s">
        <v>30992</v>
      </c>
      <c r="AV17063" t="s">
        <v>30993</v>
      </c>
      <c r="AW17063">
        <v>45769.438888888886</v>
      </c>
      <c r="AX17063">
        <v>-2.5263547540000002</v>
      </c>
      <c r="AY17063">
        <v>47.862059459999998</v>
      </c>
      <c r="BA17063" t="s">
        <v>53</v>
      </c>
      <c r="BB17063" t="b">
        <v>0</v>
      </c>
      <c r="BC17063" t="b">
        <v>0</v>
      </c>
      <c r="BD17063" t="b">
        <v>0</v>
      </c>
      <c r="BE17063" s="6" t="s">
        <v>87440</v>
      </c>
    </row>
    <row r="17064" spans="1:58" x14ac:dyDescent="0.3">
      <c r="A17064" t="s">
        <v>30979</v>
      </c>
      <c r="B17064">
        <v>255601106</v>
      </c>
      <c r="C17064" t="s">
        <v>30980</v>
      </c>
      <c r="D17064" t="s">
        <v>30926</v>
      </c>
      <c r="E17064" t="s">
        <v>30981</v>
      </c>
      <c r="F17064" t="s">
        <v>30982</v>
      </c>
      <c r="G17064" t="s">
        <v>30979</v>
      </c>
      <c r="H17064" t="s">
        <v>70406</v>
      </c>
      <c r="I17064" t="s">
        <v>30984</v>
      </c>
      <c r="J17064">
        <v>0</v>
      </c>
      <c r="K17064" t="s">
        <v>70408</v>
      </c>
      <c r="L17064" t="s">
        <v>60</v>
      </c>
      <c r="M17064" t="s">
        <v>70409</v>
      </c>
      <c r="O17064" t="s">
        <v>70410</v>
      </c>
      <c r="P17064">
        <v>2</v>
      </c>
      <c r="Q17064" t="s">
        <v>70413</v>
      </c>
      <c r="R17064" t="s">
        <v>70414</v>
      </c>
      <c r="S17064">
        <v>0</v>
      </c>
      <c r="T17064">
        <v>18</v>
      </c>
      <c r="U17064" t="b">
        <v>1</v>
      </c>
      <c r="V17064" t="b">
        <v>1</v>
      </c>
      <c r="W17064" t="b">
        <v>0</v>
      </c>
      <c r="X17064" t="b">
        <v>0</v>
      </c>
      <c r="Y17064" t="b">
        <v>0</v>
      </c>
      <c r="Z17064" t="b">
        <v>0</v>
      </c>
      <c r="AA17064" t="b">
        <v>1</v>
      </c>
      <c r="AC17064" t="b">
        <v>1</v>
      </c>
      <c r="AD17064" s="6" t="s">
        <v>30990</v>
      </c>
      <c r="AF17064" t="s">
        <v>61</v>
      </c>
      <c r="AG17064" t="b">
        <v>0</v>
      </c>
      <c r="AH17064" t="s">
        <v>56</v>
      </c>
      <c r="AI17064" t="s">
        <v>56</v>
      </c>
      <c r="AJ17064" t="s">
        <v>62</v>
      </c>
      <c r="AK17064" t="s">
        <v>131</v>
      </c>
      <c r="AL17064" t="b">
        <v>0</v>
      </c>
      <c r="AM17064" t="s">
        <v>63</v>
      </c>
      <c r="AN17064" t="s">
        <v>70412</v>
      </c>
      <c r="AO17064">
        <v>42718</v>
      </c>
      <c r="AP17064" t="s">
        <v>53</v>
      </c>
      <c r="AQ17064">
        <v>45769</v>
      </c>
      <c r="AS17064">
        <v>45769.438888888886</v>
      </c>
      <c r="AT17064" t="s">
        <v>30991</v>
      </c>
      <c r="AU17064" t="s">
        <v>30992</v>
      </c>
      <c r="AV17064" t="s">
        <v>30993</v>
      </c>
      <c r="AW17064">
        <v>45769.438888888886</v>
      </c>
      <c r="AX17064">
        <v>-2.5263547540000002</v>
      </c>
      <c r="AY17064">
        <v>47.862059459999998</v>
      </c>
      <c r="BA17064" t="s">
        <v>53</v>
      </c>
      <c r="BB17064" t="b">
        <v>0</v>
      </c>
      <c r="BC17064" t="b">
        <v>0</v>
      </c>
      <c r="BD17064" t="b">
        <v>0</v>
      </c>
      <c r="BE17064" s="6" t="s">
        <v>87440</v>
      </c>
    </row>
    <row r="17065" spans="1:58" x14ac:dyDescent="0.3">
      <c r="A17065" t="s">
        <v>30979</v>
      </c>
      <c r="B17065">
        <v>255601106</v>
      </c>
      <c r="C17065" t="s">
        <v>30980</v>
      </c>
      <c r="D17065" t="s">
        <v>30926</v>
      </c>
      <c r="E17065" t="s">
        <v>30981</v>
      </c>
      <c r="F17065" t="s">
        <v>30982</v>
      </c>
      <c r="G17065" t="s">
        <v>30979</v>
      </c>
      <c r="H17065" t="s">
        <v>70099</v>
      </c>
      <c r="I17065" t="s">
        <v>30984</v>
      </c>
      <c r="J17065">
        <v>0</v>
      </c>
      <c r="K17065" t="s">
        <v>70100</v>
      </c>
      <c r="L17065" t="s">
        <v>60</v>
      </c>
      <c r="M17065" t="s">
        <v>70101</v>
      </c>
      <c r="O17065" t="s">
        <v>70102</v>
      </c>
      <c r="P17065">
        <v>5</v>
      </c>
      <c r="Q17065" t="s">
        <v>70415</v>
      </c>
      <c r="R17065" t="s">
        <v>70416</v>
      </c>
      <c r="S17065">
        <v>0</v>
      </c>
      <c r="T17065">
        <v>18</v>
      </c>
      <c r="U17065" t="b">
        <v>1</v>
      </c>
      <c r="V17065" t="b">
        <v>1</v>
      </c>
      <c r="W17065" t="b">
        <v>0</v>
      </c>
      <c r="X17065" t="b">
        <v>0</v>
      </c>
      <c r="Y17065" t="b">
        <v>0</v>
      </c>
      <c r="Z17065" t="b">
        <v>0</v>
      </c>
      <c r="AA17065" t="b">
        <v>1</v>
      </c>
      <c r="AC17065" t="b">
        <v>1</v>
      </c>
      <c r="AD17065" s="6" t="s">
        <v>30990</v>
      </c>
      <c r="AF17065" t="s">
        <v>61</v>
      </c>
      <c r="AG17065" t="b">
        <v>0</v>
      </c>
      <c r="AH17065" t="s">
        <v>56</v>
      </c>
      <c r="AI17065" t="s">
        <v>56</v>
      </c>
      <c r="AJ17065" t="s">
        <v>62</v>
      </c>
      <c r="AK17065" t="s">
        <v>131</v>
      </c>
      <c r="AL17065" t="b">
        <v>0</v>
      </c>
      <c r="AM17065" t="s">
        <v>63</v>
      </c>
      <c r="AN17065" t="s">
        <v>70417</v>
      </c>
      <c r="AO17065">
        <v>42726</v>
      </c>
      <c r="AP17065" t="s">
        <v>53</v>
      </c>
      <c r="AQ17065">
        <v>45769</v>
      </c>
      <c r="AS17065">
        <v>45769.438888888886</v>
      </c>
      <c r="AT17065" t="s">
        <v>30991</v>
      </c>
      <c r="AU17065" t="s">
        <v>30992</v>
      </c>
      <c r="AV17065" t="s">
        <v>30993</v>
      </c>
      <c r="AW17065">
        <v>45769.438888888886</v>
      </c>
      <c r="AX17065">
        <v>-3.1317837530000001</v>
      </c>
      <c r="AY17065">
        <v>47.520620870000002</v>
      </c>
      <c r="BA17065" t="s">
        <v>53</v>
      </c>
      <c r="BB17065" t="b">
        <v>0</v>
      </c>
      <c r="BC17065" t="b">
        <v>0</v>
      </c>
      <c r="BD17065" t="b">
        <v>0</v>
      </c>
      <c r="BE17065" s="6" t="s">
        <v>87440</v>
      </c>
    </row>
    <row r="17066" spans="1:58" x14ac:dyDescent="0.3">
      <c r="A17066" t="s">
        <v>30979</v>
      </c>
      <c r="B17066">
        <v>255601106</v>
      </c>
      <c r="C17066" t="s">
        <v>30980</v>
      </c>
      <c r="D17066" t="s">
        <v>30926</v>
      </c>
      <c r="E17066" t="s">
        <v>30981</v>
      </c>
      <c r="F17066" t="s">
        <v>30982</v>
      </c>
      <c r="G17066" t="s">
        <v>30979</v>
      </c>
      <c r="H17066" t="s">
        <v>70099</v>
      </c>
      <c r="I17066" t="s">
        <v>30984</v>
      </c>
      <c r="J17066">
        <v>0</v>
      </c>
      <c r="K17066" t="s">
        <v>70100</v>
      </c>
      <c r="L17066" t="s">
        <v>60</v>
      </c>
      <c r="M17066" t="s">
        <v>70101</v>
      </c>
      <c r="O17066" t="s">
        <v>70102</v>
      </c>
      <c r="P17066">
        <v>5</v>
      </c>
      <c r="Q17066" t="s">
        <v>70418</v>
      </c>
      <c r="R17066" t="s">
        <v>70419</v>
      </c>
      <c r="S17066">
        <v>0</v>
      </c>
      <c r="T17066">
        <v>18</v>
      </c>
      <c r="U17066" t="b">
        <v>1</v>
      </c>
      <c r="V17066" t="b">
        <v>1</v>
      </c>
      <c r="W17066" t="b">
        <v>0</v>
      </c>
      <c r="X17066" t="b">
        <v>0</v>
      </c>
      <c r="Y17066" t="b">
        <v>0</v>
      </c>
      <c r="Z17066" t="b">
        <v>0</v>
      </c>
      <c r="AA17066" t="b">
        <v>1</v>
      </c>
      <c r="AC17066" t="b">
        <v>1</v>
      </c>
      <c r="AD17066" s="6" t="s">
        <v>30990</v>
      </c>
      <c r="AF17066" t="s">
        <v>61</v>
      </c>
      <c r="AG17066" t="b">
        <v>0</v>
      </c>
      <c r="AH17066" t="s">
        <v>56</v>
      </c>
      <c r="AI17066" t="s">
        <v>56</v>
      </c>
      <c r="AJ17066" t="s">
        <v>62</v>
      </c>
      <c r="AK17066" t="s">
        <v>131</v>
      </c>
      <c r="AL17066" t="b">
        <v>0</v>
      </c>
      <c r="AM17066" t="s">
        <v>63</v>
      </c>
      <c r="AN17066" t="s">
        <v>70417</v>
      </c>
      <c r="AO17066">
        <v>42726</v>
      </c>
      <c r="AP17066" t="s">
        <v>53</v>
      </c>
      <c r="AQ17066">
        <v>45769</v>
      </c>
      <c r="AS17066">
        <v>45769.438888888886</v>
      </c>
      <c r="AT17066" t="s">
        <v>30991</v>
      </c>
      <c r="AU17066" t="s">
        <v>30992</v>
      </c>
      <c r="AV17066" t="s">
        <v>30993</v>
      </c>
      <c r="AW17066">
        <v>45769.438888888886</v>
      </c>
      <c r="AX17066">
        <v>-3.1317837530000001</v>
      </c>
      <c r="AY17066">
        <v>47.520620870000002</v>
      </c>
      <c r="BA17066" t="s">
        <v>53</v>
      </c>
      <c r="BB17066" t="b">
        <v>0</v>
      </c>
      <c r="BC17066" t="b">
        <v>0</v>
      </c>
      <c r="BD17066" t="b">
        <v>0</v>
      </c>
      <c r="BE17066" s="6" t="s">
        <v>87440</v>
      </c>
    </row>
    <row r="17067" spans="1:58" x14ac:dyDescent="0.3">
      <c r="A17067" t="s">
        <v>66746</v>
      </c>
      <c r="B17067">
        <v>200075240</v>
      </c>
      <c r="C17067" t="s">
        <v>66747</v>
      </c>
      <c r="D17067" t="s">
        <v>30938</v>
      </c>
      <c r="E17067" t="s">
        <v>30944</v>
      </c>
      <c r="F17067" t="s">
        <v>66748</v>
      </c>
      <c r="G17067" t="s">
        <v>30926</v>
      </c>
      <c r="H17067" t="s">
        <v>67602</v>
      </c>
      <c r="I17067" t="s">
        <v>67604</v>
      </c>
      <c r="J17067">
        <v>0</v>
      </c>
      <c r="K17067" t="s">
        <v>67605</v>
      </c>
      <c r="L17067" t="s">
        <v>59</v>
      </c>
      <c r="M17067" t="s">
        <v>67606</v>
      </c>
      <c r="N17067">
        <v>31028</v>
      </c>
      <c r="O17067" t="s">
        <v>67607</v>
      </c>
      <c r="P17067">
        <v>2</v>
      </c>
      <c r="Q17067" t="s">
        <v>67603</v>
      </c>
      <c r="R17067" t="s">
        <v>67608</v>
      </c>
      <c r="S17067">
        <v>0</v>
      </c>
      <c r="T17067">
        <v>18</v>
      </c>
      <c r="U17067" t="b">
        <v>1</v>
      </c>
      <c r="V17067" t="b">
        <v>1</v>
      </c>
      <c r="W17067" t="b">
        <v>0</v>
      </c>
      <c r="X17067" t="b">
        <v>0</v>
      </c>
      <c r="Y17067" t="b">
        <v>0</v>
      </c>
      <c r="Z17067" t="b">
        <v>0</v>
      </c>
      <c r="AA17067" t="b">
        <v>1</v>
      </c>
      <c r="AB17067" t="b">
        <v>0</v>
      </c>
      <c r="AC17067" t="b">
        <v>0</v>
      </c>
      <c r="AD17067" s="6" t="s">
        <v>391</v>
      </c>
      <c r="AF17067" t="s">
        <v>61</v>
      </c>
      <c r="AG17067" t="b">
        <v>0</v>
      </c>
      <c r="AH17067" t="s">
        <v>56</v>
      </c>
      <c r="AI17067" t="s">
        <v>56</v>
      </c>
      <c r="AJ17067" t="s">
        <v>62</v>
      </c>
      <c r="AK17067" t="s">
        <v>67</v>
      </c>
      <c r="AL17067" t="b">
        <v>0</v>
      </c>
      <c r="AM17067" t="s">
        <v>63</v>
      </c>
      <c r="AN17067" t="s">
        <v>66621</v>
      </c>
      <c r="AO17067">
        <v>42794</v>
      </c>
      <c r="AP17067" t="s">
        <v>53</v>
      </c>
      <c r="AQ17067">
        <v>45334</v>
      </c>
      <c r="AR17067" t="b">
        <v>0</v>
      </c>
      <c r="AS17067">
        <v>45771.636111111111</v>
      </c>
      <c r="AT17067" t="s">
        <v>66754</v>
      </c>
      <c r="AU17067" t="s">
        <v>66755</v>
      </c>
      <c r="AV17067" t="s">
        <v>66756</v>
      </c>
      <c r="AW17067">
        <v>45771.636111111111</v>
      </c>
      <c r="AX17067">
        <v>0.88236499999999995</v>
      </c>
      <c r="AY17067">
        <v>43.2166</v>
      </c>
      <c r="AZ17067">
        <v>31420</v>
      </c>
      <c r="BA17067" t="s">
        <v>67605</v>
      </c>
      <c r="BB17067" t="b">
        <v>1</v>
      </c>
      <c r="BC17067" t="b">
        <v>1</v>
      </c>
      <c r="BD17067" t="b">
        <v>0</v>
      </c>
      <c r="BE17067" s="6" t="s">
        <v>391</v>
      </c>
      <c r="BF17067">
        <v>0.4</v>
      </c>
    </row>
    <row r="17068" spans="1:58" x14ac:dyDescent="0.3">
      <c r="A17068" t="s">
        <v>30979</v>
      </c>
      <c r="B17068">
        <v>255601106</v>
      </c>
      <c r="C17068" t="s">
        <v>30980</v>
      </c>
      <c r="D17068" t="s">
        <v>30926</v>
      </c>
      <c r="E17068" t="s">
        <v>30981</v>
      </c>
      <c r="F17068" t="s">
        <v>30982</v>
      </c>
      <c r="G17068" t="s">
        <v>30979</v>
      </c>
      <c r="H17068" t="s">
        <v>70420</v>
      </c>
      <c r="I17068" t="s">
        <v>30984</v>
      </c>
      <c r="J17068">
        <v>0</v>
      </c>
      <c r="K17068" t="s">
        <v>70422</v>
      </c>
      <c r="L17068" t="s">
        <v>60</v>
      </c>
      <c r="M17068" t="s">
        <v>70423</v>
      </c>
      <c r="O17068" t="s">
        <v>70424</v>
      </c>
      <c r="P17068">
        <v>2</v>
      </c>
      <c r="Q17068" t="s">
        <v>70421</v>
      </c>
      <c r="R17068" t="s">
        <v>70425</v>
      </c>
      <c r="S17068">
        <v>0</v>
      </c>
      <c r="T17068">
        <v>18</v>
      </c>
      <c r="U17068" t="b">
        <v>1</v>
      </c>
      <c r="V17068" t="b">
        <v>1</v>
      </c>
      <c r="W17068" t="b">
        <v>0</v>
      </c>
      <c r="X17068" t="b">
        <v>0</v>
      </c>
      <c r="Y17068" t="b">
        <v>0</v>
      </c>
      <c r="Z17068" t="b">
        <v>0</v>
      </c>
      <c r="AA17068" t="b">
        <v>1</v>
      </c>
      <c r="AB17068" t="b">
        <v>1</v>
      </c>
      <c r="AC17068" t="b">
        <v>1</v>
      </c>
      <c r="AD17068" s="6" t="s">
        <v>30990</v>
      </c>
      <c r="AF17068" t="s">
        <v>61</v>
      </c>
      <c r="AG17068" t="b">
        <v>0</v>
      </c>
      <c r="AH17068" t="s">
        <v>56</v>
      </c>
      <c r="AI17068" t="s">
        <v>56</v>
      </c>
      <c r="AJ17068" t="s">
        <v>65</v>
      </c>
      <c r="AK17068" t="s">
        <v>131</v>
      </c>
      <c r="AL17068" t="b">
        <v>0</v>
      </c>
      <c r="AM17068" t="s">
        <v>63</v>
      </c>
      <c r="AN17068" t="s">
        <v>70426</v>
      </c>
      <c r="AO17068">
        <v>43007</v>
      </c>
      <c r="AP17068" t="s">
        <v>53</v>
      </c>
      <c r="AQ17068">
        <v>45769</v>
      </c>
      <c r="AS17068">
        <v>45769.438888888886</v>
      </c>
      <c r="AT17068" t="s">
        <v>30991</v>
      </c>
      <c r="AU17068" t="s">
        <v>30992</v>
      </c>
      <c r="AV17068" t="s">
        <v>30993</v>
      </c>
      <c r="AW17068">
        <v>45769.438888888886</v>
      </c>
      <c r="AX17068">
        <v>-3.3621525889999999</v>
      </c>
      <c r="AY17068">
        <v>47.753696959999999</v>
      </c>
      <c r="BA17068" t="s">
        <v>53</v>
      </c>
      <c r="BB17068" t="b">
        <v>0</v>
      </c>
      <c r="BC17068" t="b">
        <v>0</v>
      </c>
      <c r="BD17068" t="b">
        <v>0</v>
      </c>
      <c r="BE17068" s="6" t="s">
        <v>87440</v>
      </c>
    </row>
    <row r="17069" spans="1:58" x14ac:dyDescent="0.3">
      <c r="A17069" t="s">
        <v>30979</v>
      </c>
      <c r="B17069">
        <v>255601106</v>
      </c>
      <c r="C17069" t="s">
        <v>30980</v>
      </c>
      <c r="D17069" t="s">
        <v>30926</v>
      </c>
      <c r="E17069" t="s">
        <v>30981</v>
      </c>
      <c r="F17069" t="s">
        <v>30982</v>
      </c>
      <c r="G17069" t="s">
        <v>30979</v>
      </c>
      <c r="H17069" t="s">
        <v>70420</v>
      </c>
      <c r="I17069" t="s">
        <v>30984</v>
      </c>
      <c r="J17069">
        <v>0</v>
      </c>
      <c r="K17069" t="s">
        <v>70422</v>
      </c>
      <c r="L17069" t="s">
        <v>60</v>
      </c>
      <c r="M17069" t="s">
        <v>70423</v>
      </c>
      <c r="O17069" t="s">
        <v>70424</v>
      </c>
      <c r="P17069">
        <v>2</v>
      </c>
      <c r="Q17069" t="s">
        <v>70427</v>
      </c>
      <c r="R17069" t="s">
        <v>70428</v>
      </c>
      <c r="S17069">
        <v>0</v>
      </c>
      <c r="T17069">
        <v>18</v>
      </c>
      <c r="U17069" t="b">
        <v>1</v>
      </c>
      <c r="V17069" t="b">
        <v>1</v>
      </c>
      <c r="W17069" t="b">
        <v>0</v>
      </c>
      <c r="X17069" t="b">
        <v>0</v>
      </c>
      <c r="Y17069" t="b">
        <v>0</v>
      </c>
      <c r="Z17069" t="b">
        <v>0</v>
      </c>
      <c r="AA17069" t="b">
        <v>1</v>
      </c>
      <c r="AB17069" t="b">
        <v>1</v>
      </c>
      <c r="AC17069" t="b">
        <v>1</v>
      </c>
      <c r="AD17069" s="6" t="s">
        <v>30990</v>
      </c>
      <c r="AF17069" t="s">
        <v>61</v>
      </c>
      <c r="AG17069" t="b">
        <v>0</v>
      </c>
      <c r="AH17069" t="s">
        <v>56</v>
      </c>
      <c r="AI17069" t="s">
        <v>56</v>
      </c>
      <c r="AJ17069" t="s">
        <v>65</v>
      </c>
      <c r="AK17069" t="s">
        <v>131</v>
      </c>
      <c r="AL17069" t="b">
        <v>0</v>
      </c>
      <c r="AM17069" t="s">
        <v>63</v>
      </c>
      <c r="AN17069" t="s">
        <v>70426</v>
      </c>
      <c r="AO17069">
        <v>43007</v>
      </c>
      <c r="AP17069" t="s">
        <v>53</v>
      </c>
      <c r="AQ17069">
        <v>45769</v>
      </c>
      <c r="AS17069">
        <v>45769.438888888886</v>
      </c>
      <c r="AT17069" t="s">
        <v>30991</v>
      </c>
      <c r="AU17069" t="s">
        <v>30992</v>
      </c>
      <c r="AV17069" t="s">
        <v>30993</v>
      </c>
      <c r="AW17069">
        <v>45769.438888888886</v>
      </c>
      <c r="AX17069">
        <v>-3.3621525889999999</v>
      </c>
      <c r="AY17069">
        <v>47.753696959999999</v>
      </c>
      <c r="BA17069" t="s">
        <v>53</v>
      </c>
      <c r="BB17069" t="b">
        <v>0</v>
      </c>
      <c r="BC17069" t="b">
        <v>0</v>
      </c>
      <c r="BD17069" t="b">
        <v>0</v>
      </c>
      <c r="BE17069" s="6" t="s">
        <v>87440</v>
      </c>
    </row>
    <row r="17070" spans="1:58" x14ac:dyDescent="0.3">
      <c r="A17070" t="s">
        <v>30979</v>
      </c>
      <c r="B17070">
        <v>255601106</v>
      </c>
      <c r="C17070" t="s">
        <v>30980</v>
      </c>
      <c r="D17070" t="s">
        <v>30926</v>
      </c>
      <c r="E17070" t="s">
        <v>30981</v>
      </c>
      <c r="F17070" t="s">
        <v>30982</v>
      </c>
      <c r="G17070" t="s">
        <v>30979</v>
      </c>
      <c r="H17070" t="s">
        <v>70429</v>
      </c>
      <c r="I17070" t="s">
        <v>30984</v>
      </c>
      <c r="J17070">
        <v>0</v>
      </c>
      <c r="K17070" t="s">
        <v>70431</v>
      </c>
      <c r="L17070" t="s">
        <v>59</v>
      </c>
      <c r="M17070" t="s">
        <v>69392</v>
      </c>
      <c r="O17070" t="s">
        <v>70432</v>
      </c>
      <c r="P17070">
        <v>2</v>
      </c>
      <c r="Q17070" t="s">
        <v>70430</v>
      </c>
      <c r="R17070" t="s">
        <v>70433</v>
      </c>
      <c r="S17070">
        <v>0</v>
      </c>
      <c r="T17070">
        <v>18</v>
      </c>
      <c r="U17070" t="b">
        <v>1</v>
      </c>
      <c r="V17070" t="b">
        <v>1</v>
      </c>
      <c r="W17070" t="b">
        <v>0</v>
      </c>
      <c r="X17070" t="b">
        <v>0</v>
      </c>
      <c r="Y17070" t="b">
        <v>0</v>
      </c>
      <c r="Z17070" t="b">
        <v>0</v>
      </c>
      <c r="AA17070" t="b">
        <v>1</v>
      </c>
      <c r="AC17070" t="b">
        <v>1</v>
      </c>
      <c r="AD17070" s="6" t="s">
        <v>30990</v>
      </c>
      <c r="AF17070" t="s">
        <v>61</v>
      </c>
      <c r="AG17070" t="b">
        <v>0</v>
      </c>
      <c r="AH17070" t="s">
        <v>56</v>
      </c>
      <c r="AI17070" t="s">
        <v>56</v>
      </c>
      <c r="AJ17070" t="s">
        <v>62</v>
      </c>
      <c r="AK17070" t="s">
        <v>131</v>
      </c>
      <c r="AL17070" t="b">
        <v>0</v>
      </c>
      <c r="AM17070" t="s">
        <v>63</v>
      </c>
      <c r="AN17070" t="s">
        <v>70434</v>
      </c>
      <c r="AO17070">
        <v>42718</v>
      </c>
      <c r="AP17070" t="s">
        <v>53</v>
      </c>
      <c r="AQ17070">
        <v>45769</v>
      </c>
      <c r="AS17070">
        <v>45769.438888888886</v>
      </c>
      <c r="AT17070" t="s">
        <v>30991</v>
      </c>
      <c r="AU17070" t="s">
        <v>30992</v>
      </c>
      <c r="AV17070" t="s">
        <v>30993</v>
      </c>
      <c r="AW17070">
        <v>45769.438888888886</v>
      </c>
      <c r="AX17070">
        <v>-3.045718683</v>
      </c>
      <c r="AY17070">
        <v>47.925766320000001</v>
      </c>
      <c r="BA17070" t="s">
        <v>53</v>
      </c>
      <c r="BB17070" t="b">
        <v>0</v>
      </c>
      <c r="BC17070" t="b">
        <v>0</v>
      </c>
      <c r="BD17070" t="b">
        <v>0</v>
      </c>
      <c r="BE17070" s="6" t="s">
        <v>87440</v>
      </c>
    </row>
    <row r="17071" spans="1:58" x14ac:dyDescent="0.3">
      <c r="A17071" t="s">
        <v>30979</v>
      </c>
      <c r="B17071">
        <v>255601106</v>
      </c>
      <c r="C17071" t="s">
        <v>30980</v>
      </c>
      <c r="D17071" t="s">
        <v>30926</v>
      </c>
      <c r="E17071" t="s">
        <v>30981</v>
      </c>
      <c r="F17071" t="s">
        <v>30982</v>
      </c>
      <c r="G17071" t="s">
        <v>30979</v>
      </c>
      <c r="H17071" t="s">
        <v>70429</v>
      </c>
      <c r="I17071" t="s">
        <v>30984</v>
      </c>
      <c r="J17071">
        <v>0</v>
      </c>
      <c r="K17071" t="s">
        <v>70431</v>
      </c>
      <c r="L17071" t="s">
        <v>59</v>
      </c>
      <c r="M17071" t="s">
        <v>69392</v>
      </c>
      <c r="O17071" t="s">
        <v>70432</v>
      </c>
      <c r="P17071">
        <v>2</v>
      </c>
      <c r="Q17071" t="s">
        <v>70435</v>
      </c>
      <c r="R17071" t="s">
        <v>70436</v>
      </c>
      <c r="S17071">
        <v>0</v>
      </c>
      <c r="T17071">
        <v>18</v>
      </c>
      <c r="U17071" t="b">
        <v>1</v>
      </c>
      <c r="V17071" t="b">
        <v>1</v>
      </c>
      <c r="W17071" t="b">
        <v>0</v>
      </c>
      <c r="X17071" t="b">
        <v>0</v>
      </c>
      <c r="Y17071" t="b">
        <v>0</v>
      </c>
      <c r="Z17071" t="b">
        <v>0</v>
      </c>
      <c r="AA17071" t="b">
        <v>1</v>
      </c>
      <c r="AC17071" t="b">
        <v>1</v>
      </c>
      <c r="AD17071" s="6" t="s">
        <v>30990</v>
      </c>
      <c r="AF17071" t="s">
        <v>61</v>
      </c>
      <c r="AG17071" t="b">
        <v>0</v>
      </c>
      <c r="AH17071" t="s">
        <v>56</v>
      </c>
      <c r="AI17071" t="s">
        <v>56</v>
      </c>
      <c r="AJ17071" t="s">
        <v>62</v>
      </c>
      <c r="AK17071" t="s">
        <v>131</v>
      </c>
      <c r="AL17071" t="b">
        <v>0</v>
      </c>
      <c r="AM17071" t="s">
        <v>63</v>
      </c>
      <c r="AN17071" t="s">
        <v>70434</v>
      </c>
      <c r="AO17071">
        <v>42718</v>
      </c>
      <c r="AP17071" t="s">
        <v>53</v>
      </c>
      <c r="AQ17071">
        <v>45769</v>
      </c>
      <c r="AS17071">
        <v>45769.438888888886</v>
      </c>
      <c r="AT17071" t="s">
        <v>30991</v>
      </c>
      <c r="AU17071" t="s">
        <v>30992</v>
      </c>
      <c r="AV17071" t="s">
        <v>30993</v>
      </c>
      <c r="AW17071">
        <v>45769.438888888886</v>
      </c>
      <c r="AX17071">
        <v>-3.045718683</v>
      </c>
      <c r="AY17071">
        <v>47.925766320000001</v>
      </c>
      <c r="BA17071" t="s">
        <v>53</v>
      </c>
      <c r="BB17071" t="b">
        <v>0</v>
      </c>
      <c r="BC17071" t="b">
        <v>0</v>
      </c>
      <c r="BD17071" t="b">
        <v>0</v>
      </c>
      <c r="BE17071" s="6" t="s">
        <v>87440</v>
      </c>
    </row>
    <row r="17072" spans="1:58" x14ac:dyDescent="0.3">
      <c r="A17072" t="s">
        <v>66746</v>
      </c>
      <c r="B17072">
        <v>200075240</v>
      </c>
      <c r="C17072" t="s">
        <v>66747</v>
      </c>
      <c r="D17072" t="s">
        <v>30938</v>
      </c>
      <c r="E17072" t="s">
        <v>30944</v>
      </c>
      <c r="F17072" t="s">
        <v>66748</v>
      </c>
      <c r="G17072" t="s">
        <v>30926</v>
      </c>
      <c r="H17072" t="s">
        <v>67609</v>
      </c>
      <c r="I17072" t="s">
        <v>67611</v>
      </c>
      <c r="J17072">
        <v>0</v>
      </c>
      <c r="K17072" t="s">
        <v>67612</v>
      </c>
      <c r="L17072" t="s">
        <v>59</v>
      </c>
      <c r="M17072" t="s">
        <v>67613</v>
      </c>
      <c r="N17072">
        <v>31455</v>
      </c>
      <c r="O17072" t="s">
        <v>67614</v>
      </c>
      <c r="P17072">
        <v>2</v>
      </c>
      <c r="Q17072" t="s">
        <v>67610</v>
      </c>
      <c r="R17072" t="s">
        <v>67615</v>
      </c>
      <c r="S17072">
        <v>0</v>
      </c>
      <c r="T17072">
        <v>18</v>
      </c>
      <c r="U17072" t="b">
        <v>1</v>
      </c>
      <c r="V17072" t="b">
        <v>1</v>
      </c>
      <c r="W17072" t="b">
        <v>0</v>
      </c>
      <c r="X17072" t="b">
        <v>0</v>
      </c>
      <c r="Y17072" t="b">
        <v>0</v>
      </c>
      <c r="Z17072" t="b">
        <v>0</v>
      </c>
      <c r="AA17072" t="b">
        <v>1</v>
      </c>
      <c r="AB17072" t="b">
        <v>0</v>
      </c>
      <c r="AC17072" t="b">
        <v>0</v>
      </c>
      <c r="AD17072" s="6" t="s">
        <v>391</v>
      </c>
      <c r="AF17072" t="s">
        <v>61</v>
      </c>
      <c r="AG17072" t="b">
        <v>0</v>
      </c>
      <c r="AH17072" t="s">
        <v>56</v>
      </c>
      <c r="AI17072" t="s">
        <v>56</v>
      </c>
      <c r="AJ17072" t="s">
        <v>62</v>
      </c>
      <c r="AK17072" t="s">
        <v>67</v>
      </c>
      <c r="AL17072" t="b">
        <v>0</v>
      </c>
      <c r="AM17072" t="s">
        <v>63</v>
      </c>
      <c r="AN17072" t="s">
        <v>66619</v>
      </c>
      <c r="AO17072">
        <v>42794</v>
      </c>
      <c r="AP17072" t="s">
        <v>53</v>
      </c>
      <c r="AQ17072">
        <v>45334</v>
      </c>
      <c r="AR17072" t="b">
        <v>0</v>
      </c>
      <c r="AS17072">
        <v>45771.636111111111</v>
      </c>
      <c r="AT17072" t="s">
        <v>66754</v>
      </c>
      <c r="AU17072" t="s">
        <v>66755</v>
      </c>
      <c r="AV17072" t="s">
        <v>66756</v>
      </c>
      <c r="AW17072">
        <v>45771.636111111111</v>
      </c>
      <c r="AX17072">
        <v>1.1960999999999999</v>
      </c>
      <c r="AY17072">
        <v>43.256999999999998</v>
      </c>
      <c r="AZ17072">
        <v>31310</v>
      </c>
      <c r="BA17072" t="s">
        <v>67612</v>
      </c>
      <c r="BB17072" t="b">
        <v>1</v>
      </c>
      <c r="BC17072" t="b">
        <v>1</v>
      </c>
      <c r="BD17072" t="b">
        <v>0</v>
      </c>
      <c r="BE17072" s="6" t="s">
        <v>391</v>
      </c>
      <c r="BF17072">
        <v>0.4</v>
      </c>
    </row>
    <row r="17073" spans="1:58" x14ac:dyDescent="0.3">
      <c r="A17073" t="s">
        <v>66746</v>
      </c>
      <c r="B17073">
        <v>200075240</v>
      </c>
      <c r="C17073" t="s">
        <v>66747</v>
      </c>
      <c r="D17073" t="s">
        <v>30938</v>
      </c>
      <c r="E17073" t="s">
        <v>30944</v>
      </c>
      <c r="F17073" t="s">
        <v>66748</v>
      </c>
      <c r="G17073" t="s">
        <v>30926</v>
      </c>
      <c r="H17073" t="s">
        <v>67616</v>
      </c>
      <c r="I17073" t="s">
        <v>67618</v>
      </c>
      <c r="J17073">
        <v>0</v>
      </c>
      <c r="K17073" t="s">
        <v>67619</v>
      </c>
      <c r="L17073" t="s">
        <v>59</v>
      </c>
      <c r="M17073" t="s">
        <v>67620</v>
      </c>
      <c r="N17073">
        <v>31446</v>
      </c>
      <c r="O17073" t="s">
        <v>67621</v>
      </c>
      <c r="P17073">
        <v>2</v>
      </c>
      <c r="Q17073" t="s">
        <v>67617</v>
      </c>
      <c r="R17073" t="s">
        <v>67622</v>
      </c>
      <c r="S17073">
        <v>0</v>
      </c>
      <c r="T17073">
        <v>18</v>
      </c>
      <c r="U17073" t="b">
        <v>1</v>
      </c>
      <c r="V17073" t="b">
        <v>1</v>
      </c>
      <c r="W17073" t="b">
        <v>0</v>
      </c>
      <c r="X17073" t="b">
        <v>0</v>
      </c>
      <c r="Y17073" t="b">
        <v>0</v>
      </c>
      <c r="Z17073" t="b">
        <v>0</v>
      </c>
      <c r="AA17073" t="b">
        <v>1</v>
      </c>
      <c r="AB17073" t="b">
        <v>0</v>
      </c>
      <c r="AC17073" t="b">
        <v>0</v>
      </c>
      <c r="AD17073" s="6" t="s">
        <v>391</v>
      </c>
      <c r="AF17073" t="s">
        <v>61</v>
      </c>
      <c r="AG17073" t="b">
        <v>0</v>
      </c>
      <c r="AH17073" t="s">
        <v>56</v>
      </c>
      <c r="AI17073" t="s">
        <v>56</v>
      </c>
      <c r="AJ17073" t="s">
        <v>62</v>
      </c>
      <c r="AK17073" t="s">
        <v>67</v>
      </c>
      <c r="AL17073" t="b">
        <v>0</v>
      </c>
      <c r="AM17073" t="s">
        <v>63</v>
      </c>
      <c r="AN17073" t="s">
        <v>66618</v>
      </c>
      <c r="AO17073">
        <v>42804</v>
      </c>
      <c r="AP17073" t="s">
        <v>53</v>
      </c>
      <c r="AQ17073">
        <v>45334</v>
      </c>
      <c r="AR17073" t="b">
        <v>0</v>
      </c>
      <c r="AS17073">
        <v>45771.636111111111</v>
      </c>
      <c r="AT17073" t="s">
        <v>66754</v>
      </c>
      <c r="AU17073" t="s">
        <v>66755</v>
      </c>
      <c r="AV17073" t="s">
        <v>66756</v>
      </c>
      <c r="AW17073">
        <v>45771.636111111111</v>
      </c>
      <c r="AX17073">
        <v>1.4778199999999999</v>
      </c>
      <c r="AY17073">
        <v>43.548400000000001</v>
      </c>
      <c r="AZ17073">
        <v>31520</v>
      </c>
      <c r="BA17073" t="s">
        <v>66288</v>
      </c>
      <c r="BB17073" t="b">
        <v>1</v>
      </c>
      <c r="BC17073" t="b">
        <v>1</v>
      </c>
      <c r="BD17073" t="b">
        <v>0</v>
      </c>
      <c r="BE17073" s="6" t="s">
        <v>391</v>
      </c>
      <c r="BF17073">
        <v>0.4</v>
      </c>
    </row>
    <row r="17074" spans="1:58" x14ac:dyDescent="0.3">
      <c r="A17074" t="s">
        <v>30979</v>
      </c>
      <c r="B17074">
        <v>255601106</v>
      </c>
      <c r="C17074" t="s">
        <v>30980</v>
      </c>
      <c r="D17074" t="s">
        <v>30926</v>
      </c>
      <c r="E17074" t="s">
        <v>30981</v>
      </c>
      <c r="F17074" t="s">
        <v>30982</v>
      </c>
      <c r="G17074" t="s">
        <v>30979</v>
      </c>
      <c r="H17074" t="s">
        <v>70437</v>
      </c>
      <c r="I17074" t="s">
        <v>30984</v>
      </c>
      <c r="J17074">
        <v>0</v>
      </c>
      <c r="K17074" t="s">
        <v>70439</v>
      </c>
      <c r="L17074" t="s">
        <v>59</v>
      </c>
      <c r="M17074" t="s">
        <v>70440</v>
      </c>
      <c r="O17074" t="s">
        <v>70441</v>
      </c>
      <c r="P17074">
        <v>2</v>
      </c>
      <c r="Q17074" t="s">
        <v>70438</v>
      </c>
      <c r="R17074" t="s">
        <v>70442</v>
      </c>
      <c r="S17074">
        <v>0</v>
      </c>
      <c r="T17074">
        <v>18</v>
      </c>
      <c r="U17074" t="b">
        <v>1</v>
      </c>
      <c r="V17074" t="b">
        <v>1</v>
      </c>
      <c r="W17074" t="b">
        <v>0</v>
      </c>
      <c r="X17074" t="b">
        <v>0</v>
      </c>
      <c r="Y17074" t="b">
        <v>0</v>
      </c>
      <c r="Z17074" t="b">
        <v>0</v>
      </c>
      <c r="AA17074" t="b">
        <v>1</v>
      </c>
      <c r="AB17074" t="b">
        <v>1</v>
      </c>
      <c r="AC17074" t="b">
        <v>1</v>
      </c>
      <c r="AD17074" s="6" t="s">
        <v>30990</v>
      </c>
      <c r="AF17074" t="s">
        <v>61</v>
      </c>
      <c r="AG17074" t="b">
        <v>0</v>
      </c>
      <c r="AH17074" t="s">
        <v>56</v>
      </c>
      <c r="AI17074" t="s">
        <v>56</v>
      </c>
      <c r="AJ17074" t="s">
        <v>65</v>
      </c>
      <c r="AK17074" t="s">
        <v>131</v>
      </c>
      <c r="AL17074" t="b">
        <v>0</v>
      </c>
      <c r="AM17074" t="s">
        <v>63</v>
      </c>
      <c r="AN17074" t="s">
        <v>70443</v>
      </c>
      <c r="AO17074">
        <v>42564</v>
      </c>
      <c r="AP17074" t="s">
        <v>53</v>
      </c>
      <c r="AQ17074">
        <v>45769</v>
      </c>
      <c r="AS17074">
        <v>45769.438888888886</v>
      </c>
      <c r="AT17074" t="s">
        <v>30991</v>
      </c>
      <c r="AU17074" t="s">
        <v>30992</v>
      </c>
      <c r="AV17074" t="s">
        <v>30993</v>
      </c>
      <c r="AW17074">
        <v>45769.438888888886</v>
      </c>
      <c r="AX17074">
        <v>-3.2514763260000001</v>
      </c>
      <c r="AY17074">
        <v>47.696374249999998</v>
      </c>
      <c r="BA17074" t="s">
        <v>53</v>
      </c>
      <c r="BB17074" t="b">
        <v>0</v>
      </c>
      <c r="BC17074" t="b">
        <v>0</v>
      </c>
      <c r="BD17074" t="b">
        <v>0</v>
      </c>
      <c r="BE17074" s="6" t="s">
        <v>87440</v>
      </c>
    </row>
    <row r="17075" spans="1:58" x14ac:dyDescent="0.3">
      <c r="A17075" t="s">
        <v>30979</v>
      </c>
      <c r="B17075">
        <v>255601106</v>
      </c>
      <c r="C17075" t="s">
        <v>30980</v>
      </c>
      <c r="D17075" t="s">
        <v>30926</v>
      </c>
      <c r="E17075" t="s">
        <v>30981</v>
      </c>
      <c r="F17075" t="s">
        <v>30982</v>
      </c>
      <c r="G17075" t="s">
        <v>30979</v>
      </c>
      <c r="H17075" t="s">
        <v>70437</v>
      </c>
      <c r="I17075" t="s">
        <v>30984</v>
      </c>
      <c r="J17075">
        <v>0</v>
      </c>
      <c r="K17075" t="s">
        <v>70439</v>
      </c>
      <c r="L17075" t="s">
        <v>59</v>
      </c>
      <c r="M17075" t="s">
        <v>70440</v>
      </c>
      <c r="O17075" t="s">
        <v>70441</v>
      </c>
      <c r="P17075">
        <v>2</v>
      </c>
      <c r="Q17075" t="s">
        <v>70444</v>
      </c>
      <c r="R17075" t="s">
        <v>70445</v>
      </c>
      <c r="S17075">
        <v>0</v>
      </c>
      <c r="T17075">
        <v>18</v>
      </c>
      <c r="U17075" t="b">
        <v>1</v>
      </c>
      <c r="V17075" t="b">
        <v>1</v>
      </c>
      <c r="W17075" t="b">
        <v>0</v>
      </c>
      <c r="X17075" t="b">
        <v>0</v>
      </c>
      <c r="Y17075" t="b">
        <v>0</v>
      </c>
      <c r="Z17075" t="b">
        <v>0</v>
      </c>
      <c r="AA17075" t="b">
        <v>1</v>
      </c>
      <c r="AB17075" t="b">
        <v>1</v>
      </c>
      <c r="AC17075" t="b">
        <v>1</v>
      </c>
      <c r="AD17075" s="6" t="s">
        <v>30990</v>
      </c>
      <c r="AF17075" t="s">
        <v>61</v>
      </c>
      <c r="AG17075" t="b">
        <v>0</v>
      </c>
      <c r="AH17075" t="s">
        <v>56</v>
      </c>
      <c r="AI17075" t="s">
        <v>56</v>
      </c>
      <c r="AJ17075" t="s">
        <v>65</v>
      </c>
      <c r="AK17075" t="s">
        <v>131</v>
      </c>
      <c r="AL17075" t="b">
        <v>0</v>
      </c>
      <c r="AM17075" t="s">
        <v>63</v>
      </c>
      <c r="AN17075" t="s">
        <v>70443</v>
      </c>
      <c r="AO17075">
        <v>42564</v>
      </c>
      <c r="AP17075" t="s">
        <v>53</v>
      </c>
      <c r="AQ17075">
        <v>45769</v>
      </c>
      <c r="AS17075">
        <v>45769.438888888886</v>
      </c>
      <c r="AT17075" t="s">
        <v>30991</v>
      </c>
      <c r="AU17075" t="s">
        <v>30992</v>
      </c>
      <c r="AV17075" t="s">
        <v>30993</v>
      </c>
      <c r="AW17075">
        <v>45769.438888888886</v>
      </c>
      <c r="AX17075">
        <v>-3.2514763260000001</v>
      </c>
      <c r="AY17075">
        <v>47.696374249999998</v>
      </c>
      <c r="BA17075" t="s">
        <v>53</v>
      </c>
      <c r="BB17075" t="b">
        <v>0</v>
      </c>
      <c r="BC17075" t="b">
        <v>0</v>
      </c>
      <c r="BD17075" t="b">
        <v>0</v>
      </c>
      <c r="BE17075" s="6" t="s">
        <v>87440</v>
      </c>
    </row>
    <row r="17076" spans="1:58" x14ac:dyDescent="0.3">
      <c r="A17076" t="s">
        <v>66746</v>
      </c>
      <c r="B17076">
        <v>200075240</v>
      </c>
      <c r="C17076" t="s">
        <v>66747</v>
      </c>
      <c r="D17076" t="s">
        <v>30938</v>
      </c>
      <c r="E17076" t="s">
        <v>30944</v>
      </c>
      <c r="F17076" t="s">
        <v>66748</v>
      </c>
      <c r="G17076" t="s">
        <v>30926</v>
      </c>
      <c r="H17076" t="s">
        <v>67624</v>
      </c>
      <c r="I17076" t="s">
        <v>67625</v>
      </c>
      <c r="J17076">
        <v>0</v>
      </c>
      <c r="K17076" t="s">
        <v>67626</v>
      </c>
      <c r="L17076" t="s">
        <v>59</v>
      </c>
      <c r="M17076" t="s">
        <v>67627</v>
      </c>
      <c r="N17076">
        <v>31050</v>
      </c>
      <c r="O17076" t="s">
        <v>67628</v>
      </c>
      <c r="P17076">
        <v>2</v>
      </c>
      <c r="Q17076" t="s">
        <v>67623</v>
      </c>
      <c r="R17076" t="s">
        <v>67629</v>
      </c>
      <c r="S17076">
        <v>0</v>
      </c>
      <c r="T17076">
        <v>18</v>
      </c>
      <c r="U17076" t="b">
        <v>1</v>
      </c>
      <c r="V17076" t="b">
        <v>1</v>
      </c>
      <c r="W17076" t="b">
        <v>0</v>
      </c>
      <c r="X17076" t="b">
        <v>0</v>
      </c>
      <c r="Y17076" t="b">
        <v>0</v>
      </c>
      <c r="Z17076" t="b">
        <v>0</v>
      </c>
      <c r="AA17076" t="b">
        <v>1</v>
      </c>
      <c r="AB17076" t="b">
        <v>0</v>
      </c>
      <c r="AC17076" t="b">
        <v>0</v>
      </c>
      <c r="AD17076" s="6" t="s">
        <v>391</v>
      </c>
      <c r="AF17076" t="s">
        <v>61</v>
      </c>
      <c r="AG17076" t="b">
        <v>0</v>
      </c>
      <c r="AH17076" t="s">
        <v>56</v>
      </c>
      <c r="AI17076" t="s">
        <v>56</v>
      </c>
      <c r="AJ17076" t="s">
        <v>62</v>
      </c>
      <c r="AK17076" t="s">
        <v>67</v>
      </c>
      <c r="AL17076" t="b">
        <v>0</v>
      </c>
      <c r="AM17076" t="s">
        <v>63</v>
      </c>
      <c r="AN17076" t="s">
        <v>66621</v>
      </c>
      <c r="AO17076">
        <v>42795</v>
      </c>
      <c r="AP17076" t="s">
        <v>53</v>
      </c>
      <c r="AQ17076">
        <v>45334</v>
      </c>
      <c r="AR17076" t="b">
        <v>0</v>
      </c>
      <c r="AS17076">
        <v>45771.636111111111</v>
      </c>
      <c r="AT17076" t="s">
        <v>66754</v>
      </c>
      <c r="AU17076" t="s">
        <v>66755</v>
      </c>
      <c r="AV17076" t="s">
        <v>66756</v>
      </c>
      <c r="AW17076">
        <v>45771.636111111111</v>
      </c>
      <c r="AX17076">
        <v>0.86941999999999997</v>
      </c>
      <c r="AY17076">
        <v>43.107700000000001</v>
      </c>
      <c r="AZ17076">
        <v>31360</v>
      </c>
      <c r="BA17076" t="s">
        <v>67626</v>
      </c>
      <c r="BB17076" t="b">
        <v>1</v>
      </c>
      <c r="BC17076" t="b">
        <v>1</v>
      </c>
      <c r="BD17076" t="b">
        <v>0</v>
      </c>
      <c r="BE17076" s="6" t="s">
        <v>391</v>
      </c>
      <c r="BF17076">
        <v>0.4</v>
      </c>
    </row>
    <row r="17077" spans="1:58" x14ac:dyDescent="0.3">
      <c r="A17077" t="s">
        <v>66746</v>
      </c>
      <c r="B17077">
        <v>200075240</v>
      </c>
      <c r="C17077" t="s">
        <v>66747</v>
      </c>
      <c r="D17077" t="s">
        <v>30938</v>
      </c>
      <c r="E17077" t="s">
        <v>30944</v>
      </c>
      <c r="F17077" t="s">
        <v>66748</v>
      </c>
      <c r="G17077" t="s">
        <v>30926</v>
      </c>
      <c r="H17077" t="s">
        <v>67568</v>
      </c>
      <c r="I17077" t="s">
        <v>67570</v>
      </c>
      <c r="J17077">
        <v>0</v>
      </c>
      <c r="K17077" t="s">
        <v>67571</v>
      </c>
      <c r="L17077" t="s">
        <v>59</v>
      </c>
      <c r="M17077" t="s">
        <v>67572</v>
      </c>
      <c r="N17077">
        <v>31344</v>
      </c>
      <c r="O17077" t="s">
        <v>67573</v>
      </c>
      <c r="P17077">
        <v>2</v>
      </c>
      <c r="Q17077" t="s">
        <v>67630</v>
      </c>
      <c r="R17077" t="s">
        <v>67631</v>
      </c>
      <c r="S17077">
        <v>0</v>
      </c>
      <c r="T17077">
        <v>18</v>
      </c>
      <c r="U17077" t="b">
        <v>1</v>
      </c>
      <c r="V17077" t="b">
        <v>1</v>
      </c>
      <c r="W17077" t="b">
        <v>0</v>
      </c>
      <c r="X17077" t="b">
        <v>0</v>
      </c>
      <c r="Y17077" t="b">
        <v>0</v>
      </c>
      <c r="Z17077" t="b">
        <v>0</v>
      </c>
      <c r="AA17077" t="b">
        <v>1</v>
      </c>
      <c r="AB17077" t="b">
        <v>0</v>
      </c>
      <c r="AC17077" t="b">
        <v>0</v>
      </c>
      <c r="AD17077" s="6" t="s">
        <v>391</v>
      </c>
      <c r="AF17077" t="s">
        <v>61</v>
      </c>
      <c r="AG17077" t="b">
        <v>0</v>
      </c>
      <c r="AH17077" t="s">
        <v>56</v>
      </c>
      <c r="AI17077" t="s">
        <v>56</v>
      </c>
      <c r="AJ17077" t="s">
        <v>62</v>
      </c>
      <c r="AK17077" t="s">
        <v>67</v>
      </c>
      <c r="AL17077" t="b">
        <v>0</v>
      </c>
      <c r="AM17077" t="s">
        <v>63</v>
      </c>
      <c r="AN17077" t="s">
        <v>67575</v>
      </c>
      <c r="AO17077">
        <v>42800</v>
      </c>
      <c r="AP17077" t="s">
        <v>53</v>
      </c>
      <c r="AQ17077">
        <v>45334</v>
      </c>
      <c r="AR17077" t="b">
        <v>0</v>
      </c>
      <c r="AS17077">
        <v>45771.636111111111</v>
      </c>
      <c r="AT17077" t="s">
        <v>66754</v>
      </c>
      <c r="AU17077" t="s">
        <v>66755</v>
      </c>
      <c r="AV17077" t="s">
        <v>66756</v>
      </c>
      <c r="AW17077">
        <v>45771.636111111111</v>
      </c>
      <c r="AX17077">
        <v>0.74389000000000005</v>
      </c>
      <c r="AY17077">
        <v>43.093499999999999</v>
      </c>
      <c r="AZ17077">
        <v>31800</v>
      </c>
      <c r="BA17077" t="s">
        <v>67576</v>
      </c>
      <c r="BB17077" t="b">
        <v>1</v>
      </c>
      <c r="BC17077" t="b">
        <v>1</v>
      </c>
      <c r="BD17077" t="b">
        <v>0</v>
      </c>
      <c r="BE17077" s="6" t="s">
        <v>391</v>
      </c>
      <c r="BF17077">
        <v>0.4</v>
      </c>
    </row>
    <row r="17078" spans="1:58" x14ac:dyDescent="0.3">
      <c r="A17078" t="s">
        <v>66746</v>
      </c>
      <c r="B17078">
        <v>200075240</v>
      </c>
      <c r="C17078" t="s">
        <v>66747</v>
      </c>
      <c r="D17078" t="s">
        <v>30938</v>
      </c>
      <c r="E17078" t="s">
        <v>30944</v>
      </c>
      <c r="F17078" t="s">
        <v>66748</v>
      </c>
      <c r="G17078" t="s">
        <v>30926</v>
      </c>
      <c r="H17078" t="s">
        <v>67632</v>
      </c>
      <c r="I17078" t="s">
        <v>67634</v>
      </c>
      <c r="J17078">
        <v>0</v>
      </c>
      <c r="K17078" t="s">
        <v>67635</v>
      </c>
      <c r="L17078" t="s">
        <v>59</v>
      </c>
      <c r="M17078" t="s">
        <v>67636</v>
      </c>
      <c r="N17078">
        <v>31080</v>
      </c>
      <c r="O17078" t="s">
        <v>67637</v>
      </c>
      <c r="P17078">
        <v>2</v>
      </c>
      <c r="Q17078" t="s">
        <v>67633</v>
      </c>
      <c r="R17078" t="s">
        <v>67638</v>
      </c>
      <c r="S17078">
        <v>0</v>
      </c>
      <c r="T17078">
        <v>18</v>
      </c>
      <c r="U17078" t="b">
        <v>1</v>
      </c>
      <c r="V17078" t="b">
        <v>1</v>
      </c>
      <c r="W17078" t="b">
        <v>0</v>
      </c>
      <c r="X17078" t="b">
        <v>0</v>
      </c>
      <c r="Y17078" t="b">
        <v>0</v>
      </c>
      <c r="Z17078" t="b">
        <v>0</v>
      </c>
      <c r="AA17078" t="b">
        <v>1</v>
      </c>
      <c r="AB17078" t="b">
        <v>0</v>
      </c>
      <c r="AC17078" t="b">
        <v>0</v>
      </c>
      <c r="AD17078" s="6" t="s">
        <v>391</v>
      </c>
      <c r="AF17078" t="s">
        <v>61</v>
      </c>
      <c r="AG17078" t="b">
        <v>0</v>
      </c>
      <c r="AH17078" t="s">
        <v>56</v>
      </c>
      <c r="AI17078" t="s">
        <v>56</v>
      </c>
      <c r="AJ17078" t="s">
        <v>62</v>
      </c>
      <c r="AK17078" t="s">
        <v>67</v>
      </c>
      <c r="AL17078" t="b">
        <v>0</v>
      </c>
      <c r="AM17078" t="s">
        <v>63</v>
      </c>
      <c r="AN17078" t="s">
        <v>66621</v>
      </c>
      <c r="AO17078">
        <v>42794</v>
      </c>
      <c r="AP17078" t="s">
        <v>53</v>
      </c>
      <c r="AQ17078">
        <v>45334</v>
      </c>
      <c r="AR17078" t="b">
        <v>0</v>
      </c>
      <c r="AS17078">
        <v>45771.636111111111</v>
      </c>
      <c r="AT17078" t="s">
        <v>66754</v>
      </c>
      <c r="AU17078" t="s">
        <v>66755</v>
      </c>
      <c r="AV17078" t="s">
        <v>66756</v>
      </c>
      <c r="AW17078">
        <v>45771.636111111111</v>
      </c>
      <c r="AX17078">
        <v>0.64892300000000003</v>
      </c>
      <c r="AY17078">
        <v>43.2898</v>
      </c>
      <c r="AZ17078">
        <v>31350</v>
      </c>
      <c r="BA17078" t="s">
        <v>67635</v>
      </c>
      <c r="BB17078" t="b">
        <v>1</v>
      </c>
      <c r="BC17078" t="b">
        <v>1</v>
      </c>
      <c r="BD17078" t="b">
        <v>0</v>
      </c>
      <c r="BE17078" s="6" t="s">
        <v>391</v>
      </c>
      <c r="BF17078">
        <v>0.4</v>
      </c>
    </row>
    <row r="17079" spans="1:58" x14ac:dyDescent="0.3">
      <c r="A17079" t="s">
        <v>66746</v>
      </c>
      <c r="B17079">
        <v>200075240</v>
      </c>
      <c r="C17079" t="s">
        <v>66747</v>
      </c>
      <c r="D17079" t="s">
        <v>30938</v>
      </c>
      <c r="E17079" t="s">
        <v>30944</v>
      </c>
      <c r="F17079" t="s">
        <v>66748</v>
      </c>
      <c r="G17079" t="s">
        <v>30926</v>
      </c>
      <c r="H17079" t="s">
        <v>67624</v>
      </c>
      <c r="I17079" t="s">
        <v>67625</v>
      </c>
      <c r="J17079">
        <v>0</v>
      </c>
      <c r="K17079" t="s">
        <v>67626</v>
      </c>
      <c r="L17079" t="s">
        <v>59</v>
      </c>
      <c r="M17079" t="s">
        <v>67627</v>
      </c>
      <c r="N17079">
        <v>31050</v>
      </c>
      <c r="O17079" t="s">
        <v>67628</v>
      </c>
      <c r="P17079">
        <v>2</v>
      </c>
      <c r="Q17079" t="s">
        <v>67639</v>
      </c>
      <c r="R17079" t="s">
        <v>67640</v>
      </c>
      <c r="S17079">
        <v>0</v>
      </c>
      <c r="T17079">
        <v>18</v>
      </c>
      <c r="U17079" t="b">
        <v>1</v>
      </c>
      <c r="V17079" t="b">
        <v>1</v>
      </c>
      <c r="W17079" t="b">
        <v>0</v>
      </c>
      <c r="X17079" t="b">
        <v>0</v>
      </c>
      <c r="Y17079" t="b">
        <v>0</v>
      </c>
      <c r="Z17079" t="b">
        <v>0</v>
      </c>
      <c r="AA17079" t="b">
        <v>1</v>
      </c>
      <c r="AB17079" t="b">
        <v>0</v>
      </c>
      <c r="AC17079" t="b">
        <v>0</v>
      </c>
      <c r="AD17079" s="6" t="s">
        <v>391</v>
      </c>
      <c r="AF17079" t="s">
        <v>61</v>
      </c>
      <c r="AG17079" t="b">
        <v>0</v>
      </c>
      <c r="AH17079" t="s">
        <v>56</v>
      </c>
      <c r="AI17079" t="s">
        <v>56</v>
      </c>
      <c r="AJ17079" t="s">
        <v>62</v>
      </c>
      <c r="AK17079" t="s">
        <v>67</v>
      </c>
      <c r="AL17079" t="b">
        <v>0</v>
      </c>
      <c r="AM17079" t="s">
        <v>63</v>
      </c>
      <c r="AN17079" t="s">
        <v>66621</v>
      </c>
      <c r="AO17079">
        <v>42795</v>
      </c>
      <c r="AP17079" t="s">
        <v>53</v>
      </c>
      <c r="AQ17079">
        <v>45334</v>
      </c>
      <c r="AR17079" t="b">
        <v>0</v>
      </c>
      <c r="AS17079">
        <v>45771.636111111111</v>
      </c>
      <c r="AT17079" t="s">
        <v>66754</v>
      </c>
      <c r="AU17079" t="s">
        <v>66755</v>
      </c>
      <c r="AV17079" t="s">
        <v>66756</v>
      </c>
      <c r="AW17079">
        <v>45771.636111111111</v>
      </c>
      <c r="AX17079">
        <v>0.86941999999999997</v>
      </c>
      <c r="AY17079">
        <v>43.107700000000001</v>
      </c>
      <c r="AZ17079">
        <v>31360</v>
      </c>
      <c r="BA17079" t="s">
        <v>67626</v>
      </c>
      <c r="BB17079" t="b">
        <v>1</v>
      </c>
      <c r="BC17079" t="b">
        <v>1</v>
      </c>
      <c r="BD17079" t="b">
        <v>0</v>
      </c>
      <c r="BE17079" s="6" t="s">
        <v>391</v>
      </c>
      <c r="BF17079">
        <v>0.4</v>
      </c>
    </row>
    <row r="17080" spans="1:58" x14ac:dyDescent="0.3">
      <c r="A17080" t="s">
        <v>66746</v>
      </c>
      <c r="B17080">
        <v>200075240</v>
      </c>
      <c r="C17080" t="s">
        <v>66747</v>
      </c>
      <c r="D17080" t="s">
        <v>30938</v>
      </c>
      <c r="E17080" t="s">
        <v>30944</v>
      </c>
      <c r="F17080" t="s">
        <v>66748</v>
      </c>
      <c r="G17080" t="s">
        <v>30926</v>
      </c>
      <c r="H17080" t="s">
        <v>67602</v>
      </c>
      <c r="I17080" t="s">
        <v>67604</v>
      </c>
      <c r="J17080">
        <v>0</v>
      </c>
      <c r="K17080" t="s">
        <v>67605</v>
      </c>
      <c r="L17080" t="s">
        <v>59</v>
      </c>
      <c r="M17080" t="s">
        <v>67606</v>
      </c>
      <c r="N17080">
        <v>31028</v>
      </c>
      <c r="O17080" t="s">
        <v>67607</v>
      </c>
      <c r="P17080">
        <v>2</v>
      </c>
      <c r="Q17080" t="s">
        <v>67641</v>
      </c>
      <c r="R17080" t="s">
        <v>67642</v>
      </c>
      <c r="S17080">
        <v>0</v>
      </c>
      <c r="T17080">
        <v>18</v>
      </c>
      <c r="U17080" t="b">
        <v>1</v>
      </c>
      <c r="V17080" t="b">
        <v>1</v>
      </c>
      <c r="W17080" t="b">
        <v>0</v>
      </c>
      <c r="X17080" t="b">
        <v>0</v>
      </c>
      <c r="Y17080" t="b">
        <v>0</v>
      </c>
      <c r="Z17080" t="b">
        <v>0</v>
      </c>
      <c r="AA17080" t="b">
        <v>1</v>
      </c>
      <c r="AB17080" t="b">
        <v>0</v>
      </c>
      <c r="AC17080" t="b">
        <v>0</v>
      </c>
      <c r="AD17080" s="6" t="s">
        <v>391</v>
      </c>
      <c r="AF17080" t="s">
        <v>61</v>
      </c>
      <c r="AG17080" t="b">
        <v>0</v>
      </c>
      <c r="AH17080" t="s">
        <v>56</v>
      </c>
      <c r="AI17080" t="s">
        <v>56</v>
      </c>
      <c r="AJ17080" t="s">
        <v>62</v>
      </c>
      <c r="AK17080" t="s">
        <v>67</v>
      </c>
      <c r="AL17080" t="b">
        <v>0</v>
      </c>
      <c r="AM17080" t="s">
        <v>63</v>
      </c>
      <c r="AN17080" t="s">
        <v>66621</v>
      </c>
      <c r="AO17080">
        <v>42794</v>
      </c>
      <c r="AP17080" t="s">
        <v>53</v>
      </c>
      <c r="AQ17080">
        <v>45334</v>
      </c>
      <c r="AR17080" t="b">
        <v>0</v>
      </c>
      <c r="AS17080">
        <v>45771.636111111111</v>
      </c>
      <c r="AT17080" t="s">
        <v>66754</v>
      </c>
      <c r="AU17080" t="s">
        <v>66755</v>
      </c>
      <c r="AV17080" t="s">
        <v>66756</v>
      </c>
      <c r="AW17080">
        <v>45771.636111111111</v>
      </c>
      <c r="AX17080">
        <v>0.88236499999999995</v>
      </c>
      <c r="AY17080">
        <v>43.2166</v>
      </c>
      <c r="AZ17080">
        <v>31420</v>
      </c>
      <c r="BA17080" t="s">
        <v>67605</v>
      </c>
      <c r="BB17080" t="b">
        <v>1</v>
      </c>
      <c r="BC17080" t="b">
        <v>1</v>
      </c>
      <c r="BD17080" t="b">
        <v>0</v>
      </c>
      <c r="BE17080" s="6" t="s">
        <v>391</v>
      </c>
      <c r="BF17080">
        <v>0.4</v>
      </c>
    </row>
    <row r="17081" spans="1:58" x14ac:dyDescent="0.3">
      <c r="A17081" t="s">
        <v>66746</v>
      </c>
      <c r="B17081">
        <v>200075240</v>
      </c>
      <c r="C17081" t="s">
        <v>66747</v>
      </c>
      <c r="D17081" t="s">
        <v>30938</v>
      </c>
      <c r="E17081" t="s">
        <v>30944</v>
      </c>
      <c r="F17081" t="s">
        <v>66748</v>
      </c>
      <c r="G17081" t="s">
        <v>30926</v>
      </c>
      <c r="H17081" t="s">
        <v>67632</v>
      </c>
      <c r="I17081" t="s">
        <v>67634</v>
      </c>
      <c r="J17081">
        <v>0</v>
      </c>
      <c r="K17081" t="s">
        <v>67635</v>
      </c>
      <c r="L17081" t="s">
        <v>59</v>
      </c>
      <c r="M17081" t="s">
        <v>67636</v>
      </c>
      <c r="N17081">
        <v>31080</v>
      </c>
      <c r="O17081" t="s">
        <v>67637</v>
      </c>
      <c r="P17081">
        <v>2</v>
      </c>
      <c r="Q17081" t="s">
        <v>67643</v>
      </c>
      <c r="R17081" t="s">
        <v>67644</v>
      </c>
      <c r="S17081">
        <v>0</v>
      </c>
      <c r="T17081">
        <v>18</v>
      </c>
      <c r="U17081" t="b">
        <v>1</v>
      </c>
      <c r="V17081" t="b">
        <v>1</v>
      </c>
      <c r="W17081" t="b">
        <v>0</v>
      </c>
      <c r="X17081" t="b">
        <v>0</v>
      </c>
      <c r="Y17081" t="b">
        <v>0</v>
      </c>
      <c r="Z17081" t="b">
        <v>0</v>
      </c>
      <c r="AA17081" t="b">
        <v>1</v>
      </c>
      <c r="AB17081" t="b">
        <v>0</v>
      </c>
      <c r="AC17081" t="b">
        <v>0</v>
      </c>
      <c r="AD17081" s="6" t="s">
        <v>391</v>
      </c>
      <c r="AF17081" t="s">
        <v>61</v>
      </c>
      <c r="AG17081" t="b">
        <v>0</v>
      </c>
      <c r="AH17081" t="s">
        <v>56</v>
      </c>
      <c r="AI17081" t="s">
        <v>56</v>
      </c>
      <c r="AJ17081" t="s">
        <v>62</v>
      </c>
      <c r="AK17081" t="s">
        <v>67</v>
      </c>
      <c r="AL17081" t="b">
        <v>0</v>
      </c>
      <c r="AM17081" t="s">
        <v>63</v>
      </c>
      <c r="AN17081" t="s">
        <v>66621</v>
      </c>
      <c r="AO17081">
        <v>42794</v>
      </c>
      <c r="AP17081" t="s">
        <v>53</v>
      </c>
      <c r="AQ17081">
        <v>45334</v>
      </c>
      <c r="AR17081" t="b">
        <v>0</v>
      </c>
      <c r="AS17081">
        <v>45771.636111111111</v>
      </c>
      <c r="AT17081" t="s">
        <v>66754</v>
      </c>
      <c r="AU17081" t="s">
        <v>66755</v>
      </c>
      <c r="AV17081" t="s">
        <v>66756</v>
      </c>
      <c r="AW17081">
        <v>45771.636111111111</v>
      </c>
      <c r="AX17081">
        <v>0.64892300000000003</v>
      </c>
      <c r="AY17081">
        <v>43.2898</v>
      </c>
      <c r="AZ17081">
        <v>31350</v>
      </c>
      <c r="BA17081" t="s">
        <v>67635</v>
      </c>
      <c r="BB17081" t="b">
        <v>1</v>
      </c>
      <c r="BC17081" t="b">
        <v>1</v>
      </c>
      <c r="BD17081" t="b">
        <v>0</v>
      </c>
      <c r="BE17081" s="6" t="s">
        <v>391</v>
      </c>
      <c r="BF17081">
        <v>0.4</v>
      </c>
    </row>
    <row r="17082" spans="1:58" x14ac:dyDescent="0.3">
      <c r="A17082" t="s">
        <v>66746</v>
      </c>
      <c r="B17082">
        <v>200075240</v>
      </c>
      <c r="C17082" t="s">
        <v>66747</v>
      </c>
      <c r="D17082" t="s">
        <v>30938</v>
      </c>
      <c r="E17082" t="s">
        <v>30944</v>
      </c>
      <c r="F17082" t="s">
        <v>66748</v>
      </c>
      <c r="G17082" t="s">
        <v>30926</v>
      </c>
      <c r="H17082" t="s">
        <v>67646</v>
      </c>
      <c r="I17082" t="s">
        <v>67647</v>
      </c>
      <c r="J17082">
        <v>0</v>
      </c>
      <c r="K17082" t="s">
        <v>67648</v>
      </c>
      <c r="L17082" t="s">
        <v>59</v>
      </c>
      <c r="M17082" t="s">
        <v>67649</v>
      </c>
      <c r="O17082" t="s">
        <v>67650</v>
      </c>
      <c r="P17082">
        <v>2</v>
      </c>
      <c r="Q17082" t="s">
        <v>67645</v>
      </c>
      <c r="R17082" t="s">
        <v>67651</v>
      </c>
      <c r="S17082">
        <v>0</v>
      </c>
      <c r="T17082">
        <v>22</v>
      </c>
      <c r="U17082" t="b">
        <v>1</v>
      </c>
      <c r="V17082" t="b">
        <v>1</v>
      </c>
      <c r="W17082" t="b">
        <v>0</v>
      </c>
      <c r="X17082" t="b">
        <v>0</v>
      </c>
      <c r="Y17082" t="b">
        <v>0</v>
      </c>
      <c r="Z17082" t="b">
        <v>0</v>
      </c>
      <c r="AA17082" t="b">
        <v>1</v>
      </c>
      <c r="AB17082" t="b">
        <v>1</v>
      </c>
      <c r="AC17082" t="b">
        <v>0</v>
      </c>
      <c r="AD17082" s="6" t="s">
        <v>391</v>
      </c>
      <c r="AF17082" t="s">
        <v>61</v>
      </c>
      <c r="AG17082" t="b">
        <v>0</v>
      </c>
      <c r="AH17082" t="s">
        <v>56</v>
      </c>
      <c r="AI17082" t="s">
        <v>56</v>
      </c>
      <c r="AJ17082" t="s">
        <v>62</v>
      </c>
      <c r="AK17082" t="s">
        <v>67</v>
      </c>
      <c r="AL17082" t="b">
        <v>0</v>
      </c>
      <c r="AM17082" t="s">
        <v>63</v>
      </c>
      <c r="AN17082" t="s">
        <v>13960</v>
      </c>
      <c r="AO17082">
        <v>45747</v>
      </c>
      <c r="AP17082" t="s">
        <v>53</v>
      </c>
      <c r="AQ17082">
        <v>45771</v>
      </c>
      <c r="AR17082" t="b">
        <v>0</v>
      </c>
      <c r="AS17082">
        <v>45771.636111111111</v>
      </c>
      <c r="AT17082" t="s">
        <v>66754</v>
      </c>
      <c r="AU17082" t="s">
        <v>66755</v>
      </c>
      <c r="AV17082" t="s">
        <v>66756</v>
      </c>
      <c r="AW17082">
        <v>45771.636111111111</v>
      </c>
      <c r="AX17082">
        <v>0.75871146899999997</v>
      </c>
      <c r="AY17082">
        <v>43.068305870000003</v>
      </c>
      <c r="BA17082" t="s">
        <v>53</v>
      </c>
      <c r="BB17082" t="b">
        <v>0</v>
      </c>
      <c r="BC17082" t="b">
        <v>0</v>
      </c>
      <c r="BD17082" t="b">
        <v>0</v>
      </c>
      <c r="BE17082" s="6" t="s">
        <v>391</v>
      </c>
      <c r="BF17082">
        <v>0.4</v>
      </c>
    </row>
    <row r="17083" spans="1:58" x14ac:dyDescent="0.3">
      <c r="A17083" t="s">
        <v>66746</v>
      </c>
      <c r="B17083">
        <v>200075240</v>
      </c>
      <c r="C17083" t="s">
        <v>66747</v>
      </c>
      <c r="D17083" t="s">
        <v>30938</v>
      </c>
      <c r="E17083" t="s">
        <v>30944</v>
      </c>
      <c r="F17083" t="s">
        <v>66748</v>
      </c>
      <c r="G17083" t="s">
        <v>30926</v>
      </c>
      <c r="H17083" t="s">
        <v>67646</v>
      </c>
      <c r="I17083" t="s">
        <v>67647</v>
      </c>
      <c r="J17083">
        <v>0</v>
      </c>
      <c r="K17083" t="s">
        <v>67648</v>
      </c>
      <c r="L17083" t="s">
        <v>59</v>
      </c>
      <c r="M17083" t="s">
        <v>67649</v>
      </c>
      <c r="O17083" t="s">
        <v>67650</v>
      </c>
      <c r="P17083">
        <v>2</v>
      </c>
      <c r="Q17083" t="s">
        <v>67652</v>
      </c>
      <c r="R17083" t="s">
        <v>67653</v>
      </c>
      <c r="S17083">
        <v>0</v>
      </c>
      <c r="T17083">
        <v>22</v>
      </c>
      <c r="U17083" t="b">
        <v>1</v>
      </c>
      <c r="V17083" t="b">
        <v>1</v>
      </c>
      <c r="W17083" t="b">
        <v>0</v>
      </c>
      <c r="X17083" t="b">
        <v>0</v>
      </c>
      <c r="Y17083" t="b">
        <v>0</v>
      </c>
      <c r="Z17083" t="b">
        <v>0</v>
      </c>
      <c r="AA17083" t="b">
        <v>1</v>
      </c>
      <c r="AB17083" t="b">
        <v>1</v>
      </c>
      <c r="AC17083" t="b">
        <v>0</v>
      </c>
      <c r="AD17083" s="6" t="s">
        <v>391</v>
      </c>
      <c r="AF17083" t="s">
        <v>61</v>
      </c>
      <c r="AG17083" t="b">
        <v>0</v>
      </c>
      <c r="AH17083" t="s">
        <v>56</v>
      </c>
      <c r="AI17083" t="s">
        <v>56</v>
      </c>
      <c r="AJ17083" t="s">
        <v>62</v>
      </c>
      <c r="AK17083" t="s">
        <v>67</v>
      </c>
      <c r="AL17083" t="b">
        <v>0</v>
      </c>
      <c r="AM17083" t="s">
        <v>63</v>
      </c>
      <c r="AN17083" t="s">
        <v>13960</v>
      </c>
      <c r="AO17083">
        <v>45747</v>
      </c>
      <c r="AP17083" t="s">
        <v>53</v>
      </c>
      <c r="AQ17083">
        <v>45771</v>
      </c>
      <c r="AR17083" t="b">
        <v>0</v>
      </c>
      <c r="AS17083">
        <v>45771.636111111111</v>
      </c>
      <c r="AT17083" t="s">
        <v>66754</v>
      </c>
      <c r="AU17083" t="s">
        <v>66755</v>
      </c>
      <c r="AV17083" t="s">
        <v>66756</v>
      </c>
      <c r="AW17083">
        <v>45771.636111111111</v>
      </c>
      <c r="AX17083">
        <v>0.75871146899999997</v>
      </c>
      <c r="AY17083">
        <v>43.068305870000003</v>
      </c>
      <c r="BA17083" t="s">
        <v>53</v>
      </c>
      <c r="BB17083" t="b">
        <v>0</v>
      </c>
      <c r="BC17083" t="b">
        <v>0</v>
      </c>
      <c r="BD17083" t="b">
        <v>0</v>
      </c>
      <c r="BE17083" s="6" t="s">
        <v>391</v>
      </c>
      <c r="BF17083">
        <v>0.4</v>
      </c>
    </row>
    <row r="17084" spans="1:58" x14ac:dyDescent="0.3">
      <c r="A17084" t="s">
        <v>66746</v>
      </c>
      <c r="B17084">
        <v>200075240</v>
      </c>
      <c r="C17084" t="s">
        <v>66747</v>
      </c>
      <c r="D17084" t="s">
        <v>30938</v>
      </c>
      <c r="E17084" t="s">
        <v>30944</v>
      </c>
      <c r="F17084" t="s">
        <v>66748</v>
      </c>
      <c r="G17084" t="s">
        <v>30926</v>
      </c>
      <c r="H17084" t="s">
        <v>67616</v>
      </c>
      <c r="I17084" t="s">
        <v>67618</v>
      </c>
      <c r="J17084">
        <v>0</v>
      </c>
      <c r="K17084" t="s">
        <v>67619</v>
      </c>
      <c r="L17084" t="s">
        <v>59</v>
      </c>
      <c r="M17084" t="s">
        <v>67620</v>
      </c>
      <c r="N17084">
        <v>31446</v>
      </c>
      <c r="O17084" t="s">
        <v>67621</v>
      </c>
      <c r="P17084">
        <v>2</v>
      </c>
      <c r="Q17084" t="s">
        <v>67654</v>
      </c>
      <c r="R17084" t="s">
        <v>67655</v>
      </c>
      <c r="S17084">
        <v>0</v>
      </c>
      <c r="T17084">
        <v>18</v>
      </c>
      <c r="U17084" t="b">
        <v>1</v>
      </c>
      <c r="V17084" t="b">
        <v>1</v>
      </c>
      <c r="W17084" t="b">
        <v>0</v>
      </c>
      <c r="X17084" t="b">
        <v>0</v>
      </c>
      <c r="Y17084" t="b">
        <v>0</v>
      </c>
      <c r="Z17084" t="b">
        <v>0</v>
      </c>
      <c r="AA17084" t="b">
        <v>1</v>
      </c>
      <c r="AB17084" t="b">
        <v>0</v>
      </c>
      <c r="AC17084" t="b">
        <v>0</v>
      </c>
      <c r="AD17084" s="6" t="s">
        <v>391</v>
      </c>
      <c r="AF17084" t="s">
        <v>61</v>
      </c>
      <c r="AG17084" t="b">
        <v>0</v>
      </c>
      <c r="AH17084" t="s">
        <v>56</v>
      </c>
      <c r="AI17084" t="s">
        <v>56</v>
      </c>
      <c r="AJ17084" t="s">
        <v>62</v>
      </c>
      <c r="AK17084" t="s">
        <v>67</v>
      </c>
      <c r="AL17084" t="b">
        <v>0</v>
      </c>
      <c r="AM17084" t="s">
        <v>63</v>
      </c>
      <c r="AN17084" t="s">
        <v>66618</v>
      </c>
      <c r="AO17084">
        <v>42804</v>
      </c>
      <c r="AP17084" t="s">
        <v>53</v>
      </c>
      <c r="AQ17084">
        <v>45334</v>
      </c>
      <c r="AR17084" t="b">
        <v>0</v>
      </c>
      <c r="AS17084">
        <v>45771.636111111111</v>
      </c>
      <c r="AT17084" t="s">
        <v>66754</v>
      </c>
      <c r="AU17084" t="s">
        <v>66755</v>
      </c>
      <c r="AV17084" t="s">
        <v>66756</v>
      </c>
      <c r="AW17084">
        <v>45771.636111111111</v>
      </c>
      <c r="AX17084">
        <v>1.4778199999999999</v>
      </c>
      <c r="AY17084">
        <v>43.548400000000001</v>
      </c>
      <c r="AZ17084">
        <v>31520</v>
      </c>
      <c r="BA17084" t="s">
        <v>66288</v>
      </c>
      <c r="BB17084" t="b">
        <v>1</v>
      </c>
      <c r="BC17084" t="b">
        <v>1</v>
      </c>
      <c r="BD17084" t="b">
        <v>0</v>
      </c>
      <c r="BE17084" s="6" t="s">
        <v>391</v>
      </c>
      <c r="BF17084">
        <v>0.4</v>
      </c>
    </row>
    <row r="17085" spans="1:58" x14ac:dyDescent="0.3">
      <c r="A17085" t="s">
        <v>66746</v>
      </c>
      <c r="B17085">
        <v>200075240</v>
      </c>
      <c r="C17085" t="s">
        <v>66747</v>
      </c>
      <c r="D17085" t="s">
        <v>30938</v>
      </c>
      <c r="E17085" t="s">
        <v>30944</v>
      </c>
      <c r="F17085" t="s">
        <v>66748</v>
      </c>
      <c r="G17085" t="s">
        <v>30926</v>
      </c>
      <c r="H17085" t="s">
        <v>67656</v>
      </c>
      <c r="I17085" t="s">
        <v>67658</v>
      </c>
      <c r="J17085">
        <v>0</v>
      </c>
      <c r="K17085" t="s">
        <v>67659</v>
      </c>
      <c r="L17085" t="s">
        <v>59</v>
      </c>
      <c r="M17085" t="s">
        <v>67660</v>
      </c>
      <c r="N17085">
        <v>31035</v>
      </c>
      <c r="O17085" t="s">
        <v>67661</v>
      </c>
      <c r="P17085">
        <v>2</v>
      </c>
      <c r="Q17085" t="s">
        <v>67657</v>
      </c>
      <c r="R17085" t="s">
        <v>67662</v>
      </c>
      <c r="S17085">
        <v>0</v>
      </c>
      <c r="T17085">
        <v>18</v>
      </c>
      <c r="U17085" t="b">
        <v>1</v>
      </c>
      <c r="V17085" t="b">
        <v>1</v>
      </c>
      <c r="W17085" t="b">
        <v>0</v>
      </c>
      <c r="X17085" t="b">
        <v>0</v>
      </c>
      <c r="Y17085" t="b">
        <v>0</v>
      </c>
      <c r="Z17085" t="b">
        <v>0</v>
      </c>
      <c r="AA17085" t="b">
        <v>1</v>
      </c>
      <c r="AB17085" t="b">
        <v>0</v>
      </c>
      <c r="AC17085" t="b">
        <v>0</v>
      </c>
      <c r="AD17085" s="6" t="s">
        <v>391</v>
      </c>
      <c r="AF17085" t="s">
        <v>61</v>
      </c>
      <c r="AG17085" t="b">
        <v>0</v>
      </c>
      <c r="AH17085" t="s">
        <v>56</v>
      </c>
      <c r="AI17085" t="s">
        <v>56</v>
      </c>
      <c r="AJ17085" t="s">
        <v>62</v>
      </c>
      <c r="AK17085" t="s">
        <v>67</v>
      </c>
      <c r="AL17085" t="b">
        <v>0</v>
      </c>
      <c r="AM17085" t="s">
        <v>63</v>
      </c>
      <c r="AN17085" t="s">
        <v>66618</v>
      </c>
      <c r="AO17085">
        <v>42821</v>
      </c>
      <c r="AP17085" t="s">
        <v>53</v>
      </c>
      <c r="AQ17085">
        <v>45334</v>
      </c>
      <c r="AR17085" t="b">
        <v>0</v>
      </c>
      <c r="AS17085">
        <v>45771.636111111111</v>
      </c>
      <c r="AT17085" t="s">
        <v>66754</v>
      </c>
      <c r="AU17085" t="s">
        <v>66755</v>
      </c>
      <c r="AV17085" t="s">
        <v>66756</v>
      </c>
      <c r="AW17085">
        <v>45771.636111111111</v>
      </c>
      <c r="AX17085">
        <v>1.49132</v>
      </c>
      <c r="AY17085">
        <v>43.531799999999997</v>
      </c>
      <c r="AZ17085">
        <v>31320</v>
      </c>
      <c r="BA17085" t="s">
        <v>67663</v>
      </c>
      <c r="BB17085" t="b">
        <v>1</v>
      </c>
      <c r="BC17085" t="b">
        <v>1</v>
      </c>
      <c r="BD17085" t="b">
        <v>0</v>
      </c>
      <c r="BE17085" s="6" t="s">
        <v>391</v>
      </c>
      <c r="BF17085">
        <v>0.4</v>
      </c>
    </row>
    <row r="17086" spans="1:58" x14ac:dyDescent="0.3">
      <c r="A17086" t="s">
        <v>30979</v>
      </c>
      <c r="B17086">
        <v>255601106</v>
      </c>
      <c r="C17086" t="s">
        <v>30980</v>
      </c>
      <c r="D17086" t="s">
        <v>30926</v>
      </c>
      <c r="E17086" t="s">
        <v>30981</v>
      </c>
      <c r="F17086" t="s">
        <v>30982</v>
      </c>
      <c r="G17086" t="s">
        <v>30979</v>
      </c>
      <c r="H17086" t="s">
        <v>70447</v>
      </c>
      <c r="I17086" t="s">
        <v>30984</v>
      </c>
      <c r="J17086">
        <v>0</v>
      </c>
      <c r="K17086" t="s">
        <v>70448</v>
      </c>
      <c r="L17086" t="s">
        <v>60</v>
      </c>
      <c r="M17086" t="s">
        <v>70449</v>
      </c>
      <c r="O17086" t="s">
        <v>70450</v>
      </c>
      <c r="P17086">
        <v>2</v>
      </c>
      <c r="Q17086" t="s">
        <v>70446</v>
      </c>
      <c r="R17086" t="s">
        <v>70451</v>
      </c>
      <c r="S17086">
        <v>0</v>
      </c>
      <c r="T17086">
        <v>18</v>
      </c>
      <c r="U17086" t="b">
        <v>1</v>
      </c>
      <c r="V17086" t="b">
        <v>1</v>
      </c>
      <c r="W17086" t="b">
        <v>0</v>
      </c>
      <c r="X17086" t="b">
        <v>0</v>
      </c>
      <c r="Y17086" t="b">
        <v>0</v>
      </c>
      <c r="Z17086" t="b">
        <v>0</v>
      </c>
      <c r="AA17086" t="b">
        <v>1</v>
      </c>
      <c r="AB17086" t="b">
        <v>1</v>
      </c>
      <c r="AC17086" t="b">
        <v>1</v>
      </c>
      <c r="AD17086" s="6" t="s">
        <v>30990</v>
      </c>
      <c r="AF17086" t="s">
        <v>61</v>
      </c>
      <c r="AG17086" t="b">
        <v>0</v>
      </c>
      <c r="AH17086" t="s">
        <v>56</v>
      </c>
      <c r="AI17086" t="s">
        <v>56</v>
      </c>
      <c r="AJ17086" t="s">
        <v>62</v>
      </c>
      <c r="AK17086" t="s">
        <v>131</v>
      </c>
      <c r="AL17086" t="b">
        <v>0</v>
      </c>
      <c r="AM17086" t="s">
        <v>63</v>
      </c>
      <c r="AN17086" t="s">
        <v>70452</v>
      </c>
      <c r="AO17086">
        <v>45470</v>
      </c>
      <c r="AP17086" t="s">
        <v>53</v>
      </c>
      <c r="AQ17086">
        <v>45769</v>
      </c>
      <c r="AS17086">
        <v>45769.438888888886</v>
      </c>
      <c r="AT17086" t="s">
        <v>30991</v>
      </c>
      <c r="AU17086" t="s">
        <v>30992</v>
      </c>
      <c r="AV17086" t="s">
        <v>30993</v>
      </c>
      <c r="AW17086">
        <v>45769.438888888886</v>
      </c>
      <c r="AX17086">
        <v>-2.8130338240000001</v>
      </c>
      <c r="AY17086">
        <v>47.644540249999999</v>
      </c>
      <c r="BA17086" t="s">
        <v>53</v>
      </c>
      <c r="BB17086" t="b">
        <v>0</v>
      </c>
      <c r="BC17086" t="b">
        <v>0</v>
      </c>
      <c r="BD17086" t="b">
        <v>0</v>
      </c>
      <c r="BE17086" s="6" t="s">
        <v>87440</v>
      </c>
    </row>
    <row r="17087" spans="1:58" x14ac:dyDescent="0.3">
      <c r="A17087" t="s">
        <v>30979</v>
      </c>
      <c r="B17087">
        <v>255601106</v>
      </c>
      <c r="C17087" t="s">
        <v>30980</v>
      </c>
      <c r="D17087" t="s">
        <v>30926</v>
      </c>
      <c r="E17087" t="s">
        <v>30981</v>
      </c>
      <c r="F17087" t="s">
        <v>30982</v>
      </c>
      <c r="G17087" t="s">
        <v>30979</v>
      </c>
      <c r="H17087" t="s">
        <v>70447</v>
      </c>
      <c r="I17087" t="s">
        <v>30984</v>
      </c>
      <c r="J17087">
        <v>0</v>
      </c>
      <c r="K17087" t="s">
        <v>70448</v>
      </c>
      <c r="L17087" t="s">
        <v>60</v>
      </c>
      <c r="M17087" t="s">
        <v>70449</v>
      </c>
      <c r="O17087" t="s">
        <v>70450</v>
      </c>
      <c r="P17087">
        <v>2</v>
      </c>
      <c r="Q17087" t="s">
        <v>70453</v>
      </c>
      <c r="R17087" t="s">
        <v>70454</v>
      </c>
      <c r="S17087">
        <v>0</v>
      </c>
      <c r="T17087">
        <v>18</v>
      </c>
      <c r="U17087" t="b">
        <v>1</v>
      </c>
      <c r="V17087" t="b">
        <v>1</v>
      </c>
      <c r="W17087" t="b">
        <v>0</v>
      </c>
      <c r="X17087" t="b">
        <v>0</v>
      </c>
      <c r="Y17087" t="b">
        <v>0</v>
      </c>
      <c r="Z17087" t="b">
        <v>0</v>
      </c>
      <c r="AA17087" t="b">
        <v>1</v>
      </c>
      <c r="AB17087" t="b">
        <v>1</v>
      </c>
      <c r="AC17087" t="b">
        <v>1</v>
      </c>
      <c r="AD17087" s="6" t="s">
        <v>30990</v>
      </c>
      <c r="AF17087" t="s">
        <v>61</v>
      </c>
      <c r="AG17087" t="b">
        <v>0</v>
      </c>
      <c r="AH17087" t="s">
        <v>56</v>
      </c>
      <c r="AI17087" t="s">
        <v>56</v>
      </c>
      <c r="AJ17087" t="s">
        <v>62</v>
      </c>
      <c r="AK17087" t="s">
        <v>131</v>
      </c>
      <c r="AL17087" t="b">
        <v>0</v>
      </c>
      <c r="AM17087" t="s">
        <v>63</v>
      </c>
      <c r="AN17087" t="s">
        <v>70452</v>
      </c>
      <c r="AO17087">
        <v>45470</v>
      </c>
      <c r="AP17087" t="s">
        <v>53</v>
      </c>
      <c r="AQ17087">
        <v>45769</v>
      </c>
      <c r="AS17087">
        <v>45769.438888888886</v>
      </c>
      <c r="AT17087" t="s">
        <v>30991</v>
      </c>
      <c r="AU17087" t="s">
        <v>30992</v>
      </c>
      <c r="AV17087" t="s">
        <v>30993</v>
      </c>
      <c r="AW17087">
        <v>45769.438888888886</v>
      </c>
      <c r="AX17087">
        <v>-2.8130338240000001</v>
      </c>
      <c r="AY17087">
        <v>47.644540249999999</v>
      </c>
      <c r="BA17087" t="s">
        <v>53</v>
      </c>
      <c r="BB17087" t="b">
        <v>0</v>
      </c>
      <c r="BC17087" t="b">
        <v>0</v>
      </c>
      <c r="BD17087" t="b">
        <v>0</v>
      </c>
      <c r="BE17087" s="6" t="s">
        <v>87440</v>
      </c>
    </row>
    <row r="17088" spans="1:58" x14ac:dyDescent="0.3">
      <c r="A17088" t="s">
        <v>66746</v>
      </c>
      <c r="B17088">
        <v>200075240</v>
      </c>
      <c r="C17088" t="s">
        <v>66747</v>
      </c>
      <c r="D17088" t="s">
        <v>30938</v>
      </c>
      <c r="E17088" t="s">
        <v>30944</v>
      </c>
      <c r="F17088" t="s">
        <v>66748</v>
      </c>
      <c r="G17088" t="s">
        <v>30926</v>
      </c>
      <c r="H17088" t="s">
        <v>67609</v>
      </c>
      <c r="I17088" t="s">
        <v>67611</v>
      </c>
      <c r="J17088">
        <v>0</v>
      </c>
      <c r="K17088" t="s">
        <v>67612</v>
      </c>
      <c r="L17088" t="s">
        <v>59</v>
      </c>
      <c r="M17088" t="s">
        <v>67613</v>
      </c>
      <c r="N17088">
        <v>31455</v>
      </c>
      <c r="O17088" t="s">
        <v>67614</v>
      </c>
      <c r="P17088">
        <v>2</v>
      </c>
      <c r="Q17088" t="s">
        <v>67664</v>
      </c>
      <c r="R17088" t="s">
        <v>67665</v>
      </c>
      <c r="S17088">
        <v>0</v>
      </c>
      <c r="T17088">
        <v>18</v>
      </c>
      <c r="U17088" t="b">
        <v>1</v>
      </c>
      <c r="V17088" t="b">
        <v>1</v>
      </c>
      <c r="W17088" t="b">
        <v>0</v>
      </c>
      <c r="X17088" t="b">
        <v>0</v>
      </c>
      <c r="Y17088" t="b">
        <v>0</v>
      </c>
      <c r="Z17088" t="b">
        <v>0</v>
      </c>
      <c r="AA17088" t="b">
        <v>1</v>
      </c>
      <c r="AB17088" t="b">
        <v>0</v>
      </c>
      <c r="AC17088" t="b">
        <v>0</v>
      </c>
      <c r="AD17088" s="6" t="s">
        <v>391</v>
      </c>
      <c r="AF17088" t="s">
        <v>61</v>
      </c>
      <c r="AG17088" t="b">
        <v>0</v>
      </c>
      <c r="AH17088" t="s">
        <v>56</v>
      </c>
      <c r="AI17088" t="s">
        <v>56</v>
      </c>
      <c r="AJ17088" t="s">
        <v>62</v>
      </c>
      <c r="AK17088" t="s">
        <v>67</v>
      </c>
      <c r="AL17088" t="b">
        <v>0</v>
      </c>
      <c r="AM17088" t="s">
        <v>63</v>
      </c>
      <c r="AN17088" t="s">
        <v>66619</v>
      </c>
      <c r="AO17088">
        <v>42794</v>
      </c>
      <c r="AP17088" t="s">
        <v>53</v>
      </c>
      <c r="AQ17088">
        <v>45334</v>
      </c>
      <c r="AR17088" t="b">
        <v>0</v>
      </c>
      <c r="AS17088">
        <v>45771.636111111111</v>
      </c>
      <c r="AT17088" t="s">
        <v>66754</v>
      </c>
      <c r="AU17088" t="s">
        <v>66755</v>
      </c>
      <c r="AV17088" t="s">
        <v>66756</v>
      </c>
      <c r="AW17088">
        <v>45771.636111111111</v>
      </c>
      <c r="AX17088">
        <v>1.1960999999999999</v>
      </c>
      <c r="AY17088">
        <v>43.256999999999998</v>
      </c>
      <c r="AZ17088">
        <v>31310</v>
      </c>
      <c r="BA17088" t="s">
        <v>67612</v>
      </c>
      <c r="BB17088" t="b">
        <v>1</v>
      </c>
      <c r="BC17088" t="b">
        <v>1</v>
      </c>
      <c r="BD17088" t="b">
        <v>0</v>
      </c>
      <c r="BE17088" s="6" t="s">
        <v>391</v>
      </c>
      <c r="BF17088">
        <v>0.4</v>
      </c>
    </row>
    <row r="17089" spans="1:58" x14ac:dyDescent="0.3">
      <c r="A17089" t="s">
        <v>66746</v>
      </c>
      <c r="B17089">
        <v>200075240</v>
      </c>
      <c r="C17089" t="s">
        <v>66747</v>
      </c>
      <c r="D17089" t="s">
        <v>30938</v>
      </c>
      <c r="E17089" t="s">
        <v>30944</v>
      </c>
      <c r="F17089" t="s">
        <v>66748</v>
      </c>
      <c r="G17089" t="s">
        <v>30926</v>
      </c>
      <c r="H17089" t="s">
        <v>67666</v>
      </c>
      <c r="I17089" t="s">
        <v>67668</v>
      </c>
      <c r="J17089">
        <v>0</v>
      </c>
      <c r="K17089" t="s">
        <v>67669</v>
      </c>
      <c r="L17089" t="s">
        <v>59</v>
      </c>
      <c r="M17089" t="s">
        <v>67670</v>
      </c>
      <c r="N17089">
        <v>31033</v>
      </c>
      <c r="O17089" t="s">
        <v>67671</v>
      </c>
      <c r="P17089">
        <v>2</v>
      </c>
      <c r="Q17089" t="s">
        <v>67667</v>
      </c>
      <c r="R17089" t="s">
        <v>67672</v>
      </c>
      <c r="S17089">
        <v>0</v>
      </c>
      <c r="T17089">
        <v>18</v>
      </c>
      <c r="U17089" t="b">
        <v>1</v>
      </c>
      <c r="V17089" t="b">
        <v>1</v>
      </c>
      <c r="W17089" t="b">
        <v>0</v>
      </c>
      <c r="X17089" t="b">
        <v>0</v>
      </c>
      <c r="Y17089" t="b">
        <v>0</v>
      </c>
      <c r="Z17089" t="b">
        <v>0</v>
      </c>
      <c r="AA17089" t="b">
        <v>1</v>
      </c>
      <c r="AB17089" t="b">
        <v>0</v>
      </c>
      <c r="AC17089" t="b">
        <v>0</v>
      </c>
      <c r="AD17089" s="6" t="s">
        <v>391</v>
      </c>
      <c r="AF17089" t="s">
        <v>61</v>
      </c>
      <c r="AG17089" t="b">
        <v>0</v>
      </c>
      <c r="AH17089" t="s">
        <v>56</v>
      </c>
      <c r="AI17089" t="s">
        <v>56</v>
      </c>
      <c r="AJ17089" t="s">
        <v>62</v>
      </c>
      <c r="AK17089" t="s">
        <v>67</v>
      </c>
      <c r="AL17089" t="b">
        <v>0</v>
      </c>
      <c r="AM17089" t="s">
        <v>63</v>
      </c>
      <c r="AN17089" t="s">
        <v>66619</v>
      </c>
      <c r="AO17089">
        <v>42821</v>
      </c>
      <c r="AP17089" t="s">
        <v>53</v>
      </c>
      <c r="AQ17089">
        <v>45334</v>
      </c>
      <c r="AR17089" t="b">
        <v>0</v>
      </c>
      <c r="AS17089">
        <v>45771.636111111111</v>
      </c>
      <c r="AT17089" t="s">
        <v>66754</v>
      </c>
      <c r="AU17089" t="s">
        <v>66755</v>
      </c>
      <c r="AV17089" t="s">
        <v>66756</v>
      </c>
      <c r="AW17089">
        <v>45771.636111111111</v>
      </c>
      <c r="AX17089">
        <v>1.4774799999999999</v>
      </c>
      <c r="AY17089">
        <v>43.3508</v>
      </c>
      <c r="AZ17089">
        <v>31190</v>
      </c>
      <c r="BA17089" t="s">
        <v>67673</v>
      </c>
      <c r="BB17089" t="b">
        <v>1</v>
      </c>
      <c r="BC17089" t="b">
        <v>1</v>
      </c>
      <c r="BD17089" t="b">
        <v>0</v>
      </c>
      <c r="BE17089" s="6" t="s">
        <v>391</v>
      </c>
      <c r="BF17089">
        <v>0.4</v>
      </c>
    </row>
    <row r="17090" spans="1:58" x14ac:dyDescent="0.3">
      <c r="A17090" t="s">
        <v>66746</v>
      </c>
      <c r="B17090">
        <v>200075240</v>
      </c>
      <c r="C17090" t="s">
        <v>66747</v>
      </c>
      <c r="D17090" t="s">
        <v>30938</v>
      </c>
      <c r="E17090" t="s">
        <v>30944</v>
      </c>
      <c r="F17090" t="s">
        <v>66748</v>
      </c>
      <c r="G17090" t="s">
        <v>30926</v>
      </c>
      <c r="H17090" t="s">
        <v>67674</v>
      </c>
      <c r="I17090" t="s">
        <v>67676</v>
      </c>
      <c r="J17090">
        <v>0</v>
      </c>
      <c r="K17090" t="s">
        <v>67677</v>
      </c>
      <c r="L17090" t="s">
        <v>59</v>
      </c>
      <c r="M17090" t="s">
        <v>67678</v>
      </c>
      <c r="N17090">
        <v>31066</v>
      </c>
      <c r="O17090" t="s">
        <v>67679</v>
      </c>
      <c r="P17090">
        <v>2</v>
      </c>
      <c r="Q17090" t="s">
        <v>67675</v>
      </c>
      <c r="R17090" t="s">
        <v>67680</v>
      </c>
      <c r="S17090">
        <v>0</v>
      </c>
      <c r="T17090">
        <v>18</v>
      </c>
      <c r="U17090" t="b">
        <v>1</v>
      </c>
      <c r="V17090" t="b">
        <v>1</v>
      </c>
      <c r="W17090" t="b">
        <v>0</v>
      </c>
      <c r="X17090" t="b">
        <v>0</v>
      </c>
      <c r="Y17090" t="b">
        <v>0</v>
      </c>
      <c r="Z17090" t="b">
        <v>0</v>
      </c>
      <c r="AA17090" t="b">
        <v>1</v>
      </c>
      <c r="AB17090" t="b">
        <v>0</v>
      </c>
      <c r="AC17090" t="b">
        <v>0</v>
      </c>
      <c r="AD17090" s="6" t="s">
        <v>391</v>
      </c>
      <c r="AF17090" t="s">
        <v>61</v>
      </c>
      <c r="AG17090" t="b">
        <v>0</v>
      </c>
      <c r="AH17090" t="s">
        <v>56</v>
      </c>
      <c r="AI17090" t="s">
        <v>56</v>
      </c>
      <c r="AJ17090" t="s">
        <v>62</v>
      </c>
      <c r="AK17090" t="s">
        <v>67</v>
      </c>
      <c r="AL17090" t="b">
        <v>0</v>
      </c>
      <c r="AM17090" t="s">
        <v>63</v>
      </c>
      <c r="AN17090" t="s">
        <v>66620</v>
      </c>
      <c r="AO17090">
        <v>42795</v>
      </c>
      <c r="AP17090" t="s">
        <v>53</v>
      </c>
      <c r="AQ17090">
        <v>45334</v>
      </c>
      <c r="AR17090" t="b">
        <v>0</v>
      </c>
      <c r="AS17090">
        <v>45771.636111111111</v>
      </c>
      <c r="AT17090" t="s">
        <v>66754</v>
      </c>
      <c r="AU17090" t="s">
        <v>66755</v>
      </c>
      <c r="AV17090" t="s">
        <v>66756</v>
      </c>
      <c r="AW17090">
        <v>45771.636111111111</v>
      </c>
      <c r="AX17090">
        <v>1.60842</v>
      </c>
      <c r="AY17090">
        <v>43.800400000000003</v>
      </c>
      <c r="AZ17090">
        <v>31660</v>
      </c>
      <c r="BA17090" t="s">
        <v>67681</v>
      </c>
      <c r="BB17090" t="b">
        <v>1</v>
      </c>
      <c r="BC17090" t="b">
        <v>1</v>
      </c>
      <c r="BD17090" t="b">
        <v>0</v>
      </c>
      <c r="BE17090" s="6" t="s">
        <v>391</v>
      </c>
      <c r="BF17090">
        <v>0.4</v>
      </c>
    </row>
    <row r="17091" spans="1:58" x14ac:dyDescent="0.3">
      <c r="A17091" t="s">
        <v>66746</v>
      </c>
      <c r="B17091">
        <v>200075240</v>
      </c>
      <c r="C17091" t="s">
        <v>66747</v>
      </c>
      <c r="D17091" t="s">
        <v>30938</v>
      </c>
      <c r="E17091" t="s">
        <v>30944</v>
      </c>
      <c r="F17091" t="s">
        <v>66748</v>
      </c>
      <c r="G17091" t="s">
        <v>30926</v>
      </c>
      <c r="H17091" t="s">
        <v>67682</v>
      </c>
      <c r="I17091" t="s">
        <v>67684</v>
      </c>
      <c r="J17091">
        <v>0</v>
      </c>
      <c r="K17091" t="s">
        <v>67685</v>
      </c>
      <c r="L17091" t="s">
        <v>59</v>
      </c>
      <c r="M17091" t="s">
        <v>67686</v>
      </c>
      <c r="N17091">
        <v>31193</v>
      </c>
      <c r="O17091" t="s">
        <v>67687</v>
      </c>
      <c r="P17091">
        <v>2</v>
      </c>
      <c r="Q17091" t="s">
        <v>67683</v>
      </c>
      <c r="R17091" t="s">
        <v>67688</v>
      </c>
      <c r="S17091">
        <v>0</v>
      </c>
      <c r="T17091">
        <v>18</v>
      </c>
      <c r="U17091" t="b">
        <v>1</v>
      </c>
      <c r="V17091" t="b">
        <v>1</v>
      </c>
      <c r="W17091" t="b">
        <v>0</v>
      </c>
      <c r="X17091" t="b">
        <v>0</v>
      </c>
      <c r="Y17091" t="b">
        <v>0</v>
      </c>
      <c r="Z17091" t="b">
        <v>0</v>
      </c>
      <c r="AA17091" t="b">
        <v>1</v>
      </c>
      <c r="AB17091" t="b">
        <v>0</v>
      </c>
      <c r="AC17091" t="b">
        <v>0</v>
      </c>
      <c r="AD17091" s="6" t="s">
        <v>391</v>
      </c>
      <c r="AF17091" t="s">
        <v>61</v>
      </c>
      <c r="AG17091" t="b">
        <v>0</v>
      </c>
      <c r="AH17091" t="s">
        <v>56</v>
      </c>
      <c r="AI17091" t="s">
        <v>56</v>
      </c>
      <c r="AJ17091" t="s">
        <v>62</v>
      </c>
      <c r="AK17091" t="s">
        <v>67</v>
      </c>
      <c r="AL17091" t="b">
        <v>0</v>
      </c>
      <c r="AM17091" t="s">
        <v>63</v>
      </c>
      <c r="AN17091" t="s">
        <v>66619</v>
      </c>
      <c r="AO17091">
        <v>42800</v>
      </c>
      <c r="AP17091" t="s">
        <v>53</v>
      </c>
      <c r="AQ17091">
        <v>45334</v>
      </c>
      <c r="AR17091" t="b">
        <v>0</v>
      </c>
      <c r="AS17091">
        <v>45771.636111111111</v>
      </c>
      <c r="AT17091" t="s">
        <v>66754</v>
      </c>
      <c r="AU17091" t="s">
        <v>66755</v>
      </c>
      <c r="AV17091" t="s">
        <v>66756</v>
      </c>
      <c r="AW17091">
        <v>45771.636111111111</v>
      </c>
      <c r="AX17091">
        <v>1.06589</v>
      </c>
      <c r="AY17091">
        <v>43.281100000000002</v>
      </c>
      <c r="AZ17091">
        <v>31430</v>
      </c>
      <c r="BA17091" t="s">
        <v>67689</v>
      </c>
      <c r="BB17091" t="b">
        <v>1</v>
      </c>
      <c r="BC17091" t="b">
        <v>1</v>
      </c>
      <c r="BD17091" t="b">
        <v>0</v>
      </c>
      <c r="BE17091" s="6" t="s">
        <v>391</v>
      </c>
      <c r="BF17091">
        <v>0.4</v>
      </c>
    </row>
    <row r="17092" spans="1:58" x14ac:dyDescent="0.3">
      <c r="A17092" t="s">
        <v>66746</v>
      </c>
      <c r="B17092">
        <v>200075240</v>
      </c>
      <c r="C17092" t="s">
        <v>66747</v>
      </c>
      <c r="D17092" t="s">
        <v>30938</v>
      </c>
      <c r="E17092" t="s">
        <v>30944</v>
      </c>
      <c r="F17092" t="s">
        <v>66748</v>
      </c>
      <c r="G17092" t="s">
        <v>30926</v>
      </c>
      <c r="H17092" t="s">
        <v>67674</v>
      </c>
      <c r="I17092" t="s">
        <v>67676</v>
      </c>
      <c r="J17092">
        <v>0</v>
      </c>
      <c r="K17092" t="s">
        <v>67677</v>
      </c>
      <c r="L17092" t="s">
        <v>59</v>
      </c>
      <c r="M17092" t="s">
        <v>67678</v>
      </c>
      <c r="N17092">
        <v>31066</v>
      </c>
      <c r="O17092" t="s">
        <v>67679</v>
      </c>
      <c r="P17092">
        <v>2</v>
      </c>
      <c r="Q17092" t="s">
        <v>67690</v>
      </c>
      <c r="R17092" t="s">
        <v>67691</v>
      </c>
      <c r="S17092">
        <v>0</v>
      </c>
      <c r="T17092">
        <v>18</v>
      </c>
      <c r="U17092" t="b">
        <v>1</v>
      </c>
      <c r="V17092" t="b">
        <v>1</v>
      </c>
      <c r="W17092" t="b">
        <v>0</v>
      </c>
      <c r="X17092" t="b">
        <v>0</v>
      </c>
      <c r="Y17092" t="b">
        <v>0</v>
      </c>
      <c r="Z17092" t="b">
        <v>0</v>
      </c>
      <c r="AA17092" t="b">
        <v>1</v>
      </c>
      <c r="AB17092" t="b">
        <v>0</v>
      </c>
      <c r="AC17092" t="b">
        <v>0</v>
      </c>
      <c r="AD17092" s="6" t="s">
        <v>391</v>
      </c>
      <c r="AF17092" t="s">
        <v>61</v>
      </c>
      <c r="AG17092" t="b">
        <v>0</v>
      </c>
      <c r="AH17092" t="s">
        <v>56</v>
      </c>
      <c r="AI17092" t="s">
        <v>56</v>
      </c>
      <c r="AJ17092" t="s">
        <v>62</v>
      </c>
      <c r="AK17092" t="s">
        <v>67</v>
      </c>
      <c r="AL17092" t="b">
        <v>0</v>
      </c>
      <c r="AM17092" t="s">
        <v>63</v>
      </c>
      <c r="AN17092" t="s">
        <v>66620</v>
      </c>
      <c r="AO17092">
        <v>42795</v>
      </c>
      <c r="AP17092" t="s">
        <v>53</v>
      </c>
      <c r="AQ17092">
        <v>45334</v>
      </c>
      <c r="AR17092" t="b">
        <v>0</v>
      </c>
      <c r="AS17092">
        <v>45771.636111111111</v>
      </c>
      <c r="AT17092" t="s">
        <v>66754</v>
      </c>
      <c r="AU17092" t="s">
        <v>66755</v>
      </c>
      <c r="AV17092" t="s">
        <v>66756</v>
      </c>
      <c r="AW17092">
        <v>45771.636111111111</v>
      </c>
      <c r="AX17092">
        <v>1.60842</v>
      </c>
      <c r="AY17092">
        <v>43.800400000000003</v>
      </c>
      <c r="AZ17092">
        <v>31660</v>
      </c>
      <c r="BA17092" t="s">
        <v>67681</v>
      </c>
      <c r="BB17092" t="b">
        <v>1</v>
      </c>
      <c r="BC17092" t="b">
        <v>1</v>
      </c>
      <c r="BD17092" t="b">
        <v>0</v>
      </c>
      <c r="BE17092" s="6" t="s">
        <v>391</v>
      </c>
      <c r="BF17092">
        <v>0.4</v>
      </c>
    </row>
    <row r="17093" spans="1:58" x14ac:dyDescent="0.3">
      <c r="A17093" t="s">
        <v>30979</v>
      </c>
      <c r="B17093">
        <v>255601106</v>
      </c>
      <c r="C17093" t="s">
        <v>30980</v>
      </c>
      <c r="D17093" t="s">
        <v>30926</v>
      </c>
      <c r="E17093" t="s">
        <v>30981</v>
      </c>
      <c r="F17093" t="s">
        <v>30982</v>
      </c>
      <c r="G17093" t="s">
        <v>30979</v>
      </c>
      <c r="H17093" t="s">
        <v>70456</v>
      </c>
      <c r="I17093" t="s">
        <v>30984</v>
      </c>
      <c r="J17093">
        <v>0</v>
      </c>
      <c r="K17093" t="s">
        <v>70457</v>
      </c>
      <c r="L17093" t="s">
        <v>60</v>
      </c>
      <c r="M17093" t="s">
        <v>70458</v>
      </c>
      <c r="O17093" t="s">
        <v>70459</v>
      </c>
      <c r="P17093">
        <v>2</v>
      </c>
      <c r="Q17093" t="s">
        <v>70455</v>
      </c>
      <c r="R17093" t="s">
        <v>70460</v>
      </c>
      <c r="S17093">
        <v>0</v>
      </c>
      <c r="T17093">
        <v>18</v>
      </c>
      <c r="U17093" t="b">
        <v>1</v>
      </c>
      <c r="V17093" t="b">
        <v>1</v>
      </c>
      <c r="W17093" t="b">
        <v>0</v>
      </c>
      <c r="X17093" t="b">
        <v>0</v>
      </c>
      <c r="Y17093" t="b">
        <v>0</v>
      </c>
      <c r="Z17093" t="b">
        <v>0</v>
      </c>
      <c r="AA17093" t="b">
        <v>1</v>
      </c>
      <c r="AB17093" t="b">
        <v>1</v>
      </c>
      <c r="AC17093" t="b">
        <v>1</v>
      </c>
      <c r="AD17093" s="6" t="s">
        <v>30990</v>
      </c>
      <c r="AF17093" t="s">
        <v>61</v>
      </c>
      <c r="AG17093" t="b">
        <v>0</v>
      </c>
      <c r="AH17093" t="s">
        <v>56</v>
      </c>
      <c r="AI17093" t="s">
        <v>56</v>
      </c>
      <c r="AJ17093" t="s">
        <v>62</v>
      </c>
      <c r="AK17093" t="s">
        <v>131</v>
      </c>
      <c r="AL17093" t="b">
        <v>0</v>
      </c>
      <c r="AM17093" t="s">
        <v>63</v>
      </c>
      <c r="AN17093" t="s">
        <v>70461</v>
      </c>
      <c r="AO17093">
        <v>45338</v>
      </c>
      <c r="AP17093" t="s">
        <v>53</v>
      </c>
      <c r="AQ17093">
        <v>45769</v>
      </c>
      <c r="AS17093">
        <v>45769.438888888886</v>
      </c>
      <c r="AT17093" t="s">
        <v>30991</v>
      </c>
      <c r="AU17093" t="s">
        <v>30992</v>
      </c>
      <c r="AV17093" t="s">
        <v>30993</v>
      </c>
      <c r="AW17093">
        <v>45769.438888888886</v>
      </c>
      <c r="AX17093">
        <v>-2.767662251</v>
      </c>
      <c r="AY17093">
        <v>47.526453529999998</v>
      </c>
      <c r="BA17093" t="s">
        <v>53</v>
      </c>
      <c r="BB17093" t="b">
        <v>0</v>
      </c>
      <c r="BC17093" t="b">
        <v>0</v>
      </c>
      <c r="BD17093" t="b">
        <v>0</v>
      </c>
      <c r="BE17093" s="6" t="s">
        <v>87440</v>
      </c>
    </row>
    <row r="17094" spans="1:58" x14ac:dyDescent="0.3">
      <c r="A17094" t="s">
        <v>30979</v>
      </c>
      <c r="B17094">
        <v>255601106</v>
      </c>
      <c r="C17094" t="s">
        <v>30980</v>
      </c>
      <c r="D17094" t="s">
        <v>30926</v>
      </c>
      <c r="E17094" t="s">
        <v>30981</v>
      </c>
      <c r="F17094" t="s">
        <v>30982</v>
      </c>
      <c r="G17094" t="s">
        <v>30979</v>
      </c>
      <c r="H17094" t="s">
        <v>70456</v>
      </c>
      <c r="I17094" t="s">
        <v>30984</v>
      </c>
      <c r="J17094">
        <v>0</v>
      </c>
      <c r="K17094" t="s">
        <v>70457</v>
      </c>
      <c r="L17094" t="s">
        <v>60</v>
      </c>
      <c r="M17094" t="s">
        <v>70458</v>
      </c>
      <c r="O17094" t="s">
        <v>70459</v>
      </c>
      <c r="P17094">
        <v>2</v>
      </c>
      <c r="Q17094" t="s">
        <v>70462</v>
      </c>
      <c r="R17094" t="s">
        <v>70463</v>
      </c>
      <c r="S17094">
        <v>0</v>
      </c>
      <c r="T17094">
        <v>18</v>
      </c>
      <c r="U17094" t="b">
        <v>1</v>
      </c>
      <c r="V17094" t="b">
        <v>1</v>
      </c>
      <c r="W17094" t="b">
        <v>0</v>
      </c>
      <c r="X17094" t="b">
        <v>0</v>
      </c>
      <c r="Y17094" t="b">
        <v>0</v>
      </c>
      <c r="Z17094" t="b">
        <v>0</v>
      </c>
      <c r="AA17094" t="b">
        <v>1</v>
      </c>
      <c r="AB17094" t="b">
        <v>1</v>
      </c>
      <c r="AC17094" t="b">
        <v>1</v>
      </c>
      <c r="AD17094" s="6" t="s">
        <v>30990</v>
      </c>
      <c r="AF17094" t="s">
        <v>61</v>
      </c>
      <c r="AG17094" t="b">
        <v>0</v>
      </c>
      <c r="AH17094" t="s">
        <v>56</v>
      </c>
      <c r="AI17094" t="s">
        <v>56</v>
      </c>
      <c r="AJ17094" t="s">
        <v>62</v>
      </c>
      <c r="AK17094" t="s">
        <v>131</v>
      </c>
      <c r="AL17094" t="b">
        <v>0</v>
      </c>
      <c r="AM17094" t="s">
        <v>63</v>
      </c>
      <c r="AN17094" t="s">
        <v>70461</v>
      </c>
      <c r="AO17094">
        <v>45338</v>
      </c>
      <c r="AP17094" t="s">
        <v>53</v>
      </c>
      <c r="AQ17094">
        <v>45769</v>
      </c>
      <c r="AS17094">
        <v>45769.438888888886</v>
      </c>
      <c r="AT17094" t="s">
        <v>30991</v>
      </c>
      <c r="AU17094" t="s">
        <v>30992</v>
      </c>
      <c r="AV17094" t="s">
        <v>30993</v>
      </c>
      <c r="AW17094">
        <v>45769.438888888886</v>
      </c>
      <c r="AX17094">
        <v>-2.767662251</v>
      </c>
      <c r="AY17094">
        <v>47.526453529999998</v>
      </c>
      <c r="BA17094" t="s">
        <v>53</v>
      </c>
      <c r="BB17094" t="b">
        <v>0</v>
      </c>
      <c r="BC17094" t="b">
        <v>0</v>
      </c>
      <c r="BD17094" t="b">
        <v>0</v>
      </c>
      <c r="BE17094" s="6" t="s">
        <v>87440</v>
      </c>
    </row>
    <row r="17095" spans="1:58" x14ac:dyDescent="0.3">
      <c r="A17095" t="s">
        <v>66746</v>
      </c>
      <c r="B17095">
        <v>200075240</v>
      </c>
      <c r="C17095" t="s">
        <v>66747</v>
      </c>
      <c r="D17095" t="s">
        <v>30938</v>
      </c>
      <c r="E17095" t="s">
        <v>30944</v>
      </c>
      <c r="F17095" t="s">
        <v>66748</v>
      </c>
      <c r="G17095" t="s">
        <v>30926</v>
      </c>
      <c r="H17095" t="s">
        <v>67656</v>
      </c>
      <c r="I17095" t="s">
        <v>67658</v>
      </c>
      <c r="J17095">
        <v>0</v>
      </c>
      <c r="K17095" t="s">
        <v>67659</v>
      </c>
      <c r="L17095" t="s">
        <v>59</v>
      </c>
      <c r="M17095" t="s">
        <v>67660</v>
      </c>
      <c r="N17095">
        <v>31035</v>
      </c>
      <c r="O17095" t="s">
        <v>67661</v>
      </c>
      <c r="P17095">
        <v>2</v>
      </c>
      <c r="Q17095" t="s">
        <v>67692</v>
      </c>
      <c r="R17095" t="s">
        <v>67693</v>
      </c>
      <c r="S17095">
        <v>0</v>
      </c>
      <c r="T17095">
        <v>18</v>
      </c>
      <c r="U17095" t="b">
        <v>1</v>
      </c>
      <c r="V17095" t="b">
        <v>1</v>
      </c>
      <c r="W17095" t="b">
        <v>0</v>
      </c>
      <c r="X17095" t="b">
        <v>0</v>
      </c>
      <c r="Y17095" t="b">
        <v>0</v>
      </c>
      <c r="Z17095" t="b">
        <v>0</v>
      </c>
      <c r="AA17095" t="b">
        <v>1</v>
      </c>
      <c r="AB17095" t="b">
        <v>0</v>
      </c>
      <c r="AC17095" t="b">
        <v>0</v>
      </c>
      <c r="AD17095" s="6" t="s">
        <v>391</v>
      </c>
      <c r="AF17095" t="s">
        <v>61</v>
      </c>
      <c r="AG17095" t="b">
        <v>0</v>
      </c>
      <c r="AH17095" t="s">
        <v>56</v>
      </c>
      <c r="AI17095" t="s">
        <v>56</v>
      </c>
      <c r="AJ17095" t="s">
        <v>62</v>
      </c>
      <c r="AK17095" t="s">
        <v>67</v>
      </c>
      <c r="AL17095" t="b">
        <v>0</v>
      </c>
      <c r="AM17095" t="s">
        <v>63</v>
      </c>
      <c r="AN17095" t="s">
        <v>66618</v>
      </c>
      <c r="AO17095">
        <v>42821</v>
      </c>
      <c r="AP17095" t="s">
        <v>53</v>
      </c>
      <c r="AQ17095">
        <v>45334</v>
      </c>
      <c r="AR17095" t="b">
        <v>0</v>
      </c>
      <c r="AS17095">
        <v>45771.636111111111</v>
      </c>
      <c r="AT17095" t="s">
        <v>66754</v>
      </c>
      <c r="AU17095" t="s">
        <v>66755</v>
      </c>
      <c r="AV17095" t="s">
        <v>66756</v>
      </c>
      <c r="AW17095">
        <v>45771.636111111111</v>
      </c>
      <c r="AX17095">
        <v>1.49132</v>
      </c>
      <c r="AY17095">
        <v>43.531799999999997</v>
      </c>
      <c r="AZ17095">
        <v>31320</v>
      </c>
      <c r="BA17095" t="s">
        <v>67663</v>
      </c>
      <c r="BB17095" t="b">
        <v>1</v>
      </c>
      <c r="BC17095" t="b">
        <v>1</v>
      </c>
      <c r="BD17095" t="b">
        <v>0</v>
      </c>
      <c r="BE17095" s="6" t="s">
        <v>391</v>
      </c>
      <c r="BF17095">
        <v>0.4</v>
      </c>
    </row>
    <row r="17096" spans="1:58" x14ac:dyDescent="0.3">
      <c r="A17096" t="s">
        <v>66746</v>
      </c>
      <c r="B17096">
        <v>200075240</v>
      </c>
      <c r="C17096" t="s">
        <v>66747</v>
      </c>
      <c r="D17096" t="s">
        <v>30938</v>
      </c>
      <c r="E17096" t="s">
        <v>30944</v>
      </c>
      <c r="F17096" t="s">
        <v>66748</v>
      </c>
      <c r="G17096" t="s">
        <v>30926</v>
      </c>
      <c r="H17096" t="s">
        <v>67682</v>
      </c>
      <c r="I17096" t="s">
        <v>67684</v>
      </c>
      <c r="J17096">
        <v>0</v>
      </c>
      <c r="K17096" t="s">
        <v>67685</v>
      </c>
      <c r="L17096" t="s">
        <v>59</v>
      </c>
      <c r="M17096" t="s">
        <v>67686</v>
      </c>
      <c r="N17096">
        <v>31193</v>
      </c>
      <c r="O17096" t="s">
        <v>67687</v>
      </c>
      <c r="P17096">
        <v>2</v>
      </c>
      <c r="Q17096" t="s">
        <v>67694</v>
      </c>
      <c r="R17096" t="s">
        <v>67695</v>
      </c>
      <c r="S17096">
        <v>0</v>
      </c>
      <c r="T17096">
        <v>18</v>
      </c>
      <c r="U17096" t="b">
        <v>1</v>
      </c>
      <c r="V17096" t="b">
        <v>1</v>
      </c>
      <c r="W17096" t="b">
        <v>0</v>
      </c>
      <c r="X17096" t="b">
        <v>0</v>
      </c>
      <c r="Y17096" t="b">
        <v>0</v>
      </c>
      <c r="Z17096" t="b">
        <v>0</v>
      </c>
      <c r="AA17096" t="b">
        <v>1</v>
      </c>
      <c r="AB17096" t="b">
        <v>0</v>
      </c>
      <c r="AC17096" t="b">
        <v>0</v>
      </c>
      <c r="AD17096" s="6" t="s">
        <v>391</v>
      </c>
      <c r="AF17096" t="s">
        <v>61</v>
      </c>
      <c r="AG17096" t="b">
        <v>0</v>
      </c>
      <c r="AH17096" t="s">
        <v>56</v>
      </c>
      <c r="AI17096" t="s">
        <v>56</v>
      </c>
      <c r="AJ17096" t="s">
        <v>62</v>
      </c>
      <c r="AK17096" t="s">
        <v>67</v>
      </c>
      <c r="AL17096" t="b">
        <v>0</v>
      </c>
      <c r="AM17096" t="s">
        <v>63</v>
      </c>
      <c r="AN17096" t="s">
        <v>66619</v>
      </c>
      <c r="AO17096">
        <v>42800</v>
      </c>
      <c r="AP17096" t="s">
        <v>53</v>
      </c>
      <c r="AQ17096">
        <v>45334</v>
      </c>
      <c r="AR17096" t="b">
        <v>0</v>
      </c>
      <c r="AS17096">
        <v>45771.636111111111</v>
      </c>
      <c r="AT17096" t="s">
        <v>66754</v>
      </c>
      <c r="AU17096" t="s">
        <v>66755</v>
      </c>
      <c r="AV17096" t="s">
        <v>66756</v>
      </c>
      <c r="AW17096">
        <v>45771.636111111111</v>
      </c>
      <c r="AX17096">
        <v>1.06589</v>
      </c>
      <c r="AY17096">
        <v>43.281100000000002</v>
      </c>
      <c r="AZ17096">
        <v>31430</v>
      </c>
      <c r="BA17096" t="s">
        <v>67689</v>
      </c>
      <c r="BB17096" t="b">
        <v>1</v>
      </c>
      <c r="BC17096" t="b">
        <v>1</v>
      </c>
      <c r="BD17096" t="b">
        <v>0</v>
      </c>
      <c r="BE17096" s="6" t="s">
        <v>391</v>
      </c>
      <c r="BF17096">
        <v>0.4</v>
      </c>
    </row>
    <row r="17097" spans="1:58" x14ac:dyDescent="0.3">
      <c r="A17097" t="s">
        <v>30979</v>
      </c>
      <c r="B17097">
        <v>255601106</v>
      </c>
      <c r="C17097" t="s">
        <v>30980</v>
      </c>
      <c r="D17097" t="s">
        <v>30926</v>
      </c>
      <c r="E17097" t="s">
        <v>30981</v>
      </c>
      <c r="F17097" t="s">
        <v>30982</v>
      </c>
      <c r="G17097" t="s">
        <v>30979</v>
      </c>
      <c r="H17097" t="s">
        <v>70464</v>
      </c>
      <c r="I17097" t="s">
        <v>30984</v>
      </c>
      <c r="J17097">
        <v>0</v>
      </c>
      <c r="K17097" t="s">
        <v>70466</v>
      </c>
      <c r="L17097" t="s">
        <v>60</v>
      </c>
      <c r="M17097" t="s">
        <v>70467</v>
      </c>
      <c r="O17097" t="s">
        <v>70468</v>
      </c>
      <c r="P17097">
        <v>2</v>
      </c>
      <c r="Q17097" t="s">
        <v>70465</v>
      </c>
      <c r="R17097" t="s">
        <v>70469</v>
      </c>
      <c r="S17097">
        <v>0</v>
      </c>
      <c r="T17097">
        <v>18</v>
      </c>
      <c r="U17097" t="b">
        <v>1</v>
      </c>
      <c r="V17097" t="b">
        <v>1</v>
      </c>
      <c r="W17097" t="b">
        <v>0</v>
      </c>
      <c r="X17097" t="b">
        <v>0</v>
      </c>
      <c r="Y17097" t="b">
        <v>0</v>
      </c>
      <c r="Z17097" t="b">
        <v>0</v>
      </c>
      <c r="AA17097" t="b">
        <v>1</v>
      </c>
      <c r="AC17097" t="b">
        <v>1</v>
      </c>
      <c r="AD17097" s="6" t="s">
        <v>30990</v>
      </c>
      <c r="AF17097" t="s">
        <v>61</v>
      </c>
      <c r="AG17097" t="b">
        <v>0</v>
      </c>
      <c r="AH17097" t="s">
        <v>56</v>
      </c>
      <c r="AI17097" t="s">
        <v>56</v>
      </c>
      <c r="AJ17097" t="s">
        <v>62</v>
      </c>
      <c r="AK17097" t="s">
        <v>131</v>
      </c>
      <c r="AL17097" t="b">
        <v>0</v>
      </c>
      <c r="AM17097" t="s">
        <v>63</v>
      </c>
      <c r="AN17097" t="s">
        <v>70470</v>
      </c>
      <c r="AO17097">
        <v>43063</v>
      </c>
      <c r="AP17097" t="s">
        <v>53</v>
      </c>
      <c r="AQ17097">
        <v>45769</v>
      </c>
      <c r="AS17097">
        <v>45769.438888888886</v>
      </c>
      <c r="AT17097" t="s">
        <v>30991</v>
      </c>
      <c r="AU17097" t="s">
        <v>30992</v>
      </c>
      <c r="AV17097" t="s">
        <v>30993</v>
      </c>
      <c r="AW17097">
        <v>45769.438888888886</v>
      </c>
      <c r="AX17097">
        <v>-2.6141536439999999</v>
      </c>
      <c r="AY17097">
        <v>47.682402959999997</v>
      </c>
      <c r="BA17097" t="s">
        <v>53</v>
      </c>
      <c r="BB17097" t="b">
        <v>0</v>
      </c>
      <c r="BC17097" t="b">
        <v>0</v>
      </c>
      <c r="BD17097" t="b">
        <v>0</v>
      </c>
      <c r="BE17097" s="6" t="s">
        <v>87440</v>
      </c>
    </row>
    <row r="17098" spans="1:58" x14ac:dyDescent="0.3">
      <c r="A17098" t="s">
        <v>30979</v>
      </c>
      <c r="B17098">
        <v>255601106</v>
      </c>
      <c r="C17098" t="s">
        <v>30980</v>
      </c>
      <c r="D17098" t="s">
        <v>30926</v>
      </c>
      <c r="E17098" t="s">
        <v>30981</v>
      </c>
      <c r="F17098" t="s">
        <v>30982</v>
      </c>
      <c r="G17098" t="s">
        <v>30979</v>
      </c>
      <c r="H17098" t="s">
        <v>70464</v>
      </c>
      <c r="I17098" t="s">
        <v>30984</v>
      </c>
      <c r="J17098">
        <v>0</v>
      </c>
      <c r="K17098" t="s">
        <v>70466</v>
      </c>
      <c r="L17098" t="s">
        <v>60</v>
      </c>
      <c r="M17098" t="s">
        <v>70467</v>
      </c>
      <c r="O17098" t="s">
        <v>70468</v>
      </c>
      <c r="P17098">
        <v>2</v>
      </c>
      <c r="Q17098" t="s">
        <v>70471</v>
      </c>
      <c r="R17098" t="s">
        <v>70472</v>
      </c>
      <c r="S17098">
        <v>0</v>
      </c>
      <c r="T17098">
        <v>18</v>
      </c>
      <c r="U17098" t="b">
        <v>1</v>
      </c>
      <c r="V17098" t="b">
        <v>1</v>
      </c>
      <c r="W17098" t="b">
        <v>0</v>
      </c>
      <c r="X17098" t="b">
        <v>0</v>
      </c>
      <c r="Y17098" t="b">
        <v>0</v>
      </c>
      <c r="Z17098" t="b">
        <v>0</v>
      </c>
      <c r="AA17098" t="b">
        <v>1</v>
      </c>
      <c r="AC17098" t="b">
        <v>1</v>
      </c>
      <c r="AD17098" s="6" t="s">
        <v>30990</v>
      </c>
      <c r="AF17098" t="s">
        <v>61</v>
      </c>
      <c r="AG17098" t="b">
        <v>0</v>
      </c>
      <c r="AH17098" t="s">
        <v>56</v>
      </c>
      <c r="AI17098" t="s">
        <v>56</v>
      </c>
      <c r="AJ17098" t="s">
        <v>62</v>
      </c>
      <c r="AK17098" t="s">
        <v>131</v>
      </c>
      <c r="AL17098" t="b">
        <v>0</v>
      </c>
      <c r="AM17098" t="s">
        <v>63</v>
      </c>
      <c r="AN17098" t="s">
        <v>70470</v>
      </c>
      <c r="AO17098">
        <v>43063</v>
      </c>
      <c r="AP17098" t="s">
        <v>53</v>
      </c>
      <c r="AQ17098">
        <v>45769</v>
      </c>
      <c r="AS17098">
        <v>45769.438888888886</v>
      </c>
      <c r="AT17098" t="s">
        <v>30991</v>
      </c>
      <c r="AU17098" t="s">
        <v>30992</v>
      </c>
      <c r="AV17098" t="s">
        <v>30993</v>
      </c>
      <c r="AW17098">
        <v>45769.438888888886</v>
      </c>
      <c r="AX17098">
        <v>-2.6141536439999999</v>
      </c>
      <c r="AY17098">
        <v>47.682402959999997</v>
      </c>
      <c r="BA17098" t="s">
        <v>53</v>
      </c>
      <c r="BB17098" t="b">
        <v>0</v>
      </c>
      <c r="BC17098" t="b">
        <v>0</v>
      </c>
      <c r="BD17098" t="b">
        <v>0</v>
      </c>
      <c r="BE17098" s="6" t="s">
        <v>87440</v>
      </c>
    </row>
    <row r="17099" spans="1:58" x14ac:dyDescent="0.3">
      <c r="A17099" t="s">
        <v>30979</v>
      </c>
      <c r="B17099">
        <v>255601106</v>
      </c>
      <c r="C17099" t="s">
        <v>30980</v>
      </c>
      <c r="D17099" t="s">
        <v>30926</v>
      </c>
      <c r="E17099" t="s">
        <v>30981</v>
      </c>
      <c r="F17099" t="s">
        <v>30982</v>
      </c>
      <c r="G17099" t="s">
        <v>30979</v>
      </c>
      <c r="H17099" t="s">
        <v>70473</v>
      </c>
      <c r="I17099" t="s">
        <v>30984</v>
      </c>
      <c r="J17099">
        <v>0</v>
      </c>
      <c r="K17099" t="s">
        <v>70475</v>
      </c>
      <c r="L17099" t="s">
        <v>59</v>
      </c>
      <c r="M17099" t="s">
        <v>70476</v>
      </c>
      <c r="O17099" t="s">
        <v>70477</v>
      </c>
      <c r="P17099">
        <v>2</v>
      </c>
      <c r="Q17099" t="s">
        <v>70474</v>
      </c>
      <c r="R17099" t="s">
        <v>70478</v>
      </c>
      <c r="S17099">
        <v>0</v>
      </c>
      <c r="T17099">
        <v>18</v>
      </c>
      <c r="U17099" t="b">
        <v>1</v>
      </c>
      <c r="V17099" t="b">
        <v>1</v>
      </c>
      <c r="W17099" t="b">
        <v>0</v>
      </c>
      <c r="X17099" t="b">
        <v>0</v>
      </c>
      <c r="Y17099" t="b">
        <v>0</v>
      </c>
      <c r="Z17099" t="b">
        <v>0</v>
      </c>
      <c r="AA17099" t="b">
        <v>1</v>
      </c>
      <c r="AC17099" t="b">
        <v>1</v>
      </c>
      <c r="AD17099" s="6" t="s">
        <v>30990</v>
      </c>
      <c r="AF17099" t="s">
        <v>61</v>
      </c>
      <c r="AG17099" t="b">
        <v>0</v>
      </c>
      <c r="AH17099" t="s">
        <v>56</v>
      </c>
      <c r="AI17099" t="s">
        <v>56</v>
      </c>
      <c r="AJ17099" t="s">
        <v>62</v>
      </c>
      <c r="AK17099" t="s">
        <v>131</v>
      </c>
      <c r="AL17099" t="b">
        <v>0</v>
      </c>
      <c r="AM17099" t="s">
        <v>63</v>
      </c>
      <c r="AN17099" t="s">
        <v>70479</v>
      </c>
      <c r="AO17099">
        <v>42650</v>
      </c>
      <c r="AP17099" t="s">
        <v>53</v>
      </c>
      <c r="AQ17099">
        <v>45769</v>
      </c>
      <c r="AS17099">
        <v>45769.438888888886</v>
      </c>
      <c r="AT17099" t="s">
        <v>30991</v>
      </c>
      <c r="AU17099" t="s">
        <v>30992</v>
      </c>
      <c r="AV17099" t="s">
        <v>30993</v>
      </c>
      <c r="AW17099">
        <v>45769.438888888886</v>
      </c>
      <c r="AX17099">
        <v>-2.4038272410000001</v>
      </c>
      <c r="AY17099">
        <v>48.043451679999997</v>
      </c>
      <c r="BA17099" t="s">
        <v>53</v>
      </c>
      <c r="BB17099" t="b">
        <v>0</v>
      </c>
      <c r="BC17099" t="b">
        <v>0</v>
      </c>
      <c r="BD17099" t="b">
        <v>0</v>
      </c>
      <c r="BE17099" s="6" t="s">
        <v>87440</v>
      </c>
    </row>
    <row r="17100" spans="1:58" x14ac:dyDescent="0.3">
      <c r="A17100" t="s">
        <v>30979</v>
      </c>
      <c r="B17100">
        <v>255601106</v>
      </c>
      <c r="C17100" t="s">
        <v>30980</v>
      </c>
      <c r="D17100" t="s">
        <v>30926</v>
      </c>
      <c r="E17100" t="s">
        <v>30981</v>
      </c>
      <c r="F17100" t="s">
        <v>30982</v>
      </c>
      <c r="G17100" t="s">
        <v>30979</v>
      </c>
      <c r="H17100" t="s">
        <v>70473</v>
      </c>
      <c r="I17100" t="s">
        <v>30984</v>
      </c>
      <c r="J17100">
        <v>0</v>
      </c>
      <c r="K17100" t="s">
        <v>70475</v>
      </c>
      <c r="L17100" t="s">
        <v>59</v>
      </c>
      <c r="M17100" t="s">
        <v>70476</v>
      </c>
      <c r="O17100" t="s">
        <v>70477</v>
      </c>
      <c r="P17100">
        <v>2</v>
      </c>
      <c r="Q17100" t="s">
        <v>70480</v>
      </c>
      <c r="R17100" t="s">
        <v>70481</v>
      </c>
      <c r="S17100">
        <v>0</v>
      </c>
      <c r="T17100">
        <v>18</v>
      </c>
      <c r="U17100" t="b">
        <v>1</v>
      </c>
      <c r="V17100" t="b">
        <v>1</v>
      </c>
      <c r="W17100" t="b">
        <v>0</v>
      </c>
      <c r="X17100" t="b">
        <v>0</v>
      </c>
      <c r="Y17100" t="b">
        <v>0</v>
      </c>
      <c r="Z17100" t="b">
        <v>0</v>
      </c>
      <c r="AA17100" t="b">
        <v>1</v>
      </c>
      <c r="AC17100" t="b">
        <v>1</v>
      </c>
      <c r="AD17100" s="6" t="s">
        <v>30990</v>
      </c>
      <c r="AF17100" t="s">
        <v>61</v>
      </c>
      <c r="AG17100" t="b">
        <v>0</v>
      </c>
      <c r="AH17100" t="s">
        <v>56</v>
      </c>
      <c r="AI17100" t="s">
        <v>56</v>
      </c>
      <c r="AJ17100" t="s">
        <v>62</v>
      </c>
      <c r="AK17100" t="s">
        <v>131</v>
      </c>
      <c r="AL17100" t="b">
        <v>0</v>
      </c>
      <c r="AM17100" t="s">
        <v>63</v>
      </c>
      <c r="AN17100" t="s">
        <v>70479</v>
      </c>
      <c r="AO17100">
        <v>42650</v>
      </c>
      <c r="AP17100" t="s">
        <v>53</v>
      </c>
      <c r="AQ17100">
        <v>45769</v>
      </c>
      <c r="AS17100">
        <v>45769.438888888886</v>
      </c>
      <c r="AT17100" t="s">
        <v>30991</v>
      </c>
      <c r="AU17100" t="s">
        <v>30992</v>
      </c>
      <c r="AV17100" t="s">
        <v>30993</v>
      </c>
      <c r="AW17100">
        <v>45769.438888888886</v>
      </c>
      <c r="AX17100">
        <v>-2.4038272410000001</v>
      </c>
      <c r="AY17100">
        <v>48.043451679999997</v>
      </c>
      <c r="BA17100" t="s">
        <v>53</v>
      </c>
      <c r="BB17100" t="b">
        <v>0</v>
      </c>
      <c r="BC17100" t="b">
        <v>0</v>
      </c>
      <c r="BD17100" t="b">
        <v>0</v>
      </c>
      <c r="BE17100" s="6" t="s">
        <v>87440</v>
      </c>
    </row>
    <row r="17101" spans="1:58" x14ac:dyDescent="0.3">
      <c r="A17101" t="s">
        <v>30979</v>
      </c>
      <c r="B17101">
        <v>255601106</v>
      </c>
      <c r="C17101" t="s">
        <v>30980</v>
      </c>
      <c r="D17101" t="s">
        <v>30926</v>
      </c>
      <c r="E17101" t="s">
        <v>30981</v>
      </c>
      <c r="F17101" t="s">
        <v>30982</v>
      </c>
      <c r="G17101" t="s">
        <v>30979</v>
      </c>
      <c r="H17101" t="s">
        <v>70231</v>
      </c>
      <c r="I17101" t="s">
        <v>30984</v>
      </c>
      <c r="J17101">
        <v>0</v>
      </c>
      <c r="K17101" t="s">
        <v>70483</v>
      </c>
      <c r="L17101" t="s">
        <v>59</v>
      </c>
      <c r="M17101" t="s">
        <v>70235</v>
      </c>
      <c r="O17101" t="s">
        <v>70484</v>
      </c>
      <c r="P17101">
        <v>2</v>
      </c>
      <c r="Q17101" t="s">
        <v>70482</v>
      </c>
      <c r="R17101" t="s">
        <v>70485</v>
      </c>
      <c r="S17101">
        <v>0</v>
      </c>
      <c r="T17101">
        <v>18</v>
      </c>
      <c r="U17101" t="b">
        <v>1</v>
      </c>
      <c r="V17101" t="b">
        <v>1</v>
      </c>
      <c r="W17101" t="b">
        <v>0</v>
      </c>
      <c r="X17101" t="b">
        <v>0</v>
      </c>
      <c r="Y17101" t="b">
        <v>0</v>
      </c>
      <c r="Z17101" t="b">
        <v>0</v>
      </c>
      <c r="AA17101" t="b">
        <v>1</v>
      </c>
      <c r="AC17101" t="b">
        <v>1</v>
      </c>
      <c r="AD17101" s="6" t="s">
        <v>30990</v>
      </c>
      <c r="AF17101" t="s">
        <v>61</v>
      </c>
      <c r="AG17101" t="b">
        <v>0</v>
      </c>
      <c r="AH17101" t="s">
        <v>56</v>
      </c>
      <c r="AI17101" t="s">
        <v>56</v>
      </c>
      <c r="AJ17101" t="s">
        <v>65</v>
      </c>
      <c r="AK17101" t="s">
        <v>131</v>
      </c>
      <c r="AL17101" t="b">
        <v>0</v>
      </c>
      <c r="AM17101" t="s">
        <v>63</v>
      </c>
      <c r="AN17101" t="s">
        <v>70486</v>
      </c>
      <c r="AO17101">
        <v>42622</v>
      </c>
      <c r="AP17101" t="s">
        <v>53</v>
      </c>
      <c r="AQ17101">
        <v>45769</v>
      </c>
      <c r="AS17101">
        <v>45769.438888888886</v>
      </c>
      <c r="AT17101" t="s">
        <v>30991</v>
      </c>
      <c r="AU17101" t="s">
        <v>30992</v>
      </c>
      <c r="AV17101" t="s">
        <v>30993</v>
      </c>
      <c r="AW17101">
        <v>45769.438888888886</v>
      </c>
      <c r="AX17101">
        <v>-2.3836218790000001</v>
      </c>
      <c r="AY17101">
        <v>47.810762660000002</v>
      </c>
      <c r="BA17101" t="s">
        <v>53</v>
      </c>
      <c r="BB17101" t="b">
        <v>0</v>
      </c>
      <c r="BC17101" t="b">
        <v>0</v>
      </c>
      <c r="BD17101" t="b">
        <v>0</v>
      </c>
      <c r="BE17101" s="6" t="s">
        <v>87440</v>
      </c>
    </row>
    <row r="17102" spans="1:58" x14ac:dyDescent="0.3">
      <c r="A17102" t="s">
        <v>30979</v>
      </c>
      <c r="B17102">
        <v>255601106</v>
      </c>
      <c r="C17102" t="s">
        <v>30980</v>
      </c>
      <c r="D17102" t="s">
        <v>30926</v>
      </c>
      <c r="E17102" t="s">
        <v>30981</v>
      </c>
      <c r="F17102" t="s">
        <v>30982</v>
      </c>
      <c r="G17102" t="s">
        <v>30979</v>
      </c>
      <c r="H17102" t="s">
        <v>70231</v>
      </c>
      <c r="I17102" t="s">
        <v>30984</v>
      </c>
      <c r="J17102">
        <v>0</v>
      </c>
      <c r="K17102" t="s">
        <v>70483</v>
      </c>
      <c r="L17102" t="s">
        <v>59</v>
      </c>
      <c r="M17102" t="s">
        <v>70235</v>
      </c>
      <c r="O17102" t="s">
        <v>70484</v>
      </c>
      <c r="P17102">
        <v>2</v>
      </c>
      <c r="Q17102" t="s">
        <v>70487</v>
      </c>
      <c r="R17102" t="s">
        <v>70488</v>
      </c>
      <c r="S17102">
        <v>0</v>
      </c>
      <c r="T17102">
        <v>18</v>
      </c>
      <c r="U17102" t="b">
        <v>1</v>
      </c>
      <c r="V17102" t="b">
        <v>1</v>
      </c>
      <c r="W17102" t="b">
        <v>0</v>
      </c>
      <c r="X17102" t="b">
        <v>0</v>
      </c>
      <c r="Y17102" t="b">
        <v>0</v>
      </c>
      <c r="Z17102" t="b">
        <v>0</v>
      </c>
      <c r="AA17102" t="b">
        <v>1</v>
      </c>
      <c r="AC17102" t="b">
        <v>1</v>
      </c>
      <c r="AD17102" s="6" t="s">
        <v>30990</v>
      </c>
      <c r="AF17102" t="s">
        <v>61</v>
      </c>
      <c r="AG17102" t="b">
        <v>0</v>
      </c>
      <c r="AH17102" t="s">
        <v>56</v>
      </c>
      <c r="AI17102" t="s">
        <v>56</v>
      </c>
      <c r="AJ17102" t="s">
        <v>65</v>
      </c>
      <c r="AK17102" t="s">
        <v>131</v>
      </c>
      <c r="AL17102" t="b">
        <v>0</v>
      </c>
      <c r="AM17102" t="s">
        <v>63</v>
      </c>
      <c r="AN17102" t="s">
        <v>70486</v>
      </c>
      <c r="AO17102">
        <v>42622</v>
      </c>
      <c r="AP17102" t="s">
        <v>53</v>
      </c>
      <c r="AQ17102">
        <v>45769</v>
      </c>
      <c r="AS17102">
        <v>45769.438888888886</v>
      </c>
      <c r="AT17102" t="s">
        <v>30991</v>
      </c>
      <c r="AU17102" t="s">
        <v>30992</v>
      </c>
      <c r="AV17102" t="s">
        <v>30993</v>
      </c>
      <c r="AW17102">
        <v>45769.438888888886</v>
      </c>
      <c r="AX17102">
        <v>-2.3836218790000001</v>
      </c>
      <c r="AY17102">
        <v>47.810762660000002</v>
      </c>
      <c r="BA17102" t="s">
        <v>53</v>
      </c>
      <c r="BB17102" t="b">
        <v>0</v>
      </c>
      <c r="BC17102" t="b">
        <v>0</v>
      </c>
      <c r="BD17102" t="b">
        <v>0</v>
      </c>
      <c r="BE17102" s="6" t="s">
        <v>87440</v>
      </c>
    </row>
    <row r="17103" spans="1:58" x14ac:dyDescent="0.3">
      <c r="A17103" t="s">
        <v>30979</v>
      </c>
      <c r="B17103">
        <v>255601106</v>
      </c>
      <c r="C17103" t="s">
        <v>30980</v>
      </c>
      <c r="D17103" t="s">
        <v>30926</v>
      </c>
      <c r="E17103" t="s">
        <v>30981</v>
      </c>
      <c r="F17103" t="s">
        <v>30982</v>
      </c>
      <c r="G17103" t="s">
        <v>30979</v>
      </c>
      <c r="H17103" t="s">
        <v>70489</v>
      </c>
      <c r="I17103" t="s">
        <v>30984</v>
      </c>
      <c r="J17103">
        <v>0</v>
      </c>
      <c r="K17103" t="s">
        <v>70491</v>
      </c>
      <c r="L17103" t="s">
        <v>60</v>
      </c>
      <c r="M17103" t="s">
        <v>69204</v>
      </c>
      <c r="O17103" t="s">
        <v>70492</v>
      </c>
      <c r="P17103">
        <v>2</v>
      </c>
      <c r="Q17103" t="s">
        <v>70490</v>
      </c>
      <c r="R17103" t="s">
        <v>70493</v>
      </c>
      <c r="S17103">
        <v>0</v>
      </c>
      <c r="T17103">
        <v>18</v>
      </c>
      <c r="U17103" t="b">
        <v>1</v>
      </c>
      <c r="V17103" t="b">
        <v>1</v>
      </c>
      <c r="W17103" t="b">
        <v>0</v>
      </c>
      <c r="X17103" t="b">
        <v>0</v>
      </c>
      <c r="Y17103" t="b">
        <v>0</v>
      </c>
      <c r="Z17103" t="b">
        <v>0</v>
      </c>
      <c r="AA17103" t="b">
        <v>1</v>
      </c>
      <c r="AC17103" t="b">
        <v>1</v>
      </c>
      <c r="AD17103" s="6" t="s">
        <v>30990</v>
      </c>
      <c r="AF17103" t="s">
        <v>61</v>
      </c>
      <c r="AG17103" t="b">
        <v>0</v>
      </c>
      <c r="AH17103" t="s">
        <v>56</v>
      </c>
      <c r="AI17103" t="s">
        <v>56</v>
      </c>
      <c r="AJ17103" t="s">
        <v>62</v>
      </c>
      <c r="AK17103" t="s">
        <v>131</v>
      </c>
      <c r="AL17103" t="b">
        <v>0</v>
      </c>
      <c r="AM17103" t="s">
        <v>63</v>
      </c>
      <c r="AN17103" t="s">
        <v>70494</v>
      </c>
      <c r="AO17103">
        <v>42710</v>
      </c>
      <c r="AP17103" t="s">
        <v>53</v>
      </c>
      <c r="AQ17103">
        <v>45769</v>
      </c>
      <c r="AS17103">
        <v>45769.438888888886</v>
      </c>
      <c r="AT17103" t="s">
        <v>30991</v>
      </c>
      <c r="AU17103" t="s">
        <v>30992</v>
      </c>
      <c r="AV17103" t="s">
        <v>30993</v>
      </c>
      <c r="AW17103">
        <v>45769.438888888886</v>
      </c>
      <c r="AX17103">
        <v>-2.68097808</v>
      </c>
      <c r="AY17103">
        <v>47.742528929999999</v>
      </c>
      <c r="BA17103" t="s">
        <v>53</v>
      </c>
      <c r="BB17103" t="b">
        <v>0</v>
      </c>
      <c r="BC17103" t="b">
        <v>0</v>
      </c>
      <c r="BD17103" t="b">
        <v>0</v>
      </c>
      <c r="BE17103" s="6" t="s">
        <v>87440</v>
      </c>
    </row>
    <row r="17104" spans="1:58" x14ac:dyDescent="0.3">
      <c r="A17104" t="s">
        <v>30979</v>
      </c>
      <c r="B17104">
        <v>255601106</v>
      </c>
      <c r="C17104" t="s">
        <v>30980</v>
      </c>
      <c r="D17104" t="s">
        <v>30926</v>
      </c>
      <c r="E17104" t="s">
        <v>30981</v>
      </c>
      <c r="F17104" t="s">
        <v>30982</v>
      </c>
      <c r="G17104" t="s">
        <v>30979</v>
      </c>
      <c r="H17104" t="s">
        <v>70489</v>
      </c>
      <c r="I17104" t="s">
        <v>30984</v>
      </c>
      <c r="J17104">
        <v>0</v>
      </c>
      <c r="K17104" t="s">
        <v>70491</v>
      </c>
      <c r="L17104" t="s">
        <v>60</v>
      </c>
      <c r="M17104" t="s">
        <v>69204</v>
      </c>
      <c r="O17104" t="s">
        <v>70492</v>
      </c>
      <c r="P17104">
        <v>2</v>
      </c>
      <c r="Q17104" t="s">
        <v>70495</v>
      </c>
      <c r="R17104" t="s">
        <v>70496</v>
      </c>
      <c r="S17104">
        <v>0</v>
      </c>
      <c r="T17104">
        <v>18</v>
      </c>
      <c r="U17104" t="b">
        <v>1</v>
      </c>
      <c r="V17104" t="b">
        <v>1</v>
      </c>
      <c r="W17104" t="b">
        <v>0</v>
      </c>
      <c r="X17104" t="b">
        <v>0</v>
      </c>
      <c r="Y17104" t="b">
        <v>0</v>
      </c>
      <c r="Z17104" t="b">
        <v>0</v>
      </c>
      <c r="AA17104" t="b">
        <v>1</v>
      </c>
      <c r="AC17104" t="b">
        <v>1</v>
      </c>
      <c r="AD17104" s="6" t="s">
        <v>30990</v>
      </c>
      <c r="AF17104" t="s">
        <v>61</v>
      </c>
      <c r="AG17104" t="b">
        <v>0</v>
      </c>
      <c r="AH17104" t="s">
        <v>56</v>
      </c>
      <c r="AI17104" t="s">
        <v>56</v>
      </c>
      <c r="AJ17104" t="s">
        <v>62</v>
      </c>
      <c r="AK17104" t="s">
        <v>131</v>
      </c>
      <c r="AL17104" t="b">
        <v>0</v>
      </c>
      <c r="AM17104" t="s">
        <v>63</v>
      </c>
      <c r="AN17104" t="s">
        <v>70494</v>
      </c>
      <c r="AO17104">
        <v>42710</v>
      </c>
      <c r="AP17104" t="s">
        <v>53</v>
      </c>
      <c r="AQ17104">
        <v>45769</v>
      </c>
      <c r="AS17104">
        <v>45769.438888888886</v>
      </c>
      <c r="AT17104" t="s">
        <v>30991</v>
      </c>
      <c r="AU17104" t="s">
        <v>30992</v>
      </c>
      <c r="AV17104" t="s">
        <v>30993</v>
      </c>
      <c r="AW17104">
        <v>45769.438888888886</v>
      </c>
      <c r="AX17104">
        <v>-2.68097808</v>
      </c>
      <c r="AY17104">
        <v>47.742528929999999</v>
      </c>
      <c r="BA17104" t="s">
        <v>53</v>
      </c>
      <c r="BB17104" t="b">
        <v>0</v>
      </c>
      <c r="BC17104" t="b">
        <v>0</v>
      </c>
      <c r="BD17104" t="b">
        <v>0</v>
      </c>
      <c r="BE17104" s="6" t="s">
        <v>87440</v>
      </c>
    </row>
    <row r="17105" spans="1:57" x14ac:dyDescent="0.3">
      <c r="A17105" t="s">
        <v>30979</v>
      </c>
      <c r="B17105">
        <v>255601106</v>
      </c>
      <c r="C17105" t="s">
        <v>30980</v>
      </c>
      <c r="D17105" t="s">
        <v>30926</v>
      </c>
      <c r="E17105" t="s">
        <v>30981</v>
      </c>
      <c r="F17105" t="s">
        <v>30982</v>
      </c>
      <c r="G17105" t="s">
        <v>30979</v>
      </c>
      <c r="H17105" t="s">
        <v>70497</v>
      </c>
      <c r="I17105" t="s">
        <v>30984</v>
      </c>
      <c r="J17105">
        <v>0</v>
      </c>
      <c r="K17105" t="s">
        <v>70499</v>
      </c>
      <c r="L17105" t="s">
        <v>60</v>
      </c>
      <c r="M17105" t="s">
        <v>70500</v>
      </c>
      <c r="O17105" t="s">
        <v>70501</v>
      </c>
      <c r="P17105">
        <v>2</v>
      </c>
      <c r="Q17105" t="s">
        <v>70498</v>
      </c>
      <c r="R17105" t="s">
        <v>70502</v>
      </c>
      <c r="S17105">
        <v>0</v>
      </c>
      <c r="T17105">
        <v>18</v>
      </c>
      <c r="U17105" t="b">
        <v>1</v>
      </c>
      <c r="V17105" t="b">
        <v>1</v>
      </c>
      <c r="W17105" t="b">
        <v>0</v>
      </c>
      <c r="X17105" t="b">
        <v>0</v>
      </c>
      <c r="Y17105" t="b">
        <v>0</v>
      </c>
      <c r="Z17105" t="b">
        <v>0</v>
      </c>
      <c r="AA17105" t="b">
        <v>1</v>
      </c>
      <c r="AC17105" t="b">
        <v>1</v>
      </c>
      <c r="AD17105" s="6" t="s">
        <v>30990</v>
      </c>
      <c r="AF17105" t="s">
        <v>61</v>
      </c>
      <c r="AG17105" t="b">
        <v>0</v>
      </c>
      <c r="AH17105" t="s">
        <v>56</v>
      </c>
      <c r="AI17105" t="s">
        <v>56</v>
      </c>
      <c r="AJ17105" t="s">
        <v>62</v>
      </c>
      <c r="AK17105" t="s">
        <v>131</v>
      </c>
      <c r="AL17105" t="b">
        <v>0</v>
      </c>
      <c r="AM17105" t="s">
        <v>63</v>
      </c>
      <c r="AN17105" t="s">
        <v>70503</v>
      </c>
      <c r="AO17105">
        <v>42648</v>
      </c>
      <c r="AP17105" t="s">
        <v>53</v>
      </c>
      <c r="AQ17105">
        <v>45769</v>
      </c>
      <c r="AS17105">
        <v>45769.438888888886</v>
      </c>
      <c r="AT17105" t="s">
        <v>30991</v>
      </c>
      <c r="AU17105" t="s">
        <v>30992</v>
      </c>
      <c r="AV17105" t="s">
        <v>30993</v>
      </c>
      <c r="AW17105">
        <v>45769.438888888886</v>
      </c>
      <c r="AX17105">
        <v>-2.591454583</v>
      </c>
      <c r="AY17105">
        <v>47.79265307</v>
      </c>
      <c r="BA17105" t="s">
        <v>53</v>
      </c>
      <c r="BB17105" t="b">
        <v>0</v>
      </c>
      <c r="BC17105" t="b">
        <v>0</v>
      </c>
      <c r="BD17105" t="b">
        <v>0</v>
      </c>
      <c r="BE17105" s="6" t="s">
        <v>87440</v>
      </c>
    </row>
    <row r="17106" spans="1:57" x14ac:dyDescent="0.3">
      <c r="A17106" t="s">
        <v>30979</v>
      </c>
      <c r="B17106">
        <v>255601106</v>
      </c>
      <c r="C17106" t="s">
        <v>30980</v>
      </c>
      <c r="D17106" t="s">
        <v>30926</v>
      </c>
      <c r="E17106" t="s">
        <v>30981</v>
      </c>
      <c r="F17106" t="s">
        <v>30982</v>
      </c>
      <c r="G17106" t="s">
        <v>30979</v>
      </c>
      <c r="H17106" t="s">
        <v>70497</v>
      </c>
      <c r="I17106" t="s">
        <v>30984</v>
      </c>
      <c r="J17106">
        <v>0</v>
      </c>
      <c r="K17106" t="s">
        <v>70499</v>
      </c>
      <c r="L17106" t="s">
        <v>60</v>
      </c>
      <c r="M17106" t="s">
        <v>70500</v>
      </c>
      <c r="O17106" t="s">
        <v>70501</v>
      </c>
      <c r="P17106">
        <v>2</v>
      </c>
      <c r="Q17106" t="s">
        <v>70504</v>
      </c>
      <c r="R17106" t="s">
        <v>70505</v>
      </c>
      <c r="S17106">
        <v>0</v>
      </c>
      <c r="T17106">
        <v>18</v>
      </c>
      <c r="U17106" t="b">
        <v>1</v>
      </c>
      <c r="V17106" t="b">
        <v>1</v>
      </c>
      <c r="W17106" t="b">
        <v>0</v>
      </c>
      <c r="X17106" t="b">
        <v>0</v>
      </c>
      <c r="Y17106" t="b">
        <v>0</v>
      </c>
      <c r="Z17106" t="b">
        <v>0</v>
      </c>
      <c r="AA17106" t="b">
        <v>1</v>
      </c>
      <c r="AC17106" t="b">
        <v>1</v>
      </c>
      <c r="AD17106" s="6" t="s">
        <v>30990</v>
      </c>
      <c r="AF17106" t="s">
        <v>61</v>
      </c>
      <c r="AG17106" t="b">
        <v>0</v>
      </c>
      <c r="AH17106" t="s">
        <v>56</v>
      </c>
      <c r="AI17106" t="s">
        <v>56</v>
      </c>
      <c r="AJ17106" t="s">
        <v>62</v>
      </c>
      <c r="AK17106" t="s">
        <v>131</v>
      </c>
      <c r="AL17106" t="b">
        <v>0</v>
      </c>
      <c r="AM17106" t="s">
        <v>63</v>
      </c>
      <c r="AN17106" t="s">
        <v>70503</v>
      </c>
      <c r="AO17106">
        <v>42648</v>
      </c>
      <c r="AP17106" t="s">
        <v>53</v>
      </c>
      <c r="AQ17106">
        <v>45769</v>
      </c>
      <c r="AS17106">
        <v>45769.438888888886</v>
      </c>
      <c r="AT17106" t="s">
        <v>30991</v>
      </c>
      <c r="AU17106" t="s">
        <v>30992</v>
      </c>
      <c r="AV17106" t="s">
        <v>30993</v>
      </c>
      <c r="AW17106">
        <v>45769.438888888886</v>
      </c>
      <c r="AX17106">
        <v>-2.591454583</v>
      </c>
      <c r="AY17106">
        <v>47.79265307</v>
      </c>
      <c r="BA17106" t="s">
        <v>53</v>
      </c>
      <c r="BB17106" t="b">
        <v>0</v>
      </c>
      <c r="BC17106" t="b">
        <v>0</v>
      </c>
      <c r="BD17106" t="b">
        <v>0</v>
      </c>
      <c r="BE17106" s="6" t="s">
        <v>87440</v>
      </c>
    </row>
    <row r="17107" spans="1:57" x14ac:dyDescent="0.3">
      <c r="A17107" t="s">
        <v>30979</v>
      </c>
      <c r="B17107">
        <v>255601106</v>
      </c>
      <c r="C17107" t="s">
        <v>30980</v>
      </c>
      <c r="D17107" t="s">
        <v>30926</v>
      </c>
      <c r="E17107" t="s">
        <v>30981</v>
      </c>
      <c r="F17107" t="s">
        <v>30982</v>
      </c>
      <c r="G17107" t="s">
        <v>30979</v>
      </c>
      <c r="H17107" t="s">
        <v>70506</v>
      </c>
      <c r="I17107" t="s">
        <v>30984</v>
      </c>
      <c r="J17107">
        <v>0</v>
      </c>
      <c r="K17107" t="s">
        <v>70508</v>
      </c>
      <c r="L17107" t="s">
        <v>60</v>
      </c>
      <c r="M17107" t="s">
        <v>70509</v>
      </c>
      <c r="O17107" t="s">
        <v>70510</v>
      </c>
      <c r="P17107">
        <v>2</v>
      </c>
      <c r="Q17107" t="s">
        <v>70507</v>
      </c>
      <c r="R17107" t="s">
        <v>70511</v>
      </c>
      <c r="S17107">
        <v>0</v>
      </c>
      <c r="T17107">
        <v>18</v>
      </c>
      <c r="U17107" t="b">
        <v>1</v>
      </c>
      <c r="V17107" t="b">
        <v>1</v>
      </c>
      <c r="W17107" t="b">
        <v>0</v>
      </c>
      <c r="X17107" t="b">
        <v>0</v>
      </c>
      <c r="Y17107" t="b">
        <v>0</v>
      </c>
      <c r="Z17107" t="b">
        <v>0</v>
      </c>
      <c r="AA17107" t="b">
        <v>1</v>
      </c>
      <c r="AC17107" t="b">
        <v>1</v>
      </c>
      <c r="AD17107" s="6" t="s">
        <v>30990</v>
      </c>
      <c r="AF17107" t="s">
        <v>61</v>
      </c>
      <c r="AG17107" t="b">
        <v>0</v>
      </c>
      <c r="AH17107" t="s">
        <v>56</v>
      </c>
      <c r="AI17107" t="s">
        <v>56</v>
      </c>
      <c r="AJ17107" t="s">
        <v>62</v>
      </c>
      <c r="AK17107" t="s">
        <v>131</v>
      </c>
      <c r="AL17107" t="b">
        <v>0</v>
      </c>
      <c r="AM17107" t="s">
        <v>63</v>
      </c>
      <c r="AN17107" t="s">
        <v>70512</v>
      </c>
      <c r="AO17107">
        <v>42711</v>
      </c>
      <c r="AP17107" t="s">
        <v>53</v>
      </c>
      <c r="AQ17107">
        <v>45769</v>
      </c>
      <c r="AS17107">
        <v>45769.438888888886</v>
      </c>
      <c r="AT17107" t="s">
        <v>30991</v>
      </c>
      <c r="AU17107" t="s">
        <v>30992</v>
      </c>
      <c r="AV17107" t="s">
        <v>30993</v>
      </c>
      <c r="AW17107">
        <v>45769.438888888886</v>
      </c>
      <c r="AX17107">
        <v>-2.8335140779999999</v>
      </c>
      <c r="AY17107">
        <v>47.855777979999999</v>
      </c>
      <c r="BA17107" t="s">
        <v>53</v>
      </c>
      <c r="BB17107" t="b">
        <v>0</v>
      </c>
      <c r="BC17107" t="b">
        <v>0</v>
      </c>
      <c r="BD17107" t="b">
        <v>0</v>
      </c>
      <c r="BE17107" s="6" t="s">
        <v>87440</v>
      </c>
    </row>
    <row r="17108" spans="1:57" x14ac:dyDescent="0.3">
      <c r="A17108" t="s">
        <v>30979</v>
      </c>
      <c r="B17108">
        <v>255601106</v>
      </c>
      <c r="C17108" t="s">
        <v>30980</v>
      </c>
      <c r="D17108" t="s">
        <v>30926</v>
      </c>
      <c r="E17108" t="s">
        <v>30981</v>
      </c>
      <c r="F17108" t="s">
        <v>30982</v>
      </c>
      <c r="G17108" t="s">
        <v>30979</v>
      </c>
      <c r="H17108" t="s">
        <v>70506</v>
      </c>
      <c r="I17108" t="s">
        <v>30984</v>
      </c>
      <c r="J17108">
        <v>0</v>
      </c>
      <c r="K17108" t="s">
        <v>70508</v>
      </c>
      <c r="L17108" t="s">
        <v>60</v>
      </c>
      <c r="M17108" t="s">
        <v>70509</v>
      </c>
      <c r="O17108" t="s">
        <v>70510</v>
      </c>
      <c r="P17108">
        <v>2</v>
      </c>
      <c r="Q17108" t="s">
        <v>70513</v>
      </c>
      <c r="R17108" t="s">
        <v>70514</v>
      </c>
      <c r="S17108">
        <v>0</v>
      </c>
      <c r="T17108">
        <v>18</v>
      </c>
      <c r="U17108" t="b">
        <v>1</v>
      </c>
      <c r="V17108" t="b">
        <v>1</v>
      </c>
      <c r="W17108" t="b">
        <v>0</v>
      </c>
      <c r="X17108" t="b">
        <v>0</v>
      </c>
      <c r="Y17108" t="b">
        <v>0</v>
      </c>
      <c r="Z17108" t="b">
        <v>0</v>
      </c>
      <c r="AA17108" t="b">
        <v>1</v>
      </c>
      <c r="AC17108" t="b">
        <v>1</v>
      </c>
      <c r="AD17108" s="6" t="s">
        <v>30990</v>
      </c>
      <c r="AF17108" t="s">
        <v>61</v>
      </c>
      <c r="AG17108" t="b">
        <v>0</v>
      </c>
      <c r="AH17108" t="s">
        <v>56</v>
      </c>
      <c r="AI17108" t="s">
        <v>56</v>
      </c>
      <c r="AJ17108" t="s">
        <v>62</v>
      </c>
      <c r="AK17108" t="s">
        <v>131</v>
      </c>
      <c r="AL17108" t="b">
        <v>0</v>
      </c>
      <c r="AM17108" t="s">
        <v>63</v>
      </c>
      <c r="AN17108" t="s">
        <v>70512</v>
      </c>
      <c r="AO17108">
        <v>42711</v>
      </c>
      <c r="AP17108" t="s">
        <v>53</v>
      </c>
      <c r="AQ17108">
        <v>45769</v>
      </c>
      <c r="AS17108">
        <v>45769.438888888886</v>
      </c>
      <c r="AT17108" t="s">
        <v>30991</v>
      </c>
      <c r="AU17108" t="s">
        <v>30992</v>
      </c>
      <c r="AV17108" t="s">
        <v>30993</v>
      </c>
      <c r="AW17108">
        <v>45769.438888888886</v>
      </c>
      <c r="AX17108">
        <v>-2.8335140779999999</v>
      </c>
      <c r="AY17108">
        <v>47.855777979999999</v>
      </c>
      <c r="BA17108" t="s">
        <v>53</v>
      </c>
      <c r="BB17108" t="b">
        <v>0</v>
      </c>
      <c r="BC17108" t="b">
        <v>0</v>
      </c>
      <c r="BD17108" t="b">
        <v>0</v>
      </c>
      <c r="BE17108" s="6" t="s">
        <v>87440</v>
      </c>
    </row>
    <row r="17109" spans="1:57" x14ac:dyDescent="0.3">
      <c r="A17109" t="s">
        <v>30979</v>
      </c>
      <c r="B17109">
        <v>255601106</v>
      </c>
      <c r="C17109" t="s">
        <v>30980</v>
      </c>
      <c r="D17109" t="s">
        <v>30926</v>
      </c>
      <c r="E17109" t="s">
        <v>30981</v>
      </c>
      <c r="F17109" t="s">
        <v>30982</v>
      </c>
      <c r="G17109" t="s">
        <v>30979</v>
      </c>
      <c r="H17109" t="s">
        <v>70515</v>
      </c>
      <c r="I17109" t="s">
        <v>30984</v>
      </c>
      <c r="J17109">
        <v>0</v>
      </c>
      <c r="K17109" t="s">
        <v>70517</v>
      </c>
      <c r="L17109" t="s">
        <v>59</v>
      </c>
      <c r="M17109" t="s">
        <v>70518</v>
      </c>
      <c r="O17109" t="s">
        <v>70519</v>
      </c>
      <c r="P17109">
        <v>2</v>
      </c>
      <c r="Q17109" t="s">
        <v>70516</v>
      </c>
      <c r="R17109" t="s">
        <v>70520</v>
      </c>
      <c r="S17109">
        <v>0</v>
      </c>
      <c r="T17109">
        <v>18</v>
      </c>
      <c r="U17109" t="b">
        <v>1</v>
      </c>
      <c r="V17109" t="b">
        <v>1</v>
      </c>
      <c r="W17109" t="b">
        <v>0</v>
      </c>
      <c r="X17109" t="b">
        <v>0</v>
      </c>
      <c r="Y17109" t="b">
        <v>0</v>
      </c>
      <c r="Z17109" t="b">
        <v>0</v>
      </c>
      <c r="AA17109" t="b">
        <v>1</v>
      </c>
      <c r="AC17109" t="b">
        <v>1</v>
      </c>
      <c r="AD17109" s="6" t="s">
        <v>30990</v>
      </c>
      <c r="AF17109" t="s">
        <v>61</v>
      </c>
      <c r="AG17109" t="b">
        <v>0</v>
      </c>
      <c r="AH17109" t="s">
        <v>56</v>
      </c>
      <c r="AI17109" t="s">
        <v>56</v>
      </c>
      <c r="AJ17109" t="s">
        <v>65</v>
      </c>
      <c r="AK17109" t="s">
        <v>131</v>
      </c>
      <c r="AL17109" t="b">
        <v>0</v>
      </c>
      <c r="AM17109" t="s">
        <v>63</v>
      </c>
      <c r="AN17109" t="s">
        <v>70521</v>
      </c>
      <c r="AO17109">
        <v>42704</v>
      </c>
      <c r="AP17109" t="s">
        <v>53</v>
      </c>
      <c r="AQ17109">
        <v>45769</v>
      </c>
      <c r="AS17109">
        <v>45769.438888888886</v>
      </c>
      <c r="AT17109" t="s">
        <v>30991</v>
      </c>
      <c r="AU17109" t="s">
        <v>30992</v>
      </c>
      <c r="AV17109" t="s">
        <v>30993</v>
      </c>
      <c r="AW17109">
        <v>45769.438888888886</v>
      </c>
      <c r="AX17109">
        <v>-3.4332536980000001</v>
      </c>
      <c r="AY17109">
        <v>47.994448920000004</v>
      </c>
      <c r="BA17109" t="s">
        <v>53</v>
      </c>
      <c r="BB17109" t="b">
        <v>0</v>
      </c>
      <c r="BC17109" t="b">
        <v>0</v>
      </c>
      <c r="BD17109" t="b">
        <v>0</v>
      </c>
      <c r="BE17109" s="6" t="s">
        <v>87440</v>
      </c>
    </row>
    <row r="17110" spans="1:57" x14ac:dyDescent="0.3">
      <c r="A17110" t="s">
        <v>30979</v>
      </c>
      <c r="B17110">
        <v>255601106</v>
      </c>
      <c r="C17110" t="s">
        <v>30980</v>
      </c>
      <c r="D17110" t="s">
        <v>30926</v>
      </c>
      <c r="E17110" t="s">
        <v>30981</v>
      </c>
      <c r="F17110" t="s">
        <v>30982</v>
      </c>
      <c r="G17110" t="s">
        <v>30979</v>
      </c>
      <c r="H17110" t="s">
        <v>70515</v>
      </c>
      <c r="I17110" t="s">
        <v>30984</v>
      </c>
      <c r="J17110">
        <v>0</v>
      </c>
      <c r="K17110" t="s">
        <v>70517</v>
      </c>
      <c r="L17110" t="s">
        <v>59</v>
      </c>
      <c r="M17110" t="s">
        <v>70518</v>
      </c>
      <c r="O17110" t="s">
        <v>70519</v>
      </c>
      <c r="P17110">
        <v>2</v>
      </c>
      <c r="Q17110" t="s">
        <v>70522</v>
      </c>
      <c r="R17110" t="s">
        <v>70523</v>
      </c>
      <c r="S17110">
        <v>0</v>
      </c>
      <c r="T17110">
        <v>18</v>
      </c>
      <c r="U17110" t="b">
        <v>1</v>
      </c>
      <c r="V17110" t="b">
        <v>1</v>
      </c>
      <c r="W17110" t="b">
        <v>0</v>
      </c>
      <c r="X17110" t="b">
        <v>0</v>
      </c>
      <c r="Y17110" t="b">
        <v>0</v>
      </c>
      <c r="Z17110" t="b">
        <v>0</v>
      </c>
      <c r="AA17110" t="b">
        <v>1</v>
      </c>
      <c r="AC17110" t="b">
        <v>1</v>
      </c>
      <c r="AD17110" s="6" t="s">
        <v>30990</v>
      </c>
      <c r="AF17110" t="s">
        <v>61</v>
      </c>
      <c r="AG17110" t="b">
        <v>0</v>
      </c>
      <c r="AH17110" t="s">
        <v>56</v>
      </c>
      <c r="AI17110" t="s">
        <v>56</v>
      </c>
      <c r="AJ17110" t="s">
        <v>65</v>
      </c>
      <c r="AK17110" t="s">
        <v>131</v>
      </c>
      <c r="AL17110" t="b">
        <v>0</v>
      </c>
      <c r="AM17110" t="s">
        <v>63</v>
      </c>
      <c r="AN17110" t="s">
        <v>70521</v>
      </c>
      <c r="AO17110">
        <v>42704</v>
      </c>
      <c r="AP17110" t="s">
        <v>53</v>
      </c>
      <c r="AQ17110">
        <v>45769</v>
      </c>
      <c r="AS17110">
        <v>45769.438888888886</v>
      </c>
      <c r="AT17110" t="s">
        <v>30991</v>
      </c>
      <c r="AU17110" t="s">
        <v>30992</v>
      </c>
      <c r="AV17110" t="s">
        <v>30993</v>
      </c>
      <c r="AW17110">
        <v>45769.438888888886</v>
      </c>
      <c r="AX17110">
        <v>-3.4332536980000001</v>
      </c>
      <c r="AY17110">
        <v>47.994448920000004</v>
      </c>
      <c r="BA17110" t="s">
        <v>53</v>
      </c>
      <c r="BB17110" t="b">
        <v>0</v>
      </c>
      <c r="BC17110" t="b">
        <v>0</v>
      </c>
      <c r="BD17110" t="b">
        <v>0</v>
      </c>
      <c r="BE17110" s="6" t="s">
        <v>87440</v>
      </c>
    </row>
    <row r="17111" spans="1:57" x14ac:dyDescent="0.3">
      <c r="A17111" t="s">
        <v>30979</v>
      </c>
      <c r="B17111">
        <v>255601106</v>
      </c>
      <c r="C17111" t="s">
        <v>30980</v>
      </c>
      <c r="D17111" t="s">
        <v>30926</v>
      </c>
      <c r="E17111" t="s">
        <v>30981</v>
      </c>
      <c r="F17111" t="s">
        <v>30982</v>
      </c>
      <c r="G17111" t="s">
        <v>30979</v>
      </c>
      <c r="H17111" t="s">
        <v>70524</v>
      </c>
      <c r="I17111" t="s">
        <v>30984</v>
      </c>
      <c r="J17111">
        <v>0</v>
      </c>
      <c r="K17111" t="s">
        <v>70526</v>
      </c>
      <c r="L17111" t="s">
        <v>60</v>
      </c>
      <c r="M17111" t="s">
        <v>69713</v>
      </c>
      <c r="O17111" t="s">
        <v>70527</v>
      </c>
      <c r="P17111">
        <v>2</v>
      </c>
      <c r="Q17111" t="s">
        <v>70525</v>
      </c>
      <c r="R17111" t="s">
        <v>70528</v>
      </c>
      <c r="S17111">
        <v>0</v>
      </c>
      <c r="T17111">
        <v>18</v>
      </c>
      <c r="U17111" t="b">
        <v>1</v>
      </c>
      <c r="V17111" t="b">
        <v>1</v>
      </c>
      <c r="W17111" t="b">
        <v>0</v>
      </c>
      <c r="X17111" t="b">
        <v>0</v>
      </c>
      <c r="Y17111" t="b">
        <v>0</v>
      </c>
      <c r="Z17111" t="b">
        <v>0</v>
      </c>
      <c r="AA17111" t="b">
        <v>1</v>
      </c>
      <c r="AC17111" t="b">
        <v>1</v>
      </c>
      <c r="AD17111" s="6" t="s">
        <v>30990</v>
      </c>
      <c r="AF17111" t="s">
        <v>61</v>
      </c>
      <c r="AG17111" t="b">
        <v>0</v>
      </c>
      <c r="AH17111" t="s">
        <v>56</v>
      </c>
      <c r="AI17111" t="s">
        <v>56</v>
      </c>
      <c r="AJ17111" t="s">
        <v>62</v>
      </c>
      <c r="AK17111" t="s">
        <v>131</v>
      </c>
      <c r="AL17111" t="b">
        <v>0</v>
      </c>
      <c r="AM17111" t="s">
        <v>63</v>
      </c>
      <c r="AN17111" t="s">
        <v>70529</v>
      </c>
      <c r="AO17111">
        <v>42711</v>
      </c>
      <c r="AP17111" t="s">
        <v>53</v>
      </c>
      <c r="AQ17111">
        <v>45769</v>
      </c>
      <c r="AS17111">
        <v>45769.438888888886</v>
      </c>
      <c r="AT17111" t="s">
        <v>30991</v>
      </c>
      <c r="AU17111" t="s">
        <v>30992</v>
      </c>
      <c r="AV17111" t="s">
        <v>30993</v>
      </c>
      <c r="AW17111">
        <v>45769.438888888886</v>
      </c>
      <c r="AX17111">
        <v>-2.8859700789999998</v>
      </c>
      <c r="AY17111">
        <v>47.861443889999997</v>
      </c>
      <c r="BA17111" t="s">
        <v>53</v>
      </c>
      <c r="BB17111" t="b">
        <v>0</v>
      </c>
      <c r="BC17111" t="b">
        <v>0</v>
      </c>
      <c r="BD17111" t="b">
        <v>0</v>
      </c>
      <c r="BE17111" s="6" t="s">
        <v>87440</v>
      </c>
    </row>
    <row r="17112" spans="1:57" x14ac:dyDescent="0.3">
      <c r="A17112" t="s">
        <v>30979</v>
      </c>
      <c r="B17112">
        <v>255601106</v>
      </c>
      <c r="C17112" t="s">
        <v>30980</v>
      </c>
      <c r="D17112" t="s">
        <v>30926</v>
      </c>
      <c r="E17112" t="s">
        <v>30981</v>
      </c>
      <c r="F17112" t="s">
        <v>30982</v>
      </c>
      <c r="G17112" t="s">
        <v>30979</v>
      </c>
      <c r="H17112" t="s">
        <v>70524</v>
      </c>
      <c r="I17112" t="s">
        <v>30984</v>
      </c>
      <c r="J17112">
        <v>0</v>
      </c>
      <c r="K17112" t="s">
        <v>70526</v>
      </c>
      <c r="L17112" t="s">
        <v>60</v>
      </c>
      <c r="M17112" t="s">
        <v>69713</v>
      </c>
      <c r="O17112" t="s">
        <v>70527</v>
      </c>
      <c r="P17112">
        <v>2</v>
      </c>
      <c r="Q17112" t="s">
        <v>70530</v>
      </c>
      <c r="R17112" t="s">
        <v>70531</v>
      </c>
      <c r="S17112">
        <v>0</v>
      </c>
      <c r="T17112">
        <v>18</v>
      </c>
      <c r="U17112" t="b">
        <v>1</v>
      </c>
      <c r="V17112" t="b">
        <v>1</v>
      </c>
      <c r="W17112" t="b">
        <v>0</v>
      </c>
      <c r="X17112" t="b">
        <v>0</v>
      </c>
      <c r="Y17112" t="b">
        <v>0</v>
      </c>
      <c r="Z17112" t="b">
        <v>0</v>
      </c>
      <c r="AA17112" t="b">
        <v>1</v>
      </c>
      <c r="AC17112" t="b">
        <v>1</v>
      </c>
      <c r="AD17112" s="6" t="s">
        <v>30990</v>
      </c>
      <c r="AF17112" t="s">
        <v>61</v>
      </c>
      <c r="AG17112" t="b">
        <v>0</v>
      </c>
      <c r="AH17112" t="s">
        <v>56</v>
      </c>
      <c r="AI17112" t="s">
        <v>56</v>
      </c>
      <c r="AJ17112" t="s">
        <v>62</v>
      </c>
      <c r="AK17112" t="s">
        <v>131</v>
      </c>
      <c r="AL17112" t="b">
        <v>0</v>
      </c>
      <c r="AM17112" t="s">
        <v>63</v>
      </c>
      <c r="AN17112" t="s">
        <v>70529</v>
      </c>
      <c r="AO17112">
        <v>42711</v>
      </c>
      <c r="AP17112" t="s">
        <v>53</v>
      </c>
      <c r="AQ17112">
        <v>45769</v>
      </c>
      <c r="AS17112">
        <v>45769.438888888886</v>
      </c>
      <c r="AT17112" t="s">
        <v>30991</v>
      </c>
      <c r="AU17112" t="s">
        <v>30992</v>
      </c>
      <c r="AV17112" t="s">
        <v>30993</v>
      </c>
      <c r="AW17112">
        <v>45769.438888888886</v>
      </c>
      <c r="AX17112">
        <v>-2.8859700789999998</v>
      </c>
      <c r="AY17112">
        <v>47.861443889999997</v>
      </c>
      <c r="BA17112" t="s">
        <v>53</v>
      </c>
      <c r="BB17112" t="b">
        <v>0</v>
      </c>
      <c r="BC17112" t="b">
        <v>0</v>
      </c>
      <c r="BD17112" t="b">
        <v>0</v>
      </c>
      <c r="BE17112" s="6" t="s">
        <v>87440</v>
      </c>
    </row>
    <row r="17113" spans="1:57" x14ac:dyDescent="0.3">
      <c r="A17113" t="s">
        <v>30979</v>
      </c>
      <c r="B17113">
        <v>255601106</v>
      </c>
      <c r="C17113" t="s">
        <v>30980</v>
      </c>
      <c r="D17113" t="s">
        <v>30926</v>
      </c>
      <c r="E17113" t="s">
        <v>30981</v>
      </c>
      <c r="F17113" t="s">
        <v>30982</v>
      </c>
      <c r="G17113" t="s">
        <v>30979</v>
      </c>
      <c r="H17113" t="s">
        <v>70532</v>
      </c>
      <c r="I17113" t="s">
        <v>30984</v>
      </c>
      <c r="J17113">
        <v>0</v>
      </c>
      <c r="K17113" t="s">
        <v>70534</v>
      </c>
      <c r="L17113" t="s">
        <v>60</v>
      </c>
      <c r="M17113" t="s">
        <v>70535</v>
      </c>
      <c r="O17113" t="s">
        <v>70536</v>
      </c>
      <c r="P17113">
        <v>2</v>
      </c>
      <c r="Q17113" t="s">
        <v>70533</v>
      </c>
      <c r="R17113" t="s">
        <v>70537</v>
      </c>
      <c r="S17113">
        <v>0</v>
      </c>
      <c r="T17113">
        <v>18</v>
      </c>
      <c r="U17113" t="b">
        <v>1</v>
      </c>
      <c r="V17113" t="b">
        <v>1</v>
      </c>
      <c r="W17113" t="b">
        <v>0</v>
      </c>
      <c r="X17113" t="b">
        <v>0</v>
      </c>
      <c r="Y17113" t="b">
        <v>0</v>
      </c>
      <c r="Z17113" t="b">
        <v>0</v>
      </c>
      <c r="AA17113" t="b">
        <v>1</v>
      </c>
      <c r="AC17113" t="b">
        <v>1</v>
      </c>
      <c r="AD17113" s="6" t="s">
        <v>30990</v>
      </c>
      <c r="AF17113" t="s">
        <v>61</v>
      </c>
      <c r="AG17113" t="b">
        <v>0</v>
      </c>
      <c r="AH17113" t="s">
        <v>56</v>
      </c>
      <c r="AI17113" t="s">
        <v>56</v>
      </c>
      <c r="AJ17113" t="s">
        <v>65</v>
      </c>
      <c r="AK17113" t="s">
        <v>131</v>
      </c>
      <c r="AL17113" t="b">
        <v>0</v>
      </c>
      <c r="AM17113" t="s">
        <v>63</v>
      </c>
      <c r="AN17113" t="s">
        <v>70538</v>
      </c>
      <c r="AO17113">
        <v>43021</v>
      </c>
      <c r="AP17113" t="s">
        <v>53</v>
      </c>
      <c r="AQ17113">
        <v>45769</v>
      </c>
      <c r="AS17113">
        <v>45769.438888888886</v>
      </c>
      <c r="AT17113" t="s">
        <v>30991</v>
      </c>
      <c r="AU17113" t="s">
        <v>30992</v>
      </c>
      <c r="AV17113" t="s">
        <v>30993</v>
      </c>
      <c r="AW17113">
        <v>45769.438888888886</v>
      </c>
      <c r="AX17113">
        <v>-2.641341701</v>
      </c>
      <c r="AY17113">
        <v>47.891543669999997</v>
      </c>
      <c r="BA17113" t="s">
        <v>53</v>
      </c>
      <c r="BB17113" t="b">
        <v>0</v>
      </c>
      <c r="BC17113" t="b">
        <v>0</v>
      </c>
      <c r="BD17113" t="b">
        <v>0</v>
      </c>
      <c r="BE17113" s="6" t="s">
        <v>87440</v>
      </c>
    </row>
    <row r="17114" spans="1:57" x14ac:dyDescent="0.3">
      <c r="A17114" t="s">
        <v>30979</v>
      </c>
      <c r="B17114">
        <v>255601106</v>
      </c>
      <c r="C17114" t="s">
        <v>30980</v>
      </c>
      <c r="D17114" t="s">
        <v>30926</v>
      </c>
      <c r="E17114" t="s">
        <v>30981</v>
      </c>
      <c r="F17114" t="s">
        <v>30982</v>
      </c>
      <c r="G17114" t="s">
        <v>30979</v>
      </c>
      <c r="H17114" t="s">
        <v>70532</v>
      </c>
      <c r="I17114" t="s">
        <v>30984</v>
      </c>
      <c r="J17114">
        <v>0</v>
      </c>
      <c r="K17114" t="s">
        <v>70534</v>
      </c>
      <c r="L17114" t="s">
        <v>60</v>
      </c>
      <c r="M17114" t="s">
        <v>70535</v>
      </c>
      <c r="O17114" t="s">
        <v>70536</v>
      </c>
      <c r="P17114">
        <v>2</v>
      </c>
      <c r="Q17114" t="s">
        <v>70539</v>
      </c>
      <c r="R17114" t="s">
        <v>70540</v>
      </c>
      <c r="S17114">
        <v>0</v>
      </c>
      <c r="T17114">
        <v>18</v>
      </c>
      <c r="U17114" t="b">
        <v>1</v>
      </c>
      <c r="V17114" t="b">
        <v>1</v>
      </c>
      <c r="W17114" t="b">
        <v>0</v>
      </c>
      <c r="X17114" t="b">
        <v>0</v>
      </c>
      <c r="Y17114" t="b">
        <v>0</v>
      </c>
      <c r="Z17114" t="b">
        <v>0</v>
      </c>
      <c r="AA17114" t="b">
        <v>1</v>
      </c>
      <c r="AC17114" t="b">
        <v>1</v>
      </c>
      <c r="AD17114" s="6" t="s">
        <v>30990</v>
      </c>
      <c r="AF17114" t="s">
        <v>61</v>
      </c>
      <c r="AG17114" t="b">
        <v>0</v>
      </c>
      <c r="AH17114" t="s">
        <v>56</v>
      </c>
      <c r="AI17114" t="s">
        <v>56</v>
      </c>
      <c r="AJ17114" t="s">
        <v>65</v>
      </c>
      <c r="AK17114" t="s">
        <v>131</v>
      </c>
      <c r="AL17114" t="b">
        <v>0</v>
      </c>
      <c r="AM17114" t="s">
        <v>63</v>
      </c>
      <c r="AN17114" t="s">
        <v>70538</v>
      </c>
      <c r="AO17114">
        <v>43021</v>
      </c>
      <c r="AP17114" t="s">
        <v>53</v>
      </c>
      <c r="AQ17114">
        <v>45769</v>
      </c>
      <c r="AS17114">
        <v>45769.438888888886</v>
      </c>
      <c r="AT17114" t="s">
        <v>30991</v>
      </c>
      <c r="AU17114" t="s">
        <v>30992</v>
      </c>
      <c r="AV17114" t="s">
        <v>30993</v>
      </c>
      <c r="AW17114">
        <v>45769.438888888886</v>
      </c>
      <c r="AX17114">
        <v>-2.641341701</v>
      </c>
      <c r="AY17114">
        <v>47.891543669999997</v>
      </c>
      <c r="BA17114" t="s">
        <v>53</v>
      </c>
      <c r="BB17114" t="b">
        <v>0</v>
      </c>
      <c r="BC17114" t="b">
        <v>0</v>
      </c>
      <c r="BD17114" t="b">
        <v>0</v>
      </c>
      <c r="BE17114" s="6" t="s">
        <v>87440</v>
      </c>
    </row>
    <row r="17115" spans="1:57" x14ac:dyDescent="0.3">
      <c r="A17115" t="s">
        <v>30979</v>
      </c>
      <c r="B17115">
        <v>255601106</v>
      </c>
      <c r="C17115" t="s">
        <v>30980</v>
      </c>
      <c r="D17115" t="s">
        <v>30926</v>
      </c>
      <c r="E17115" t="s">
        <v>30981</v>
      </c>
      <c r="F17115" t="s">
        <v>30982</v>
      </c>
      <c r="G17115" t="s">
        <v>30979</v>
      </c>
      <c r="H17115" t="s">
        <v>70541</v>
      </c>
      <c r="I17115" t="s">
        <v>30984</v>
      </c>
      <c r="J17115">
        <v>0</v>
      </c>
      <c r="K17115" t="s">
        <v>70543</v>
      </c>
      <c r="L17115" t="s">
        <v>60</v>
      </c>
      <c r="M17115" t="s">
        <v>70544</v>
      </c>
      <c r="N17115">
        <v>56197</v>
      </c>
      <c r="O17115" t="s">
        <v>70545</v>
      </c>
      <c r="P17115">
        <v>2</v>
      </c>
      <c r="Q17115" t="s">
        <v>70542</v>
      </c>
      <c r="R17115" t="s">
        <v>70546</v>
      </c>
      <c r="S17115">
        <v>0</v>
      </c>
      <c r="T17115">
        <v>18</v>
      </c>
      <c r="U17115" t="b">
        <v>1</v>
      </c>
      <c r="V17115" t="b">
        <v>1</v>
      </c>
      <c r="W17115" t="b">
        <v>0</v>
      </c>
      <c r="X17115" t="b">
        <v>0</v>
      </c>
      <c r="Y17115" t="b">
        <v>0</v>
      </c>
      <c r="Z17115" t="b">
        <v>0</v>
      </c>
      <c r="AA17115" t="b">
        <v>1</v>
      </c>
      <c r="AC17115" t="b">
        <v>1</v>
      </c>
      <c r="AD17115" s="6" t="s">
        <v>30990</v>
      </c>
      <c r="AF17115" t="s">
        <v>61</v>
      </c>
      <c r="AG17115" t="b">
        <v>0</v>
      </c>
      <c r="AH17115" t="s">
        <v>56</v>
      </c>
      <c r="AI17115" t="s">
        <v>56</v>
      </c>
      <c r="AJ17115" t="s">
        <v>62</v>
      </c>
      <c r="AK17115" t="s">
        <v>131</v>
      </c>
      <c r="AL17115" t="b">
        <v>0</v>
      </c>
      <c r="AM17115" t="s">
        <v>63</v>
      </c>
      <c r="AN17115" t="s">
        <v>70547</v>
      </c>
      <c r="AO17115">
        <v>43336</v>
      </c>
      <c r="AP17115" t="s">
        <v>53</v>
      </c>
      <c r="AQ17115">
        <v>45769</v>
      </c>
      <c r="AS17115">
        <v>45769.438888888886</v>
      </c>
      <c r="AT17115" t="s">
        <v>30991</v>
      </c>
      <c r="AU17115" t="s">
        <v>30992</v>
      </c>
      <c r="AV17115" t="s">
        <v>30993</v>
      </c>
      <c r="AW17115">
        <v>45769.438888888886</v>
      </c>
      <c r="AX17115">
        <v>-2.4226664649999998</v>
      </c>
      <c r="AY17115">
        <v>47.865586440000001</v>
      </c>
      <c r="BA17115" t="s">
        <v>70548</v>
      </c>
      <c r="BB17115" t="b">
        <v>1</v>
      </c>
      <c r="BC17115" t="b">
        <v>1</v>
      </c>
      <c r="BD17115" t="b">
        <v>0</v>
      </c>
      <c r="BE17115" s="6" t="s">
        <v>87440</v>
      </c>
    </row>
    <row r="17116" spans="1:57" x14ac:dyDescent="0.3">
      <c r="A17116" t="s">
        <v>30979</v>
      </c>
      <c r="B17116">
        <v>255601106</v>
      </c>
      <c r="C17116" t="s">
        <v>30980</v>
      </c>
      <c r="D17116" t="s">
        <v>30926</v>
      </c>
      <c r="E17116" t="s">
        <v>30981</v>
      </c>
      <c r="F17116" t="s">
        <v>30982</v>
      </c>
      <c r="G17116" t="s">
        <v>30979</v>
      </c>
      <c r="H17116" t="s">
        <v>70541</v>
      </c>
      <c r="I17116" t="s">
        <v>30984</v>
      </c>
      <c r="J17116">
        <v>0</v>
      </c>
      <c r="K17116" t="s">
        <v>70543</v>
      </c>
      <c r="L17116" t="s">
        <v>60</v>
      </c>
      <c r="M17116" t="s">
        <v>70544</v>
      </c>
      <c r="N17116">
        <v>56197</v>
      </c>
      <c r="O17116" t="s">
        <v>70545</v>
      </c>
      <c r="P17116">
        <v>2</v>
      </c>
      <c r="Q17116" t="s">
        <v>70549</v>
      </c>
      <c r="R17116" t="s">
        <v>70550</v>
      </c>
      <c r="S17116">
        <v>0</v>
      </c>
      <c r="T17116">
        <v>18</v>
      </c>
      <c r="U17116" t="b">
        <v>1</v>
      </c>
      <c r="V17116" t="b">
        <v>1</v>
      </c>
      <c r="W17116" t="b">
        <v>0</v>
      </c>
      <c r="X17116" t="b">
        <v>0</v>
      </c>
      <c r="Y17116" t="b">
        <v>0</v>
      </c>
      <c r="Z17116" t="b">
        <v>0</v>
      </c>
      <c r="AA17116" t="b">
        <v>1</v>
      </c>
      <c r="AC17116" t="b">
        <v>1</v>
      </c>
      <c r="AD17116" s="6" t="s">
        <v>30990</v>
      </c>
      <c r="AF17116" t="s">
        <v>61</v>
      </c>
      <c r="AG17116" t="b">
        <v>0</v>
      </c>
      <c r="AH17116" t="s">
        <v>56</v>
      </c>
      <c r="AI17116" t="s">
        <v>56</v>
      </c>
      <c r="AJ17116" t="s">
        <v>62</v>
      </c>
      <c r="AK17116" t="s">
        <v>131</v>
      </c>
      <c r="AL17116" t="b">
        <v>0</v>
      </c>
      <c r="AM17116" t="s">
        <v>63</v>
      </c>
      <c r="AN17116" t="s">
        <v>70547</v>
      </c>
      <c r="AO17116">
        <v>43336</v>
      </c>
      <c r="AP17116" t="s">
        <v>53</v>
      </c>
      <c r="AQ17116">
        <v>45769</v>
      </c>
      <c r="AS17116">
        <v>45769.438888888886</v>
      </c>
      <c r="AT17116" t="s">
        <v>30991</v>
      </c>
      <c r="AU17116" t="s">
        <v>30992</v>
      </c>
      <c r="AV17116" t="s">
        <v>30993</v>
      </c>
      <c r="AW17116">
        <v>45769.438888888886</v>
      </c>
      <c r="AX17116">
        <v>-2.4226664649999998</v>
      </c>
      <c r="AY17116">
        <v>47.865586440000001</v>
      </c>
      <c r="BA17116" t="s">
        <v>70548</v>
      </c>
      <c r="BB17116" t="b">
        <v>1</v>
      </c>
      <c r="BC17116" t="b">
        <v>1</v>
      </c>
      <c r="BD17116" t="b">
        <v>0</v>
      </c>
      <c r="BE17116" s="6" t="s">
        <v>87440</v>
      </c>
    </row>
    <row r="17117" spans="1:57" x14ac:dyDescent="0.3">
      <c r="A17117" t="s">
        <v>30979</v>
      </c>
      <c r="B17117">
        <v>255601106</v>
      </c>
      <c r="C17117" t="s">
        <v>30980</v>
      </c>
      <c r="D17117" t="s">
        <v>30926</v>
      </c>
      <c r="E17117" t="s">
        <v>30981</v>
      </c>
      <c r="F17117" t="s">
        <v>30982</v>
      </c>
      <c r="G17117" t="s">
        <v>30979</v>
      </c>
      <c r="H17117" t="s">
        <v>70551</v>
      </c>
      <c r="I17117" t="s">
        <v>30984</v>
      </c>
      <c r="J17117">
        <v>0</v>
      </c>
      <c r="K17117" t="s">
        <v>70553</v>
      </c>
      <c r="L17117" t="s">
        <v>60</v>
      </c>
      <c r="M17117" t="s">
        <v>70554</v>
      </c>
      <c r="O17117" t="s">
        <v>70555</v>
      </c>
      <c r="P17117">
        <v>2</v>
      </c>
      <c r="Q17117" t="s">
        <v>70552</v>
      </c>
      <c r="R17117" t="s">
        <v>70556</v>
      </c>
      <c r="S17117">
        <v>0</v>
      </c>
      <c r="T17117">
        <v>18</v>
      </c>
      <c r="U17117" t="b">
        <v>1</v>
      </c>
      <c r="V17117" t="b">
        <v>1</v>
      </c>
      <c r="W17117" t="b">
        <v>0</v>
      </c>
      <c r="X17117" t="b">
        <v>0</v>
      </c>
      <c r="Y17117" t="b">
        <v>0</v>
      </c>
      <c r="Z17117" t="b">
        <v>0</v>
      </c>
      <c r="AA17117" t="b">
        <v>1</v>
      </c>
      <c r="AC17117" t="b">
        <v>1</v>
      </c>
      <c r="AD17117" s="6" t="s">
        <v>30990</v>
      </c>
      <c r="AF17117" t="s">
        <v>61</v>
      </c>
      <c r="AG17117" t="b">
        <v>0</v>
      </c>
      <c r="AH17117" t="s">
        <v>56</v>
      </c>
      <c r="AI17117" t="s">
        <v>56</v>
      </c>
      <c r="AJ17117" t="s">
        <v>62</v>
      </c>
      <c r="AK17117" t="s">
        <v>131</v>
      </c>
      <c r="AL17117" t="b">
        <v>0</v>
      </c>
      <c r="AM17117" t="s">
        <v>63</v>
      </c>
      <c r="AN17117" t="s">
        <v>70557</v>
      </c>
      <c r="AO17117">
        <v>42642</v>
      </c>
      <c r="AP17117" t="s">
        <v>53</v>
      </c>
      <c r="AQ17117">
        <v>45769</v>
      </c>
      <c r="AS17117">
        <v>45769.438888888886</v>
      </c>
      <c r="AT17117" t="s">
        <v>30991</v>
      </c>
      <c r="AU17117" t="s">
        <v>30992</v>
      </c>
      <c r="AV17117" t="s">
        <v>30993</v>
      </c>
      <c r="AW17117">
        <v>45769.438888888886</v>
      </c>
      <c r="AX17117">
        <v>-2.5632810099999999</v>
      </c>
      <c r="AY17117">
        <v>47.938597399999999</v>
      </c>
      <c r="BA17117" t="s">
        <v>53</v>
      </c>
      <c r="BB17117" t="b">
        <v>0</v>
      </c>
      <c r="BC17117" t="b">
        <v>0</v>
      </c>
      <c r="BD17117" t="b">
        <v>0</v>
      </c>
      <c r="BE17117" s="6" t="s">
        <v>87440</v>
      </c>
    </row>
    <row r="17118" spans="1:57" x14ac:dyDescent="0.3">
      <c r="A17118" t="s">
        <v>30979</v>
      </c>
      <c r="B17118">
        <v>255601106</v>
      </c>
      <c r="C17118" t="s">
        <v>30980</v>
      </c>
      <c r="D17118" t="s">
        <v>30926</v>
      </c>
      <c r="E17118" t="s">
        <v>30981</v>
      </c>
      <c r="F17118" t="s">
        <v>30982</v>
      </c>
      <c r="G17118" t="s">
        <v>30979</v>
      </c>
      <c r="H17118" t="s">
        <v>70551</v>
      </c>
      <c r="I17118" t="s">
        <v>30984</v>
      </c>
      <c r="J17118">
        <v>0</v>
      </c>
      <c r="K17118" t="s">
        <v>70553</v>
      </c>
      <c r="L17118" t="s">
        <v>60</v>
      </c>
      <c r="M17118" t="s">
        <v>70554</v>
      </c>
      <c r="O17118" t="s">
        <v>70555</v>
      </c>
      <c r="P17118">
        <v>2</v>
      </c>
      <c r="Q17118" t="s">
        <v>70558</v>
      </c>
      <c r="R17118" t="s">
        <v>70559</v>
      </c>
      <c r="S17118">
        <v>0</v>
      </c>
      <c r="T17118">
        <v>18</v>
      </c>
      <c r="U17118" t="b">
        <v>1</v>
      </c>
      <c r="V17118" t="b">
        <v>1</v>
      </c>
      <c r="W17118" t="b">
        <v>0</v>
      </c>
      <c r="X17118" t="b">
        <v>0</v>
      </c>
      <c r="Y17118" t="b">
        <v>0</v>
      </c>
      <c r="Z17118" t="b">
        <v>0</v>
      </c>
      <c r="AA17118" t="b">
        <v>1</v>
      </c>
      <c r="AC17118" t="b">
        <v>1</v>
      </c>
      <c r="AD17118" s="6" t="s">
        <v>30990</v>
      </c>
      <c r="AF17118" t="s">
        <v>61</v>
      </c>
      <c r="AG17118" t="b">
        <v>0</v>
      </c>
      <c r="AH17118" t="s">
        <v>56</v>
      </c>
      <c r="AI17118" t="s">
        <v>56</v>
      </c>
      <c r="AJ17118" t="s">
        <v>62</v>
      </c>
      <c r="AK17118" t="s">
        <v>131</v>
      </c>
      <c r="AL17118" t="b">
        <v>0</v>
      </c>
      <c r="AM17118" t="s">
        <v>63</v>
      </c>
      <c r="AN17118" t="s">
        <v>70557</v>
      </c>
      <c r="AO17118">
        <v>42642</v>
      </c>
      <c r="AP17118" t="s">
        <v>53</v>
      </c>
      <c r="AQ17118">
        <v>45769</v>
      </c>
      <c r="AS17118">
        <v>45769.438888888886</v>
      </c>
      <c r="AT17118" t="s">
        <v>30991</v>
      </c>
      <c r="AU17118" t="s">
        <v>30992</v>
      </c>
      <c r="AV17118" t="s">
        <v>30993</v>
      </c>
      <c r="AW17118">
        <v>45769.438888888886</v>
      </c>
      <c r="AX17118">
        <v>-2.5632810099999999</v>
      </c>
      <c r="AY17118">
        <v>47.938597399999999</v>
      </c>
      <c r="BA17118" t="s">
        <v>53</v>
      </c>
      <c r="BB17118" t="b">
        <v>0</v>
      </c>
      <c r="BC17118" t="b">
        <v>0</v>
      </c>
      <c r="BD17118" t="b">
        <v>0</v>
      </c>
      <c r="BE17118" s="6" t="s">
        <v>87440</v>
      </c>
    </row>
    <row r="17119" spans="1:57" x14ac:dyDescent="0.3">
      <c r="A17119" t="s">
        <v>30979</v>
      </c>
      <c r="B17119">
        <v>255601106</v>
      </c>
      <c r="C17119" t="s">
        <v>30980</v>
      </c>
      <c r="D17119" t="s">
        <v>30926</v>
      </c>
      <c r="E17119" t="s">
        <v>30981</v>
      </c>
      <c r="F17119" t="s">
        <v>30982</v>
      </c>
      <c r="G17119" t="s">
        <v>30979</v>
      </c>
      <c r="H17119" t="s">
        <v>70560</v>
      </c>
      <c r="I17119" t="s">
        <v>30984</v>
      </c>
      <c r="J17119">
        <v>0</v>
      </c>
      <c r="K17119" t="s">
        <v>70562</v>
      </c>
      <c r="L17119" t="s">
        <v>60</v>
      </c>
      <c r="M17119" t="s">
        <v>66657</v>
      </c>
      <c r="O17119" t="s">
        <v>70563</v>
      </c>
      <c r="P17119">
        <v>2</v>
      </c>
      <c r="Q17119" t="s">
        <v>70561</v>
      </c>
      <c r="R17119" t="s">
        <v>70564</v>
      </c>
      <c r="S17119">
        <v>0</v>
      </c>
      <c r="T17119">
        <v>18</v>
      </c>
      <c r="U17119" t="b">
        <v>1</v>
      </c>
      <c r="V17119" t="b">
        <v>1</v>
      </c>
      <c r="W17119" t="b">
        <v>0</v>
      </c>
      <c r="X17119" t="b">
        <v>0</v>
      </c>
      <c r="Y17119" t="b">
        <v>0</v>
      </c>
      <c r="Z17119" t="b">
        <v>0</v>
      </c>
      <c r="AA17119" t="b">
        <v>1</v>
      </c>
      <c r="AC17119" t="b">
        <v>1</v>
      </c>
      <c r="AD17119" s="6" t="s">
        <v>30990</v>
      </c>
      <c r="AF17119" t="s">
        <v>61</v>
      </c>
      <c r="AG17119" t="b">
        <v>0</v>
      </c>
      <c r="AH17119" t="s">
        <v>56</v>
      </c>
      <c r="AI17119" t="s">
        <v>56</v>
      </c>
      <c r="AJ17119" t="s">
        <v>62</v>
      </c>
      <c r="AK17119" t="s">
        <v>131</v>
      </c>
      <c r="AL17119" t="b">
        <v>0</v>
      </c>
      <c r="AM17119" t="s">
        <v>63</v>
      </c>
      <c r="AN17119" t="s">
        <v>70565</v>
      </c>
      <c r="AO17119">
        <v>42716</v>
      </c>
      <c r="AP17119" t="s">
        <v>53</v>
      </c>
      <c r="AQ17119">
        <v>45769</v>
      </c>
      <c r="AS17119">
        <v>45769.438888888886</v>
      </c>
      <c r="AT17119" t="s">
        <v>30991</v>
      </c>
      <c r="AU17119" t="s">
        <v>30992</v>
      </c>
      <c r="AV17119" t="s">
        <v>30993</v>
      </c>
      <c r="AW17119">
        <v>45769.438888888886</v>
      </c>
      <c r="AX17119">
        <v>-3.261555617</v>
      </c>
      <c r="AY17119">
        <v>47.899356089999998</v>
      </c>
      <c r="BA17119" t="s">
        <v>53</v>
      </c>
      <c r="BB17119" t="b">
        <v>0</v>
      </c>
      <c r="BC17119" t="b">
        <v>0</v>
      </c>
      <c r="BD17119" t="b">
        <v>0</v>
      </c>
      <c r="BE17119" s="6" t="s">
        <v>87440</v>
      </c>
    </row>
    <row r="17120" spans="1:57" x14ac:dyDescent="0.3">
      <c r="A17120" t="s">
        <v>30979</v>
      </c>
      <c r="B17120">
        <v>255601106</v>
      </c>
      <c r="C17120" t="s">
        <v>30980</v>
      </c>
      <c r="D17120" t="s">
        <v>30926</v>
      </c>
      <c r="E17120" t="s">
        <v>30981</v>
      </c>
      <c r="F17120" t="s">
        <v>30982</v>
      </c>
      <c r="G17120" t="s">
        <v>30979</v>
      </c>
      <c r="H17120" t="s">
        <v>70560</v>
      </c>
      <c r="I17120" t="s">
        <v>30984</v>
      </c>
      <c r="J17120">
        <v>0</v>
      </c>
      <c r="K17120" t="s">
        <v>70562</v>
      </c>
      <c r="L17120" t="s">
        <v>60</v>
      </c>
      <c r="M17120" t="s">
        <v>66657</v>
      </c>
      <c r="O17120" t="s">
        <v>70563</v>
      </c>
      <c r="P17120">
        <v>2</v>
      </c>
      <c r="Q17120" t="s">
        <v>70566</v>
      </c>
      <c r="R17120" t="s">
        <v>70567</v>
      </c>
      <c r="S17120">
        <v>0</v>
      </c>
      <c r="T17120">
        <v>18</v>
      </c>
      <c r="U17120" t="b">
        <v>1</v>
      </c>
      <c r="V17120" t="b">
        <v>1</v>
      </c>
      <c r="W17120" t="b">
        <v>0</v>
      </c>
      <c r="X17120" t="b">
        <v>0</v>
      </c>
      <c r="Y17120" t="b">
        <v>0</v>
      </c>
      <c r="Z17120" t="b">
        <v>0</v>
      </c>
      <c r="AA17120" t="b">
        <v>1</v>
      </c>
      <c r="AC17120" t="b">
        <v>1</v>
      </c>
      <c r="AD17120" s="6" t="s">
        <v>30990</v>
      </c>
      <c r="AF17120" t="s">
        <v>61</v>
      </c>
      <c r="AG17120" t="b">
        <v>0</v>
      </c>
      <c r="AH17120" t="s">
        <v>56</v>
      </c>
      <c r="AI17120" t="s">
        <v>56</v>
      </c>
      <c r="AJ17120" t="s">
        <v>62</v>
      </c>
      <c r="AK17120" t="s">
        <v>131</v>
      </c>
      <c r="AL17120" t="b">
        <v>0</v>
      </c>
      <c r="AM17120" t="s">
        <v>63</v>
      </c>
      <c r="AN17120" t="s">
        <v>70565</v>
      </c>
      <c r="AO17120">
        <v>42716</v>
      </c>
      <c r="AP17120" t="s">
        <v>53</v>
      </c>
      <c r="AQ17120">
        <v>45769</v>
      </c>
      <c r="AS17120">
        <v>45769.438888888886</v>
      </c>
      <c r="AT17120" t="s">
        <v>30991</v>
      </c>
      <c r="AU17120" t="s">
        <v>30992</v>
      </c>
      <c r="AV17120" t="s">
        <v>30993</v>
      </c>
      <c r="AW17120">
        <v>45769.438888888886</v>
      </c>
      <c r="AX17120">
        <v>-3.261555617</v>
      </c>
      <c r="AY17120">
        <v>47.899356089999998</v>
      </c>
      <c r="BA17120" t="s">
        <v>53</v>
      </c>
      <c r="BB17120" t="b">
        <v>0</v>
      </c>
      <c r="BC17120" t="b">
        <v>0</v>
      </c>
      <c r="BD17120" t="b">
        <v>0</v>
      </c>
      <c r="BE17120" s="6" t="s">
        <v>87440</v>
      </c>
    </row>
    <row r="17121" spans="1:57" x14ac:dyDescent="0.3">
      <c r="A17121" t="s">
        <v>30979</v>
      </c>
      <c r="B17121">
        <v>255601106</v>
      </c>
      <c r="C17121" t="s">
        <v>30980</v>
      </c>
      <c r="D17121" t="s">
        <v>30926</v>
      </c>
      <c r="E17121" t="s">
        <v>30981</v>
      </c>
      <c r="F17121" t="s">
        <v>30982</v>
      </c>
      <c r="G17121" t="s">
        <v>30979</v>
      </c>
      <c r="H17121" t="s">
        <v>70568</v>
      </c>
      <c r="I17121" t="s">
        <v>30984</v>
      </c>
      <c r="J17121">
        <v>0</v>
      </c>
      <c r="K17121" t="s">
        <v>70570</v>
      </c>
      <c r="L17121" t="s">
        <v>59</v>
      </c>
      <c r="M17121" t="s">
        <v>70571</v>
      </c>
      <c r="O17121" t="s">
        <v>70572</v>
      </c>
      <c r="P17121">
        <v>2</v>
      </c>
      <c r="Q17121" t="s">
        <v>70569</v>
      </c>
      <c r="R17121" t="s">
        <v>70573</v>
      </c>
      <c r="S17121">
        <v>0</v>
      </c>
      <c r="T17121">
        <v>18</v>
      </c>
      <c r="U17121" t="b">
        <v>1</v>
      </c>
      <c r="V17121" t="b">
        <v>1</v>
      </c>
      <c r="W17121" t="b">
        <v>0</v>
      </c>
      <c r="X17121" t="b">
        <v>0</v>
      </c>
      <c r="Y17121" t="b">
        <v>0</v>
      </c>
      <c r="Z17121" t="b">
        <v>0</v>
      </c>
      <c r="AA17121" t="b">
        <v>1</v>
      </c>
      <c r="AC17121" t="b">
        <v>1</v>
      </c>
      <c r="AD17121" s="6" t="s">
        <v>30990</v>
      </c>
      <c r="AF17121" t="s">
        <v>61</v>
      </c>
      <c r="AG17121" t="b">
        <v>0</v>
      </c>
      <c r="AH17121" t="s">
        <v>56</v>
      </c>
      <c r="AI17121" t="s">
        <v>56</v>
      </c>
      <c r="AJ17121" t="s">
        <v>62</v>
      </c>
      <c r="AK17121" t="s">
        <v>131</v>
      </c>
      <c r="AL17121" t="b">
        <v>0</v>
      </c>
      <c r="AM17121" t="s">
        <v>63</v>
      </c>
      <c r="AN17121" t="s">
        <v>70574</v>
      </c>
      <c r="AO17121">
        <v>42643</v>
      </c>
      <c r="AP17121" t="s">
        <v>53</v>
      </c>
      <c r="AQ17121">
        <v>45769</v>
      </c>
      <c r="AS17121">
        <v>45769.438888888886</v>
      </c>
      <c r="AT17121" t="s">
        <v>30991</v>
      </c>
      <c r="AU17121" t="s">
        <v>30992</v>
      </c>
      <c r="AV17121" t="s">
        <v>30993</v>
      </c>
      <c r="AW17121">
        <v>45769.438888888886</v>
      </c>
      <c r="AX17121">
        <v>-3.3364577070000001</v>
      </c>
      <c r="AY17121">
        <v>47.917236670000001</v>
      </c>
      <c r="BA17121" t="s">
        <v>53</v>
      </c>
      <c r="BB17121" t="b">
        <v>0</v>
      </c>
      <c r="BC17121" t="b">
        <v>0</v>
      </c>
      <c r="BD17121" t="b">
        <v>0</v>
      </c>
      <c r="BE17121" s="6" t="s">
        <v>87440</v>
      </c>
    </row>
    <row r="17122" spans="1:57" x14ac:dyDescent="0.3">
      <c r="A17122" t="s">
        <v>30979</v>
      </c>
      <c r="B17122">
        <v>255601106</v>
      </c>
      <c r="C17122" t="s">
        <v>30980</v>
      </c>
      <c r="D17122" t="s">
        <v>30926</v>
      </c>
      <c r="E17122" t="s">
        <v>30981</v>
      </c>
      <c r="F17122" t="s">
        <v>30982</v>
      </c>
      <c r="G17122" t="s">
        <v>30979</v>
      </c>
      <c r="H17122" t="s">
        <v>70568</v>
      </c>
      <c r="I17122" t="s">
        <v>30984</v>
      </c>
      <c r="J17122">
        <v>0</v>
      </c>
      <c r="K17122" t="s">
        <v>70570</v>
      </c>
      <c r="L17122" t="s">
        <v>59</v>
      </c>
      <c r="M17122" t="s">
        <v>70571</v>
      </c>
      <c r="O17122" t="s">
        <v>70572</v>
      </c>
      <c r="P17122">
        <v>2</v>
      </c>
      <c r="Q17122" t="s">
        <v>70575</v>
      </c>
      <c r="R17122" t="s">
        <v>70576</v>
      </c>
      <c r="S17122">
        <v>0</v>
      </c>
      <c r="T17122">
        <v>18</v>
      </c>
      <c r="U17122" t="b">
        <v>1</v>
      </c>
      <c r="V17122" t="b">
        <v>1</v>
      </c>
      <c r="W17122" t="b">
        <v>0</v>
      </c>
      <c r="X17122" t="b">
        <v>0</v>
      </c>
      <c r="Y17122" t="b">
        <v>0</v>
      </c>
      <c r="Z17122" t="b">
        <v>0</v>
      </c>
      <c r="AA17122" t="b">
        <v>1</v>
      </c>
      <c r="AC17122" t="b">
        <v>1</v>
      </c>
      <c r="AD17122" s="6" t="s">
        <v>30990</v>
      </c>
      <c r="AF17122" t="s">
        <v>61</v>
      </c>
      <c r="AG17122" t="b">
        <v>0</v>
      </c>
      <c r="AH17122" t="s">
        <v>56</v>
      </c>
      <c r="AI17122" t="s">
        <v>56</v>
      </c>
      <c r="AJ17122" t="s">
        <v>62</v>
      </c>
      <c r="AK17122" t="s">
        <v>131</v>
      </c>
      <c r="AL17122" t="b">
        <v>0</v>
      </c>
      <c r="AM17122" t="s">
        <v>63</v>
      </c>
      <c r="AN17122" t="s">
        <v>70574</v>
      </c>
      <c r="AO17122">
        <v>42643</v>
      </c>
      <c r="AP17122" t="s">
        <v>53</v>
      </c>
      <c r="AQ17122">
        <v>45769</v>
      </c>
      <c r="AS17122">
        <v>45769.438888888886</v>
      </c>
      <c r="AT17122" t="s">
        <v>30991</v>
      </c>
      <c r="AU17122" t="s">
        <v>30992</v>
      </c>
      <c r="AV17122" t="s">
        <v>30993</v>
      </c>
      <c r="AW17122">
        <v>45769.438888888886</v>
      </c>
      <c r="AX17122">
        <v>-3.3364577070000001</v>
      </c>
      <c r="AY17122">
        <v>47.917236670000001</v>
      </c>
      <c r="BA17122" t="s">
        <v>53</v>
      </c>
      <c r="BB17122" t="b">
        <v>0</v>
      </c>
      <c r="BC17122" t="b">
        <v>0</v>
      </c>
      <c r="BD17122" t="b">
        <v>0</v>
      </c>
      <c r="BE17122" s="6" t="s">
        <v>87440</v>
      </c>
    </row>
    <row r="17123" spans="1:57" x14ac:dyDescent="0.3">
      <c r="A17123" t="s">
        <v>30979</v>
      </c>
      <c r="B17123">
        <v>255601106</v>
      </c>
      <c r="C17123" t="s">
        <v>30980</v>
      </c>
      <c r="D17123" t="s">
        <v>30926</v>
      </c>
      <c r="E17123" t="s">
        <v>30981</v>
      </c>
      <c r="F17123" t="s">
        <v>30982</v>
      </c>
      <c r="G17123" t="s">
        <v>30979</v>
      </c>
      <c r="H17123" t="s">
        <v>70577</v>
      </c>
      <c r="I17123" t="s">
        <v>30984</v>
      </c>
      <c r="J17123">
        <v>0</v>
      </c>
      <c r="K17123" t="s">
        <v>70579</v>
      </c>
      <c r="L17123" t="s">
        <v>60</v>
      </c>
      <c r="M17123" t="s">
        <v>70580</v>
      </c>
      <c r="O17123" t="s">
        <v>70581</v>
      </c>
      <c r="P17123">
        <v>2</v>
      </c>
      <c r="Q17123" t="s">
        <v>70578</v>
      </c>
      <c r="R17123" t="s">
        <v>70582</v>
      </c>
      <c r="S17123">
        <v>0</v>
      </c>
      <c r="T17123">
        <v>18</v>
      </c>
      <c r="U17123" t="b">
        <v>1</v>
      </c>
      <c r="V17123" t="b">
        <v>1</v>
      </c>
      <c r="W17123" t="b">
        <v>0</v>
      </c>
      <c r="X17123" t="b">
        <v>0</v>
      </c>
      <c r="Y17123" t="b">
        <v>0</v>
      </c>
      <c r="Z17123" t="b">
        <v>0</v>
      </c>
      <c r="AA17123" t="b">
        <v>1</v>
      </c>
      <c r="AC17123" t="b">
        <v>1</v>
      </c>
      <c r="AD17123" s="6" t="s">
        <v>30990</v>
      </c>
      <c r="AF17123" t="s">
        <v>61</v>
      </c>
      <c r="AG17123" t="b">
        <v>0</v>
      </c>
      <c r="AH17123" t="s">
        <v>56</v>
      </c>
      <c r="AI17123" t="s">
        <v>56</v>
      </c>
      <c r="AJ17123" t="s">
        <v>65</v>
      </c>
      <c r="AK17123" t="s">
        <v>131</v>
      </c>
      <c r="AL17123" t="b">
        <v>0</v>
      </c>
      <c r="AM17123" t="s">
        <v>63</v>
      </c>
      <c r="AN17123" t="s">
        <v>70583</v>
      </c>
      <c r="AO17123">
        <v>42640</v>
      </c>
      <c r="AP17123" t="s">
        <v>53</v>
      </c>
      <c r="AQ17123">
        <v>45769</v>
      </c>
      <c r="AS17123">
        <v>45769.438888888886</v>
      </c>
      <c r="AT17123" t="s">
        <v>30991</v>
      </c>
      <c r="AU17123" t="s">
        <v>30992</v>
      </c>
      <c r="AV17123" t="s">
        <v>30993</v>
      </c>
      <c r="AW17123">
        <v>45769.438888888886</v>
      </c>
      <c r="AX17123">
        <v>-3.3998632080000002</v>
      </c>
      <c r="AY17123">
        <v>47.833464960000001</v>
      </c>
      <c r="BA17123" t="s">
        <v>53</v>
      </c>
      <c r="BB17123" t="b">
        <v>0</v>
      </c>
      <c r="BC17123" t="b">
        <v>0</v>
      </c>
      <c r="BD17123" t="b">
        <v>0</v>
      </c>
      <c r="BE17123" s="6" t="s">
        <v>87440</v>
      </c>
    </row>
    <row r="17124" spans="1:57" x14ac:dyDescent="0.3">
      <c r="A17124" t="s">
        <v>30979</v>
      </c>
      <c r="B17124">
        <v>255601106</v>
      </c>
      <c r="C17124" t="s">
        <v>30980</v>
      </c>
      <c r="D17124" t="s">
        <v>30926</v>
      </c>
      <c r="E17124" t="s">
        <v>30981</v>
      </c>
      <c r="F17124" t="s">
        <v>30982</v>
      </c>
      <c r="G17124" t="s">
        <v>30979</v>
      </c>
      <c r="H17124" t="s">
        <v>70577</v>
      </c>
      <c r="I17124" t="s">
        <v>30984</v>
      </c>
      <c r="J17124">
        <v>0</v>
      </c>
      <c r="K17124" t="s">
        <v>70579</v>
      </c>
      <c r="L17124" t="s">
        <v>60</v>
      </c>
      <c r="M17124" t="s">
        <v>70580</v>
      </c>
      <c r="O17124" t="s">
        <v>70581</v>
      </c>
      <c r="P17124">
        <v>2</v>
      </c>
      <c r="Q17124" t="s">
        <v>70584</v>
      </c>
      <c r="R17124" t="s">
        <v>70585</v>
      </c>
      <c r="S17124">
        <v>0</v>
      </c>
      <c r="T17124">
        <v>18</v>
      </c>
      <c r="U17124" t="b">
        <v>1</v>
      </c>
      <c r="V17124" t="b">
        <v>1</v>
      </c>
      <c r="W17124" t="b">
        <v>0</v>
      </c>
      <c r="X17124" t="b">
        <v>0</v>
      </c>
      <c r="Y17124" t="b">
        <v>0</v>
      </c>
      <c r="Z17124" t="b">
        <v>0</v>
      </c>
      <c r="AA17124" t="b">
        <v>1</v>
      </c>
      <c r="AC17124" t="b">
        <v>1</v>
      </c>
      <c r="AD17124" s="6" t="s">
        <v>30990</v>
      </c>
      <c r="AF17124" t="s">
        <v>61</v>
      </c>
      <c r="AG17124" t="b">
        <v>0</v>
      </c>
      <c r="AH17124" t="s">
        <v>56</v>
      </c>
      <c r="AI17124" t="s">
        <v>56</v>
      </c>
      <c r="AJ17124" t="s">
        <v>65</v>
      </c>
      <c r="AK17124" t="s">
        <v>131</v>
      </c>
      <c r="AL17124" t="b">
        <v>0</v>
      </c>
      <c r="AM17124" t="s">
        <v>63</v>
      </c>
      <c r="AN17124" t="s">
        <v>70583</v>
      </c>
      <c r="AO17124">
        <v>42640</v>
      </c>
      <c r="AP17124" t="s">
        <v>53</v>
      </c>
      <c r="AQ17124">
        <v>45769</v>
      </c>
      <c r="AS17124">
        <v>45769.438888888886</v>
      </c>
      <c r="AT17124" t="s">
        <v>30991</v>
      </c>
      <c r="AU17124" t="s">
        <v>30992</v>
      </c>
      <c r="AV17124" t="s">
        <v>30993</v>
      </c>
      <c r="AW17124">
        <v>45769.438888888886</v>
      </c>
      <c r="AX17124">
        <v>-3.3998632080000002</v>
      </c>
      <c r="AY17124">
        <v>47.833464960000001</v>
      </c>
      <c r="BA17124" t="s">
        <v>53</v>
      </c>
      <c r="BB17124" t="b">
        <v>0</v>
      </c>
      <c r="BC17124" t="b">
        <v>0</v>
      </c>
      <c r="BD17124" t="b">
        <v>0</v>
      </c>
      <c r="BE17124" s="6" t="s">
        <v>87440</v>
      </c>
    </row>
    <row r="17125" spans="1:57" x14ac:dyDescent="0.3">
      <c r="A17125" t="s">
        <v>30979</v>
      </c>
      <c r="B17125">
        <v>255601106</v>
      </c>
      <c r="C17125" t="s">
        <v>30980</v>
      </c>
      <c r="D17125" t="s">
        <v>30926</v>
      </c>
      <c r="E17125" t="s">
        <v>30981</v>
      </c>
      <c r="F17125" t="s">
        <v>30982</v>
      </c>
      <c r="G17125" t="s">
        <v>30979</v>
      </c>
      <c r="H17125" t="s">
        <v>70586</v>
      </c>
      <c r="I17125" t="s">
        <v>30984</v>
      </c>
      <c r="J17125">
        <v>0</v>
      </c>
      <c r="K17125" t="s">
        <v>70588</v>
      </c>
      <c r="L17125" t="s">
        <v>59</v>
      </c>
      <c r="M17125" t="s">
        <v>70589</v>
      </c>
      <c r="O17125" t="s">
        <v>70590</v>
      </c>
      <c r="P17125">
        <v>2</v>
      </c>
      <c r="Q17125" t="s">
        <v>70587</v>
      </c>
      <c r="R17125" t="s">
        <v>70591</v>
      </c>
      <c r="S17125">
        <v>0</v>
      </c>
      <c r="T17125">
        <v>18</v>
      </c>
      <c r="U17125" t="b">
        <v>1</v>
      </c>
      <c r="V17125" t="b">
        <v>1</v>
      </c>
      <c r="W17125" t="b">
        <v>0</v>
      </c>
      <c r="X17125" t="b">
        <v>0</v>
      </c>
      <c r="Y17125" t="b">
        <v>0</v>
      </c>
      <c r="Z17125" t="b">
        <v>0</v>
      </c>
      <c r="AA17125" t="b">
        <v>1</v>
      </c>
      <c r="AC17125" t="b">
        <v>1</v>
      </c>
      <c r="AD17125" s="6" t="s">
        <v>30990</v>
      </c>
      <c r="AF17125" t="s">
        <v>61</v>
      </c>
      <c r="AG17125" t="b">
        <v>0</v>
      </c>
      <c r="AH17125" t="s">
        <v>56</v>
      </c>
      <c r="AI17125" t="s">
        <v>56</v>
      </c>
      <c r="AJ17125" t="s">
        <v>62</v>
      </c>
      <c r="AK17125" t="s">
        <v>131</v>
      </c>
      <c r="AL17125" t="b">
        <v>0</v>
      </c>
      <c r="AM17125" t="s">
        <v>63</v>
      </c>
      <c r="AN17125" t="s">
        <v>70592</v>
      </c>
      <c r="AO17125">
        <v>42726</v>
      </c>
      <c r="AP17125" t="s">
        <v>53</v>
      </c>
      <c r="AQ17125">
        <v>45769</v>
      </c>
      <c r="AS17125">
        <v>45769.438888888886</v>
      </c>
      <c r="AT17125" t="s">
        <v>30991</v>
      </c>
      <c r="AU17125" t="s">
        <v>30992</v>
      </c>
      <c r="AV17125" t="s">
        <v>30993</v>
      </c>
      <c r="AW17125">
        <v>45769.438888888886</v>
      </c>
      <c r="AX17125">
        <v>-3.3227453790000001</v>
      </c>
      <c r="AY17125">
        <v>47.875653839999998</v>
      </c>
      <c r="BA17125" t="s">
        <v>53</v>
      </c>
      <c r="BB17125" t="b">
        <v>0</v>
      </c>
      <c r="BC17125" t="b">
        <v>0</v>
      </c>
      <c r="BD17125" t="b">
        <v>0</v>
      </c>
      <c r="BE17125" s="6" t="s">
        <v>87440</v>
      </c>
    </row>
    <row r="17126" spans="1:57" x14ac:dyDescent="0.3">
      <c r="A17126" t="s">
        <v>30979</v>
      </c>
      <c r="B17126">
        <v>255601106</v>
      </c>
      <c r="C17126" t="s">
        <v>30980</v>
      </c>
      <c r="D17126" t="s">
        <v>30926</v>
      </c>
      <c r="E17126" t="s">
        <v>30981</v>
      </c>
      <c r="F17126" t="s">
        <v>30982</v>
      </c>
      <c r="G17126" t="s">
        <v>30979</v>
      </c>
      <c r="H17126" t="s">
        <v>70586</v>
      </c>
      <c r="I17126" t="s">
        <v>30984</v>
      </c>
      <c r="J17126">
        <v>0</v>
      </c>
      <c r="K17126" t="s">
        <v>70588</v>
      </c>
      <c r="L17126" t="s">
        <v>59</v>
      </c>
      <c r="M17126" t="s">
        <v>70589</v>
      </c>
      <c r="O17126" t="s">
        <v>70590</v>
      </c>
      <c r="P17126">
        <v>2</v>
      </c>
      <c r="Q17126" t="s">
        <v>70593</v>
      </c>
      <c r="R17126" t="s">
        <v>70594</v>
      </c>
      <c r="S17126">
        <v>0</v>
      </c>
      <c r="T17126">
        <v>18</v>
      </c>
      <c r="U17126" t="b">
        <v>1</v>
      </c>
      <c r="V17126" t="b">
        <v>1</v>
      </c>
      <c r="W17126" t="b">
        <v>0</v>
      </c>
      <c r="X17126" t="b">
        <v>0</v>
      </c>
      <c r="Y17126" t="b">
        <v>0</v>
      </c>
      <c r="Z17126" t="b">
        <v>0</v>
      </c>
      <c r="AA17126" t="b">
        <v>1</v>
      </c>
      <c r="AC17126" t="b">
        <v>1</v>
      </c>
      <c r="AD17126" s="6" t="s">
        <v>30990</v>
      </c>
      <c r="AF17126" t="s">
        <v>61</v>
      </c>
      <c r="AG17126" t="b">
        <v>0</v>
      </c>
      <c r="AH17126" t="s">
        <v>56</v>
      </c>
      <c r="AI17126" t="s">
        <v>56</v>
      </c>
      <c r="AJ17126" t="s">
        <v>62</v>
      </c>
      <c r="AK17126" t="s">
        <v>131</v>
      </c>
      <c r="AL17126" t="b">
        <v>0</v>
      </c>
      <c r="AM17126" t="s">
        <v>63</v>
      </c>
      <c r="AN17126" t="s">
        <v>70592</v>
      </c>
      <c r="AO17126">
        <v>42726</v>
      </c>
      <c r="AP17126" t="s">
        <v>53</v>
      </c>
      <c r="AQ17126">
        <v>45769</v>
      </c>
      <c r="AS17126">
        <v>45769.438888888886</v>
      </c>
      <c r="AT17126" t="s">
        <v>30991</v>
      </c>
      <c r="AU17126" t="s">
        <v>30992</v>
      </c>
      <c r="AV17126" t="s">
        <v>30993</v>
      </c>
      <c r="AW17126">
        <v>45769.438888888886</v>
      </c>
      <c r="AX17126">
        <v>-3.3227453790000001</v>
      </c>
      <c r="AY17126">
        <v>47.875653839999998</v>
      </c>
      <c r="BA17126" t="s">
        <v>53</v>
      </c>
      <c r="BB17126" t="b">
        <v>0</v>
      </c>
      <c r="BC17126" t="b">
        <v>0</v>
      </c>
      <c r="BD17126" t="b">
        <v>0</v>
      </c>
      <c r="BE17126" s="6" t="s">
        <v>87440</v>
      </c>
    </row>
    <row r="17127" spans="1:57" x14ac:dyDescent="0.3">
      <c r="A17127" t="s">
        <v>30979</v>
      </c>
      <c r="B17127">
        <v>255601106</v>
      </c>
      <c r="C17127" t="s">
        <v>30980</v>
      </c>
      <c r="D17127" t="s">
        <v>30926</v>
      </c>
      <c r="E17127" t="s">
        <v>30981</v>
      </c>
      <c r="F17127" t="s">
        <v>30982</v>
      </c>
      <c r="G17127" t="s">
        <v>30979</v>
      </c>
      <c r="H17127" t="s">
        <v>70595</v>
      </c>
      <c r="I17127" t="s">
        <v>30984</v>
      </c>
      <c r="J17127">
        <v>0</v>
      </c>
      <c r="K17127" t="s">
        <v>70597</v>
      </c>
      <c r="L17127" t="s">
        <v>60</v>
      </c>
      <c r="M17127" t="s">
        <v>70598</v>
      </c>
      <c r="O17127" t="s">
        <v>70599</v>
      </c>
      <c r="P17127">
        <v>2</v>
      </c>
      <c r="Q17127" t="s">
        <v>70596</v>
      </c>
      <c r="R17127" t="s">
        <v>70600</v>
      </c>
      <c r="S17127">
        <v>0</v>
      </c>
      <c r="T17127">
        <v>18</v>
      </c>
      <c r="U17127" t="b">
        <v>1</v>
      </c>
      <c r="V17127" t="b">
        <v>1</v>
      </c>
      <c r="W17127" t="b">
        <v>0</v>
      </c>
      <c r="X17127" t="b">
        <v>0</v>
      </c>
      <c r="Y17127" t="b">
        <v>0</v>
      </c>
      <c r="Z17127" t="b">
        <v>0</v>
      </c>
      <c r="AA17127" t="b">
        <v>1</v>
      </c>
      <c r="AC17127" t="b">
        <v>1</v>
      </c>
      <c r="AD17127" s="6" t="s">
        <v>30990</v>
      </c>
      <c r="AF17127" t="s">
        <v>61</v>
      </c>
      <c r="AG17127" t="b">
        <v>0</v>
      </c>
      <c r="AH17127" t="s">
        <v>56</v>
      </c>
      <c r="AI17127" t="s">
        <v>56</v>
      </c>
      <c r="AJ17127" t="s">
        <v>65</v>
      </c>
      <c r="AK17127" t="s">
        <v>131</v>
      </c>
      <c r="AL17127" t="b">
        <v>0</v>
      </c>
      <c r="AM17127" t="s">
        <v>63</v>
      </c>
      <c r="AN17127" t="s">
        <v>70601</v>
      </c>
      <c r="AO17127">
        <v>42713</v>
      </c>
      <c r="AP17127" t="s">
        <v>53</v>
      </c>
      <c r="AQ17127">
        <v>45769</v>
      </c>
      <c r="AS17127">
        <v>45769.438888888886</v>
      </c>
      <c r="AT17127" t="s">
        <v>30991</v>
      </c>
      <c r="AU17127" t="s">
        <v>30992</v>
      </c>
      <c r="AV17127" t="s">
        <v>30993</v>
      </c>
      <c r="AW17127">
        <v>45769.438888888886</v>
      </c>
      <c r="AX17127">
        <v>-3.318520125</v>
      </c>
      <c r="AY17127">
        <v>48.007966260000003</v>
      </c>
      <c r="BA17127" t="s">
        <v>53</v>
      </c>
      <c r="BB17127" t="b">
        <v>0</v>
      </c>
      <c r="BC17127" t="b">
        <v>0</v>
      </c>
      <c r="BD17127" t="b">
        <v>0</v>
      </c>
      <c r="BE17127" s="6" t="s">
        <v>87440</v>
      </c>
    </row>
    <row r="17128" spans="1:57" x14ac:dyDescent="0.3">
      <c r="A17128" t="s">
        <v>30979</v>
      </c>
      <c r="B17128">
        <v>255601106</v>
      </c>
      <c r="C17128" t="s">
        <v>30980</v>
      </c>
      <c r="D17128" t="s">
        <v>30926</v>
      </c>
      <c r="E17128" t="s">
        <v>30981</v>
      </c>
      <c r="F17128" t="s">
        <v>30982</v>
      </c>
      <c r="G17128" t="s">
        <v>30979</v>
      </c>
      <c r="H17128" t="s">
        <v>70595</v>
      </c>
      <c r="I17128" t="s">
        <v>30984</v>
      </c>
      <c r="J17128">
        <v>0</v>
      </c>
      <c r="K17128" t="s">
        <v>70597</v>
      </c>
      <c r="L17128" t="s">
        <v>60</v>
      </c>
      <c r="M17128" t="s">
        <v>70598</v>
      </c>
      <c r="O17128" t="s">
        <v>70599</v>
      </c>
      <c r="P17128">
        <v>2</v>
      </c>
      <c r="Q17128" t="s">
        <v>70602</v>
      </c>
      <c r="R17128" t="s">
        <v>70603</v>
      </c>
      <c r="S17128">
        <v>0</v>
      </c>
      <c r="T17128">
        <v>18</v>
      </c>
      <c r="U17128" t="b">
        <v>1</v>
      </c>
      <c r="V17128" t="b">
        <v>1</v>
      </c>
      <c r="W17128" t="b">
        <v>0</v>
      </c>
      <c r="X17128" t="b">
        <v>0</v>
      </c>
      <c r="Y17128" t="b">
        <v>0</v>
      </c>
      <c r="Z17128" t="b">
        <v>0</v>
      </c>
      <c r="AA17128" t="b">
        <v>1</v>
      </c>
      <c r="AC17128" t="b">
        <v>1</v>
      </c>
      <c r="AD17128" s="6" t="s">
        <v>30990</v>
      </c>
      <c r="AF17128" t="s">
        <v>61</v>
      </c>
      <c r="AG17128" t="b">
        <v>0</v>
      </c>
      <c r="AH17128" t="s">
        <v>56</v>
      </c>
      <c r="AI17128" t="s">
        <v>56</v>
      </c>
      <c r="AJ17128" t="s">
        <v>65</v>
      </c>
      <c r="AK17128" t="s">
        <v>131</v>
      </c>
      <c r="AL17128" t="b">
        <v>0</v>
      </c>
      <c r="AM17128" t="s">
        <v>63</v>
      </c>
      <c r="AN17128" t="s">
        <v>70601</v>
      </c>
      <c r="AO17128">
        <v>42713</v>
      </c>
      <c r="AP17128" t="s">
        <v>53</v>
      </c>
      <c r="AQ17128">
        <v>45769</v>
      </c>
      <c r="AS17128">
        <v>45769.438888888886</v>
      </c>
      <c r="AT17128" t="s">
        <v>30991</v>
      </c>
      <c r="AU17128" t="s">
        <v>30992</v>
      </c>
      <c r="AV17128" t="s">
        <v>30993</v>
      </c>
      <c r="AW17128">
        <v>45769.438888888886</v>
      </c>
      <c r="AX17128">
        <v>-3.318520125</v>
      </c>
      <c r="AY17128">
        <v>48.007966260000003</v>
      </c>
      <c r="BA17128" t="s">
        <v>53</v>
      </c>
      <c r="BB17128" t="b">
        <v>0</v>
      </c>
      <c r="BC17128" t="b">
        <v>0</v>
      </c>
      <c r="BD17128" t="b">
        <v>0</v>
      </c>
      <c r="BE17128" s="6" t="s">
        <v>87440</v>
      </c>
    </row>
    <row r="17129" spans="1:57" x14ac:dyDescent="0.3">
      <c r="A17129" t="s">
        <v>30979</v>
      </c>
      <c r="B17129">
        <v>255601106</v>
      </c>
      <c r="C17129" t="s">
        <v>30980</v>
      </c>
      <c r="D17129" t="s">
        <v>30926</v>
      </c>
      <c r="E17129" t="s">
        <v>30981</v>
      </c>
      <c r="F17129" t="s">
        <v>30982</v>
      </c>
      <c r="G17129" t="s">
        <v>30979</v>
      </c>
      <c r="H17129" t="s">
        <v>70604</v>
      </c>
      <c r="I17129" t="s">
        <v>30984</v>
      </c>
      <c r="J17129">
        <v>0</v>
      </c>
      <c r="K17129" t="s">
        <v>70606</v>
      </c>
      <c r="L17129" t="s">
        <v>60</v>
      </c>
      <c r="M17129" t="s">
        <v>70607</v>
      </c>
      <c r="O17129" t="s">
        <v>70608</v>
      </c>
      <c r="P17129">
        <v>2</v>
      </c>
      <c r="Q17129" t="s">
        <v>70605</v>
      </c>
      <c r="R17129" t="s">
        <v>70609</v>
      </c>
      <c r="S17129">
        <v>0</v>
      </c>
      <c r="T17129">
        <v>18</v>
      </c>
      <c r="U17129" t="b">
        <v>1</v>
      </c>
      <c r="V17129" t="b">
        <v>1</v>
      </c>
      <c r="W17129" t="b">
        <v>0</v>
      </c>
      <c r="X17129" t="b">
        <v>0</v>
      </c>
      <c r="Y17129" t="b">
        <v>0</v>
      </c>
      <c r="Z17129" t="b">
        <v>0</v>
      </c>
      <c r="AA17129" t="b">
        <v>1</v>
      </c>
      <c r="AC17129" t="b">
        <v>1</v>
      </c>
      <c r="AD17129" s="6" t="s">
        <v>30990</v>
      </c>
      <c r="AF17129" t="s">
        <v>61</v>
      </c>
      <c r="AG17129" t="b">
        <v>0</v>
      </c>
      <c r="AH17129" t="s">
        <v>56</v>
      </c>
      <c r="AI17129" t="s">
        <v>56</v>
      </c>
      <c r="AJ17129" t="s">
        <v>65</v>
      </c>
      <c r="AK17129" t="s">
        <v>131</v>
      </c>
      <c r="AL17129" t="b">
        <v>0</v>
      </c>
      <c r="AM17129" t="s">
        <v>63</v>
      </c>
      <c r="AN17129" t="s">
        <v>70610</v>
      </c>
      <c r="AO17129">
        <v>42984</v>
      </c>
      <c r="AP17129" t="s">
        <v>53</v>
      </c>
      <c r="AQ17129">
        <v>45769</v>
      </c>
      <c r="AS17129">
        <v>45769.438888888886</v>
      </c>
      <c r="AT17129" t="s">
        <v>30991</v>
      </c>
      <c r="AU17129" t="s">
        <v>30992</v>
      </c>
      <c r="AV17129" t="s">
        <v>30993</v>
      </c>
      <c r="AW17129">
        <v>45769.438888888886</v>
      </c>
      <c r="AX17129">
        <v>-3.1352590020000002</v>
      </c>
      <c r="AY17129">
        <v>47.90606622</v>
      </c>
      <c r="BA17129" t="s">
        <v>53</v>
      </c>
      <c r="BB17129" t="b">
        <v>0</v>
      </c>
      <c r="BC17129" t="b">
        <v>0</v>
      </c>
      <c r="BD17129" t="b">
        <v>0</v>
      </c>
      <c r="BE17129" s="6" t="s">
        <v>87440</v>
      </c>
    </row>
    <row r="17130" spans="1:57" x14ac:dyDescent="0.3">
      <c r="A17130" t="s">
        <v>30979</v>
      </c>
      <c r="B17130">
        <v>255601106</v>
      </c>
      <c r="C17130" t="s">
        <v>30980</v>
      </c>
      <c r="D17130" t="s">
        <v>30926</v>
      </c>
      <c r="E17130" t="s">
        <v>30981</v>
      </c>
      <c r="F17130" t="s">
        <v>30982</v>
      </c>
      <c r="G17130" t="s">
        <v>30979</v>
      </c>
      <c r="H17130" t="s">
        <v>70604</v>
      </c>
      <c r="I17130" t="s">
        <v>30984</v>
      </c>
      <c r="J17130">
        <v>0</v>
      </c>
      <c r="K17130" t="s">
        <v>70606</v>
      </c>
      <c r="L17130" t="s">
        <v>60</v>
      </c>
      <c r="M17130" t="s">
        <v>70607</v>
      </c>
      <c r="O17130" t="s">
        <v>70608</v>
      </c>
      <c r="P17130">
        <v>2</v>
      </c>
      <c r="Q17130" t="s">
        <v>70611</v>
      </c>
      <c r="R17130" t="s">
        <v>70612</v>
      </c>
      <c r="S17130">
        <v>0</v>
      </c>
      <c r="T17130">
        <v>18</v>
      </c>
      <c r="U17130" t="b">
        <v>1</v>
      </c>
      <c r="V17130" t="b">
        <v>1</v>
      </c>
      <c r="W17130" t="b">
        <v>0</v>
      </c>
      <c r="X17130" t="b">
        <v>0</v>
      </c>
      <c r="Y17130" t="b">
        <v>0</v>
      </c>
      <c r="Z17130" t="b">
        <v>0</v>
      </c>
      <c r="AA17130" t="b">
        <v>1</v>
      </c>
      <c r="AC17130" t="b">
        <v>1</v>
      </c>
      <c r="AD17130" s="6" t="s">
        <v>30990</v>
      </c>
      <c r="AF17130" t="s">
        <v>61</v>
      </c>
      <c r="AG17130" t="b">
        <v>0</v>
      </c>
      <c r="AH17130" t="s">
        <v>56</v>
      </c>
      <c r="AI17130" t="s">
        <v>56</v>
      </c>
      <c r="AJ17130" t="s">
        <v>65</v>
      </c>
      <c r="AK17130" t="s">
        <v>131</v>
      </c>
      <c r="AL17130" t="b">
        <v>0</v>
      </c>
      <c r="AM17130" t="s">
        <v>63</v>
      </c>
      <c r="AN17130" t="s">
        <v>70610</v>
      </c>
      <c r="AO17130">
        <v>42984</v>
      </c>
      <c r="AP17130" t="s">
        <v>53</v>
      </c>
      <c r="AQ17130">
        <v>45769</v>
      </c>
      <c r="AS17130">
        <v>45769.438888888886</v>
      </c>
      <c r="AT17130" t="s">
        <v>30991</v>
      </c>
      <c r="AU17130" t="s">
        <v>30992</v>
      </c>
      <c r="AV17130" t="s">
        <v>30993</v>
      </c>
      <c r="AW17130">
        <v>45769.438888888886</v>
      </c>
      <c r="AX17130">
        <v>-3.1352590020000002</v>
      </c>
      <c r="AY17130">
        <v>47.90606622</v>
      </c>
      <c r="BA17130" t="s">
        <v>53</v>
      </c>
      <c r="BB17130" t="b">
        <v>0</v>
      </c>
      <c r="BC17130" t="b">
        <v>0</v>
      </c>
      <c r="BD17130" t="b">
        <v>0</v>
      </c>
      <c r="BE17130" s="6" t="s">
        <v>87440</v>
      </c>
    </row>
    <row r="17131" spans="1:57" x14ac:dyDescent="0.3">
      <c r="A17131" t="s">
        <v>30979</v>
      </c>
      <c r="B17131">
        <v>255601106</v>
      </c>
      <c r="C17131" t="s">
        <v>30980</v>
      </c>
      <c r="D17131" t="s">
        <v>30926</v>
      </c>
      <c r="E17131" t="s">
        <v>30981</v>
      </c>
      <c r="F17131" t="s">
        <v>30982</v>
      </c>
      <c r="G17131" t="s">
        <v>30979</v>
      </c>
      <c r="H17131" t="s">
        <v>70613</v>
      </c>
      <c r="I17131" t="s">
        <v>30984</v>
      </c>
      <c r="J17131">
        <v>0</v>
      </c>
      <c r="K17131" t="s">
        <v>70615</v>
      </c>
      <c r="L17131" t="s">
        <v>60</v>
      </c>
      <c r="M17131" t="s">
        <v>70616</v>
      </c>
      <c r="O17131" t="s">
        <v>70617</v>
      </c>
      <c r="P17131">
        <v>2</v>
      </c>
      <c r="Q17131" t="s">
        <v>70614</v>
      </c>
      <c r="R17131" t="s">
        <v>70618</v>
      </c>
      <c r="S17131">
        <v>0</v>
      </c>
      <c r="T17131">
        <v>18</v>
      </c>
      <c r="U17131" t="b">
        <v>1</v>
      </c>
      <c r="V17131" t="b">
        <v>1</v>
      </c>
      <c r="W17131" t="b">
        <v>0</v>
      </c>
      <c r="X17131" t="b">
        <v>0</v>
      </c>
      <c r="Y17131" t="b">
        <v>0</v>
      </c>
      <c r="Z17131" t="b">
        <v>0</v>
      </c>
      <c r="AA17131" t="b">
        <v>1</v>
      </c>
      <c r="AC17131" t="b">
        <v>1</v>
      </c>
      <c r="AD17131" s="6" t="s">
        <v>30990</v>
      </c>
      <c r="AF17131" t="s">
        <v>61</v>
      </c>
      <c r="AG17131" t="b">
        <v>0</v>
      </c>
      <c r="AH17131" t="s">
        <v>56</v>
      </c>
      <c r="AI17131" t="s">
        <v>56</v>
      </c>
      <c r="AJ17131" t="s">
        <v>62</v>
      </c>
      <c r="AK17131" t="s">
        <v>131</v>
      </c>
      <c r="AL17131" t="b">
        <v>0</v>
      </c>
      <c r="AM17131" t="s">
        <v>63</v>
      </c>
      <c r="AN17131" t="s">
        <v>70619</v>
      </c>
      <c r="AO17131">
        <v>42639</v>
      </c>
      <c r="AP17131" t="s">
        <v>53</v>
      </c>
      <c r="AQ17131">
        <v>45769</v>
      </c>
      <c r="AS17131">
        <v>45769.438888888886</v>
      </c>
      <c r="AT17131" t="s">
        <v>30991</v>
      </c>
      <c r="AU17131" t="s">
        <v>30992</v>
      </c>
      <c r="AV17131" t="s">
        <v>30993</v>
      </c>
      <c r="AW17131">
        <v>45769.438888888886</v>
      </c>
      <c r="AX17131">
        <v>-2.819193222</v>
      </c>
      <c r="AY17131">
        <v>47.91870892</v>
      </c>
      <c r="BA17131" t="s">
        <v>53</v>
      </c>
      <c r="BB17131" t="b">
        <v>0</v>
      </c>
      <c r="BC17131" t="b">
        <v>0</v>
      </c>
      <c r="BD17131" t="b">
        <v>0</v>
      </c>
      <c r="BE17131" s="6" t="s">
        <v>87440</v>
      </c>
    </row>
    <row r="17132" spans="1:57" x14ac:dyDescent="0.3">
      <c r="A17132" t="s">
        <v>30979</v>
      </c>
      <c r="B17132">
        <v>255601106</v>
      </c>
      <c r="C17132" t="s">
        <v>30980</v>
      </c>
      <c r="D17132" t="s">
        <v>30926</v>
      </c>
      <c r="E17132" t="s">
        <v>30981</v>
      </c>
      <c r="F17132" t="s">
        <v>30982</v>
      </c>
      <c r="G17132" t="s">
        <v>30979</v>
      </c>
      <c r="H17132" t="s">
        <v>70613</v>
      </c>
      <c r="I17132" t="s">
        <v>30984</v>
      </c>
      <c r="J17132">
        <v>0</v>
      </c>
      <c r="K17132" t="s">
        <v>70615</v>
      </c>
      <c r="L17132" t="s">
        <v>60</v>
      </c>
      <c r="M17132" t="s">
        <v>70616</v>
      </c>
      <c r="O17132" t="s">
        <v>70617</v>
      </c>
      <c r="P17132">
        <v>2</v>
      </c>
      <c r="Q17132" t="s">
        <v>70620</v>
      </c>
      <c r="R17132" t="s">
        <v>70621</v>
      </c>
      <c r="S17132">
        <v>0</v>
      </c>
      <c r="T17132">
        <v>18</v>
      </c>
      <c r="U17132" t="b">
        <v>1</v>
      </c>
      <c r="V17132" t="b">
        <v>1</v>
      </c>
      <c r="W17132" t="b">
        <v>0</v>
      </c>
      <c r="X17132" t="b">
        <v>0</v>
      </c>
      <c r="Y17132" t="b">
        <v>0</v>
      </c>
      <c r="Z17132" t="b">
        <v>0</v>
      </c>
      <c r="AA17132" t="b">
        <v>1</v>
      </c>
      <c r="AC17132" t="b">
        <v>1</v>
      </c>
      <c r="AD17132" s="6" t="s">
        <v>30990</v>
      </c>
      <c r="AF17132" t="s">
        <v>61</v>
      </c>
      <c r="AG17132" t="b">
        <v>0</v>
      </c>
      <c r="AH17132" t="s">
        <v>56</v>
      </c>
      <c r="AI17132" t="s">
        <v>56</v>
      </c>
      <c r="AJ17132" t="s">
        <v>62</v>
      </c>
      <c r="AK17132" t="s">
        <v>131</v>
      </c>
      <c r="AL17132" t="b">
        <v>0</v>
      </c>
      <c r="AM17132" t="s">
        <v>63</v>
      </c>
      <c r="AN17132" t="s">
        <v>70619</v>
      </c>
      <c r="AO17132">
        <v>42639</v>
      </c>
      <c r="AP17132" t="s">
        <v>53</v>
      </c>
      <c r="AQ17132">
        <v>45769</v>
      </c>
      <c r="AS17132">
        <v>45769.438888888886</v>
      </c>
      <c r="AT17132" t="s">
        <v>30991</v>
      </c>
      <c r="AU17132" t="s">
        <v>30992</v>
      </c>
      <c r="AV17132" t="s">
        <v>30993</v>
      </c>
      <c r="AW17132">
        <v>45769.438888888886</v>
      </c>
      <c r="AX17132">
        <v>-2.819193222</v>
      </c>
      <c r="AY17132">
        <v>47.91870892</v>
      </c>
      <c r="BA17132" t="s">
        <v>53</v>
      </c>
      <c r="BB17132" t="b">
        <v>0</v>
      </c>
      <c r="BC17132" t="b">
        <v>0</v>
      </c>
      <c r="BD17132" t="b">
        <v>0</v>
      </c>
      <c r="BE17132" s="6" t="s">
        <v>87440</v>
      </c>
    </row>
    <row r="17133" spans="1:57" x14ac:dyDescent="0.3">
      <c r="A17133" t="s">
        <v>30979</v>
      </c>
      <c r="B17133">
        <v>255601106</v>
      </c>
      <c r="C17133" t="s">
        <v>30980</v>
      </c>
      <c r="D17133" t="s">
        <v>30926</v>
      </c>
      <c r="E17133" t="s">
        <v>30981</v>
      </c>
      <c r="F17133" t="s">
        <v>30982</v>
      </c>
      <c r="G17133" t="s">
        <v>30979</v>
      </c>
      <c r="H17133" t="s">
        <v>70622</v>
      </c>
      <c r="I17133" t="s">
        <v>30984</v>
      </c>
      <c r="J17133">
        <v>0</v>
      </c>
      <c r="K17133" t="s">
        <v>70624</v>
      </c>
      <c r="L17133" t="s">
        <v>59</v>
      </c>
      <c r="M17133" t="s">
        <v>66657</v>
      </c>
      <c r="O17133" t="s">
        <v>70625</v>
      </c>
      <c r="P17133">
        <v>2</v>
      </c>
      <c r="Q17133" t="s">
        <v>70623</v>
      </c>
      <c r="R17133" t="s">
        <v>70626</v>
      </c>
      <c r="S17133">
        <v>0</v>
      </c>
      <c r="T17133">
        <v>18</v>
      </c>
      <c r="U17133" t="b">
        <v>1</v>
      </c>
      <c r="V17133" t="b">
        <v>1</v>
      </c>
      <c r="W17133" t="b">
        <v>0</v>
      </c>
      <c r="X17133" t="b">
        <v>0</v>
      </c>
      <c r="Y17133" t="b">
        <v>0</v>
      </c>
      <c r="Z17133" t="b">
        <v>0</v>
      </c>
      <c r="AA17133" t="b">
        <v>1</v>
      </c>
      <c r="AC17133" t="b">
        <v>1</v>
      </c>
      <c r="AD17133" s="6" t="s">
        <v>30990</v>
      </c>
      <c r="AF17133" t="s">
        <v>61</v>
      </c>
      <c r="AG17133" t="b">
        <v>0</v>
      </c>
      <c r="AH17133" t="s">
        <v>56</v>
      </c>
      <c r="AI17133" t="s">
        <v>56</v>
      </c>
      <c r="AJ17133" t="s">
        <v>65</v>
      </c>
      <c r="AK17133" t="s">
        <v>131</v>
      </c>
      <c r="AL17133" t="b">
        <v>0</v>
      </c>
      <c r="AM17133" t="s">
        <v>63</v>
      </c>
      <c r="AN17133" t="s">
        <v>70627</v>
      </c>
      <c r="AO17133">
        <v>42723</v>
      </c>
      <c r="AP17133" t="s">
        <v>53</v>
      </c>
      <c r="AQ17133">
        <v>45769</v>
      </c>
      <c r="AS17133">
        <v>45769.438888888886</v>
      </c>
      <c r="AT17133" t="s">
        <v>30991</v>
      </c>
      <c r="AU17133" t="s">
        <v>30992</v>
      </c>
      <c r="AV17133" t="s">
        <v>30993</v>
      </c>
      <c r="AW17133">
        <v>45769.438888888886</v>
      </c>
      <c r="AX17133">
        <v>-2.6865690369999999</v>
      </c>
      <c r="AY17133">
        <v>48.061602360000002</v>
      </c>
      <c r="BA17133" t="s">
        <v>53</v>
      </c>
      <c r="BB17133" t="b">
        <v>0</v>
      </c>
      <c r="BC17133" t="b">
        <v>0</v>
      </c>
      <c r="BD17133" t="b">
        <v>0</v>
      </c>
      <c r="BE17133" s="6" t="s">
        <v>87440</v>
      </c>
    </row>
    <row r="17134" spans="1:57" x14ac:dyDescent="0.3">
      <c r="A17134" t="s">
        <v>30979</v>
      </c>
      <c r="B17134">
        <v>255601106</v>
      </c>
      <c r="C17134" t="s">
        <v>30980</v>
      </c>
      <c r="D17134" t="s">
        <v>30926</v>
      </c>
      <c r="E17134" t="s">
        <v>30981</v>
      </c>
      <c r="F17134" t="s">
        <v>30982</v>
      </c>
      <c r="G17134" t="s">
        <v>30979</v>
      </c>
      <c r="H17134" t="s">
        <v>70622</v>
      </c>
      <c r="I17134" t="s">
        <v>30984</v>
      </c>
      <c r="J17134">
        <v>0</v>
      </c>
      <c r="K17134" t="s">
        <v>70624</v>
      </c>
      <c r="L17134" t="s">
        <v>59</v>
      </c>
      <c r="M17134" t="s">
        <v>66657</v>
      </c>
      <c r="O17134" t="s">
        <v>70625</v>
      </c>
      <c r="P17134">
        <v>2</v>
      </c>
      <c r="Q17134" t="s">
        <v>70628</v>
      </c>
      <c r="R17134" t="s">
        <v>70629</v>
      </c>
      <c r="S17134">
        <v>0</v>
      </c>
      <c r="T17134">
        <v>18</v>
      </c>
      <c r="U17134" t="b">
        <v>1</v>
      </c>
      <c r="V17134" t="b">
        <v>1</v>
      </c>
      <c r="W17134" t="b">
        <v>0</v>
      </c>
      <c r="X17134" t="b">
        <v>0</v>
      </c>
      <c r="Y17134" t="b">
        <v>0</v>
      </c>
      <c r="Z17134" t="b">
        <v>0</v>
      </c>
      <c r="AA17134" t="b">
        <v>1</v>
      </c>
      <c r="AC17134" t="b">
        <v>1</v>
      </c>
      <c r="AD17134" s="6" t="s">
        <v>30990</v>
      </c>
      <c r="AF17134" t="s">
        <v>61</v>
      </c>
      <c r="AG17134" t="b">
        <v>0</v>
      </c>
      <c r="AH17134" t="s">
        <v>56</v>
      </c>
      <c r="AI17134" t="s">
        <v>56</v>
      </c>
      <c r="AJ17134" t="s">
        <v>65</v>
      </c>
      <c r="AK17134" t="s">
        <v>131</v>
      </c>
      <c r="AL17134" t="b">
        <v>0</v>
      </c>
      <c r="AM17134" t="s">
        <v>63</v>
      </c>
      <c r="AN17134" t="s">
        <v>70627</v>
      </c>
      <c r="AO17134">
        <v>42723</v>
      </c>
      <c r="AP17134" t="s">
        <v>53</v>
      </c>
      <c r="AQ17134">
        <v>45769</v>
      </c>
      <c r="AS17134">
        <v>45769.438888888886</v>
      </c>
      <c r="AT17134" t="s">
        <v>30991</v>
      </c>
      <c r="AU17134" t="s">
        <v>30992</v>
      </c>
      <c r="AV17134" t="s">
        <v>30993</v>
      </c>
      <c r="AW17134">
        <v>45769.438888888886</v>
      </c>
      <c r="AX17134">
        <v>-2.6865690369999999</v>
      </c>
      <c r="AY17134">
        <v>48.061602360000002</v>
      </c>
      <c r="BA17134" t="s">
        <v>53</v>
      </c>
      <c r="BB17134" t="b">
        <v>0</v>
      </c>
      <c r="BC17134" t="b">
        <v>0</v>
      </c>
      <c r="BD17134" t="b">
        <v>0</v>
      </c>
      <c r="BE17134" s="6" t="s">
        <v>87440</v>
      </c>
    </row>
    <row r="17135" spans="1:57" x14ac:dyDescent="0.3">
      <c r="A17135" t="s">
        <v>30979</v>
      </c>
      <c r="B17135">
        <v>255601106</v>
      </c>
      <c r="C17135" t="s">
        <v>30980</v>
      </c>
      <c r="D17135" t="s">
        <v>30926</v>
      </c>
      <c r="E17135" t="s">
        <v>30981</v>
      </c>
      <c r="F17135" t="s">
        <v>30982</v>
      </c>
      <c r="G17135" t="s">
        <v>30979</v>
      </c>
      <c r="H17135" t="s">
        <v>70630</v>
      </c>
      <c r="I17135" t="s">
        <v>30984</v>
      </c>
      <c r="J17135">
        <v>0</v>
      </c>
      <c r="K17135" t="s">
        <v>70632</v>
      </c>
      <c r="L17135" t="s">
        <v>59</v>
      </c>
      <c r="M17135" t="s">
        <v>70633</v>
      </c>
      <c r="O17135" t="s">
        <v>70634</v>
      </c>
      <c r="P17135">
        <v>2</v>
      </c>
      <c r="Q17135" t="s">
        <v>70631</v>
      </c>
      <c r="R17135" t="s">
        <v>70635</v>
      </c>
      <c r="S17135">
        <v>0</v>
      </c>
      <c r="T17135">
        <v>18</v>
      </c>
      <c r="U17135" t="b">
        <v>1</v>
      </c>
      <c r="V17135" t="b">
        <v>1</v>
      </c>
      <c r="W17135" t="b">
        <v>0</v>
      </c>
      <c r="X17135" t="b">
        <v>0</v>
      </c>
      <c r="Y17135" t="b">
        <v>0</v>
      </c>
      <c r="Z17135" t="b">
        <v>0</v>
      </c>
      <c r="AA17135" t="b">
        <v>1</v>
      </c>
      <c r="AC17135" t="b">
        <v>1</v>
      </c>
      <c r="AD17135" s="6" t="s">
        <v>30990</v>
      </c>
      <c r="AF17135" t="s">
        <v>61</v>
      </c>
      <c r="AG17135" t="b">
        <v>0</v>
      </c>
      <c r="AH17135" t="s">
        <v>56</v>
      </c>
      <c r="AI17135" t="s">
        <v>56</v>
      </c>
      <c r="AJ17135" t="s">
        <v>62</v>
      </c>
      <c r="AK17135" t="s">
        <v>131</v>
      </c>
      <c r="AL17135" t="b">
        <v>0</v>
      </c>
      <c r="AM17135" t="s">
        <v>63</v>
      </c>
      <c r="AN17135" t="s">
        <v>70636</v>
      </c>
      <c r="AO17135">
        <v>42942</v>
      </c>
      <c r="AP17135" t="s">
        <v>53</v>
      </c>
      <c r="AQ17135">
        <v>45769</v>
      </c>
      <c r="AS17135">
        <v>45769.438888888886</v>
      </c>
      <c r="AT17135" t="s">
        <v>30991</v>
      </c>
      <c r="AU17135" t="s">
        <v>30992</v>
      </c>
      <c r="AV17135" t="s">
        <v>30993</v>
      </c>
      <c r="AW17135">
        <v>45769.438888888886</v>
      </c>
      <c r="AX17135">
        <v>-2.770939474</v>
      </c>
      <c r="AY17135">
        <v>47.880891040000002</v>
      </c>
      <c r="BA17135" t="s">
        <v>53</v>
      </c>
      <c r="BB17135" t="b">
        <v>0</v>
      </c>
      <c r="BC17135" t="b">
        <v>0</v>
      </c>
      <c r="BD17135" t="b">
        <v>0</v>
      </c>
      <c r="BE17135" s="6" t="s">
        <v>87440</v>
      </c>
    </row>
    <row r="17136" spans="1:57" x14ac:dyDescent="0.3">
      <c r="A17136" t="s">
        <v>30979</v>
      </c>
      <c r="B17136">
        <v>255601106</v>
      </c>
      <c r="C17136" t="s">
        <v>30980</v>
      </c>
      <c r="D17136" t="s">
        <v>30926</v>
      </c>
      <c r="E17136" t="s">
        <v>30981</v>
      </c>
      <c r="F17136" t="s">
        <v>30982</v>
      </c>
      <c r="G17136" t="s">
        <v>30979</v>
      </c>
      <c r="H17136" t="s">
        <v>70630</v>
      </c>
      <c r="I17136" t="s">
        <v>30984</v>
      </c>
      <c r="J17136">
        <v>0</v>
      </c>
      <c r="K17136" t="s">
        <v>70632</v>
      </c>
      <c r="L17136" t="s">
        <v>59</v>
      </c>
      <c r="M17136" t="s">
        <v>70633</v>
      </c>
      <c r="O17136" t="s">
        <v>70634</v>
      </c>
      <c r="P17136">
        <v>2</v>
      </c>
      <c r="Q17136" t="s">
        <v>70637</v>
      </c>
      <c r="R17136" t="s">
        <v>70638</v>
      </c>
      <c r="S17136">
        <v>0</v>
      </c>
      <c r="T17136">
        <v>18</v>
      </c>
      <c r="U17136" t="b">
        <v>1</v>
      </c>
      <c r="V17136" t="b">
        <v>1</v>
      </c>
      <c r="W17136" t="b">
        <v>0</v>
      </c>
      <c r="X17136" t="b">
        <v>0</v>
      </c>
      <c r="Y17136" t="b">
        <v>0</v>
      </c>
      <c r="Z17136" t="b">
        <v>0</v>
      </c>
      <c r="AA17136" t="b">
        <v>1</v>
      </c>
      <c r="AC17136" t="b">
        <v>1</v>
      </c>
      <c r="AD17136" s="6" t="s">
        <v>30990</v>
      </c>
      <c r="AF17136" t="s">
        <v>61</v>
      </c>
      <c r="AG17136" t="b">
        <v>0</v>
      </c>
      <c r="AH17136" t="s">
        <v>56</v>
      </c>
      <c r="AI17136" t="s">
        <v>56</v>
      </c>
      <c r="AJ17136" t="s">
        <v>62</v>
      </c>
      <c r="AK17136" t="s">
        <v>131</v>
      </c>
      <c r="AL17136" t="b">
        <v>0</v>
      </c>
      <c r="AM17136" t="s">
        <v>63</v>
      </c>
      <c r="AN17136" t="s">
        <v>70636</v>
      </c>
      <c r="AO17136">
        <v>42942</v>
      </c>
      <c r="AP17136" t="s">
        <v>53</v>
      </c>
      <c r="AQ17136">
        <v>45769</v>
      </c>
      <c r="AS17136">
        <v>45769.438888888886</v>
      </c>
      <c r="AT17136" t="s">
        <v>30991</v>
      </c>
      <c r="AU17136" t="s">
        <v>30992</v>
      </c>
      <c r="AV17136" t="s">
        <v>30993</v>
      </c>
      <c r="AW17136">
        <v>45769.438888888886</v>
      </c>
      <c r="AX17136">
        <v>-2.770939474</v>
      </c>
      <c r="AY17136">
        <v>47.880891040000002</v>
      </c>
      <c r="BA17136" t="s">
        <v>53</v>
      </c>
      <c r="BB17136" t="b">
        <v>0</v>
      </c>
      <c r="BC17136" t="b">
        <v>0</v>
      </c>
      <c r="BD17136" t="b">
        <v>0</v>
      </c>
      <c r="BE17136" s="6" t="s">
        <v>87440</v>
      </c>
    </row>
    <row r="17137" spans="1:58" x14ac:dyDescent="0.3">
      <c r="A17137" t="s">
        <v>66746</v>
      </c>
      <c r="B17137">
        <v>200075240</v>
      </c>
      <c r="C17137" t="s">
        <v>66747</v>
      </c>
      <c r="D17137" t="s">
        <v>30938</v>
      </c>
      <c r="E17137" t="s">
        <v>30944</v>
      </c>
      <c r="F17137" t="s">
        <v>66748</v>
      </c>
      <c r="G17137" t="s">
        <v>30926</v>
      </c>
      <c r="H17137" t="s">
        <v>67696</v>
      </c>
      <c r="I17137" t="s">
        <v>67698</v>
      </c>
      <c r="J17137">
        <v>0</v>
      </c>
      <c r="K17137" t="s">
        <v>67699</v>
      </c>
      <c r="L17137" t="s">
        <v>59</v>
      </c>
      <c r="M17137" t="s">
        <v>67700</v>
      </c>
      <c r="N17137">
        <v>31202</v>
      </c>
      <c r="O17137" t="s">
        <v>67701</v>
      </c>
      <c r="P17137">
        <v>2</v>
      </c>
      <c r="Q17137" t="s">
        <v>67697</v>
      </c>
      <c r="R17137" t="s">
        <v>67702</v>
      </c>
      <c r="S17137">
        <v>0</v>
      </c>
      <c r="T17137">
        <v>18</v>
      </c>
      <c r="U17137" t="b">
        <v>1</v>
      </c>
      <c r="V17137" t="b">
        <v>1</v>
      </c>
      <c r="W17137" t="b">
        <v>0</v>
      </c>
      <c r="X17137" t="b">
        <v>0</v>
      </c>
      <c r="Y17137" t="b">
        <v>0</v>
      </c>
      <c r="Z17137" t="b">
        <v>0</v>
      </c>
      <c r="AA17137" t="b">
        <v>1</v>
      </c>
      <c r="AB17137" t="b">
        <v>0</v>
      </c>
      <c r="AC17137" t="b">
        <v>0</v>
      </c>
      <c r="AD17137" s="6" t="s">
        <v>391</v>
      </c>
      <c r="AF17137" t="s">
        <v>61</v>
      </c>
      <c r="AG17137" t="b">
        <v>0</v>
      </c>
      <c r="AH17137" t="s">
        <v>56</v>
      </c>
      <c r="AI17137" t="s">
        <v>56</v>
      </c>
      <c r="AJ17137" t="s">
        <v>62</v>
      </c>
      <c r="AK17137" t="s">
        <v>67</v>
      </c>
      <c r="AL17137" t="b">
        <v>0</v>
      </c>
      <c r="AM17137" t="s">
        <v>63</v>
      </c>
      <c r="AN17137" t="s">
        <v>66619</v>
      </c>
      <c r="AO17137">
        <v>42838</v>
      </c>
      <c r="AP17137" t="s">
        <v>53</v>
      </c>
      <c r="AQ17137">
        <v>45334</v>
      </c>
      <c r="AR17137" t="b">
        <v>0</v>
      </c>
      <c r="AS17137">
        <v>45771.636111111111</v>
      </c>
      <c r="AT17137" t="s">
        <v>66754</v>
      </c>
      <c r="AU17137" t="s">
        <v>66755</v>
      </c>
      <c r="AV17137" t="s">
        <v>66756</v>
      </c>
      <c r="AW17137">
        <v>45771.636111111111</v>
      </c>
      <c r="AX17137">
        <v>1.3898900000000001</v>
      </c>
      <c r="AY17137">
        <v>43.8399</v>
      </c>
      <c r="AZ17137">
        <v>31620</v>
      </c>
      <c r="BA17137" t="s">
        <v>66285</v>
      </c>
      <c r="BB17137" t="b">
        <v>1</v>
      </c>
      <c r="BC17137" t="b">
        <v>1</v>
      </c>
      <c r="BD17137" t="b">
        <v>0</v>
      </c>
      <c r="BE17137" s="6" t="s">
        <v>391</v>
      </c>
      <c r="BF17137">
        <v>0.4</v>
      </c>
    </row>
    <row r="17138" spans="1:58" x14ac:dyDescent="0.3">
      <c r="A17138" t="s">
        <v>66746</v>
      </c>
      <c r="B17138">
        <v>200075240</v>
      </c>
      <c r="C17138" t="s">
        <v>66747</v>
      </c>
      <c r="D17138" t="s">
        <v>30938</v>
      </c>
      <c r="E17138" t="s">
        <v>30944</v>
      </c>
      <c r="F17138" t="s">
        <v>66748</v>
      </c>
      <c r="G17138" t="s">
        <v>30926</v>
      </c>
      <c r="H17138" t="s">
        <v>67696</v>
      </c>
      <c r="I17138" t="s">
        <v>67698</v>
      </c>
      <c r="J17138">
        <v>0</v>
      </c>
      <c r="K17138" t="s">
        <v>67699</v>
      </c>
      <c r="L17138" t="s">
        <v>59</v>
      </c>
      <c r="M17138" t="s">
        <v>67700</v>
      </c>
      <c r="N17138">
        <v>31202</v>
      </c>
      <c r="O17138" t="s">
        <v>67701</v>
      </c>
      <c r="P17138">
        <v>2</v>
      </c>
      <c r="Q17138" t="s">
        <v>67703</v>
      </c>
      <c r="R17138" t="s">
        <v>67704</v>
      </c>
      <c r="S17138">
        <v>0</v>
      </c>
      <c r="T17138">
        <v>18</v>
      </c>
      <c r="U17138" t="b">
        <v>1</v>
      </c>
      <c r="V17138" t="b">
        <v>1</v>
      </c>
      <c r="W17138" t="b">
        <v>0</v>
      </c>
      <c r="X17138" t="b">
        <v>0</v>
      </c>
      <c r="Y17138" t="b">
        <v>0</v>
      </c>
      <c r="Z17138" t="b">
        <v>0</v>
      </c>
      <c r="AA17138" t="b">
        <v>1</v>
      </c>
      <c r="AB17138" t="b">
        <v>0</v>
      </c>
      <c r="AC17138" t="b">
        <v>0</v>
      </c>
      <c r="AD17138" s="6" t="s">
        <v>391</v>
      </c>
      <c r="AF17138" t="s">
        <v>61</v>
      </c>
      <c r="AG17138" t="b">
        <v>0</v>
      </c>
      <c r="AH17138" t="s">
        <v>56</v>
      </c>
      <c r="AI17138" t="s">
        <v>56</v>
      </c>
      <c r="AJ17138" t="s">
        <v>62</v>
      </c>
      <c r="AK17138" t="s">
        <v>67</v>
      </c>
      <c r="AL17138" t="b">
        <v>0</v>
      </c>
      <c r="AM17138" t="s">
        <v>63</v>
      </c>
      <c r="AN17138" t="s">
        <v>66619</v>
      </c>
      <c r="AO17138">
        <v>42838</v>
      </c>
      <c r="AP17138" t="s">
        <v>53</v>
      </c>
      <c r="AQ17138">
        <v>45334</v>
      </c>
      <c r="AR17138" t="b">
        <v>0</v>
      </c>
      <c r="AS17138">
        <v>45771.636111111111</v>
      </c>
      <c r="AT17138" t="s">
        <v>66754</v>
      </c>
      <c r="AU17138" t="s">
        <v>66755</v>
      </c>
      <c r="AV17138" t="s">
        <v>66756</v>
      </c>
      <c r="AW17138">
        <v>45771.636111111111</v>
      </c>
      <c r="AX17138">
        <v>1.3898900000000001</v>
      </c>
      <c r="AY17138">
        <v>43.8399</v>
      </c>
      <c r="AZ17138">
        <v>31620</v>
      </c>
      <c r="BA17138" t="s">
        <v>66285</v>
      </c>
      <c r="BB17138" t="b">
        <v>1</v>
      </c>
      <c r="BC17138" t="b">
        <v>1</v>
      </c>
      <c r="BD17138" t="b">
        <v>0</v>
      </c>
      <c r="BE17138" s="6" t="s">
        <v>391</v>
      </c>
      <c r="BF17138">
        <v>0.4</v>
      </c>
    </row>
    <row r="17139" spans="1:58" x14ac:dyDescent="0.3">
      <c r="A17139" t="s">
        <v>30979</v>
      </c>
      <c r="B17139">
        <v>255601106</v>
      </c>
      <c r="C17139" t="s">
        <v>30980</v>
      </c>
      <c r="D17139" t="s">
        <v>30926</v>
      </c>
      <c r="E17139" t="s">
        <v>30981</v>
      </c>
      <c r="F17139" t="s">
        <v>30982</v>
      </c>
      <c r="G17139" t="s">
        <v>30979</v>
      </c>
      <c r="H17139" t="s">
        <v>70639</v>
      </c>
      <c r="I17139" t="s">
        <v>30984</v>
      </c>
      <c r="J17139">
        <v>0</v>
      </c>
      <c r="K17139" t="s">
        <v>70641</v>
      </c>
      <c r="L17139" t="s">
        <v>60</v>
      </c>
      <c r="M17139" t="s">
        <v>70642</v>
      </c>
      <c r="O17139" t="s">
        <v>70643</v>
      </c>
      <c r="P17139">
        <v>2</v>
      </c>
      <c r="Q17139" t="s">
        <v>70640</v>
      </c>
      <c r="R17139" t="s">
        <v>70644</v>
      </c>
      <c r="S17139">
        <v>0</v>
      </c>
      <c r="T17139">
        <v>18</v>
      </c>
      <c r="U17139" t="b">
        <v>1</v>
      </c>
      <c r="V17139" t="b">
        <v>1</v>
      </c>
      <c r="W17139" t="b">
        <v>0</v>
      </c>
      <c r="X17139" t="b">
        <v>0</v>
      </c>
      <c r="Y17139" t="b">
        <v>0</v>
      </c>
      <c r="Z17139" t="b">
        <v>0</v>
      </c>
      <c r="AA17139" t="b">
        <v>1</v>
      </c>
      <c r="AB17139" t="b">
        <v>0</v>
      </c>
      <c r="AC17139" t="b">
        <v>1</v>
      </c>
      <c r="AD17139" s="6" t="s">
        <v>30990</v>
      </c>
      <c r="AF17139" t="s">
        <v>61</v>
      </c>
      <c r="AG17139" t="b">
        <v>0</v>
      </c>
      <c r="AH17139" t="s">
        <v>56</v>
      </c>
      <c r="AI17139" t="s">
        <v>56</v>
      </c>
      <c r="AJ17139" t="s">
        <v>62</v>
      </c>
      <c r="AK17139" t="s">
        <v>131</v>
      </c>
      <c r="AL17139" t="b">
        <v>0</v>
      </c>
      <c r="AM17139" t="s">
        <v>63</v>
      </c>
      <c r="AN17139" t="s">
        <v>70645</v>
      </c>
      <c r="AO17139">
        <v>42633</v>
      </c>
      <c r="AP17139" t="s">
        <v>53</v>
      </c>
      <c r="AQ17139">
        <v>45769</v>
      </c>
      <c r="AS17139">
        <v>45769.438888888886</v>
      </c>
      <c r="AT17139" t="s">
        <v>30991</v>
      </c>
      <c r="AU17139" t="s">
        <v>30992</v>
      </c>
      <c r="AV17139" t="s">
        <v>30993</v>
      </c>
      <c r="AW17139">
        <v>45769.438888888886</v>
      </c>
      <c r="AX17139">
        <v>-2.8692388950000001</v>
      </c>
      <c r="AY17139">
        <v>47.655736760000003</v>
      </c>
      <c r="BA17139" t="s">
        <v>53</v>
      </c>
      <c r="BB17139" t="b">
        <v>0</v>
      </c>
      <c r="BC17139" t="b">
        <v>0</v>
      </c>
      <c r="BD17139" t="b">
        <v>0</v>
      </c>
      <c r="BE17139" s="6" t="s">
        <v>87440</v>
      </c>
    </row>
    <row r="17140" spans="1:58" x14ac:dyDescent="0.3">
      <c r="A17140" t="s">
        <v>30979</v>
      </c>
      <c r="B17140">
        <v>255601106</v>
      </c>
      <c r="C17140" t="s">
        <v>30980</v>
      </c>
      <c r="D17140" t="s">
        <v>30926</v>
      </c>
      <c r="E17140" t="s">
        <v>30981</v>
      </c>
      <c r="F17140" t="s">
        <v>30982</v>
      </c>
      <c r="G17140" t="s">
        <v>30979</v>
      </c>
      <c r="H17140" t="s">
        <v>70639</v>
      </c>
      <c r="I17140" t="s">
        <v>30984</v>
      </c>
      <c r="J17140">
        <v>0</v>
      </c>
      <c r="K17140" t="s">
        <v>70641</v>
      </c>
      <c r="L17140" t="s">
        <v>60</v>
      </c>
      <c r="M17140" t="s">
        <v>70642</v>
      </c>
      <c r="O17140" t="s">
        <v>70643</v>
      </c>
      <c r="P17140">
        <v>2</v>
      </c>
      <c r="Q17140" t="s">
        <v>70646</v>
      </c>
      <c r="R17140" t="s">
        <v>70647</v>
      </c>
      <c r="S17140">
        <v>0</v>
      </c>
      <c r="T17140">
        <v>18</v>
      </c>
      <c r="U17140" t="b">
        <v>1</v>
      </c>
      <c r="V17140" t="b">
        <v>1</v>
      </c>
      <c r="W17140" t="b">
        <v>0</v>
      </c>
      <c r="X17140" t="b">
        <v>0</v>
      </c>
      <c r="Y17140" t="b">
        <v>0</v>
      </c>
      <c r="Z17140" t="b">
        <v>0</v>
      </c>
      <c r="AA17140" t="b">
        <v>1</v>
      </c>
      <c r="AB17140" t="b">
        <v>0</v>
      </c>
      <c r="AC17140" t="b">
        <v>1</v>
      </c>
      <c r="AD17140" s="6" t="s">
        <v>30990</v>
      </c>
      <c r="AF17140" t="s">
        <v>61</v>
      </c>
      <c r="AG17140" t="b">
        <v>0</v>
      </c>
      <c r="AH17140" t="s">
        <v>56</v>
      </c>
      <c r="AI17140" t="s">
        <v>56</v>
      </c>
      <c r="AJ17140" t="s">
        <v>62</v>
      </c>
      <c r="AK17140" t="s">
        <v>131</v>
      </c>
      <c r="AL17140" t="b">
        <v>0</v>
      </c>
      <c r="AM17140" t="s">
        <v>63</v>
      </c>
      <c r="AN17140" t="s">
        <v>70645</v>
      </c>
      <c r="AO17140">
        <v>42633</v>
      </c>
      <c r="AP17140" t="s">
        <v>53</v>
      </c>
      <c r="AQ17140">
        <v>45769</v>
      </c>
      <c r="AS17140">
        <v>45769.438888888886</v>
      </c>
      <c r="AT17140" t="s">
        <v>30991</v>
      </c>
      <c r="AU17140" t="s">
        <v>30992</v>
      </c>
      <c r="AV17140" t="s">
        <v>30993</v>
      </c>
      <c r="AW17140">
        <v>45769.438888888886</v>
      </c>
      <c r="AX17140">
        <v>-2.8692388950000001</v>
      </c>
      <c r="AY17140">
        <v>47.655736760000003</v>
      </c>
      <c r="BA17140" t="s">
        <v>53</v>
      </c>
      <c r="BB17140" t="b">
        <v>0</v>
      </c>
      <c r="BC17140" t="b">
        <v>0</v>
      </c>
      <c r="BD17140" t="b">
        <v>0</v>
      </c>
      <c r="BE17140" s="6" t="s">
        <v>87440</v>
      </c>
    </row>
    <row r="17141" spans="1:58" x14ac:dyDescent="0.3">
      <c r="A17141" t="s">
        <v>66746</v>
      </c>
      <c r="B17141">
        <v>200075240</v>
      </c>
      <c r="C17141" t="s">
        <v>66747</v>
      </c>
      <c r="D17141" t="s">
        <v>30938</v>
      </c>
      <c r="E17141" t="s">
        <v>30944</v>
      </c>
      <c r="F17141" t="s">
        <v>66748</v>
      </c>
      <c r="G17141" t="s">
        <v>30926</v>
      </c>
      <c r="H17141" t="s">
        <v>67666</v>
      </c>
      <c r="I17141" t="s">
        <v>67668</v>
      </c>
      <c r="J17141">
        <v>0</v>
      </c>
      <c r="K17141" t="s">
        <v>67669</v>
      </c>
      <c r="L17141" t="s">
        <v>59</v>
      </c>
      <c r="M17141" t="s">
        <v>67670</v>
      </c>
      <c r="N17141">
        <v>31033</v>
      </c>
      <c r="O17141" t="s">
        <v>67671</v>
      </c>
      <c r="P17141">
        <v>2</v>
      </c>
      <c r="Q17141" t="s">
        <v>67705</v>
      </c>
      <c r="R17141" t="s">
        <v>67706</v>
      </c>
      <c r="S17141">
        <v>0</v>
      </c>
      <c r="T17141">
        <v>18</v>
      </c>
      <c r="U17141" t="b">
        <v>1</v>
      </c>
      <c r="V17141" t="b">
        <v>1</v>
      </c>
      <c r="W17141" t="b">
        <v>0</v>
      </c>
      <c r="X17141" t="b">
        <v>0</v>
      </c>
      <c r="Y17141" t="b">
        <v>0</v>
      </c>
      <c r="Z17141" t="b">
        <v>0</v>
      </c>
      <c r="AA17141" t="b">
        <v>1</v>
      </c>
      <c r="AB17141" t="b">
        <v>0</v>
      </c>
      <c r="AC17141" t="b">
        <v>0</v>
      </c>
      <c r="AD17141" s="6" t="s">
        <v>391</v>
      </c>
      <c r="AF17141" t="s">
        <v>61</v>
      </c>
      <c r="AG17141" t="b">
        <v>0</v>
      </c>
      <c r="AH17141" t="s">
        <v>56</v>
      </c>
      <c r="AI17141" t="s">
        <v>56</v>
      </c>
      <c r="AJ17141" t="s">
        <v>62</v>
      </c>
      <c r="AK17141" t="s">
        <v>67</v>
      </c>
      <c r="AL17141" t="b">
        <v>0</v>
      </c>
      <c r="AM17141" t="s">
        <v>63</v>
      </c>
      <c r="AN17141" t="s">
        <v>66619</v>
      </c>
      <c r="AO17141">
        <v>42821</v>
      </c>
      <c r="AP17141" t="s">
        <v>53</v>
      </c>
      <c r="AQ17141">
        <v>45334</v>
      </c>
      <c r="AR17141" t="b">
        <v>0</v>
      </c>
      <c r="AS17141">
        <v>45771.636111111111</v>
      </c>
      <c r="AT17141" t="s">
        <v>66754</v>
      </c>
      <c r="AU17141" t="s">
        <v>66755</v>
      </c>
      <c r="AV17141" t="s">
        <v>66756</v>
      </c>
      <c r="AW17141">
        <v>45771.636111111111</v>
      </c>
      <c r="AX17141">
        <v>1.4774799999999999</v>
      </c>
      <c r="AY17141">
        <v>43.3508</v>
      </c>
      <c r="AZ17141">
        <v>31190</v>
      </c>
      <c r="BA17141" t="s">
        <v>67673</v>
      </c>
      <c r="BB17141" t="b">
        <v>1</v>
      </c>
      <c r="BC17141" t="b">
        <v>1</v>
      </c>
      <c r="BD17141" t="b">
        <v>0</v>
      </c>
      <c r="BE17141" s="6" t="s">
        <v>391</v>
      </c>
      <c r="BF17141">
        <v>0.4</v>
      </c>
    </row>
    <row r="17142" spans="1:58" x14ac:dyDescent="0.3">
      <c r="A17142" t="s">
        <v>53708</v>
      </c>
      <c r="B17142">
        <v>807940069</v>
      </c>
      <c r="C17142" t="s">
        <v>53710</v>
      </c>
      <c r="D17142" t="s">
        <v>53708</v>
      </c>
      <c r="E17142" t="s">
        <v>53710</v>
      </c>
      <c r="F17142" t="s">
        <v>53711</v>
      </c>
      <c r="G17142" t="s">
        <v>53708</v>
      </c>
      <c r="H17142" t="s">
        <v>54146</v>
      </c>
      <c r="I17142" t="s">
        <v>54147</v>
      </c>
      <c r="J17142">
        <v>0</v>
      </c>
      <c r="K17142" t="s">
        <v>54148</v>
      </c>
      <c r="L17142" t="s">
        <v>54</v>
      </c>
      <c r="M17142" t="s">
        <v>54149</v>
      </c>
      <c r="N17142">
        <v>4143</v>
      </c>
      <c r="O17142" t="s">
        <v>54150</v>
      </c>
      <c r="P17142">
        <v>3</v>
      </c>
      <c r="Q17142" t="s">
        <v>54146</v>
      </c>
      <c r="R17142" t="s">
        <v>54151</v>
      </c>
      <c r="S17142">
        <v>0</v>
      </c>
      <c r="T17142">
        <v>12</v>
      </c>
      <c r="U17142" t="b">
        <v>0</v>
      </c>
      <c r="V17142" t="b">
        <v>1</v>
      </c>
      <c r="W17142" t="b">
        <v>0</v>
      </c>
      <c r="X17142" t="b">
        <v>0</v>
      </c>
      <c r="Y17142" t="b">
        <v>0</v>
      </c>
      <c r="Z17142" t="b">
        <v>0</v>
      </c>
      <c r="AA17142" t="b">
        <v>1</v>
      </c>
      <c r="AB17142" t="b">
        <v>1</v>
      </c>
      <c r="AC17142" t="b">
        <v>1</v>
      </c>
      <c r="AD17142" s="6" t="s">
        <v>53718</v>
      </c>
      <c r="AF17142" t="s">
        <v>61</v>
      </c>
      <c r="AG17142" t="b">
        <v>0</v>
      </c>
      <c r="AH17142" t="s">
        <v>56</v>
      </c>
      <c r="AI17142" t="s">
        <v>56</v>
      </c>
      <c r="AJ17142" t="s">
        <v>62</v>
      </c>
      <c r="AK17142" t="s">
        <v>53741</v>
      </c>
      <c r="AL17142" t="b">
        <v>0</v>
      </c>
      <c r="AM17142" t="s">
        <v>151</v>
      </c>
      <c r="AN17142" t="s">
        <v>54152</v>
      </c>
      <c r="AO17142">
        <v>44812</v>
      </c>
      <c r="AP17142" t="s">
        <v>56</v>
      </c>
      <c r="AQ17142">
        <v>44812</v>
      </c>
      <c r="AS17142">
        <v>45632.28402777778</v>
      </c>
      <c r="AT17142" t="s">
        <v>54153</v>
      </c>
      <c r="AU17142" t="s">
        <v>54154</v>
      </c>
      <c r="AV17142" t="s">
        <v>13312</v>
      </c>
      <c r="AW17142">
        <v>44812.722222222219</v>
      </c>
      <c r="AX17142">
        <v>5.91</v>
      </c>
      <c r="AY17142">
        <v>43.9</v>
      </c>
      <c r="AZ17142">
        <v>4700</v>
      </c>
      <c r="BA17142" t="s">
        <v>54155</v>
      </c>
      <c r="BB17142" t="b">
        <v>1</v>
      </c>
      <c r="BC17142" t="b">
        <v>1</v>
      </c>
      <c r="BD17142" t="b">
        <v>0</v>
      </c>
      <c r="BE17142" s="6"/>
    </row>
    <row r="17143" spans="1:58" x14ac:dyDescent="0.3">
      <c r="A17143" t="s">
        <v>66746</v>
      </c>
      <c r="B17143">
        <v>200075240</v>
      </c>
      <c r="C17143" t="s">
        <v>66747</v>
      </c>
      <c r="D17143" t="s">
        <v>30938</v>
      </c>
      <c r="E17143" t="s">
        <v>30944</v>
      </c>
      <c r="F17143" t="s">
        <v>66748</v>
      </c>
      <c r="G17143" t="s">
        <v>30926</v>
      </c>
      <c r="H17143" t="s">
        <v>67707</v>
      </c>
      <c r="I17143" t="s">
        <v>67709</v>
      </c>
      <c r="J17143">
        <v>0</v>
      </c>
      <c r="K17143" t="s">
        <v>67710</v>
      </c>
      <c r="L17143" t="s">
        <v>59</v>
      </c>
      <c r="M17143" t="s">
        <v>67711</v>
      </c>
      <c r="N17143">
        <v>31107</v>
      </c>
      <c r="O17143" t="s">
        <v>67712</v>
      </c>
      <c r="P17143">
        <v>2</v>
      </c>
      <c r="Q17143" t="s">
        <v>67708</v>
      </c>
      <c r="R17143" t="s">
        <v>67713</v>
      </c>
      <c r="S17143">
        <v>0</v>
      </c>
      <c r="T17143">
        <v>18</v>
      </c>
      <c r="U17143" t="b">
        <v>1</v>
      </c>
      <c r="V17143" t="b">
        <v>1</v>
      </c>
      <c r="W17143" t="b">
        <v>0</v>
      </c>
      <c r="X17143" t="b">
        <v>0</v>
      </c>
      <c r="Y17143" t="b">
        <v>0</v>
      </c>
      <c r="Z17143" t="b">
        <v>0</v>
      </c>
      <c r="AA17143" t="b">
        <v>1</v>
      </c>
      <c r="AB17143" t="b">
        <v>0</v>
      </c>
      <c r="AC17143" t="b">
        <v>0</v>
      </c>
      <c r="AD17143" s="6" t="s">
        <v>391</v>
      </c>
      <c r="AF17143" t="s">
        <v>61</v>
      </c>
      <c r="AG17143" t="b">
        <v>0</v>
      </c>
      <c r="AH17143" t="s">
        <v>56</v>
      </c>
      <c r="AI17143" t="s">
        <v>56</v>
      </c>
      <c r="AJ17143" t="s">
        <v>62</v>
      </c>
      <c r="AK17143" t="s">
        <v>67</v>
      </c>
      <c r="AL17143" t="b">
        <v>0</v>
      </c>
      <c r="AM17143" t="s">
        <v>63</v>
      </c>
      <c r="AN17143" t="s">
        <v>66619</v>
      </c>
      <c r="AO17143">
        <v>42767</v>
      </c>
      <c r="AP17143" t="s">
        <v>53</v>
      </c>
      <c r="AQ17143">
        <v>45334</v>
      </c>
      <c r="AR17143" t="b">
        <v>0</v>
      </c>
      <c r="AS17143">
        <v>45771.636111111111</v>
      </c>
      <c r="AT17143" t="s">
        <v>66754</v>
      </c>
      <c r="AU17143" t="s">
        <v>66755</v>
      </c>
      <c r="AV17143" t="s">
        <v>66756</v>
      </c>
      <c r="AW17143">
        <v>45771.636111111111</v>
      </c>
      <c r="AX17143">
        <v>1.22489</v>
      </c>
      <c r="AY17143">
        <v>43.295900000000003</v>
      </c>
      <c r="AZ17143">
        <v>31390</v>
      </c>
      <c r="BA17143" t="s">
        <v>67710</v>
      </c>
      <c r="BB17143" t="b">
        <v>1</v>
      </c>
      <c r="BC17143" t="b">
        <v>1</v>
      </c>
      <c r="BD17143" t="b">
        <v>0</v>
      </c>
      <c r="BE17143" s="6" t="s">
        <v>391</v>
      </c>
      <c r="BF17143">
        <v>0.4</v>
      </c>
    </row>
    <row r="17144" spans="1:58" x14ac:dyDescent="0.3">
      <c r="A17144" t="s">
        <v>66586</v>
      </c>
      <c r="B17144">
        <v>421334566</v>
      </c>
      <c r="C17144" t="s">
        <v>66587</v>
      </c>
      <c r="D17144" t="s">
        <v>66588</v>
      </c>
      <c r="E17144" t="s">
        <v>66589</v>
      </c>
      <c r="F17144" t="s">
        <v>66590</v>
      </c>
      <c r="G17144" t="s">
        <v>66591</v>
      </c>
      <c r="H17144" t="s">
        <v>66592</v>
      </c>
      <c r="I17144" t="s">
        <v>66593</v>
      </c>
      <c r="J17144">
        <v>0</v>
      </c>
      <c r="K17144" t="s">
        <v>66594</v>
      </c>
      <c r="L17144" t="s">
        <v>54</v>
      </c>
      <c r="M17144" t="s">
        <v>66595</v>
      </c>
      <c r="N17144">
        <v>6030</v>
      </c>
      <c r="O17144" t="s">
        <v>66596</v>
      </c>
      <c r="P17144">
        <v>2</v>
      </c>
      <c r="Q17144" t="s">
        <v>66597</v>
      </c>
      <c r="R17144" t="s">
        <v>66593</v>
      </c>
      <c r="S17144">
        <v>0</v>
      </c>
      <c r="T17144">
        <v>50</v>
      </c>
      <c r="U17144" t="b">
        <v>0</v>
      </c>
      <c r="V17144" t="b">
        <v>1</v>
      </c>
      <c r="W17144" t="b">
        <v>1</v>
      </c>
      <c r="X17144" t="b">
        <v>0</v>
      </c>
      <c r="Y17144" t="b">
        <v>0</v>
      </c>
      <c r="Z17144" t="b">
        <v>0</v>
      </c>
      <c r="AA17144" t="b">
        <v>1</v>
      </c>
      <c r="AB17144" t="b">
        <v>1</v>
      </c>
      <c r="AD17144" s="6" t="s">
        <v>66598</v>
      </c>
      <c r="AF17144" t="s">
        <v>61</v>
      </c>
      <c r="AG17144" t="b">
        <v>0</v>
      </c>
      <c r="AH17144" t="s">
        <v>56</v>
      </c>
      <c r="AI17144" t="s">
        <v>56</v>
      </c>
      <c r="AJ17144" t="s">
        <v>65</v>
      </c>
      <c r="AK17144" t="s">
        <v>66599</v>
      </c>
      <c r="AL17144" t="b">
        <v>1</v>
      </c>
      <c r="AM17144" t="s">
        <v>63</v>
      </c>
      <c r="AN17144" t="s">
        <v>53</v>
      </c>
      <c r="AO17144">
        <v>44845</v>
      </c>
      <c r="AP17144" t="s">
        <v>53</v>
      </c>
      <c r="AQ17144">
        <v>44845</v>
      </c>
      <c r="AR17144" t="b">
        <v>0</v>
      </c>
      <c r="AS17144">
        <v>45632.28402777778</v>
      </c>
      <c r="AT17144" t="s">
        <v>66600</v>
      </c>
      <c r="AU17144" t="s">
        <v>66601</v>
      </c>
      <c r="AV17144" t="s">
        <v>66602</v>
      </c>
      <c r="AW17144">
        <v>44879.808333333334</v>
      </c>
      <c r="AX17144">
        <v>7.0126047439999999</v>
      </c>
      <c r="AY17144">
        <v>43.574384960000003</v>
      </c>
      <c r="AZ17144">
        <v>6110</v>
      </c>
      <c r="BA17144" t="s">
        <v>307</v>
      </c>
      <c r="BB17144" t="b">
        <v>1</v>
      </c>
      <c r="BC17144" t="b">
        <v>1</v>
      </c>
      <c r="BD17144" t="b">
        <v>1</v>
      </c>
      <c r="BE17144" s="6"/>
    </row>
    <row r="17145" spans="1:58" x14ac:dyDescent="0.3">
      <c r="A17145" t="s">
        <v>66586</v>
      </c>
      <c r="B17145">
        <v>421334566</v>
      </c>
      <c r="C17145" t="s">
        <v>66587</v>
      </c>
      <c r="D17145" t="s">
        <v>66588</v>
      </c>
      <c r="E17145" t="s">
        <v>66589</v>
      </c>
      <c r="F17145" t="s">
        <v>66590</v>
      </c>
      <c r="G17145" t="s">
        <v>66591</v>
      </c>
      <c r="H17145" t="s">
        <v>66607</v>
      </c>
      <c r="I17145" t="s">
        <v>66608</v>
      </c>
      <c r="J17145">
        <v>0</v>
      </c>
      <c r="K17145" t="s">
        <v>66609</v>
      </c>
      <c r="L17145" t="s">
        <v>54</v>
      </c>
      <c r="M17145" t="s">
        <v>66610</v>
      </c>
      <c r="N17145">
        <v>6088</v>
      </c>
      <c r="O17145" t="s">
        <v>66611</v>
      </c>
      <c r="P17145">
        <v>2</v>
      </c>
      <c r="Q17145" t="s">
        <v>66612</v>
      </c>
      <c r="R17145" t="s">
        <v>66608</v>
      </c>
      <c r="S17145">
        <v>0</v>
      </c>
      <c r="T17145">
        <v>50</v>
      </c>
      <c r="U17145" t="b">
        <v>0</v>
      </c>
      <c r="V17145" t="b">
        <v>1</v>
      </c>
      <c r="W17145" t="b">
        <v>1</v>
      </c>
      <c r="X17145" t="b">
        <v>0</v>
      </c>
      <c r="Y17145" t="b">
        <v>0</v>
      </c>
      <c r="Z17145" t="b">
        <v>0</v>
      </c>
      <c r="AA17145" t="b">
        <v>1</v>
      </c>
      <c r="AB17145" t="b">
        <v>1</v>
      </c>
      <c r="AD17145" s="6" t="s">
        <v>66598</v>
      </c>
      <c r="AF17145" t="s">
        <v>61</v>
      </c>
      <c r="AG17145" t="b">
        <v>0</v>
      </c>
      <c r="AH17145" t="s">
        <v>56</v>
      </c>
      <c r="AI17145" t="s">
        <v>56</v>
      </c>
      <c r="AJ17145" t="s">
        <v>65</v>
      </c>
      <c r="AK17145" t="s">
        <v>66599</v>
      </c>
      <c r="AL17145" t="b">
        <v>1</v>
      </c>
      <c r="AM17145" t="s">
        <v>63</v>
      </c>
      <c r="AN17145" t="s">
        <v>53</v>
      </c>
      <c r="AO17145">
        <v>44845</v>
      </c>
      <c r="AP17145" t="s">
        <v>53</v>
      </c>
      <c r="AQ17145">
        <v>44845</v>
      </c>
      <c r="AR17145" t="b">
        <v>0</v>
      </c>
      <c r="AS17145">
        <v>45632.28402777778</v>
      </c>
      <c r="AT17145" t="s">
        <v>66600</v>
      </c>
      <c r="AU17145" t="s">
        <v>66601</v>
      </c>
      <c r="AV17145" t="s">
        <v>66602</v>
      </c>
      <c r="AW17145">
        <v>44879.808333333334</v>
      </c>
      <c r="AX17145">
        <v>7.2909152319999997</v>
      </c>
      <c r="AY17145">
        <v>43.706072570000003</v>
      </c>
      <c r="AZ17145">
        <v>6300</v>
      </c>
      <c r="BA17145" t="s">
        <v>34808</v>
      </c>
      <c r="BB17145" t="b">
        <v>1</v>
      </c>
      <c r="BC17145" t="b">
        <v>1</v>
      </c>
      <c r="BD17145" t="b">
        <v>1</v>
      </c>
      <c r="BE17145" s="6"/>
    </row>
    <row r="17146" spans="1:58" x14ac:dyDescent="0.3">
      <c r="A17146" t="s">
        <v>84207</v>
      </c>
      <c r="B17146">
        <v>336450051</v>
      </c>
      <c r="C17146" t="s">
        <v>84208</v>
      </c>
      <c r="D17146" t="s">
        <v>84209</v>
      </c>
      <c r="E17146" t="s">
        <v>84210</v>
      </c>
      <c r="F17146" t="s">
        <v>84211</v>
      </c>
      <c r="G17146" t="s">
        <v>84212</v>
      </c>
      <c r="H17146" t="s">
        <v>84213</v>
      </c>
      <c r="I17146" t="s">
        <v>84214</v>
      </c>
      <c r="J17146">
        <v>0</v>
      </c>
      <c r="K17146" t="s">
        <v>84212</v>
      </c>
      <c r="L17146" t="s">
        <v>207</v>
      </c>
      <c r="M17146" t="s">
        <v>84215</v>
      </c>
      <c r="N17146">
        <v>14167</v>
      </c>
      <c r="O17146" t="s">
        <v>84216</v>
      </c>
      <c r="P17146">
        <v>2</v>
      </c>
      <c r="Q17146" t="s">
        <v>84213</v>
      </c>
      <c r="R17146" t="s">
        <v>84214</v>
      </c>
      <c r="S17146">
        <v>0</v>
      </c>
      <c r="T17146">
        <v>22</v>
      </c>
      <c r="U17146" t="b">
        <v>0</v>
      </c>
      <c r="V17146" t="b">
        <v>1</v>
      </c>
      <c r="W17146" t="b">
        <v>0</v>
      </c>
      <c r="X17146" t="b">
        <v>0</v>
      </c>
      <c r="Y17146" t="b">
        <v>0</v>
      </c>
      <c r="Z17146" t="b">
        <v>1</v>
      </c>
      <c r="AA17146" t="b">
        <v>0</v>
      </c>
      <c r="AB17146" t="b">
        <v>0</v>
      </c>
      <c r="AC17146" t="b">
        <v>0</v>
      </c>
      <c r="AD17146" s="6" t="s">
        <v>84</v>
      </c>
      <c r="AF17146" t="s">
        <v>61</v>
      </c>
      <c r="AG17146" t="b">
        <v>0</v>
      </c>
      <c r="AH17146" t="s">
        <v>56</v>
      </c>
      <c r="AI17146" t="s">
        <v>56</v>
      </c>
      <c r="AJ17146" t="s">
        <v>57</v>
      </c>
      <c r="AK17146" t="s">
        <v>7708</v>
      </c>
      <c r="AL17146" t="b">
        <v>0</v>
      </c>
      <c r="AM17146" t="s">
        <v>151</v>
      </c>
      <c r="AN17146" t="s">
        <v>84217</v>
      </c>
      <c r="AO17146">
        <v>45065</v>
      </c>
      <c r="AP17146" t="s">
        <v>53</v>
      </c>
      <c r="AQ17146">
        <v>45108</v>
      </c>
      <c r="AR17146" t="b">
        <v>0</v>
      </c>
      <c r="AS17146">
        <v>45632.284722222219</v>
      </c>
      <c r="AT17146" t="s">
        <v>84205</v>
      </c>
      <c r="AU17146" t="s">
        <v>84218</v>
      </c>
      <c r="AV17146" t="s">
        <v>84206</v>
      </c>
      <c r="AW17146">
        <v>45079.353472222225</v>
      </c>
      <c r="AX17146">
        <v>-0.30433769999999999</v>
      </c>
      <c r="AY17146">
        <v>49.191544100000002</v>
      </c>
      <c r="AZ17146">
        <v>14460</v>
      </c>
      <c r="BA17146" t="s">
        <v>84219</v>
      </c>
      <c r="BB17146" t="b">
        <v>1</v>
      </c>
      <c r="BC17146" t="b">
        <v>1</v>
      </c>
      <c r="BD17146" t="b">
        <v>0</v>
      </c>
      <c r="BE17146" s="6"/>
    </row>
    <row r="17147" spans="1:58" x14ac:dyDescent="0.3">
      <c r="A17147" t="s">
        <v>30979</v>
      </c>
      <c r="B17147">
        <v>255601106</v>
      </c>
      <c r="C17147" t="s">
        <v>30980</v>
      </c>
      <c r="D17147" t="s">
        <v>30926</v>
      </c>
      <c r="E17147" t="s">
        <v>30981</v>
      </c>
      <c r="F17147" t="s">
        <v>30982</v>
      </c>
      <c r="G17147" t="s">
        <v>30979</v>
      </c>
      <c r="H17147" t="s">
        <v>70648</v>
      </c>
      <c r="I17147" t="s">
        <v>30984</v>
      </c>
      <c r="J17147">
        <v>0</v>
      </c>
      <c r="K17147" t="s">
        <v>70650</v>
      </c>
      <c r="L17147" t="s">
        <v>60</v>
      </c>
      <c r="M17147" t="s">
        <v>70651</v>
      </c>
      <c r="O17147" t="s">
        <v>70652</v>
      </c>
      <c r="P17147">
        <v>2</v>
      </c>
      <c r="Q17147" t="s">
        <v>70649</v>
      </c>
      <c r="R17147" t="s">
        <v>70653</v>
      </c>
      <c r="S17147">
        <v>0</v>
      </c>
      <c r="T17147">
        <v>18</v>
      </c>
      <c r="U17147" t="b">
        <v>1</v>
      </c>
      <c r="V17147" t="b">
        <v>1</v>
      </c>
      <c r="W17147" t="b">
        <v>0</v>
      </c>
      <c r="X17147" t="b">
        <v>0</v>
      </c>
      <c r="Y17147" t="b">
        <v>0</v>
      </c>
      <c r="Z17147" t="b">
        <v>0</v>
      </c>
      <c r="AA17147" t="b">
        <v>1</v>
      </c>
      <c r="AC17147" t="b">
        <v>1</v>
      </c>
      <c r="AD17147" s="6" t="s">
        <v>30990</v>
      </c>
      <c r="AF17147" t="s">
        <v>61</v>
      </c>
      <c r="AG17147" t="b">
        <v>0</v>
      </c>
      <c r="AH17147" t="s">
        <v>56</v>
      </c>
      <c r="AI17147" t="s">
        <v>56</v>
      </c>
      <c r="AJ17147" t="s">
        <v>62</v>
      </c>
      <c r="AK17147" t="s">
        <v>131</v>
      </c>
      <c r="AL17147" t="b">
        <v>0</v>
      </c>
      <c r="AM17147" t="s">
        <v>63</v>
      </c>
      <c r="AN17147" t="s">
        <v>70654</v>
      </c>
      <c r="AO17147">
        <v>42726</v>
      </c>
      <c r="AP17147" t="s">
        <v>53</v>
      </c>
      <c r="AQ17147">
        <v>45769</v>
      </c>
      <c r="AS17147">
        <v>45769.438888888886</v>
      </c>
      <c r="AT17147" t="s">
        <v>30991</v>
      </c>
      <c r="AU17147" t="s">
        <v>30992</v>
      </c>
      <c r="AV17147" t="s">
        <v>30993</v>
      </c>
      <c r="AW17147">
        <v>45769.438888888886</v>
      </c>
      <c r="AX17147">
        <v>-3.110148122</v>
      </c>
      <c r="AY17147">
        <v>47.979204619999997</v>
      </c>
      <c r="BA17147" t="s">
        <v>53</v>
      </c>
      <c r="BB17147" t="b">
        <v>0</v>
      </c>
      <c r="BC17147" t="b">
        <v>0</v>
      </c>
      <c r="BD17147" t="b">
        <v>0</v>
      </c>
      <c r="BE17147" s="6" t="s">
        <v>87440</v>
      </c>
    </row>
    <row r="17148" spans="1:58" x14ac:dyDescent="0.3">
      <c r="A17148" t="s">
        <v>30979</v>
      </c>
      <c r="B17148">
        <v>255601106</v>
      </c>
      <c r="C17148" t="s">
        <v>30980</v>
      </c>
      <c r="D17148" t="s">
        <v>30926</v>
      </c>
      <c r="E17148" t="s">
        <v>30981</v>
      </c>
      <c r="F17148" t="s">
        <v>30982</v>
      </c>
      <c r="G17148" t="s">
        <v>30979</v>
      </c>
      <c r="H17148" t="s">
        <v>70648</v>
      </c>
      <c r="I17148" t="s">
        <v>30984</v>
      </c>
      <c r="J17148">
        <v>0</v>
      </c>
      <c r="K17148" t="s">
        <v>70650</v>
      </c>
      <c r="L17148" t="s">
        <v>60</v>
      </c>
      <c r="M17148" t="s">
        <v>70651</v>
      </c>
      <c r="O17148" t="s">
        <v>70652</v>
      </c>
      <c r="P17148">
        <v>2</v>
      </c>
      <c r="Q17148" t="s">
        <v>70655</v>
      </c>
      <c r="R17148" t="s">
        <v>70656</v>
      </c>
      <c r="S17148">
        <v>0</v>
      </c>
      <c r="T17148">
        <v>18</v>
      </c>
      <c r="U17148" t="b">
        <v>1</v>
      </c>
      <c r="V17148" t="b">
        <v>1</v>
      </c>
      <c r="W17148" t="b">
        <v>0</v>
      </c>
      <c r="X17148" t="b">
        <v>0</v>
      </c>
      <c r="Y17148" t="b">
        <v>0</v>
      </c>
      <c r="Z17148" t="b">
        <v>0</v>
      </c>
      <c r="AA17148" t="b">
        <v>1</v>
      </c>
      <c r="AC17148" t="b">
        <v>1</v>
      </c>
      <c r="AD17148" s="6" t="s">
        <v>30990</v>
      </c>
      <c r="AF17148" t="s">
        <v>61</v>
      </c>
      <c r="AG17148" t="b">
        <v>0</v>
      </c>
      <c r="AH17148" t="s">
        <v>56</v>
      </c>
      <c r="AI17148" t="s">
        <v>56</v>
      </c>
      <c r="AJ17148" t="s">
        <v>62</v>
      </c>
      <c r="AK17148" t="s">
        <v>131</v>
      </c>
      <c r="AL17148" t="b">
        <v>0</v>
      </c>
      <c r="AM17148" t="s">
        <v>63</v>
      </c>
      <c r="AN17148" t="s">
        <v>70654</v>
      </c>
      <c r="AO17148">
        <v>42726</v>
      </c>
      <c r="AP17148" t="s">
        <v>53</v>
      </c>
      <c r="AQ17148">
        <v>45769</v>
      </c>
      <c r="AS17148">
        <v>45769.438888888886</v>
      </c>
      <c r="AT17148" t="s">
        <v>30991</v>
      </c>
      <c r="AU17148" t="s">
        <v>30992</v>
      </c>
      <c r="AV17148" t="s">
        <v>30993</v>
      </c>
      <c r="AW17148">
        <v>45769.438888888886</v>
      </c>
      <c r="AX17148">
        <v>-3.110148122</v>
      </c>
      <c r="AY17148">
        <v>47.979204619999997</v>
      </c>
      <c r="BA17148" t="s">
        <v>53</v>
      </c>
      <c r="BB17148" t="b">
        <v>0</v>
      </c>
      <c r="BC17148" t="b">
        <v>0</v>
      </c>
      <c r="BD17148" t="b">
        <v>0</v>
      </c>
      <c r="BE17148" s="6" t="s">
        <v>87440</v>
      </c>
    </row>
    <row r="17149" spans="1:58" x14ac:dyDescent="0.3">
      <c r="A17149" t="s">
        <v>30979</v>
      </c>
      <c r="B17149">
        <v>255601106</v>
      </c>
      <c r="C17149" t="s">
        <v>30980</v>
      </c>
      <c r="D17149" t="s">
        <v>30926</v>
      </c>
      <c r="E17149" t="s">
        <v>30981</v>
      </c>
      <c r="F17149" t="s">
        <v>30982</v>
      </c>
      <c r="G17149" t="s">
        <v>30979</v>
      </c>
      <c r="H17149" t="s">
        <v>70657</v>
      </c>
      <c r="I17149" t="s">
        <v>30984</v>
      </c>
      <c r="J17149">
        <v>0</v>
      </c>
      <c r="K17149" t="s">
        <v>70659</v>
      </c>
      <c r="L17149" t="s">
        <v>60</v>
      </c>
      <c r="M17149" t="s">
        <v>70660</v>
      </c>
      <c r="O17149" t="s">
        <v>70661</v>
      </c>
      <c r="P17149">
        <v>2</v>
      </c>
      <c r="Q17149" t="s">
        <v>70658</v>
      </c>
      <c r="R17149" t="s">
        <v>70662</v>
      </c>
      <c r="S17149">
        <v>0</v>
      </c>
      <c r="T17149">
        <v>18</v>
      </c>
      <c r="U17149" t="b">
        <v>1</v>
      </c>
      <c r="V17149" t="b">
        <v>1</v>
      </c>
      <c r="W17149" t="b">
        <v>0</v>
      </c>
      <c r="X17149" t="b">
        <v>0</v>
      </c>
      <c r="Y17149" t="b">
        <v>0</v>
      </c>
      <c r="Z17149" t="b">
        <v>0</v>
      </c>
      <c r="AA17149" t="b">
        <v>1</v>
      </c>
      <c r="AC17149" t="b">
        <v>1</v>
      </c>
      <c r="AD17149" s="6" t="s">
        <v>30990</v>
      </c>
      <c r="AF17149" t="s">
        <v>61</v>
      </c>
      <c r="AG17149" t="b">
        <v>0</v>
      </c>
      <c r="AH17149" t="s">
        <v>56</v>
      </c>
      <c r="AI17149" t="s">
        <v>56</v>
      </c>
      <c r="AJ17149" t="s">
        <v>65</v>
      </c>
      <c r="AK17149" t="s">
        <v>131</v>
      </c>
      <c r="AL17149" t="b">
        <v>0</v>
      </c>
      <c r="AM17149" t="s">
        <v>63</v>
      </c>
      <c r="AN17149" t="s">
        <v>70663</v>
      </c>
      <c r="AO17149">
        <v>42705</v>
      </c>
      <c r="AP17149" t="s">
        <v>53</v>
      </c>
      <c r="AQ17149">
        <v>45769</v>
      </c>
      <c r="AS17149">
        <v>45769.438888888886</v>
      </c>
      <c r="AT17149" t="s">
        <v>30991</v>
      </c>
      <c r="AU17149" t="s">
        <v>30992</v>
      </c>
      <c r="AV17149" t="s">
        <v>30993</v>
      </c>
      <c r="AW17149">
        <v>45769.438888888886</v>
      </c>
      <c r="AX17149">
        <v>-2.2195695190000002</v>
      </c>
      <c r="AY17149">
        <v>47.713408620000003</v>
      </c>
      <c r="BA17149" t="s">
        <v>53</v>
      </c>
      <c r="BB17149" t="b">
        <v>0</v>
      </c>
      <c r="BC17149" t="b">
        <v>0</v>
      </c>
      <c r="BD17149" t="b">
        <v>0</v>
      </c>
      <c r="BE17149" s="6" t="s">
        <v>87440</v>
      </c>
    </row>
    <row r="17150" spans="1:58" x14ac:dyDescent="0.3">
      <c r="A17150" t="s">
        <v>30979</v>
      </c>
      <c r="B17150">
        <v>255601106</v>
      </c>
      <c r="C17150" t="s">
        <v>30980</v>
      </c>
      <c r="D17150" t="s">
        <v>30926</v>
      </c>
      <c r="E17150" t="s">
        <v>30981</v>
      </c>
      <c r="F17150" t="s">
        <v>30982</v>
      </c>
      <c r="G17150" t="s">
        <v>30979</v>
      </c>
      <c r="H17150" t="s">
        <v>70657</v>
      </c>
      <c r="I17150" t="s">
        <v>30984</v>
      </c>
      <c r="J17150">
        <v>0</v>
      </c>
      <c r="K17150" t="s">
        <v>70659</v>
      </c>
      <c r="L17150" t="s">
        <v>60</v>
      </c>
      <c r="M17150" t="s">
        <v>70660</v>
      </c>
      <c r="O17150" t="s">
        <v>70661</v>
      </c>
      <c r="P17150">
        <v>2</v>
      </c>
      <c r="Q17150" t="s">
        <v>70664</v>
      </c>
      <c r="R17150" t="s">
        <v>70665</v>
      </c>
      <c r="S17150">
        <v>0</v>
      </c>
      <c r="T17150">
        <v>18</v>
      </c>
      <c r="U17150" t="b">
        <v>1</v>
      </c>
      <c r="V17150" t="b">
        <v>1</v>
      </c>
      <c r="W17150" t="b">
        <v>0</v>
      </c>
      <c r="X17150" t="b">
        <v>0</v>
      </c>
      <c r="Y17150" t="b">
        <v>0</v>
      </c>
      <c r="Z17150" t="b">
        <v>0</v>
      </c>
      <c r="AA17150" t="b">
        <v>1</v>
      </c>
      <c r="AC17150" t="b">
        <v>1</v>
      </c>
      <c r="AD17150" s="6" t="s">
        <v>30990</v>
      </c>
      <c r="AF17150" t="s">
        <v>61</v>
      </c>
      <c r="AG17150" t="b">
        <v>0</v>
      </c>
      <c r="AH17150" t="s">
        <v>56</v>
      </c>
      <c r="AI17150" t="s">
        <v>56</v>
      </c>
      <c r="AJ17150" t="s">
        <v>65</v>
      </c>
      <c r="AK17150" t="s">
        <v>131</v>
      </c>
      <c r="AL17150" t="b">
        <v>0</v>
      </c>
      <c r="AM17150" t="s">
        <v>63</v>
      </c>
      <c r="AN17150" t="s">
        <v>70663</v>
      </c>
      <c r="AO17150">
        <v>42705</v>
      </c>
      <c r="AP17150" t="s">
        <v>53</v>
      </c>
      <c r="AQ17150">
        <v>45769</v>
      </c>
      <c r="AS17150">
        <v>45769.438888888886</v>
      </c>
      <c r="AT17150" t="s">
        <v>30991</v>
      </c>
      <c r="AU17150" t="s">
        <v>30992</v>
      </c>
      <c r="AV17150" t="s">
        <v>30993</v>
      </c>
      <c r="AW17150">
        <v>45769.438888888886</v>
      </c>
      <c r="AX17150">
        <v>-2.2195695190000002</v>
      </c>
      <c r="AY17150">
        <v>47.713408620000003</v>
      </c>
      <c r="BA17150" t="s">
        <v>53</v>
      </c>
      <c r="BB17150" t="b">
        <v>0</v>
      </c>
      <c r="BC17150" t="b">
        <v>0</v>
      </c>
      <c r="BD17150" t="b">
        <v>0</v>
      </c>
      <c r="BE17150" s="6" t="s">
        <v>87440</v>
      </c>
    </row>
    <row r="17151" spans="1:58" x14ac:dyDescent="0.3">
      <c r="A17151" t="s">
        <v>30979</v>
      </c>
      <c r="B17151">
        <v>255601106</v>
      </c>
      <c r="C17151" t="s">
        <v>30980</v>
      </c>
      <c r="D17151" t="s">
        <v>30926</v>
      </c>
      <c r="E17151" t="s">
        <v>30981</v>
      </c>
      <c r="F17151" t="s">
        <v>30982</v>
      </c>
      <c r="G17151" t="s">
        <v>30979</v>
      </c>
      <c r="H17151" t="s">
        <v>70666</v>
      </c>
      <c r="I17151" t="s">
        <v>30984</v>
      </c>
      <c r="J17151">
        <v>0</v>
      </c>
      <c r="K17151" t="s">
        <v>70668</v>
      </c>
      <c r="L17151" t="s">
        <v>60</v>
      </c>
      <c r="M17151" t="s">
        <v>70669</v>
      </c>
      <c r="O17151" t="s">
        <v>70670</v>
      </c>
      <c r="P17151">
        <v>2</v>
      </c>
      <c r="Q17151" t="s">
        <v>70667</v>
      </c>
      <c r="R17151" t="s">
        <v>70671</v>
      </c>
      <c r="S17151">
        <v>0</v>
      </c>
      <c r="T17151">
        <v>18</v>
      </c>
      <c r="U17151" t="b">
        <v>1</v>
      </c>
      <c r="V17151" t="b">
        <v>1</v>
      </c>
      <c r="W17151" t="b">
        <v>0</v>
      </c>
      <c r="X17151" t="b">
        <v>0</v>
      </c>
      <c r="Y17151" t="b">
        <v>0</v>
      </c>
      <c r="Z17151" t="b">
        <v>0</v>
      </c>
      <c r="AA17151" t="b">
        <v>1</v>
      </c>
      <c r="AC17151" t="b">
        <v>1</v>
      </c>
      <c r="AD17151" s="6" t="s">
        <v>30990</v>
      </c>
      <c r="AF17151" t="s">
        <v>61</v>
      </c>
      <c r="AG17151" t="b">
        <v>0</v>
      </c>
      <c r="AH17151" t="s">
        <v>56</v>
      </c>
      <c r="AI17151" t="s">
        <v>56</v>
      </c>
      <c r="AJ17151" t="s">
        <v>62</v>
      </c>
      <c r="AK17151" t="s">
        <v>131</v>
      </c>
      <c r="AL17151" t="b">
        <v>0</v>
      </c>
      <c r="AM17151" t="s">
        <v>63</v>
      </c>
      <c r="AN17151" t="s">
        <v>70672</v>
      </c>
      <c r="AO17151">
        <v>42678</v>
      </c>
      <c r="AP17151" t="s">
        <v>53</v>
      </c>
      <c r="AQ17151">
        <v>45769</v>
      </c>
      <c r="AS17151">
        <v>45769.438888888886</v>
      </c>
      <c r="AT17151" t="s">
        <v>30991</v>
      </c>
      <c r="AU17151" t="s">
        <v>30992</v>
      </c>
      <c r="AV17151" t="s">
        <v>30993</v>
      </c>
      <c r="AW17151">
        <v>45769.438888888886</v>
      </c>
      <c r="AX17151">
        <v>-2.915676231</v>
      </c>
      <c r="AY17151">
        <v>47.653093609999999</v>
      </c>
      <c r="BA17151" t="s">
        <v>53</v>
      </c>
      <c r="BB17151" t="b">
        <v>0</v>
      </c>
      <c r="BC17151" t="b">
        <v>0</v>
      </c>
      <c r="BD17151" t="b">
        <v>0</v>
      </c>
      <c r="BE17151" s="6" t="s">
        <v>87440</v>
      </c>
    </row>
    <row r="17152" spans="1:58" x14ac:dyDescent="0.3">
      <c r="A17152" t="s">
        <v>30979</v>
      </c>
      <c r="B17152">
        <v>255601106</v>
      </c>
      <c r="C17152" t="s">
        <v>30980</v>
      </c>
      <c r="D17152" t="s">
        <v>30926</v>
      </c>
      <c r="E17152" t="s">
        <v>30981</v>
      </c>
      <c r="F17152" t="s">
        <v>30982</v>
      </c>
      <c r="G17152" t="s">
        <v>30979</v>
      </c>
      <c r="H17152" t="s">
        <v>70666</v>
      </c>
      <c r="I17152" t="s">
        <v>30984</v>
      </c>
      <c r="J17152">
        <v>0</v>
      </c>
      <c r="K17152" t="s">
        <v>70668</v>
      </c>
      <c r="L17152" t="s">
        <v>60</v>
      </c>
      <c r="M17152" t="s">
        <v>70669</v>
      </c>
      <c r="O17152" t="s">
        <v>70670</v>
      </c>
      <c r="P17152">
        <v>2</v>
      </c>
      <c r="Q17152" t="s">
        <v>70673</v>
      </c>
      <c r="R17152" t="s">
        <v>70674</v>
      </c>
      <c r="S17152">
        <v>0</v>
      </c>
      <c r="T17152">
        <v>18</v>
      </c>
      <c r="U17152" t="b">
        <v>1</v>
      </c>
      <c r="V17152" t="b">
        <v>1</v>
      </c>
      <c r="W17152" t="b">
        <v>0</v>
      </c>
      <c r="X17152" t="b">
        <v>0</v>
      </c>
      <c r="Y17152" t="b">
        <v>0</v>
      </c>
      <c r="Z17152" t="b">
        <v>0</v>
      </c>
      <c r="AA17152" t="b">
        <v>1</v>
      </c>
      <c r="AC17152" t="b">
        <v>1</v>
      </c>
      <c r="AD17152" s="6" t="s">
        <v>30990</v>
      </c>
      <c r="AF17152" t="s">
        <v>61</v>
      </c>
      <c r="AG17152" t="b">
        <v>0</v>
      </c>
      <c r="AH17152" t="s">
        <v>56</v>
      </c>
      <c r="AI17152" t="s">
        <v>56</v>
      </c>
      <c r="AJ17152" t="s">
        <v>62</v>
      </c>
      <c r="AK17152" t="s">
        <v>131</v>
      </c>
      <c r="AL17152" t="b">
        <v>0</v>
      </c>
      <c r="AM17152" t="s">
        <v>63</v>
      </c>
      <c r="AN17152" t="s">
        <v>70672</v>
      </c>
      <c r="AO17152">
        <v>42678</v>
      </c>
      <c r="AP17152" t="s">
        <v>53</v>
      </c>
      <c r="AQ17152">
        <v>45769</v>
      </c>
      <c r="AS17152">
        <v>45769.438888888886</v>
      </c>
      <c r="AT17152" t="s">
        <v>30991</v>
      </c>
      <c r="AU17152" t="s">
        <v>30992</v>
      </c>
      <c r="AV17152" t="s">
        <v>30993</v>
      </c>
      <c r="AW17152">
        <v>45769.438888888886</v>
      </c>
      <c r="AX17152">
        <v>-2.915676231</v>
      </c>
      <c r="AY17152">
        <v>47.653093609999999</v>
      </c>
      <c r="BA17152" t="s">
        <v>53</v>
      </c>
      <c r="BB17152" t="b">
        <v>0</v>
      </c>
      <c r="BC17152" t="b">
        <v>0</v>
      </c>
      <c r="BD17152" t="b">
        <v>0</v>
      </c>
      <c r="BE17152" s="6" t="s">
        <v>87440</v>
      </c>
    </row>
    <row r="17153" spans="1:58" x14ac:dyDescent="0.3">
      <c r="A17153" t="s">
        <v>30979</v>
      </c>
      <c r="B17153">
        <v>255601106</v>
      </c>
      <c r="C17153" t="s">
        <v>30980</v>
      </c>
      <c r="D17153" t="s">
        <v>30926</v>
      </c>
      <c r="E17153" t="s">
        <v>30981</v>
      </c>
      <c r="F17153" t="s">
        <v>30982</v>
      </c>
      <c r="G17153" t="s">
        <v>30979</v>
      </c>
      <c r="H17153" t="s">
        <v>70675</v>
      </c>
      <c r="I17153" t="s">
        <v>30984</v>
      </c>
      <c r="J17153">
        <v>0</v>
      </c>
      <c r="K17153" t="s">
        <v>70677</v>
      </c>
      <c r="L17153" t="s">
        <v>59</v>
      </c>
      <c r="M17153" t="s">
        <v>70678</v>
      </c>
      <c r="O17153" t="s">
        <v>70679</v>
      </c>
      <c r="P17153">
        <v>2</v>
      </c>
      <c r="Q17153" t="s">
        <v>70676</v>
      </c>
      <c r="R17153" t="s">
        <v>70680</v>
      </c>
      <c r="S17153">
        <v>0</v>
      </c>
      <c r="T17153">
        <v>18</v>
      </c>
      <c r="U17153" t="b">
        <v>1</v>
      </c>
      <c r="V17153" t="b">
        <v>1</v>
      </c>
      <c r="W17153" t="b">
        <v>0</v>
      </c>
      <c r="X17153" t="b">
        <v>0</v>
      </c>
      <c r="Y17153" t="b">
        <v>0</v>
      </c>
      <c r="Z17153" t="b">
        <v>0</v>
      </c>
      <c r="AA17153" t="b">
        <v>1</v>
      </c>
      <c r="AC17153" t="b">
        <v>1</v>
      </c>
      <c r="AD17153" s="6" t="s">
        <v>30990</v>
      </c>
      <c r="AF17153" t="s">
        <v>61</v>
      </c>
      <c r="AG17153" t="b">
        <v>0</v>
      </c>
      <c r="AH17153" t="s">
        <v>56</v>
      </c>
      <c r="AI17153" t="s">
        <v>56</v>
      </c>
      <c r="AJ17153" t="s">
        <v>65</v>
      </c>
      <c r="AK17153" t="s">
        <v>131</v>
      </c>
      <c r="AL17153" t="b">
        <v>0</v>
      </c>
      <c r="AM17153" t="s">
        <v>63</v>
      </c>
      <c r="AN17153" t="s">
        <v>70681</v>
      </c>
      <c r="AO17153">
        <v>42705</v>
      </c>
      <c r="AP17153" t="s">
        <v>53</v>
      </c>
      <c r="AQ17153">
        <v>45769</v>
      </c>
      <c r="AS17153">
        <v>45769.438888888886</v>
      </c>
      <c r="AT17153" t="s">
        <v>30991</v>
      </c>
      <c r="AU17153" t="s">
        <v>30992</v>
      </c>
      <c r="AV17153" t="s">
        <v>30993</v>
      </c>
      <c r="AW17153">
        <v>45769.438888888886</v>
      </c>
      <c r="AX17153">
        <v>-2.15329017</v>
      </c>
      <c r="AY17153">
        <v>47.544923920000002</v>
      </c>
      <c r="BA17153" t="s">
        <v>53</v>
      </c>
      <c r="BB17153" t="b">
        <v>0</v>
      </c>
      <c r="BC17153" t="b">
        <v>0</v>
      </c>
      <c r="BD17153" t="b">
        <v>0</v>
      </c>
      <c r="BE17153" s="6" t="s">
        <v>87440</v>
      </c>
    </row>
    <row r="17154" spans="1:58" x14ac:dyDescent="0.3">
      <c r="A17154" t="s">
        <v>30979</v>
      </c>
      <c r="B17154">
        <v>255601106</v>
      </c>
      <c r="C17154" t="s">
        <v>30980</v>
      </c>
      <c r="D17154" t="s">
        <v>30926</v>
      </c>
      <c r="E17154" t="s">
        <v>30981</v>
      </c>
      <c r="F17154" t="s">
        <v>30982</v>
      </c>
      <c r="G17154" t="s">
        <v>30979</v>
      </c>
      <c r="H17154" t="s">
        <v>70675</v>
      </c>
      <c r="I17154" t="s">
        <v>30984</v>
      </c>
      <c r="J17154">
        <v>0</v>
      </c>
      <c r="K17154" t="s">
        <v>70677</v>
      </c>
      <c r="L17154" t="s">
        <v>59</v>
      </c>
      <c r="M17154" t="s">
        <v>70678</v>
      </c>
      <c r="O17154" t="s">
        <v>70679</v>
      </c>
      <c r="P17154">
        <v>2</v>
      </c>
      <c r="Q17154" t="s">
        <v>70682</v>
      </c>
      <c r="R17154" t="s">
        <v>70683</v>
      </c>
      <c r="S17154">
        <v>0</v>
      </c>
      <c r="T17154">
        <v>18</v>
      </c>
      <c r="U17154" t="b">
        <v>1</v>
      </c>
      <c r="V17154" t="b">
        <v>1</v>
      </c>
      <c r="W17154" t="b">
        <v>0</v>
      </c>
      <c r="X17154" t="b">
        <v>0</v>
      </c>
      <c r="Y17154" t="b">
        <v>0</v>
      </c>
      <c r="Z17154" t="b">
        <v>0</v>
      </c>
      <c r="AA17154" t="b">
        <v>1</v>
      </c>
      <c r="AC17154" t="b">
        <v>1</v>
      </c>
      <c r="AD17154" s="6" t="s">
        <v>30990</v>
      </c>
      <c r="AF17154" t="s">
        <v>61</v>
      </c>
      <c r="AG17154" t="b">
        <v>0</v>
      </c>
      <c r="AH17154" t="s">
        <v>56</v>
      </c>
      <c r="AI17154" t="s">
        <v>56</v>
      </c>
      <c r="AJ17154" t="s">
        <v>65</v>
      </c>
      <c r="AK17154" t="s">
        <v>131</v>
      </c>
      <c r="AL17154" t="b">
        <v>0</v>
      </c>
      <c r="AM17154" t="s">
        <v>63</v>
      </c>
      <c r="AN17154" t="s">
        <v>70681</v>
      </c>
      <c r="AO17154">
        <v>42705</v>
      </c>
      <c r="AP17154" t="s">
        <v>53</v>
      </c>
      <c r="AQ17154">
        <v>45769</v>
      </c>
      <c r="AS17154">
        <v>45769.438888888886</v>
      </c>
      <c r="AT17154" t="s">
        <v>30991</v>
      </c>
      <c r="AU17154" t="s">
        <v>30992</v>
      </c>
      <c r="AV17154" t="s">
        <v>30993</v>
      </c>
      <c r="AW17154">
        <v>45769.438888888886</v>
      </c>
      <c r="AX17154">
        <v>-2.15329017</v>
      </c>
      <c r="AY17154">
        <v>47.544923920000002</v>
      </c>
      <c r="BA17154" t="s">
        <v>53</v>
      </c>
      <c r="BB17154" t="b">
        <v>0</v>
      </c>
      <c r="BC17154" t="b">
        <v>0</v>
      </c>
      <c r="BD17154" t="b">
        <v>0</v>
      </c>
      <c r="BE17154" s="6" t="s">
        <v>87440</v>
      </c>
    </row>
    <row r="17155" spans="1:58" x14ac:dyDescent="0.3">
      <c r="A17155" t="s">
        <v>30979</v>
      </c>
      <c r="B17155">
        <v>255601106</v>
      </c>
      <c r="C17155" t="s">
        <v>30980</v>
      </c>
      <c r="D17155" t="s">
        <v>30926</v>
      </c>
      <c r="E17155" t="s">
        <v>30981</v>
      </c>
      <c r="F17155" t="s">
        <v>30982</v>
      </c>
      <c r="G17155" t="s">
        <v>30979</v>
      </c>
      <c r="H17155" t="s">
        <v>70684</v>
      </c>
      <c r="I17155" t="s">
        <v>30984</v>
      </c>
      <c r="J17155">
        <v>0</v>
      </c>
      <c r="K17155" t="s">
        <v>70686</v>
      </c>
      <c r="L17155" t="s">
        <v>60</v>
      </c>
      <c r="M17155" t="s">
        <v>70687</v>
      </c>
      <c r="O17155" t="s">
        <v>70688</v>
      </c>
      <c r="P17155">
        <v>2</v>
      </c>
      <c r="Q17155" t="s">
        <v>70685</v>
      </c>
      <c r="R17155" t="s">
        <v>70689</v>
      </c>
      <c r="S17155">
        <v>0</v>
      </c>
      <c r="T17155">
        <v>18</v>
      </c>
      <c r="U17155" t="b">
        <v>1</v>
      </c>
      <c r="V17155" t="b">
        <v>1</v>
      </c>
      <c r="W17155" t="b">
        <v>0</v>
      </c>
      <c r="X17155" t="b">
        <v>0</v>
      </c>
      <c r="Y17155" t="b">
        <v>0</v>
      </c>
      <c r="Z17155" t="b">
        <v>0</v>
      </c>
      <c r="AA17155" t="b">
        <v>1</v>
      </c>
      <c r="AC17155" t="b">
        <v>1</v>
      </c>
      <c r="AD17155" s="6" t="s">
        <v>30990</v>
      </c>
      <c r="AF17155" t="s">
        <v>61</v>
      </c>
      <c r="AG17155" t="b">
        <v>0</v>
      </c>
      <c r="AH17155" t="s">
        <v>56</v>
      </c>
      <c r="AI17155" t="s">
        <v>56</v>
      </c>
      <c r="AJ17155" t="s">
        <v>65</v>
      </c>
      <c r="AK17155" t="s">
        <v>131</v>
      </c>
      <c r="AL17155" t="b">
        <v>0</v>
      </c>
      <c r="AM17155" t="s">
        <v>63</v>
      </c>
      <c r="AN17155" t="s">
        <v>70690</v>
      </c>
      <c r="AO17155">
        <v>43063</v>
      </c>
      <c r="AP17155" t="s">
        <v>53</v>
      </c>
      <c r="AQ17155">
        <v>45769</v>
      </c>
      <c r="AS17155">
        <v>45769.438888888886</v>
      </c>
      <c r="AT17155" t="s">
        <v>30991</v>
      </c>
      <c r="AU17155" t="s">
        <v>30992</v>
      </c>
      <c r="AV17155" t="s">
        <v>30993</v>
      </c>
      <c r="AW17155">
        <v>45769.438888888886</v>
      </c>
      <c r="AX17155">
        <v>-2.2791592939999998</v>
      </c>
      <c r="AY17155">
        <v>47.726015429999997</v>
      </c>
      <c r="BA17155" t="s">
        <v>53</v>
      </c>
      <c r="BB17155" t="b">
        <v>0</v>
      </c>
      <c r="BC17155" t="b">
        <v>0</v>
      </c>
      <c r="BD17155" t="b">
        <v>0</v>
      </c>
      <c r="BE17155" s="6" t="s">
        <v>87440</v>
      </c>
    </row>
    <row r="17156" spans="1:58" x14ac:dyDescent="0.3">
      <c r="A17156" t="s">
        <v>30979</v>
      </c>
      <c r="B17156">
        <v>255601106</v>
      </c>
      <c r="C17156" t="s">
        <v>30980</v>
      </c>
      <c r="D17156" t="s">
        <v>30926</v>
      </c>
      <c r="E17156" t="s">
        <v>30981</v>
      </c>
      <c r="F17156" t="s">
        <v>30982</v>
      </c>
      <c r="G17156" t="s">
        <v>30979</v>
      </c>
      <c r="H17156" t="s">
        <v>70684</v>
      </c>
      <c r="I17156" t="s">
        <v>30984</v>
      </c>
      <c r="J17156">
        <v>0</v>
      </c>
      <c r="K17156" t="s">
        <v>70686</v>
      </c>
      <c r="L17156" t="s">
        <v>60</v>
      </c>
      <c r="M17156" t="s">
        <v>70687</v>
      </c>
      <c r="O17156" t="s">
        <v>70688</v>
      </c>
      <c r="P17156">
        <v>2</v>
      </c>
      <c r="Q17156" t="s">
        <v>70691</v>
      </c>
      <c r="R17156" t="s">
        <v>70692</v>
      </c>
      <c r="S17156">
        <v>0</v>
      </c>
      <c r="T17156">
        <v>18</v>
      </c>
      <c r="U17156" t="b">
        <v>1</v>
      </c>
      <c r="V17156" t="b">
        <v>1</v>
      </c>
      <c r="W17156" t="b">
        <v>0</v>
      </c>
      <c r="X17156" t="b">
        <v>0</v>
      </c>
      <c r="Y17156" t="b">
        <v>0</v>
      </c>
      <c r="Z17156" t="b">
        <v>0</v>
      </c>
      <c r="AA17156" t="b">
        <v>1</v>
      </c>
      <c r="AC17156" t="b">
        <v>1</v>
      </c>
      <c r="AD17156" s="6" t="s">
        <v>30990</v>
      </c>
      <c r="AF17156" t="s">
        <v>61</v>
      </c>
      <c r="AG17156" t="b">
        <v>0</v>
      </c>
      <c r="AH17156" t="s">
        <v>56</v>
      </c>
      <c r="AI17156" t="s">
        <v>56</v>
      </c>
      <c r="AJ17156" t="s">
        <v>65</v>
      </c>
      <c r="AK17156" t="s">
        <v>131</v>
      </c>
      <c r="AL17156" t="b">
        <v>0</v>
      </c>
      <c r="AM17156" t="s">
        <v>63</v>
      </c>
      <c r="AN17156" t="s">
        <v>70690</v>
      </c>
      <c r="AO17156">
        <v>43063</v>
      </c>
      <c r="AP17156" t="s">
        <v>53</v>
      </c>
      <c r="AQ17156">
        <v>45769</v>
      </c>
      <c r="AS17156">
        <v>45769.438888888886</v>
      </c>
      <c r="AT17156" t="s">
        <v>30991</v>
      </c>
      <c r="AU17156" t="s">
        <v>30992</v>
      </c>
      <c r="AV17156" t="s">
        <v>30993</v>
      </c>
      <c r="AW17156">
        <v>45769.438888888886</v>
      </c>
      <c r="AX17156">
        <v>-2.2791592939999998</v>
      </c>
      <c r="AY17156">
        <v>47.726015429999997</v>
      </c>
      <c r="BA17156" t="s">
        <v>53</v>
      </c>
      <c r="BB17156" t="b">
        <v>0</v>
      </c>
      <c r="BC17156" t="b">
        <v>0</v>
      </c>
      <c r="BD17156" t="b">
        <v>0</v>
      </c>
      <c r="BE17156" s="6" t="s">
        <v>87440</v>
      </c>
    </row>
    <row r="17157" spans="1:58" x14ac:dyDescent="0.3">
      <c r="A17157" t="s">
        <v>30979</v>
      </c>
      <c r="B17157">
        <v>255601106</v>
      </c>
      <c r="C17157" t="s">
        <v>30980</v>
      </c>
      <c r="D17157" t="s">
        <v>30926</v>
      </c>
      <c r="E17157" t="s">
        <v>30981</v>
      </c>
      <c r="F17157" t="s">
        <v>30982</v>
      </c>
      <c r="G17157" t="s">
        <v>30979</v>
      </c>
      <c r="H17157" t="s">
        <v>70693</v>
      </c>
      <c r="I17157" t="s">
        <v>30984</v>
      </c>
      <c r="J17157">
        <v>0</v>
      </c>
      <c r="K17157" t="s">
        <v>70695</v>
      </c>
      <c r="L17157" t="s">
        <v>60</v>
      </c>
      <c r="M17157" t="s">
        <v>70696</v>
      </c>
      <c r="O17157" t="s">
        <v>70697</v>
      </c>
      <c r="P17157">
        <v>2</v>
      </c>
      <c r="Q17157" t="s">
        <v>70694</v>
      </c>
      <c r="R17157" t="s">
        <v>70698</v>
      </c>
      <c r="S17157">
        <v>0</v>
      </c>
      <c r="T17157">
        <v>18</v>
      </c>
      <c r="U17157" t="b">
        <v>1</v>
      </c>
      <c r="V17157" t="b">
        <v>1</v>
      </c>
      <c r="W17157" t="b">
        <v>0</v>
      </c>
      <c r="X17157" t="b">
        <v>0</v>
      </c>
      <c r="Y17157" t="b">
        <v>0</v>
      </c>
      <c r="Z17157" t="b">
        <v>0</v>
      </c>
      <c r="AA17157" t="b">
        <v>1</v>
      </c>
      <c r="AC17157" t="b">
        <v>1</v>
      </c>
      <c r="AD17157" s="6" t="s">
        <v>30990</v>
      </c>
      <c r="AF17157" t="s">
        <v>61</v>
      </c>
      <c r="AG17157" t="b">
        <v>0</v>
      </c>
      <c r="AH17157" t="s">
        <v>56</v>
      </c>
      <c r="AI17157" t="s">
        <v>56</v>
      </c>
      <c r="AJ17157" t="s">
        <v>65</v>
      </c>
      <c r="AK17157" t="s">
        <v>131</v>
      </c>
      <c r="AL17157" t="b">
        <v>0</v>
      </c>
      <c r="AM17157" t="s">
        <v>63</v>
      </c>
      <c r="AN17157" t="s">
        <v>70699</v>
      </c>
      <c r="AO17157">
        <v>42648</v>
      </c>
      <c r="AP17157" t="s">
        <v>53</v>
      </c>
      <c r="AQ17157">
        <v>45769</v>
      </c>
      <c r="AS17157">
        <v>45769.438888888886</v>
      </c>
      <c r="AT17157" t="s">
        <v>30991</v>
      </c>
      <c r="AU17157" t="s">
        <v>30992</v>
      </c>
      <c r="AV17157" t="s">
        <v>30993</v>
      </c>
      <c r="AW17157">
        <v>45769.438888888886</v>
      </c>
      <c r="AX17157">
        <v>-2.5706525359999999</v>
      </c>
      <c r="AY17157">
        <v>47.675303800000002</v>
      </c>
      <c r="BA17157" t="s">
        <v>53</v>
      </c>
      <c r="BB17157" t="b">
        <v>0</v>
      </c>
      <c r="BC17157" t="b">
        <v>0</v>
      </c>
      <c r="BD17157" t="b">
        <v>0</v>
      </c>
      <c r="BE17157" s="6" t="s">
        <v>87440</v>
      </c>
    </row>
    <row r="17158" spans="1:58" x14ac:dyDescent="0.3">
      <c r="A17158" t="s">
        <v>30979</v>
      </c>
      <c r="B17158">
        <v>255601106</v>
      </c>
      <c r="C17158" t="s">
        <v>30980</v>
      </c>
      <c r="D17158" t="s">
        <v>30926</v>
      </c>
      <c r="E17158" t="s">
        <v>30981</v>
      </c>
      <c r="F17158" t="s">
        <v>30982</v>
      </c>
      <c r="G17158" t="s">
        <v>30979</v>
      </c>
      <c r="H17158" t="s">
        <v>70693</v>
      </c>
      <c r="I17158" t="s">
        <v>30984</v>
      </c>
      <c r="J17158">
        <v>0</v>
      </c>
      <c r="K17158" t="s">
        <v>70695</v>
      </c>
      <c r="L17158" t="s">
        <v>60</v>
      </c>
      <c r="M17158" t="s">
        <v>70696</v>
      </c>
      <c r="O17158" t="s">
        <v>70697</v>
      </c>
      <c r="P17158">
        <v>2</v>
      </c>
      <c r="Q17158" t="s">
        <v>70700</v>
      </c>
      <c r="R17158" t="s">
        <v>70701</v>
      </c>
      <c r="S17158">
        <v>0</v>
      </c>
      <c r="T17158">
        <v>18</v>
      </c>
      <c r="U17158" t="b">
        <v>1</v>
      </c>
      <c r="V17158" t="b">
        <v>1</v>
      </c>
      <c r="W17158" t="b">
        <v>0</v>
      </c>
      <c r="X17158" t="b">
        <v>0</v>
      </c>
      <c r="Y17158" t="b">
        <v>0</v>
      </c>
      <c r="Z17158" t="b">
        <v>0</v>
      </c>
      <c r="AA17158" t="b">
        <v>1</v>
      </c>
      <c r="AC17158" t="b">
        <v>1</v>
      </c>
      <c r="AD17158" s="6" t="s">
        <v>30990</v>
      </c>
      <c r="AF17158" t="s">
        <v>61</v>
      </c>
      <c r="AG17158" t="b">
        <v>0</v>
      </c>
      <c r="AH17158" t="s">
        <v>56</v>
      </c>
      <c r="AI17158" t="s">
        <v>56</v>
      </c>
      <c r="AJ17158" t="s">
        <v>65</v>
      </c>
      <c r="AK17158" t="s">
        <v>131</v>
      </c>
      <c r="AL17158" t="b">
        <v>0</v>
      </c>
      <c r="AM17158" t="s">
        <v>63</v>
      </c>
      <c r="AN17158" t="s">
        <v>70699</v>
      </c>
      <c r="AO17158">
        <v>42648</v>
      </c>
      <c r="AP17158" t="s">
        <v>53</v>
      </c>
      <c r="AQ17158">
        <v>45769</v>
      </c>
      <c r="AS17158">
        <v>45769.438888888886</v>
      </c>
      <c r="AT17158" t="s">
        <v>30991</v>
      </c>
      <c r="AU17158" t="s">
        <v>30992</v>
      </c>
      <c r="AV17158" t="s">
        <v>30993</v>
      </c>
      <c r="AW17158">
        <v>45769.438888888886</v>
      </c>
      <c r="AX17158">
        <v>-2.5706525359999999</v>
      </c>
      <c r="AY17158">
        <v>47.675303800000002</v>
      </c>
      <c r="BA17158" t="s">
        <v>53</v>
      </c>
      <c r="BB17158" t="b">
        <v>0</v>
      </c>
      <c r="BC17158" t="b">
        <v>0</v>
      </c>
      <c r="BD17158" t="b">
        <v>0</v>
      </c>
      <c r="BE17158" s="6" t="s">
        <v>87440</v>
      </c>
    </row>
    <row r="17159" spans="1:58" x14ac:dyDescent="0.3">
      <c r="A17159" t="s">
        <v>30979</v>
      </c>
      <c r="B17159">
        <v>255601106</v>
      </c>
      <c r="C17159" t="s">
        <v>30980</v>
      </c>
      <c r="D17159" t="s">
        <v>30926</v>
      </c>
      <c r="E17159" t="s">
        <v>30981</v>
      </c>
      <c r="F17159" t="s">
        <v>30982</v>
      </c>
      <c r="G17159" t="s">
        <v>30979</v>
      </c>
      <c r="H17159" t="s">
        <v>70702</v>
      </c>
      <c r="I17159" t="s">
        <v>30984</v>
      </c>
      <c r="J17159">
        <v>0</v>
      </c>
      <c r="K17159" t="s">
        <v>70704</v>
      </c>
      <c r="L17159" t="s">
        <v>60</v>
      </c>
      <c r="M17159" t="s">
        <v>66657</v>
      </c>
      <c r="O17159" t="s">
        <v>70705</v>
      </c>
      <c r="P17159">
        <v>2</v>
      </c>
      <c r="Q17159" t="s">
        <v>70703</v>
      </c>
      <c r="R17159" t="s">
        <v>70706</v>
      </c>
      <c r="S17159">
        <v>0</v>
      </c>
      <c r="T17159">
        <v>18</v>
      </c>
      <c r="U17159" t="b">
        <v>1</v>
      </c>
      <c r="V17159" t="b">
        <v>1</v>
      </c>
      <c r="W17159" t="b">
        <v>0</v>
      </c>
      <c r="X17159" t="b">
        <v>0</v>
      </c>
      <c r="Y17159" t="b">
        <v>0</v>
      </c>
      <c r="Z17159" t="b">
        <v>0</v>
      </c>
      <c r="AA17159" t="b">
        <v>1</v>
      </c>
      <c r="AC17159" t="b">
        <v>1</v>
      </c>
      <c r="AD17159" s="6" t="s">
        <v>30990</v>
      </c>
      <c r="AF17159" t="s">
        <v>61</v>
      </c>
      <c r="AG17159" t="b">
        <v>0</v>
      </c>
      <c r="AH17159" t="s">
        <v>56</v>
      </c>
      <c r="AI17159" t="s">
        <v>56</v>
      </c>
      <c r="AJ17159" t="s">
        <v>62</v>
      </c>
      <c r="AK17159" t="s">
        <v>131</v>
      </c>
      <c r="AL17159" t="b">
        <v>0</v>
      </c>
      <c r="AM17159" t="s">
        <v>63</v>
      </c>
      <c r="AN17159" t="s">
        <v>70707</v>
      </c>
      <c r="AO17159">
        <v>42718</v>
      </c>
      <c r="AP17159" t="s">
        <v>53</v>
      </c>
      <c r="AQ17159">
        <v>45769</v>
      </c>
      <c r="AS17159">
        <v>45769.438888888886</v>
      </c>
      <c r="AT17159" t="s">
        <v>30991</v>
      </c>
      <c r="AU17159" t="s">
        <v>30992</v>
      </c>
      <c r="AV17159" t="s">
        <v>30993</v>
      </c>
      <c r="AW17159">
        <v>45769.438888888886</v>
      </c>
      <c r="AX17159">
        <v>-3.0760899479999999</v>
      </c>
      <c r="AY17159">
        <v>47.748370450000003</v>
      </c>
      <c r="BA17159" t="s">
        <v>53</v>
      </c>
      <c r="BB17159" t="b">
        <v>0</v>
      </c>
      <c r="BC17159" t="b">
        <v>0</v>
      </c>
      <c r="BD17159" t="b">
        <v>0</v>
      </c>
      <c r="BE17159" s="6" t="s">
        <v>87440</v>
      </c>
    </row>
    <row r="17160" spans="1:58" x14ac:dyDescent="0.3">
      <c r="A17160" t="s">
        <v>30979</v>
      </c>
      <c r="B17160">
        <v>255601106</v>
      </c>
      <c r="C17160" t="s">
        <v>30980</v>
      </c>
      <c r="D17160" t="s">
        <v>30926</v>
      </c>
      <c r="E17160" t="s">
        <v>30981</v>
      </c>
      <c r="F17160" t="s">
        <v>30982</v>
      </c>
      <c r="G17160" t="s">
        <v>30979</v>
      </c>
      <c r="H17160" t="s">
        <v>70702</v>
      </c>
      <c r="I17160" t="s">
        <v>30984</v>
      </c>
      <c r="J17160">
        <v>0</v>
      </c>
      <c r="K17160" t="s">
        <v>70704</v>
      </c>
      <c r="L17160" t="s">
        <v>60</v>
      </c>
      <c r="M17160" t="s">
        <v>66657</v>
      </c>
      <c r="O17160" t="s">
        <v>70705</v>
      </c>
      <c r="P17160">
        <v>2</v>
      </c>
      <c r="Q17160" t="s">
        <v>70708</v>
      </c>
      <c r="R17160" t="s">
        <v>70709</v>
      </c>
      <c r="S17160">
        <v>0</v>
      </c>
      <c r="T17160">
        <v>18</v>
      </c>
      <c r="U17160" t="b">
        <v>1</v>
      </c>
      <c r="V17160" t="b">
        <v>1</v>
      </c>
      <c r="W17160" t="b">
        <v>0</v>
      </c>
      <c r="X17160" t="b">
        <v>0</v>
      </c>
      <c r="Y17160" t="b">
        <v>0</v>
      </c>
      <c r="Z17160" t="b">
        <v>0</v>
      </c>
      <c r="AA17160" t="b">
        <v>1</v>
      </c>
      <c r="AC17160" t="b">
        <v>1</v>
      </c>
      <c r="AD17160" s="6" t="s">
        <v>30990</v>
      </c>
      <c r="AF17160" t="s">
        <v>61</v>
      </c>
      <c r="AG17160" t="b">
        <v>0</v>
      </c>
      <c r="AH17160" t="s">
        <v>56</v>
      </c>
      <c r="AI17160" t="s">
        <v>56</v>
      </c>
      <c r="AJ17160" t="s">
        <v>62</v>
      </c>
      <c r="AK17160" t="s">
        <v>131</v>
      </c>
      <c r="AL17160" t="b">
        <v>0</v>
      </c>
      <c r="AM17160" t="s">
        <v>63</v>
      </c>
      <c r="AN17160" t="s">
        <v>70707</v>
      </c>
      <c r="AO17160">
        <v>42718</v>
      </c>
      <c r="AP17160" t="s">
        <v>53</v>
      </c>
      <c r="AQ17160">
        <v>45769</v>
      </c>
      <c r="AS17160">
        <v>45769.438888888886</v>
      </c>
      <c r="AT17160" t="s">
        <v>30991</v>
      </c>
      <c r="AU17160" t="s">
        <v>30992</v>
      </c>
      <c r="AV17160" t="s">
        <v>30993</v>
      </c>
      <c r="AW17160">
        <v>45769.438888888886</v>
      </c>
      <c r="AX17160">
        <v>-3.0760899479999999</v>
      </c>
      <c r="AY17160">
        <v>47.748370450000003</v>
      </c>
      <c r="BA17160" t="s">
        <v>53</v>
      </c>
      <c r="BB17160" t="b">
        <v>0</v>
      </c>
      <c r="BC17160" t="b">
        <v>0</v>
      </c>
      <c r="BD17160" t="b">
        <v>0</v>
      </c>
      <c r="BE17160" s="6" t="s">
        <v>87440</v>
      </c>
    </row>
    <row r="17161" spans="1:58" x14ac:dyDescent="0.3">
      <c r="A17161" t="s">
        <v>30979</v>
      </c>
      <c r="B17161">
        <v>255601106</v>
      </c>
      <c r="C17161" t="s">
        <v>30980</v>
      </c>
      <c r="D17161" t="s">
        <v>30926</v>
      </c>
      <c r="E17161" t="s">
        <v>30981</v>
      </c>
      <c r="F17161" t="s">
        <v>30982</v>
      </c>
      <c r="G17161" t="s">
        <v>30979</v>
      </c>
      <c r="H17161" t="s">
        <v>70710</v>
      </c>
      <c r="I17161" t="s">
        <v>30984</v>
      </c>
      <c r="J17161">
        <v>0</v>
      </c>
      <c r="K17161" t="s">
        <v>70712</v>
      </c>
      <c r="L17161" t="s">
        <v>59</v>
      </c>
      <c r="M17161" t="s">
        <v>70713</v>
      </c>
      <c r="O17161" t="s">
        <v>70714</v>
      </c>
      <c r="P17161">
        <v>2</v>
      </c>
      <c r="Q17161" t="s">
        <v>70711</v>
      </c>
      <c r="R17161" t="s">
        <v>70715</v>
      </c>
      <c r="S17161">
        <v>0</v>
      </c>
      <c r="T17161">
        <v>18</v>
      </c>
      <c r="U17161" t="b">
        <v>1</v>
      </c>
      <c r="V17161" t="b">
        <v>1</v>
      </c>
      <c r="W17161" t="b">
        <v>0</v>
      </c>
      <c r="X17161" t="b">
        <v>0</v>
      </c>
      <c r="Y17161" t="b">
        <v>0</v>
      </c>
      <c r="Z17161" t="b">
        <v>0</v>
      </c>
      <c r="AA17161" t="b">
        <v>1</v>
      </c>
      <c r="AC17161" t="b">
        <v>1</v>
      </c>
      <c r="AD17161" s="6" t="s">
        <v>30990</v>
      </c>
      <c r="AF17161" t="s">
        <v>61</v>
      </c>
      <c r="AG17161" t="b">
        <v>0</v>
      </c>
      <c r="AH17161" t="s">
        <v>56</v>
      </c>
      <c r="AI17161" t="s">
        <v>56</v>
      </c>
      <c r="AJ17161" t="s">
        <v>65</v>
      </c>
      <c r="AK17161" t="s">
        <v>131</v>
      </c>
      <c r="AL17161" t="b">
        <v>0</v>
      </c>
      <c r="AM17161" t="s">
        <v>63</v>
      </c>
      <c r="AN17161" t="s">
        <v>70716</v>
      </c>
      <c r="AO17161">
        <v>42739</v>
      </c>
      <c r="AP17161" t="s">
        <v>53</v>
      </c>
      <c r="AQ17161">
        <v>45769</v>
      </c>
      <c r="AS17161">
        <v>45769.438888888886</v>
      </c>
      <c r="AT17161" t="s">
        <v>30991</v>
      </c>
      <c r="AU17161" t="s">
        <v>30992</v>
      </c>
      <c r="AV17161" t="s">
        <v>30993</v>
      </c>
      <c r="AW17161">
        <v>45769.438888888886</v>
      </c>
      <c r="AX17161">
        <v>-3.2329684479999998</v>
      </c>
      <c r="AY17161">
        <v>47.735953299999998</v>
      </c>
      <c r="BA17161" t="s">
        <v>53</v>
      </c>
      <c r="BB17161" t="b">
        <v>0</v>
      </c>
      <c r="BC17161" t="b">
        <v>0</v>
      </c>
      <c r="BD17161" t="b">
        <v>0</v>
      </c>
      <c r="BE17161" s="6" t="s">
        <v>87440</v>
      </c>
    </row>
    <row r="17162" spans="1:58" x14ac:dyDescent="0.3">
      <c r="A17162" t="s">
        <v>30979</v>
      </c>
      <c r="B17162">
        <v>255601106</v>
      </c>
      <c r="C17162" t="s">
        <v>30980</v>
      </c>
      <c r="D17162" t="s">
        <v>30926</v>
      </c>
      <c r="E17162" t="s">
        <v>30981</v>
      </c>
      <c r="F17162" t="s">
        <v>30982</v>
      </c>
      <c r="G17162" t="s">
        <v>30979</v>
      </c>
      <c r="H17162" t="s">
        <v>70710</v>
      </c>
      <c r="I17162" t="s">
        <v>30984</v>
      </c>
      <c r="J17162">
        <v>0</v>
      </c>
      <c r="K17162" t="s">
        <v>70712</v>
      </c>
      <c r="L17162" t="s">
        <v>59</v>
      </c>
      <c r="M17162" t="s">
        <v>70713</v>
      </c>
      <c r="O17162" t="s">
        <v>70714</v>
      </c>
      <c r="P17162">
        <v>2</v>
      </c>
      <c r="Q17162" t="s">
        <v>70717</v>
      </c>
      <c r="R17162" t="s">
        <v>70718</v>
      </c>
      <c r="S17162">
        <v>0</v>
      </c>
      <c r="T17162">
        <v>18</v>
      </c>
      <c r="U17162" t="b">
        <v>1</v>
      </c>
      <c r="V17162" t="b">
        <v>1</v>
      </c>
      <c r="W17162" t="b">
        <v>0</v>
      </c>
      <c r="X17162" t="b">
        <v>0</v>
      </c>
      <c r="Y17162" t="b">
        <v>0</v>
      </c>
      <c r="Z17162" t="b">
        <v>0</v>
      </c>
      <c r="AA17162" t="b">
        <v>1</v>
      </c>
      <c r="AC17162" t="b">
        <v>1</v>
      </c>
      <c r="AD17162" s="6" t="s">
        <v>30990</v>
      </c>
      <c r="AF17162" t="s">
        <v>61</v>
      </c>
      <c r="AG17162" t="b">
        <v>0</v>
      </c>
      <c r="AH17162" t="s">
        <v>56</v>
      </c>
      <c r="AI17162" t="s">
        <v>56</v>
      </c>
      <c r="AJ17162" t="s">
        <v>65</v>
      </c>
      <c r="AK17162" t="s">
        <v>131</v>
      </c>
      <c r="AL17162" t="b">
        <v>0</v>
      </c>
      <c r="AM17162" t="s">
        <v>63</v>
      </c>
      <c r="AN17162" t="s">
        <v>70716</v>
      </c>
      <c r="AO17162">
        <v>42739</v>
      </c>
      <c r="AP17162" t="s">
        <v>53</v>
      </c>
      <c r="AQ17162">
        <v>45769</v>
      </c>
      <c r="AS17162">
        <v>45769.438888888886</v>
      </c>
      <c r="AT17162" t="s">
        <v>30991</v>
      </c>
      <c r="AU17162" t="s">
        <v>30992</v>
      </c>
      <c r="AV17162" t="s">
        <v>30993</v>
      </c>
      <c r="AW17162">
        <v>45769.438888888886</v>
      </c>
      <c r="AX17162">
        <v>-3.2329684479999998</v>
      </c>
      <c r="AY17162">
        <v>47.735953299999998</v>
      </c>
      <c r="BA17162" t="s">
        <v>53</v>
      </c>
      <c r="BB17162" t="b">
        <v>0</v>
      </c>
      <c r="BC17162" t="b">
        <v>0</v>
      </c>
      <c r="BD17162" t="b">
        <v>0</v>
      </c>
      <c r="BE17162" s="6" t="s">
        <v>87440</v>
      </c>
    </row>
    <row r="17163" spans="1:58" x14ac:dyDescent="0.3">
      <c r="A17163" t="s">
        <v>30979</v>
      </c>
      <c r="B17163">
        <v>255601106</v>
      </c>
      <c r="C17163" t="s">
        <v>30980</v>
      </c>
      <c r="D17163" t="s">
        <v>30926</v>
      </c>
      <c r="E17163" t="s">
        <v>30981</v>
      </c>
      <c r="F17163" t="s">
        <v>30982</v>
      </c>
      <c r="G17163" t="s">
        <v>30979</v>
      </c>
      <c r="H17163" t="s">
        <v>70719</v>
      </c>
      <c r="I17163" t="s">
        <v>30984</v>
      </c>
      <c r="J17163">
        <v>0</v>
      </c>
      <c r="K17163" t="s">
        <v>70721</v>
      </c>
      <c r="L17163" t="s">
        <v>59</v>
      </c>
      <c r="M17163" t="s">
        <v>70722</v>
      </c>
      <c r="O17163" t="s">
        <v>70723</v>
      </c>
      <c r="P17163">
        <v>2</v>
      </c>
      <c r="Q17163" t="s">
        <v>70720</v>
      </c>
      <c r="R17163" t="s">
        <v>70724</v>
      </c>
      <c r="S17163">
        <v>0</v>
      </c>
      <c r="T17163">
        <v>18</v>
      </c>
      <c r="U17163" t="b">
        <v>1</v>
      </c>
      <c r="V17163" t="b">
        <v>1</v>
      </c>
      <c r="W17163" t="b">
        <v>0</v>
      </c>
      <c r="X17163" t="b">
        <v>0</v>
      </c>
      <c r="Y17163" t="b">
        <v>0</v>
      </c>
      <c r="Z17163" t="b">
        <v>0</v>
      </c>
      <c r="AA17163" t="b">
        <v>1</v>
      </c>
      <c r="AC17163" t="b">
        <v>1</v>
      </c>
      <c r="AD17163" s="6" t="s">
        <v>30990</v>
      </c>
      <c r="AF17163" t="s">
        <v>61</v>
      </c>
      <c r="AG17163" t="b">
        <v>0</v>
      </c>
      <c r="AH17163" t="s">
        <v>56</v>
      </c>
      <c r="AI17163" t="s">
        <v>56</v>
      </c>
      <c r="AJ17163" t="s">
        <v>65</v>
      </c>
      <c r="AK17163" t="s">
        <v>131</v>
      </c>
      <c r="AL17163" t="b">
        <v>0</v>
      </c>
      <c r="AM17163" t="s">
        <v>63</v>
      </c>
      <c r="AN17163" t="s">
        <v>70725</v>
      </c>
      <c r="AO17163">
        <v>43336</v>
      </c>
      <c r="AP17163" t="s">
        <v>53</v>
      </c>
      <c r="AQ17163">
        <v>45769</v>
      </c>
      <c r="AS17163">
        <v>45769.438888888886</v>
      </c>
      <c r="AT17163" t="s">
        <v>30991</v>
      </c>
      <c r="AU17163" t="s">
        <v>30992</v>
      </c>
      <c r="AV17163" t="s">
        <v>30993</v>
      </c>
      <c r="AW17163">
        <v>45769.438888888886</v>
      </c>
      <c r="AX17163">
        <v>-2.1046654970000001</v>
      </c>
      <c r="AY17163">
        <v>47.746561710000002</v>
      </c>
      <c r="BA17163" t="s">
        <v>53</v>
      </c>
      <c r="BB17163" t="b">
        <v>0</v>
      </c>
      <c r="BC17163" t="b">
        <v>0</v>
      </c>
      <c r="BD17163" t="b">
        <v>0</v>
      </c>
      <c r="BE17163" s="6" t="s">
        <v>87440</v>
      </c>
    </row>
    <row r="17164" spans="1:58" x14ac:dyDescent="0.3">
      <c r="A17164" t="s">
        <v>30979</v>
      </c>
      <c r="B17164">
        <v>255601106</v>
      </c>
      <c r="C17164" t="s">
        <v>30980</v>
      </c>
      <c r="D17164" t="s">
        <v>30926</v>
      </c>
      <c r="E17164" t="s">
        <v>30981</v>
      </c>
      <c r="F17164" t="s">
        <v>30982</v>
      </c>
      <c r="G17164" t="s">
        <v>30979</v>
      </c>
      <c r="H17164" t="s">
        <v>70719</v>
      </c>
      <c r="I17164" t="s">
        <v>30984</v>
      </c>
      <c r="J17164">
        <v>0</v>
      </c>
      <c r="K17164" t="s">
        <v>70721</v>
      </c>
      <c r="L17164" t="s">
        <v>59</v>
      </c>
      <c r="M17164" t="s">
        <v>70722</v>
      </c>
      <c r="O17164" t="s">
        <v>70723</v>
      </c>
      <c r="P17164">
        <v>2</v>
      </c>
      <c r="Q17164" t="s">
        <v>70726</v>
      </c>
      <c r="R17164" t="s">
        <v>70727</v>
      </c>
      <c r="S17164">
        <v>0</v>
      </c>
      <c r="T17164">
        <v>18</v>
      </c>
      <c r="U17164" t="b">
        <v>1</v>
      </c>
      <c r="V17164" t="b">
        <v>1</v>
      </c>
      <c r="W17164" t="b">
        <v>0</v>
      </c>
      <c r="X17164" t="b">
        <v>0</v>
      </c>
      <c r="Y17164" t="b">
        <v>0</v>
      </c>
      <c r="Z17164" t="b">
        <v>0</v>
      </c>
      <c r="AA17164" t="b">
        <v>1</v>
      </c>
      <c r="AC17164" t="b">
        <v>1</v>
      </c>
      <c r="AD17164" s="6" t="s">
        <v>30990</v>
      </c>
      <c r="AF17164" t="s">
        <v>61</v>
      </c>
      <c r="AG17164" t="b">
        <v>0</v>
      </c>
      <c r="AH17164" t="s">
        <v>56</v>
      </c>
      <c r="AI17164" t="s">
        <v>56</v>
      </c>
      <c r="AJ17164" t="s">
        <v>65</v>
      </c>
      <c r="AK17164" t="s">
        <v>131</v>
      </c>
      <c r="AL17164" t="b">
        <v>0</v>
      </c>
      <c r="AM17164" t="s">
        <v>63</v>
      </c>
      <c r="AN17164" t="s">
        <v>70725</v>
      </c>
      <c r="AO17164">
        <v>43336</v>
      </c>
      <c r="AP17164" t="s">
        <v>53</v>
      </c>
      <c r="AQ17164">
        <v>45769</v>
      </c>
      <c r="AS17164">
        <v>45769.438888888886</v>
      </c>
      <c r="AT17164" t="s">
        <v>30991</v>
      </c>
      <c r="AU17164" t="s">
        <v>30992</v>
      </c>
      <c r="AV17164" t="s">
        <v>30993</v>
      </c>
      <c r="AW17164">
        <v>45769.438888888886</v>
      </c>
      <c r="AX17164">
        <v>-2.1046654970000001</v>
      </c>
      <c r="AY17164">
        <v>47.746561710000002</v>
      </c>
      <c r="BA17164" t="s">
        <v>53</v>
      </c>
      <c r="BB17164" t="b">
        <v>0</v>
      </c>
      <c r="BC17164" t="b">
        <v>0</v>
      </c>
      <c r="BD17164" t="b">
        <v>0</v>
      </c>
      <c r="BE17164" s="6" t="s">
        <v>87440</v>
      </c>
    </row>
    <row r="17165" spans="1:58" x14ac:dyDescent="0.3">
      <c r="A17165" t="s">
        <v>66746</v>
      </c>
      <c r="B17165">
        <v>200075240</v>
      </c>
      <c r="C17165" t="s">
        <v>66747</v>
      </c>
      <c r="D17165" t="s">
        <v>30938</v>
      </c>
      <c r="E17165" t="s">
        <v>30944</v>
      </c>
      <c r="F17165" t="s">
        <v>66748</v>
      </c>
      <c r="G17165" t="s">
        <v>30926</v>
      </c>
      <c r="H17165" t="s">
        <v>67714</v>
      </c>
      <c r="I17165" t="s">
        <v>67716</v>
      </c>
      <c r="J17165">
        <v>0</v>
      </c>
      <c r="K17165" t="s">
        <v>67717</v>
      </c>
      <c r="L17165" t="s">
        <v>59</v>
      </c>
      <c r="M17165" t="s">
        <v>67718</v>
      </c>
      <c r="N17165">
        <v>31009</v>
      </c>
      <c r="O17165" t="s">
        <v>67719</v>
      </c>
      <c r="P17165">
        <v>2</v>
      </c>
      <c r="Q17165" t="s">
        <v>67715</v>
      </c>
      <c r="R17165" t="s">
        <v>67720</v>
      </c>
      <c r="S17165">
        <v>0</v>
      </c>
      <c r="T17165">
        <v>18</v>
      </c>
      <c r="U17165" t="b">
        <v>1</v>
      </c>
      <c r="V17165" t="b">
        <v>1</v>
      </c>
      <c r="W17165" t="b">
        <v>0</v>
      </c>
      <c r="X17165" t="b">
        <v>0</v>
      </c>
      <c r="Y17165" t="b">
        <v>0</v>
      </c>
      <c r="Z17165" t="b">
        <v>0</v>
      </c>
      <c r="AA17165" t="b">
        <v>1</v>
      </c>
      <c r="AB17165" t="b">
        <v>0</v>
      </c>
      <c r="AC17165" t="b">
        <v>0</v>
      </c>
      <c r="AD17165" s="6" t="s">
        <v>391</v>
      </c>
      <c r="AF17165" t="s">
        <v>61</v>
      </c>
      <c r="AG17165" t="b">
        <v>0</v>
      </c>
      <c r="AH17165" t="s">
        <v>56</v>
      </c>
      <c r="AI17165" t="s">
        <v>56</v>
      </c>
      <c r="AJ17165" t="s">
        <v>62</v>
      </c>
      <c r="AK17165" t="s">
        <v>67</v>
      </c>
      <c r="AL17165" t="b">
        <v>0</v>
      </c>
      <c r="AM17165" t="s">
        <v>63</v>
      </c>
      <c r="AN17165" t="s">
        <v>66620</v>
      </c>
      <c r="AO17165">
        <v>42818</v>
      </c>
      <c r="AP17165" t="s">
        <v>53</v>
      </c>
      <c r="AQ17165">
        <v>45334</v>
      </c>
      <c r="AR17165" t="b">
        <v>0</v>
      </c>
      <c r="AS17165">
        <v>45771.636111111111</v>
      </c>
      <c r="AT17165" t="s">
        <v>66754</v>
      </c>
      <c r="AU17165" t="s">
        <v>66755</v>
      </c>
      <c r="AV17165" t="s">
        <v>66756</v>
      </c>
      <c r="AW17165">
        <v>45771.636111111111</v>
      </c>
      <c r="AX17165">
        <v>0.66760399999999998</v>
      </c>
      <c r="AY17165">
        <v>42.973799999999997</v>
      </c>
      <c r="AZ17165">
        <v>31510</v>
      </c>
      <c r="BA17165" t="s">
        <v>67717</v>
      </c>
      <c r="BB17165" t="b">
        <v>1</v>
      </c>
      <c r="BC17165" t="b">
        <v>1</v>
      </c>
      <c r="BD17165" t="b">
        <v>0</v>
      </c>
      <c r="BE17165" s="6" t="s">
        <v>391</v>
      </c>
      <c r="BF17165">
        <v>0.4</v>
      </c>
    </row>
    <row r="17166" spans="1:58" x14ac:dyDescent="0.3">
      <c r="A17166" t="s">
        <v>30979</v>
      </c>
      <c r="B17166">
        <v>255601106</v>
      </c>
      <c r="C17166" t="s">
        <v>30980</v>
      </c>
      <c r="D17166" t="s">
        <v>30926</v>
      </c>
      <c r="E17166" t="s">
        <v>30981</v>
      </c>
      <c r="F17166" t="s">
        <v>30982</v>
      </c>
      <c r="G17166" t="s">
        <v>30979</v>
      </c>
      <c r="H17166" t="s">
        <v>70728</v>
      </c>
      <c r="I17166" t="s">
        <v>30984</v>
      </c>
      <c r="J17166">
        <v>0</v>
      </c>
      <c r="K17166" t="s">
        <v>70730</v>
      </c>
      <c r="L17166" t="s">
        <v>60</v>
      </c>
      <c r="M17166" t="s">
        <v>70731</v>
      </c>
      <c r="O17166" t="s">
        <v>70732</v>
      </c>
      <c r="P17166">
        <v>2</v>
      </c>
      <c r="Q17166" t="s">
        <v>70729</v>
      </c>
      <c r="R17166" t="s">
        <v>70733</v>
      </c>
      <c r="S17166">
        <v>0</v>
      </c>
      <c r="T17166">
        <v>18</v>
      </c>
      <c r="U17166" t="b">
        <v>1</v>
      </c>
      <c r="V17166" t="b">
        <v>1</v>
      </c>
      <c r="W17166" t="b">
        <v>0</v>
      </c>
      <c r="X17166" t="b">
        <v>0</v>
      </c>
      <c r="Y17166" t="b">
        <v>0</v>
      </c>
      <c r="Z17166" t="b">
        <v>0</v>
      </c>
      <c r="AA17166" t="b">
        <v>1</v>
      </c>
      <c r="AC17166" t="b">
        <v>1</v>
      </c>
      <c r="AD17166" s="6" t="s">
        <v>30990</v>
      </c>
      <c r="AF17166" t="s">
        <v>61</v>
      </c>
      <c r="AG17166" t="b">
        <v>0</v>
      </c>
      <c r="AH17166" t="s">
        <v>56</v>
      </c>
      <c r="AI17166" t="s">
        <v>56</v>
      </c>
      <c r="AJ17166" t="s">
        <v>65</v>
      </c>
      <c r="AK17166" t="s">
        <v>131</v>
      </c>
      <c r="AL17166" t="b">
        <v>0</v>
      </c>
      <c r="AM17166" t="s">
        <v>63</v>
      </c>
      <c r="AN17166" t="s">
        <v>70734</v>
      </c>
      <c r="AO17166">
        <v>43060</v>
      </c>
      <c r="AP17166" t="s">
        <v>53</v>
      </c>
      <c r="AQ17166">
        <v>45769</v>
      </c>
      <c r="AS17166">
        <v>45769.438888888886</v>
      </c>
      <c r="AT17166" t="s">
        <v>30991</v>
      </c>
      <c r="AU17166" t="s">
        <v>30992</v>
      </c>
      <c r="AV17166" t="s">
        <v>30993</v>
      </c>
      <c r="AW17166">
        <v>45769.438888888886</v>
      </c>
      <c r="AX17166">
        <v>-2.2826727400000002</v>
      </c>
      <c r="AY17166">
        <v>47.819799019999998</v>
      </c>
      <c r="BA17166" t="s">
        <v>53</v>
      </c>
      <c r="BB17166" t="b">
        <v>0</v>
      </c>
      <c r="BC17166" t="b">
        <v>0</v>
      </c>
      <c r="BD17166" t="b">
        <v>0</v>
      </c>
      <c r="BE17166" s="6" t="s">
        <v>87440</v>
      </c>
    </row>
    <row r="17167" spans="1:58" x14ac:dyDescent="0.3">
      <c r="A17167" t="s">
        <v>30979</v>
      </c>
      <c r="B17167">
        <v>255601106</v>
      </c>
      <c r="C17167" t="s">
        <v>30980</v>
      </c>
      <c r="D17167" t="s">
        <v>30926</v>
      </c>
      <c r="E17167" t="s">
        <v>30981</v>
      </c>
      <c r="F17167" t="s">
        <v>30982</v>
      </c>
      <c r="G17167" t="s">
        <v>30979</v>
      </c>
      <c r="H17167" t="s">
        <v>70728</v>
      </c>
      <c r="I17167" t="s">
        <v>30984</v>
      </c>
      <c r="J17167">
        <v>0</v>
      </c>
      <c r="K17167" t="s">
        <v>70730</v>
      </c>
      <c r="L17167" t="s">
        <v>60</v>
      </c>
      <c r="M17167" t="s">
        <v>70731</v>
      </c>
      <c r="O17167" t="s">
        <v>70732</v>
      </c>
      <c r="P17167">
        <v>2</v>
      </c>
      <c r="Q17167" t="s">
        <v>70735</v>
      </c>
      <c r="R17167" t="s">
        <v>70736</v>
      </c>
      <c r="S17167">
        <v>0</v>
      </c>
      <c r="T17167">
        <v>18</v>
      </c>
      <c r="U17167" t="b">
        <v>1</v>
      </c>
      <c r="V17167" t="b">
        <v>1</v>
      </c>
      <c r="W17167" t="b">
        <v>0</v>
      </c>
      <c r="X17167" t="b">
        <v>0</v>
      </c>
      <c r="Y17167" t="b">
        <v>0</v>
      </c>
      <c r="Z17167" t="b">
        <v>0</v>
      </c>
      <c r="AA17167" t="b">
        <v>1</v>
      </c>
      <c r="AC17167" t="b">
        <v>1</v>
      </c>
      <c r="AD17167" s="6" t="s">
        <v>30990</v>
      </c>
      <c r="AF17167" t="s">
        <v>61</v>
      </c>
      <c r="AG17167" t="b">
        <v>0</v>
      </c>
      <c r="AH17167" t="s">
        <v>56</v>
      </c>
      <c r="AI17167" t="s">
        <v>56</v>
      </c>
      <c r="AJ17167" t="s">
        <v>65</v>
      </c>
      <c r="AK17167" t="s">
        <v>131</v>
      </c>
      <c r="AL17167" t="b">
        <v>0</v>
      </c>
      <c r="AM17167" t="s">
        <v>63</v>
      </c>
      <c r="AN17167" t="s">
        <v>70734</v>
      </c>
      <c r="AO17167">
        <v>43060</v>
      </c>
      <c r="AP17167" t="s">
        <v>53</v>
      </c>
      <c r="AQ17167">
        <v>45769</v>
      </c>
      <c r="AS17167">
        <v>45769.438888888886</v>
      </c>
      <c r="AT17167" t="s">
        <v>30991</v>
      </c>
      <c r="AU17167" t="s">
        <v>30992</v>
      </c>
      <c r="AV17167" t="s">
        <v>30993</v>
      </c>
      <c r="AW17167">
        <v>45769.438888888886</v>
      </c>
      <c r="AX17167">
        <v>-2.2826727400000002</v>
      </c>
      <c r="AY17167">
        <v>47.819799019999998</v>
      </c>
      <c r="BA17167" t="s">
        <v>53</v>
      </c>
      <c r="BB17167" t="b">
        <v>0</v>
      </c>
      <c r="BC17167" t="b">
        <v>0</v>
      </c>
      <c r="BD17167" t="b">
        <v>0</v>
      </c>
      <c r="BE17167" s="6" t="s">
        <v>87440</v>
      </c>
    </row>
    <row r="17168" spans="1:58" x14ac:dyDescent="0.3">
      <c r="A17168" t="s">
        <v>30979</v>
      </c>
      <c r="B17168">
        <v>255601106</v>
      </c>
      <c r="C17168" t="s">
        <v>30980</v>
      </c>
      <c r="D17168" t="s">
        <v>30926</v>
      </c>
      <c r="E17168" t="s">
        <v>30981</v>
      </c>
      <c r="F17168" t="s">
        <v>30982</v>
      </c>
      <c r="G17168" t="s">
        <v>30979</v>
      </c>
      <c r="H17168" t="s">
        <v>30983</v>
      </c>
      <c r="I17168" t="s">
        <v>30984</v>
      </c>
      <c r="J17168">
        <v>0</v>
      </c>
      <c r="K17168" t="s">
        <v>30985</v>
      </c>
      <c r="L17168" t="s">
        <v>59</v>
      </c>
      <c r="M17168" t="s">
        <v>30986</v>
      </c>
      <c r="O17168" t="s">
        <v>30987</v>
      </c>
      <c r="P17168">
        <v>2</v>
      </c>
      <c r="Q17168" t="s">
        <v>30988</v>
      </c>
      <c r="R17168" t="s">
        <v>30989</v>
      </c>
      <c r="S17168">
        <v>0</v>
      </c>
      <c r="T17168">
        <v>18</v>
      </c>
      <c r="U17168" t="b">
        <v>1</v>
      </c>
      <c r="V17168" t="b">
        <v>1</v>
      </c>
      <c r="W17168" t="b">
        <v>0</v>
      </c>
      <c r="X17168" t="b">
        <v>0</v>
      </c>
      <c r="Y17168" t="b">
        <v>0</v>
      </c>
      <c r="Z17168" t="b">
        <v>0</v>
      </c>
      <c r="AA17168" t="b">
        <v>1</v>
      </c>
      <c r="AC17168" t="b">
        <v>1</v>
      </c>
      <c r="AD17168" s="6" t="s">
        <v>30990</v>
      </c>
      <c r="AF17168" t="s">
        <v>61</v>
      </c>
      <c r="AG17168" t="b">
        <v>0</v>
      </c>
      <c r="AH17168" t="s">
        <v>56</v>
      </c>
      <c r="AI17168" t="s">
        <v>56</v>
      </c>
      <c r="AJ17168" t="s">
        <v>62</v>
      </c>
      <c r="AK17168" t="s">
        <v>131</v>
      </c>
      <c r="AL17168" t="b">
        <v>0</v>
      </c>
      <c r="AM17168" t="s">
        <v>63</v>
      </c>
      <c r="AN17168" t="s">
        <v>53</v>
      </c>
      <c r="AO17168">
        <v>42872</v>
      </c>
      <c r="AP17168" t="s">
        <v>53</v>
      </c>
      <c r="AQ17168">
        <v>45769</v>
      </c>
      <c r="AS17168">
        <v>45769.438888888886</v>
      </c>
      <c r="AT17168" t="s">
        <v>30991</v>
      </c>
      <c r="AU17168" t="s">
        <v>30992</v>
      </c>
      <c r="AV17168" t="s">
        <v>30993</v>
      </c>
      <c r="AW17168">
        <v>45769.438888888886</v>
      </c>
      <c r="AX17168">
        <v>-2.8296604059999999</v>
      </c>
      <c r="AY17168">
        <v>47.61449949</v>
      </c>
      <c r="BA17168" t="s">
        <v>53</v>
      </c>
      <c r="BB17168" t="b">
        <v>0</v>
      </c>
      <c r="BC17168" t="b">
        <v>0</v>
      </c>
      <c r="BD17168" t="b">
        <v>0</v>
      </c>
      <c r="BE17168" s="6" t="s">
        <v>87440</v>
      </c>
    </row>
    <row r="17169" spans="1:57" x14ac:dyDescent="0.3">
      <c r="A17169" t="s">
        <v>30979</v>
      </c>
      <c r="B17169">
        <v>255601106</v>
      </c>
      <c r="C17169" t="s">
        <v>30980</v>
      </c>
      <c r="D17169" t="s">
        <v>30926</v>
      </c>
      <c r="E17169" t="s">
        <v>30981</v>
      </c>
      <c r="F17169" t="s">
        <v>30982</v>
      </c>
      <c r="G17169" t="s">
        <v>30979</v>
      </c>
      <c r="H17169" t="s">
        <v>30983</v>
      </c>
      <c r="I17169" t="s">
        <v>30984</v>
      </c>
      <c r="J17169">
        <v>0</v>
      </c>
      <c r="K17169" t="s">
        <v>30985</v>
      </c>
      <c r="L17169" t="s">
        <v>59</v>
      </c>
      <c r="M17169" t="s">
        <v>30986</v>
      </c>
      <c r="O17169" t="s">
        <v>30987</v>
      </c>
      <c r="P17169">
        <v>2</v>
      </c>
      <c r="Q17169" t="s">
        <v>30994</v>
      </c>
      <c r="R17169" t="s">
        <v>30995</v>
      </c>
      <c r="S17169">
        <v>0</v>
      </c>
      <c r="T17169">
        <v>18</v>
      </c>
      <c r="U17169" t="b">
        <v>1</v>
      </c>
      <c r="V17169" t="b">
        <v>1</v>
      </c>
      <c r="W17169" t="b">
        <v>0</v>
      </c>
      <c r="X17169" t="b">
        <v>0</v>
      </c>
      <c r="Y17169" t="b">
        <v>0</v>
      </c>
      <c r="Z17169" t="b">
        <v>0</v>
      </c>
      <c r="AA17169" t="b">
        <v>1</v>
      </c>
      <c r="AC17169" t="b">
        <v>1</v>
      </c>
      <c r="AD17169" s="6" t="s">
        <v>30990</v>
      </c>
      <c r="AF17169" t="s">
        <v>61</v>
      </c>
      <c r="AG17169" t="b">
        <v>0</v>
      </c>
      <c r="AH17169" t="s">
        <v>56</v>
      </c>
      <c r="AI17169" t="s">
        <v>56</v>
      </c>
      <c r="AJ17169" t="s">
        <v>62</v>
      </c>
      <c r="AK17169" t="s">
        <v>131</v>
      </c>
      <c r="AL17169" t="b">
        <v>0</v>
      </c>
      <c r="AM17169" t="s">
        <v>63</v>
      </c>
      <c r="AN17169" t="s">
        <v>53</v>
      </c>
      <c r="AO17169">
        <v>42872</v>
      </c>
      <c r="AP17169" t="s">
        <v>53</v>
      </c>
      <c r="AQ17169">
        <v>45769</v>
      </c>
      <c r="AS17169">
        <v>45769.438888888886</v>
      </c>
      <c r="AT17169" t="s">
        <v>30991</v>
      </c>
      <c r="AU17169" t="s">
        <v>30992</v>
      </c>
      <c r="AV17169" t="s">
        <v>30993</v>
      </c>
      <c r="AW17169">
        <v>45769.438888888886</v>
      </c>
      <c r="AX17169">
        <v>-2.8296604059999999</v>
      </c>
      <c r="AY17169">
        <v>47.61449949</v>
      </c>
      <c r="BA17169" t="s">
        <v>53</v>
      </c>
      <c r="BB17169" t="b">
        <v>0</v>
      </c>
      <c r="BC17169" t="b">
        <v>0</v>
      </c>
      <c r="BD17169" t="b">
        <v>0</v>
      </c>
      <c r="BE17169" s="6" t="s">
        <v>87440</v>
      </c>
    </row>
    <row r="17170" spans="1:57" x14ac:dyDescent="0.3">
      <c r="A17170" t="s">
        <v>30979</v>
      </c>
      <c r="B17170">
        <v>255601106</v>
      </c>
      <c r="C17170" t="s">
        <v>30980</v>
      </c>
      <c r="D17170" t="s">
        <v>30926</v>
      </c>
      <c r="E17170" t="s">
        <v>30981</v>
      </c>
      <c r="F17170" t="s">
        <v>30982</v>
      </c>
      <c r="G17170" t="s">
        <v>30979</v>
      </c>
      <c r="H17170" t="s">
        <v>70737</v>
      </c>
      <c r="I17170" t="s">
        <v>30984</v>
      </c>
      <c r="J17170">
        <v>0</v>
      </c>
      <c r="K17170" t="s">
        <v>70739</v>
      </c>
      <c r="L17170" t="s">
        <v>60</v>
      </c>
      <c r="M17170" t="s">
        <v>70740</v>
      </c>
      <c r="O17170" t="s">
        <v>70741</v>
      </c>
      <c r="P17170">
        <v>2</v>
      </c>
      <c r="Q17170" t="s">
        <v>70738</v>
      </c>
      <c r="R17170" t="s">
        <v>70742</v>
      </c>
      <c r="S17170">
        <v>0</v>
      </c>
      <c r="T17170">
        <v>18</v>
      </c>
      <c r="U17170" t="b">
        <v>1</v>
      </c>
      <c r="V17170" t="b">
        <v>1</v>
      </c>
      <c r="W17170" t="b">
        <v>0</v>
      </c>
      <c r="X17170" t="b">
        <v>0</v>
      </c>
      <c r="Y17170" t="b">
        <v>0</v>
      </c>
      <c r="Z17170" t="b">
        <v>0</v>
      </c>
      <c r="AA17170" t="b">
        <v>1</v>
      </c>
      <c r="AC17170" t="b">
        <v>1</v>
      </c>
      <c r="AD17170" s="6" t="s">
        <v>30990</v>
      </c>
      <c r="AF17170" t="s">
        <v>61</v>
      </c>
      <c r="AG17170" t="b">
        <v>0</v>
      </c>
      <c r="AH17170" t="s">
        <v>56</v>
      </c>
      <c r="AI17170" t="s">
        <v>56</v>
      </c>
      <c r="AJ17170" t="s">
        <v>62</v>
      </c>
      <c r="AK17170" t="s">
        <v>131</v>
      </c>
      <c r="AL17170" t="b">
        <v>0</v>
      </c>
      <c r="AM17170" t="s">
        <v>63</v>
      </c>
      <c r="AN17170" t="s">
        <v>70743</v>
      </c>
      <c r="AO17170">
        <v>42639</v>
      </c>
      <c r="AP17170" t="s">
        <v>53</v>
      </c>
      <c r="AQ17170">
        <v>45769</v>
      </c>
      <c r="AS17170">
        <v>45769.438888888886</v>
      </c>
      <c r="AT17170" t="s">
        <v>30991</v>
      </c>
      <c r="AU17170" t="s">
        <v>30992</v>
      </c>
      <c r="AV17170" t="s">
        <v>30993</v>
      </c>
      <c r="AW17170">
        <v>45769.438888888886</v>
      </c>
      <c r="AX17170">
        <v>-3.0001635370000002</v>
      </c>
      <c r="AY17170">
        <v>47.848195490000002</v>
      </c>
      <c r="BA17170" t="s">
        <v>53</v>
      </c>
      <c r="BB17170" t="b">
        <v>0</v>
      </c>
      <c r="BC17170" t="b">
        <v>0</v>
      </c>
      <c r="BD17170" t="b">
        <v>0</v>
      </c>
      <c r="BE17170" s="6" t="s">
        <v>87440</v>
      </c>
    </row>
    <row r="17171" spans="1:57" x14ac:dyDescent="0.3">
      <c r="A17171" t="s">
        <v>30979</v>
      </c>
      <c r="B17171">
        <v>255601106</v>
      </c>
      <c r="C17171" t="s">
        <v>30980</v>
      </c>
      <c r="D17171" t="s">
        <v>30926</v>
      </c>
      <c r="E17171" t="s">
        <v>30981</v>
      </c>
      <c r="F17171" t="s">
        <v>30982</v>
      </c>
      <c r="G17171" t="s">
        <v>30979</v>
      </c>
      <c r="H17171" t="s">
        <v>70737</v>
      </c>
      <c r="I17171" t="s">
        <v>30984</v>
      </c>
      <c r="J17171">
        <v>0</v>
      </c>
      <c r="K17171" t="s">
        <v>70739</v>
      </c>
      <c r="L17171" t="s">
        <v>60</v>
      </c>
      <c r="M17171" t="s">
        <v>70740</v>
      </c>
      <c r="O17171" t="s">
        <v>70741</v>
      </c>
      <c r="P17171">
        <v>2</v>
      </c>
      <c r="Q17171" t="s">
        <v>70744</v>
      </c>
      <c r="R17171" t="s">
        <v>70745</v>
      </c>
      <c r="S17171">
        <v>0</v>
      </c>
      <c r="T17171">
        <v>18</v>
      </c>
      <c r="U17171" t="b">
        <v>1</v>
      </c>
      <c r="V17171" t="b">
        <v>1</v>
      </c>
      <c r="W17171" t="b">
        <v>0</v>
      </c>
      <c r="X17171" t="b">
        <v>0</v>
      </c>
      <c r="Y17171" t="b">
        <v>0</v>
      </c>
      <c r="Z17171" t="b">
        <v>0</v>
      </c>
      <c r="AA17171" t="b">
        <v>1</v>
      </c>
      <c r="AC17171" t="b">
        <v>1</v>
      </c>
      <c r="AD17171" s="6" t="s">
        <v>30990</v>
      </c>
      <c r="AF17171" t="s">
        <v>61</v>
      </c>
      <c r="AG17171" t="b">
        <v>0</v>
      </c>
      <c r="AH17171" t="s">
        <v>56</v>
      </c>
      <c r="AI17171" t="s">
        <v>56</v>
      </c>
      <c r="AJ17171" t="s">
        <v>62</v>
      </c>
      <c r="AK17171" t="s">
        <v>131</v>
      </c>
      <c r="AL17171" t="b">
        <v>0</v>
      </c>
      <c r="AM17171" t="s">
        <v>63</v>
      </c>
      <c r="AN17171" t="s">
        <v>70743</v>
      </c>
      <c r="AO17171">
        <v>42639</v>
      </c>
      <c r="AP17171" t="s">
        <v>53</v>
      </c>
      <c r="AQ17171">
        <v>45769</v>
      </c>
      <c r="AS17171">
        <v>45769.438888888886</v>
      </c>
      <c r="AT17171" t="s">
        <v>30991</v>
      </c>
      <c r="AU17171" t="s">
        <v>30992</v>
      </c>
      <c r="AV17171" t="s">
        <v>30993</v>
      </c>
      <c r="AW17171">
        <v>45769.438888888886</v>
      </c>
      <c r="AX17171">
        <v>-3.0001635370000002</v>
      </c>
      <c r="AY17171">
        <v>47.848195490000002</v>
      </c>
      <c r="BA17171" t="s">
        <v>53</v>
      </c>
      <c r="BB17171" t="b">
        <v>0</v>
      </c>
      <c r="BC17171" t="b">
        <v>0</v>
      </c>
      <c r="BD17171" t="b">
        <v>0</v>
      </c>
      <c r="BE17171" s="6" t="s">
        <v>87440</v>
      </c>
    </row>
    <row r="17172" spans="1:57" x14ac:dyDescent="0.3">
      <c r="A17172" t="s">
        <v>30979</v>
      </c>
      <c r="B17172">
        <v>255601106</v>
      </c>
      <c r="C17172" t="s">
        <v>30980</v>
      </c>
      <c r="D17172" t="s">
        <v>30926</v>
      </c>
      <c r="E17172" t="s">
        <v>30981</v>
      </c>
      <c r="F17172" t="s">
        <v>30982</v>
      </c>
      <c r="G17172" t="s">
        <v>30979</v>
      </c>
      <c r="H17172" t="s">
        <v>70746</v>
      </c>
      <c r="I17172" t="s">
        <v>30984</v>
      </c>
      <c r="J17172">
        <v>0</v>
      </c>
      <c r="K17172" t="s">
        <v>70748</v>
      </c>
      <c r="L17172" t="s">
        <v>60</v>
      </c>
      <c r="M17172" t="s">
        <v>70749</v>
      </c>
      <c r="O17172" t="s">
        <v>70750</v>
      </c>
      <c r="P17172">
        <v>2</v>
      </c>
      <c r="Q17172" t="s">
        <v>70747</v>
      </c>
      <c r="R17172" t="s">
        <v>70751</v>
      </c>
      <c r="S17172">
        <v>0</v>
      </c>
      <c r="T17172">
        <v>18</v>
      </c>
      <c r="U17172" t="b">
        <v>1</v>
      </c>
      <c r="V17172" t="b">
        <v>1</v>
      </c>
      <c r="W17172" t="b">
        <v>0</v>
      </c>
      <c r="X17172" t="b">
        <v>0</v>
      </c>
      <c r="Y17172" t="b">
        <v>0</v>
      </c>
      <c r="Z17172" t="b">
        <v>0</v>
      </c>
      <c r="AA17172" t="b">
        <v>1</v>
      </c>
      <c r="AC17172" t="b">
        <v>1</v>
      </c>
      <c r="AD17172" s="6" t="s">
        <v>30990</v>
      </c>
      <c r="AF17172" t="s">
        <v>61</v>
      </c>
      <c r="AG17172" t="b">
        <v>0</v>
      </c>
      <c r="AH17172" t="s">
        <v>56</v>
      </c>
      <c r="AI17172" t="s">
        <v>56</v>
      </c>
      <c r="AJ17172" t="s">
        <v>65</v>
      </c>
      <c r="AK17172" t="s">
        <v>131</v>
      </c>
      <c r="AL17172" t="b">
        <v>0</v>
      </c>
      <c r="AM17172" t="s">
        <v>63</v>
      </c>
      <c r="AN17172" t="s">
        <v>70752</v>
      </c>
      <c r="AO17172">
        <v>43063</v>
      </c>
      <c r="AP17172" t="s">
        <v>53</v>
      </c>
      <c r="AQ17172">
        <v>45769</v>
      </c>
      <c r="AS17172">
        <v>45769.438888888886</v>
      </c>
      <c r="AT17172" t="s">
        <v>30991</v>
      </c>
      <c r="AU17172" t="s">
        <v>30992</v>
      </c>
      <c r="AV17172" t="s">
        <v>30993</v>
      </c>
      <c r="AW17172">
        <v>45769.438888888886</v>
      </c>
      <c r="AX17172">
        <v>-3.2712394260000002</v>
      </c>
      <c r="AY17172">
        <v>48.03677304</v>
      </c>
      <c r="BA17172" t="s">
        <v>53</v>
      </c>
      <c r="BB17172" t="b">
        <v>0</v>
      </c>
      <c r="BC17172" t="b">
        <v>0</v>
      </c>
      <c r="BD17172" t="b">
        <v>0</v>
      </c>
      <c r="BE17172" s="6" t="s">
        <v>87440</v>
      </c>
    </row>
    <row r="17173" spans="1:57" x14ac:dyDescent="0.3">
      <c r="A17173" t="s">
        <v>30979</v>
      </c>
      <c r="B17173">
        <v>255601106</v>
      </c>
      <c r="C17173" t="s">
        <v>30980</v>
      </c>
      <c r="D17173" t="s">
        <v>30926</v>
      </c>
      <c r="E17173" t="s">
        <v>30981</v>
      </c>
      <c r="F17173" t="s">
        <v>30982</v>
      </c>
      <c r="G17173" t="s">
        <v>30979</v>
      </c>
      <c r="H17173" t="s">
        <v>70746</v>
      </c>
      <c r="I17173" t="s">
        <v>30984</v>
      </c>
      <c r="J17173">
        <v>0</v>
      </c>
      <c r="K17173" t="s">
        <v>70748</v>
      </c>
      <c r="L17173" t="s">
        <v>60</v>
      </c>
      <c r="M17173" t="s">
        <v>70749</v>
      </c>
      <c r="O17173" t="s">
        <v>70750</v>
      </c>
      <c r="P17173">
        <v>2</v>
      </c>
      <c r="Q17173" t="s">
        <v>70753</v>
      </c>
      <c r="R17173" t="s">
        <v>70754</v>
      </c>
      <c r="S17173">
        <v>0</v>
      </c>
      <c r="T17173">
        <v>18</v>
      </c>
      <c r="U17173" t="b">
        <v>1</v>
      </c>
      <c r="V17173" t="b">
        <v>1</v>
      </c>
      <c r="W17173" t="b">
        <v>0</v>
      </c>
      <c r="X17173" t="b">
        <v>0</v>
      </c>
      <c r="Y17173" t="b">
        <v>0</v>
      </c>
      <c r="Z17173" t="b">
        <v>0</v>
      </c>
      <c r="AA17173" t="b">
        <v>1</v>
      </c>
      <c r="AC17173" t="b">
        <v>1</v>
      </c>
      <c r="AD17173" s="6" t="s">
        <v>30990</v>
      </c>
      <c r="AF17173" t="s">
        <v>61</v>
      </c>
      <c r="AG17173" t="b">
        <v>0</v>
      </c>
      <c r="AH17173" t="s">
        <v>56</v>
      </c>
      <c r="AI17173" t="s">
        <v>56</v>
      </c>
      <c r="AJ17173" t="s">
        <v>65</v>
      </c>
      <c r="AK17173" t="s">
        <v>131</v>
      </c>
      <c r="AL17173" t="b">
        <v>0</v>
      </c>
      <c r="AM17173" t="s">
        <v>63</v>
      </c>
      <c r="AN17173" t="s">
        <v>70752</v>
      </c>
      <c r="AO17173">
        <v>43063</v>
      </c>
      <c r="AP17173" t="s">
        <v>53</v>
      </c>
      <c r="AQ17173">
        <v>45769</v>
      </c>
      <c r="AS17173">
        <v>45769.438888888886</v>
      </c>
      <c r="AT17173" t="s">
        <v>30991</v>
      </c>
      <c r="AU17173" t="s">
        <v>30992</v>
      </c>
      <c r="AV17173" t="s">
        <v>30993</v>
      </c>
      <c r="AW17173">
        <v>45769.438888888886</v>
      </c>
      <c r="AX17173">
        <v>-3.2712394260000002</v>
      </c>
      <c r="AY17173">
        <v>48.03677304</v>
      </c>
      <c r="BA17173" t="s">
        <v>53</v>
      </c>
      <c r="BB17173" t="b">
        <v>0</v>
      </c>
      <c r="BC17173" t="b">
        <v>0</v>
      </c>
      <c r="BD17173" t="b">
        <v>0</v>
      </c>
      <c r="BE17173" s="6" t="s">
        <v>87440</v>
      </c>
    </row>
    <row r="17174" spans="1:57" x14ac:dyDescent="0.3">
      <c r="A17174" t="s">
        <v>30979</v>
      </c>
      <c r="B17174">
        <v>255601106</v>
      </c>
      <c r="C17174" t="s">
        <v>30980</v>
      </c>
      <c r="D17174" t="s">
        <v>30926</v>
      </c>
      <c r="E17174" t="s">
        <v>30981</v>
      </c>
      <c r="F17174" t="s">
        <v>30982</v>
      </c>
      <c r="G17174" t="s">
        <v>30979</v>
      </c>
      <c r="H17174" t="s">
        <v>70755</v>
      </c>
      <c r="I17174" t="s">
        <v>30984</v>
      </c>
      <c r="J17174">
        <v>0</v>
      </c>
      <c r="K17174" t="s">
        <v>70757</v>
      </c>
      <c r="L17174" t="s">
        <v>60</v>
      </c>
      <c r="M17174" t="s">
        <v>70758</v>
      </c>
      <c r="O17174" t="s">
        <v>70759</v>
      </c>
      <c r="P17174">
        <v>2</v>
      </c>
      <c r="Q17174" t="s">
        <v>70756</v>
      </c>
      <c r="R17174" t="s">
        <v>70760</v>
      </c>
      <c r="S17174">
        <v>0</v>
      </c>
      <c r="T17174">
        <v>18</v>
      </c>
      <c r="U17174" t="b">
        <v>1</v>
      </c>
      <c r="V17174" t="b">
        <v>1</v>
      </c>
      <c r="W17174" t="b">
        <v>0</v>
      </c>
      <c r="X17174" t="b">
        <v>0</v>
      </c>
      <c r="Y17174" t="b">
        <v>0</v>
      </c>
      <c r="Z17174" t="b">
        <v>0</v>
      </c>
      <c r="AA17174" t="b">
        <v>1</v>
      </c>
      <c r="AB17174" t="b">
        <v>1</v>
      </c>
      <c r="AC17174" t="b">
        <v>1</v>
      </c>
      <c r="AD17174" s="6" t="s">
        <v>30990</v>
      </c>
      <c r="AF17174" t="s">
        <v>61</v>
      </c>
      <c r="AG17174" t="b">
        <v>0</v>
      </c>
      <c r="AH17174" t="s">
        <v>56</v>
      </c>
      <c r="AI17174" t="s">
        <v>56</v>
      </c>
      <c r="AJ17174" t="s">
        <v>62</v>
      </c>
      <c r="AK17174" t="s">
        <v>131</v>
      </c>
      <c r="AL17174" t="b">
        <v>0</v>
      </c>
      <c r="AM17174" t="s">
        <v>63</v>
      </c>
      <c r="AN17174" t="s">
        <v>70761</v>
      </c>
      <c r="AO17174">
        <v>42678</v>
      </c>
      <c r="AP17174" t="s">
        <v>53</v>
      </c>
      <c r="AQ17174">
        <v>45769</v>
      </c>
      <c r="AS17174">
        <v>45769.438888888886</v>
      </c>
      <c r="AT17174" t="s">
        <v>30991</v>
      </c>
      <c r="AU17174" t="s">
        <v>30992</v>
      </c>
      <c r="AV17174" t="s">
        <v>30993</v>
      </c>
      <c r="AW17174">
        <v>45769.438888888886</v>
      </c>
      <c r="AX17174">
        <v>-2.4829686409999998</v>
      </c>
      <c r="AY17174">
        <v>47.554627619999998</v>
      </c>
      <c r="BA17174" t="s">
        <v>53</v>
      </c>
      <c r="BB17174" t="b">
        <v>0</v>
      </c>
      <c r="BC17174" t="b">
        <v>0</v>
      </c>
      <c r="BD17174" t="b">
        <v>0</v>
      </c>
      <c r="BE17174" s="6" t="s">
        <v>87440</v>
      </c>
    </row>
    <row r="17175" spans="1:57" x14ac:dyDescent="0.3">
      <c r="A17175" t="s">
        <v>30979</v>
      </c>
      <c r="B17175">
        <v>255601106</v>
      </c>
      <c r="C17175" t="s">
        <v>30980</v>
      </c>
      <c r="D17175" t="s">
        <v>30926</v>
      </c>
      <c r="E17175" t="s">
        <v>30981</v>
      </c>
      <c r="F17175" t="s">
        <v>30982</v>
      </c>
      <c r="G17175" t="s">
        <v>30979</v>
      </c>
      <c r="H17175" t="s">
        <v>70755</v>
      </c>
      <c r="I17175" t="s">
        <v>30984</v>
      </c>
      <c r="J17175">
        <v>0</v>
      </c>
      <c r="K17175" t="s">
        <v>70757</v>
      </c>
      <c r="L17175" t="s">
        <v>60</v>
      </c>
      <c r="M17175" t="s">
        <v>70758</v>
      </c>
      <c r="O17175" t="s">
        <v>70759</v>
      </c>
      <c r="P17175">
        <v>2</v>
      </c>
      <c r="Q17175" t="s">
        <v>70762</v>
      </c>
      <c r="R17175" t="s">
        <v>70763</v>
      </c>
      <c r="S17175">
        <v>0</v>
      </c>
      <c r="T17175">
        <v>18</v>
      </c>
      <c r="U17175" t="b">
        <v>1</v>
      </c>
      <c r="V17175" t="b">
        <v>1</v>
      </c>
      <c r="W17175" t="b">
        <v>0</v>
      </c>
      <c r="X17175" t="b">
        <v>0</v>
      </c>
      <c r="Y17175" t="b">
        <v>0</v>
      </c>
      <c r="Z17175" t="b">
        <v>0</v>
      </c>
      <c r="AA17175" t="b">
        <v>1</v>
      </c>
      <c r="AB17175" t="b">
        <v>1</v>
      </c>
      <c r="AC17175" t="b">
        <v>1</v>
      </c>
      <c r="AD17175" s="6" t="s">
        <v>30990</v>
      </c>
      <c r="AF17175" t="s">
        <v>61</v>
      </c>
      <c r="AG17175" t="b">
        <v>0</v>
      </c>
      <c r="AH17175" t="s">
        <v>56</v>
      </c>
      <c r="AI17175" t="s">
        <v>56</v>
      </c>
      <c r="AJ17175" t="s">
        <v>62</v>
      </c>
      <c r="AK17175" t="s">
        <v>131</v>
      </c>
      <c r="AL17175" t="b">
        <v>0</v>
      </c>
      <c r="AM17175" t="s">
        <v>63</v>
      </c>
      <c r="AN17175" t="s">
        <v>70761</v>
      </c>
      <c r="AO17175">
        <v>42678</v>
      </c>
      <c r="AP17175" t="s">
        <v>53</v>
      </c>
      <c r="AQ17175">
        <v>45769</v>
      </c>
      <c r="AS17175">
        <v>45769.438888888886</v>
      </c>
      <c r="AT17175" t="s">
        <v>30991</v>
      </c>
      <c r="AU17175" t="s">
        <v>30992</v>
      </c>
      <c r="AV17175" t="s">
        <v>30993</v>
      </c>
      <c r="AW17175">
        <v>45769.438888888886</v>
      </c>
      <c r="AX17175">
        <v>-2.4829686409999998</v>
      </c>
      <c r="AY17175">
        <v>47.554627619999998</v>
      </c>
      <c r="BA17175" t="s">
        <v>53</v>
      </c>
      <c r="BB17175" t="b">
        <v>0</v>
      </c>
      <c r="BC17175" t="b">
        <v>0</v>
      </c>
      <c r="BD17175" t="b">
        <v>0</v>
      </c>
      <c r="BE17175" s="6" t="s">
        <v>87440</v>
      </c>
    </row>
    <row r="17176" spans="1:57" x14ac:dyDescent="0.3">
      <c r="A17176" t="s">
        <v>30979</v>
      </c>
      <c r="B17176">
        <v>255601106</v>
      </c>
      <c r="C17176" t="s">
        <v>30980</v>
      </c>
      <c r="D17176" t="s">
        <v>30926</v>
      </c>
      <c r="E17176" t="s">
        <v>30981</v>
      </c>
      <c r="F17176" t="s">
        <v>30982</v>
      </c>
      <c r="G17176" t="s">
        <v>30979</v>
      </c>
      <c r="H17176" t="s">
        <v>70764</v>
      </c>
      <c r="I17176" t="s">
        <v>30984</v>
      </c>
      <c r="J17176">
        <v>0</v>
      </c>
      <c r="K17176" t="s">
        <v>70766</v>
      </c>
      <c r="L17176" t="s">
        <v>59</v>
      </c>
      <c r="M17176" t="s">
        <v>70767</v>
      </c>
      <c r="O17176" t="s">
        <v>70768</v>
      </c>
      <c r="P17176">
        <v>2</v>
      </c>
      <c r="Q17176" t="s">
        <v>70765</v>
      </c>
      <c r="R17176" t="s">
        <v>70769</v>
      </c>
      <c r="S17176">
        <v>0</v>
      </c>
      <c r="T17176">
        <v>18</v>
      </c>
      <c r="U17176" t="b">
        <v>1</v>
      </c>
      <c r="V17176" t="b">
        <v>1</v>
      </c>
      <c r="W17176" t="b">
        <v>0</v>
      </c>
      <c r="X17176" t="b">
        <v>0</v>
      </c>
      <c r="Y17176" t="b">
        <v>0</v>
      </c>
      <c r="Z17176" t="b">
        <v>0</v>
      </c>
      <c r="AA17176" t="b">
        <v>1</v>
      </c>
      <c r="AC17176" t="b">
        <v>1</v>
      </c>
      <c r="AD17176" s="6" t="s">
        <v>30990</v>
      </c>
      <c r="AF17176" t="s">
        <v>61</v>
      </c>
      <c r="AG17176" t="b">
        <v>0</v>
      </c>
      <c r="AH17176" t="s">
        <v>56</v>
      </c>
      <c r="AI17176" t="s">
        <v>56</v>
      </c>
      <c r="AJ17176" t="s">
        <v>62</v>
      </c>
      <c r="AK17176" t="s">
        <v>131</v>
      </c>
      <c r="AL17176" t="b">
        <v>0</v>
      </c>
      <c r="AM17176" t="s">
        <v>63</v>
      </c>
      <c r="AN17176" t="s">
        <v>70770</v>
      </c>
      <c r="AO17176">
        <v>42696</v>
      </c>
      <c r="AP17176" t="s">
        <v>53</v>
      </c>
      <c r="AQ17176">
        <v>45769</v>
      </c>
      <c r="AS17176">
        <v>45769.438888888886</v>
      </c>
      <c r="AT17176" t="s">
        <v>30991</v>
      </c>
      <c r="AU17176" t="s">
        <v>30992</v>
      </c>
      <c r="AV17176" t="s">
        <v>30993</v>
      </c>
      <c r="AW17176">
        <v>45769.438888888886</v>
      </c>
      <c r="AX17176">
        <v>-2.9435763740000001</v>
      </c>
      <c r="AY17176">
        <v>47.567926329999999</v>
      </c>
      <c r="BA17176" t="s">
        <v>53</v>
      </c>
      <c r="BB17176" t="b">
        <v>0</v>
      </c>
      <c r="BC17176" t="b">
        <v>0</v>
      </c>
      <c r="BD17176" t="b">
        <v>0</v>
      </c>
      <c r="BE17176" s="6" t="s">
        <v>87440</v>
      </c>
    </row>
    <row r="17177" spans="1:57" x14ac:dyDescent="0.3">
      <c r="A17177" t="s">
        <v>30979</v>
      </c>
      <c r="B17177">
        <v>255601106</v>
      </c>
      <c r="C17177" t="s">
        <v>30980</v>
      </c>
      <c r="D17177" t="s">
        <v>30926</v>
      </c>
      <c r="E17177" t="s">
        <v>30981</v>
      </c>
      <c r="F17177" t="s">
        <v>30982</v>
      </c>
      <c r="G17177" t="s">
        <v>30979</v>
      </c>
      <c r="H17177" t="s">
        <v>70764</v>
      </c>
      <c r="I17177" t="s">
        <v>30984</v>
      </c>
      <c r="J17177">
        <v>0</v>
      </c>
      <c r="K17177" t="s">
        <v>70766</v>
      </c>
      <c r="L17177" t="s">
        <v>59</v>
      </c>
      <c r="M17177" t="s">
        <v>70767</v>
      </c>
      <c r="O17177" t="s">
        <v>70768</v>
      </c>
      <c r="P17177">
        <v>2</v>
      </c>
      <c r="Q17177" t="s">
        <v>70771</v>
      </c>
      <c r="R17177" t="s">
        <v>70772</v>
      </c>
      <c r="S17177">
        <v>0</v>
      </c>
      <c r="T17177">
        <v>18</v>
      </c>
      <c r="U17177" t="b">
        <v>1</v>
      </c>
      <c r="V17177" t="b">
        <v>1</v>
      </c>
      <c r="W17177" t="b">
        <v>0</v>
      </c>
      <c r="X17177" t="b">
        <v>0</v>
      </c>
      <c r="Y17177" t="b">
        <v>0</v>
      </c>
      <c r="Z17177" t="b">
        <v>0</v>
      </c>
      <c r="AA17177" t="b">
        <v>1</v>
      </c>
      <c r="AC17177" t="b">
        <v>1</v>
      </c>
      <c r="AD17177" s="6" t="s">
        <v>30990</v>
      </c>
      <c r="AF17177" t="s">
        <v>61</v>
      </c>
      <c r="AG17177" t="b">
        <v>0</v>
      </c>
      <c r="AH17177" t="s">
        <v>56</v>
      </c>
      <c r="AI17177" t="s">
        <v>56</v>
      </c>
      <c r="AJ17177" t="s">
        <v>62</v>
      </c>
      <c r="AK17177" t="s">
        <v>131</v>
      </c>
      <c r="AL17177" t="b">
        <v>0</v>
      </c>
      <c r="AM17177" t="s">
        <v>63</v>
      </c>
      <c r="AN17177" t="s">
        <v>70770</v>
      </c>
      <c r="AO17177">
        <v>42696</v>
      </c>
      <c r="AP17177" t="s">
        <v>53</v>
      </c>
      <c r="AQ17177">
        <v>45769</v>
      </c>
      <c r="AS17177">
        <v>45769.438888888886</v>
      </c>
      <c r="AT17177" t="s">
        <v>30991</v>
      </c>
      <c r="AU17177" t="s">
        <v>30992</v>
      </c>
      <c r="AV17177" t="s">
        <v>30993</v>
      </c>
      <c r="AW17177">
        <v>45769.438888888886</v>
      </c>
      <c r="AX17177">
        <v>-2.9435763740000001</v>
      </c>
      <c r="AY17177">
        <v>47.567926329999999</v>
      </c>
      <c r="BA17177" t="s">
        <v>53</v>
      </c>
      <c r="BB17177" t="b">
        <v>0</v>
      </c>
      <c r="BC17177" t="b">
        <v>0</v>
      </c>
      <c r="BD17177" t="b">
        <v>0</v>
      </c>
      <c r="BE17177" s="6" t="s">
        <v>87440</v>
      </c>
    </row>
    <row r="17178" spans="1:57" x14ac:dyDescent="0.3">
      <c r="A17178" t="s">
        <v>30979</v>
      </c>
      <c r="B17178">
        <v>255601106</v>
      </c>
      <c r="C17178" t="s">
        <v>30980</v>
      </c>
      <c r="D17178" t="s">
        <v>30926</v>
      </c>
      <c r="E17178" t="s">
        <v>30981</v>
      </c>
      <c r="F17178" t="s">
        <v>30982</v>
      </c>
      <c r="G17178" t="s">
        <v>30979</v>
      </c>
      <c r="H17178" t="s">
        <v>70773</v>
      </c>
      <c r="I17178" t="s">
        <v>30984</v>
      </c>
      <c r="J17178">
        <v>0</v>
      </c>
      <c r="K17178" t="s">
        <v>70775</v>
      </c>
      <c r="L17178" t="s">
        <v>60</v>
      </c>
      <c r="M17178" t="s">
        <v>70776</v>
      </c>
      <c r="O17178" t="s">
        <v>70777</v>
      </c>
      <c r="P17178">
        <v>2</v>
      </c>
      <c r="Q17178" t="s">
        <v>70774</v>
      </c>
      <c r="R17178" t="s">
        <v>70778</v>
      </c>
      <c r="S17178">
        <v>0</v>
      </c>
      <c r="T17178">
        <v>18</v>
      </c>
      <c r="U17178" t="b">
        <v>1</v>
      </c>
      <c r="V17178" t="b">
        <v>1</v>
      </c>
      <c r="W17178" t="b">
        <v>0</v>
      </c>
      <c r="X17178" t="b">
        <v>0</v>
      </c>
      <c r="Y17178" t="b">
        <v>0</v>
      </c>
      <c r="Z17178" t="b">
        <v>0</v>
      </c>
      <c r="AA17178" t="b">
        <v>1</v>
      </c>
      <c r="AC17178" t="b">
        <v>1</v>
      </c>
      <c r="AD17178" s="6" t="s">
        <v>30990</v>
      </c>
      <c r="AF17178" t="s">
        <v>61</v>
      </c>
      <c r="AG17178" t="b">
        <v>0</v>
      </c>
      <c r="AH17178" t="s">
        <v>56</v>
      </c>
      <c r="AI17178" t="s">
        <v>56</v>
      </c>
      <c r="AJ17178" t="s">
        <v>62</v>
      </c>
      <c r="AK17178" t="s">
        <v>131</v>
      </c>
      <c r="AL17178" t="b">
        <v>0</v>
      </c>
      <c r="AM17178" t="s">
        <v>63</v>
      </c>
      <c r="AN17178" t="s">
        <v>70779</v>
      </c>
      <c r="AO17178">
        <v>42713</v>
      </c>
      <c r="AP17178" t="s">
        <v>53</v>
      </c>
      <c r="AQ17178">
        <v>45769</v>
      </c>
      <c r="AS17178">
        <v>45769.438888888886</v>
      </c>
      <c r="AT17178" t="s">
        <v>30991</v>
      </c>
      <c r="AU17178" t="s">
        <v>30992</v>
      </c>
      <c r="AV17178" t="s">
        <v>30993</v>
      </c>
      <c r="AW17178">
        <v>45769.438888888886</v>
      </c>
      <c r="AX17178">
        <v>-2.641769869</v>
      </c>
      <c r="AY17178">
        <v>47.838077869999999</v>
      </c>
      <c r="BA17178" t="s">
        <v>53</v>
      </c>
      <c r="BB17178" t="b">
        <v>0</v>
      </c>
      <c r="BC17178" t="b">
        <v>0</v>
      </c>
      <c r="BD17178" t="b">
        <v>0</v>
      </c>
      <c r="BE17178" s="6" t="s">
        <v>87440</v>
      </c>
    </row>
    <row r="17179" spans="1:57" x14ac:dyDescent="0.3">
      <c r="A17179" t="s">
        <v>30979</v>
      </c>
      <c r="B17179">
        <v>255601106</v>
      </c>
      <c r="C17179" t="s">
        <v>30980</v>
      </c>
      <c r="D17179" t="s">
        <v>30926</v>
      </c>
      <c r="E17179" t="s">
        <v>30981</v>
      </c>
      <c r="F17179" t="s">
        <v>30982</v>
      </c>
      <c r="G17179" t="s">
        <v>30979</v>
      </c>
      <c r="H17179" t="s">
        <v>70773</v>
      </c>
      <c r="I17179" t="s">
        <v>30984</v>
      </c>
      <c r="J17179">
        <v>0</v>
      </c>
      <c r="K17179" t="s">
        <v>70775</v>
      </c>
      <c r="L17179" t="s">
        <v>60</v>
      </c>
      <c r="M17179" t="s">
        <v>70776</v>
      </c>
      <c r="O17179" t="s">
        <v>70777</v>
      </c>
      <c r="P17179">
        <v>2</v>
      </c>
      <c r="Q17179" t="s">
        <v>70780</v>
      </c>
      <c r="R17179" t="s">
        <v>70781</v>
      </c>
      <c r="S17179">
        <v>0</v>
      </c>
      <c r="T17179">
        <v>18</v>
      </c>
      <c r="U17179" t="b">
        <v>1</v>
      </c>
      <c r="V17179" t="b">
        <v>1</v>
      </c>
      <c r="W17179" t="b">
        <v>0</v>
      </c>
      <c r="X17179" t="b">
        <v>0</v>
      </c>
      <c r="Y17179" t="b">
        <v>0</v>
      </c>
      <c r="Z17179" t="b">
        <v>0</v>
      </c>
      <c r="AA17179" t="b">
        <v>1</v>
      </c>
      <c r="AC17179" t="b">
        <v>1</v>
      </c>
      <c r="AD17179" s="6" t="s">
        <v>30990</v>
      </c>
      <c r="AF17179" t="s">
        <v>61</v>
      </c>
      <c r="AG17179" t="b">
        <v>0</v>
      </c>
      <c r="AH17179" t="s">
        <v>56</v>
      </c>
      <c r="AI17179" t="s">
        <v>56</v>
      </c>
      <c r="AJ17179" t="s">
        <v>62</v>
      </c>
      <c r="AK17179" t="s">
        <v>131</v>
      </c>
      <c r="AL17179" t="b">
        <v>0</v>
      </c>
      <c r="AM17179" t="s">
        <v>63</v>
      </c>
      <c r="AN17179" t="s">
        <v>70779</v>
      </c>
      <c r="AO17179">
        <v>42713</v>
      </c>
      <c r="AP17179" t="s">
        <v>53</v>
      </c>
      <c r="AQ17179">
        <v>45769</v>
      </c>
      <c r="AS17179">
        <v>45769.438888888886</v>
      </c>
      <c r="AT17179" t="s">
        <v>30991</v>
      </c>
      <c r="AU17179" t="s">
        <v>30992</v>
      </c>
      <c r="AV17179" t="s">
        <v>30993</v>
      </c>
      <c r="AW17179">
        <v>45769.438888888886</v>
      </c>
      <c r="AX17179">
        <v>-2.641769869</v>
      </c>
      <c r="AY17179">
        <v>47.838077869999999</v>
      </c>
      <c r="BA17179" t="s">
        <v>53</v>
      </c>
      <c r="BB17179" t="b">
        <v>0</v>
      </c>
      <c r="BC17179" t="b">
        <v>0</v>
      </c>
      <c r="BD17179" t="b">
        <v>0</v>
      </c>
      <c r="BE17179" s="6" t="s">
        <v>87440</v>
      </c>
    </row>
    <row r="17180" spans="1:57" x14ac:dyDescent="0.3">
      <c r="A17180" t="s">
        <v>30979</v>
      </c>
      <c r="B17180">
        <v>255601106</v>
      </c>
      <c r="C17180" t="s">
        <v>30980</v>
      </c>
      <c r="D17180" t="s">
        <v>30926</v>
      </c>
      <c r="E17180" t="s">
        <v>30981</v>
      </c>
      <c r="F17180" t="s">
        <v>30982</v>
      </c>
      <c r="G17180" t="s">
        <v>30979</v>
      </c>
      <c r="H17180" t="s">
        <v>70782</v>
      </c>
      <c r="I17180" t="s">
        <v>30984</v>
      </c>
      <c r="J17180">
        <v>0</v>
      </c>
      <c r="K17180" t="s">
        <v>70784</v>
      </c>
      <c r="L17180" t="s">
        <v>60</v>
      </c>
      <c r="M17180" t="s">
        <v>66657</v>
      </c>
      <c r="O17180" t="s">
        <v>70785</v>
      </c>
      <c r="P17180">
        <v>2</v>
      </c>
      <c r="Q17180" t="s">
        <v>70783</v>
      </c>
      <c r="R17180" t="s">
        <v>70786</v>
      </c>
      <c r="S17180">
        <v>0</v>
      </c>
      <c r="T17180">
        <v>18</v>
      </c>
      <c r="U17180" t="b">
        <v>1</v>
      </c>
      <c r="V17180" t="b">
        <v>1</v>
      </c>
      <c r="W17180" t="b">
        <v>0</v>
      </c>
      <c r="X17180" t="b">
        <v>0</v>
      </c>
      <c r="Y17180" t="b">
        <v>0</v>
      </c>
      <c r="Z17180" t="b">
        <v>0</v>
      </c>
      <c r="AA17180" t="b">
        <v>1</v>
      </c>
      <c r="AC17180" t="b">
        <v>1</v>
      </c>
      <c r="AD17180" s="6" t="s">
        <v>30990</v>
      </c>
      <c r="AF17180" t="s">
        <v>61</v>
      </c>
      <c r="AG17180" t="b">
        <v>0</v>
      </c>
      <c r="AH17180" t="s">
        <v>56</v>
      </c>
      <c r="AI17180" t="s">
        <v>56</v>
      </c>
      <c r="AJ17180" t="s">
        <v>65</v>
      </c>
      <c r="AK17180" t="s">
        <v>131</v>
      </c>
      <c r="AL17180" t="b">
        <v>0</v>
      </c>
      <c r="AM17180" t="s">
        <v>63</v>
      </c>
      <c r="AN17180" t="s">
        <v>70787</v>
      </c>
      <c r="AO17180">
        <v>42648</v>
      </c>
      <c r="AP17180" t="s">
        <v>53</v>
      </c>
      <c r="AQ17180">
        <v>45769</v>
      </c>
      <c r="AS17180">
        <v>45769.438888888886</v>
      </c>
      <c r="AT17180" t="s">
        <v>30991</v>
      </c>
      <c r="AU17180" t="s">
        <v>30992</v>
      </c>
      <c r="AV17180" t="s">
        <v>30993</v>
      </c>
      <c r="AW17180">
        <v>45769.438888888886</v>
      </c>
      <c r="AX17180">
        <v>-2.2128500450000002</v>
      </c>
      <c r="AY17180">
        <v>47.739002849999999</v>
      </c>
      <c r="BA17180" t="s">
        <v>53</v>
      </c>
      <c r="BB17180" t="b">
        <v>0</v>
      </c>
      <c r="BC17180" t="b">
        <v>0</v>
      </c>
      <c r="BD17180" t="b">
        <v>0</v>
      </c>
      <c r="BE17180" s="6" t="s">
        <v>87440</v>
      </c>
    </row>
    <row r="17181" spans="1:57" x14ac:dyDescent="0.3">
      <c r="A17181" t="s">
        <v>30979</v>
      </c>
      <c r="B17181">
        <v>255601106</v>
      </c>
      <c r="C17181" t="s">
        <v>30980</v>
      </c>
      <c r="D17181" t="s">
        <v>30926</v>
      </c>
      <c r="E17181" t="s">
        <v>30981</v>
      </c>
      <c r="F17181" t="s">
        <v>30982</v>
      </c>
      <c r="G17181" t="s">
        <v>30979</v>
      </c>
      <c r="H17181" t="s">
        <v>70782</v>
      </c>
      <c r="I17181" t="s">
        <v>30984</v>
      </c>
      <c r="J17181">
        <v>0</v>
      </c>
      <c r="K17181" t="s">
        <v>70784</v>
      </c>
      <c r="L17181" t="s">
        <v>60</v>
      </c>
      <c r="M17181" t="s">
        <v>66657</v>
      </c>
      <c r="O17181" t="s">
        <v>70785</v>
      </c>
      <c r="P17181">
        <v>2</v>
      </c>
      <c r="Q17181" t="s">
        <v>70788</v>
      </c>
      <c r="R17181" t="s">
        <v>70789</v>
      </c>
      <c r="S17181">
        <v>0</v>
      </c>
      <c r="T17181">
        <v>18</v>
      </c>
      <c r="U17181" t="b">
        <v>1</v>
      </c>
      <c r="V17181" t="b">
        <v>1</v>
      </c>
      <c r="W17181" t="b">
        <v>0</v>
      </c>
      <c r="X17181" t="b">
        <v>0</v>
      </c>
      <c r="Y17181" t="b">
        <v>0</v>
      </c>
      <c r="Z17181" t="b">
        <v>0</v>
      </c>
      <c r="AA17181" t="b">
        <v>1</v>
      </c>
      <c r="AC17181" t="b">
        <v>1</v>
      </c>
      <c r="AD17181" s="6" t="s">
        <v>30990</v>
      </c>
      <c r="AF17181" t="s">
        <v>61</v>
      </c>
      <c r="AG17181" t="b">
        <v>0</v>
      </c>
      <c r="AH17181" t="s">
        <v>56</v>
      </c>
      <c r="AI17181" t="s">
        <v>56</v>
      </c>
      <c r="AJ17181" t="s">
        <v>65</v>
      </c>
      <c r="AK17181" t="s">
        <v>131</v>
      </c>
      <c r="AL17181" t="b">
        <v>0</v>
      </c>
      <c r="AM17181" t="s">
        <v>63</v>
      </c>
      <c r="AN17181" t="s">
        <v>70787</v>
      </c>
      <c r="AO17181">
        <v>42648</v>
      </c>
      <c r="AP17181" t="s">
        <v>53</v>
      </c>
      <c r="AQ17181">
        <v>45769</v>
      </c>
      <c r="AS17181">
        <v>45769.438888888886</v>
      </c>
      <c r="AT17181" t="s">
        <v>30991</v>
      </c>
      <c r="AU17181" t="s">
        <v>30992</v>
      </c>
      <c r="AV17181" t="s">
        <v>30993</v>
      </c>
      <c r="AW17181">
        <v>45769.438888888886</v>
      </c>
      <c r="AX17181">
        <v>-2.2128500450000002</v>
      </c>
      <c r="AY17181">
        <v>47.739002849999999</v>
      </c>
      <c r="BA17181" t="s">
        <v>53</v>
      </c>
      <c r="BB17181" t="b">
        <v>0</v>
      </c>
      <c r="BC17181" t="b">
        <v>0</v>
      </c>
      <c r="BD17181" t="b">
        <v>0</v>
      </c>
      <c r="BE17181" s="6" t="s">
        <v>87440</v>
      </c>
    </row>
    <row r="17182" spans="1:57" x14ac:dyDescent="0.3">
      <c r="A17182" t="s">
        <v>30979</v>
      </c>
      <c r="B17182">
        <v>255601106</v>
      </c>
      <c r="C17182" t="s">
        <v>30980</v>
      </c>
      <c r="D17182" t="s">
        <v>30926</v>
      </c>
      <c r="E17182" t="s">
        <v>30981</v>
      </c>
      <c r="F17182" t="s">
        <v>30982</v>
      </c>
      <c r="G17182" t="s">
        <v>30979</v>
      </c>
      <c r="H17182" t="s">
        <v>70790</v>
      </c>
      <c r="I17182" t="s">
        <v>30984</v>
      </c>
      <c r="J17182">
        <v>0</v>
      </c>
      <c r="K17182" t="s">
        <v>70792</v>
      </c>
      <c r="L17182" t="s">
        <v>60</v>
      </c>
      <c r="M17182" t="s">
        <v>70793</v>
      </c>
      <c r="O17182" t="s">
        <v>70794</v>
      </c>
      <c r="P17182">
        <v>2</v>
      </c>
      <c r="Q17182" t="s">
        <v>70791</v>
      </c>
      <c r="R17182" t="s">
        <v>70795</v>
      </c>
      <c r="S17182">
        <v>0</v>
      </c>
      <c r="T17182">
        <v>18</v>
      </c>
      <c r="U17182" t="b">
        <v>1</v>
      </c>
      <c r="V17182" t="b">
        <v>1</v>
      </c>
      <c r="W17182" t="b">
        <v>0</v>
      </c>
      <c r="X17182" t="b">
        <v>0</v>
      </c>
      <c r="Y17182" t="b">
        <v>0</v>
      </c>
      <c r="Z17182" t="b">
        <v>0</v>
      </c>
      <c r="AA17182" t="b">
        <v>1</v>
      </c>
      <c r="AC17182" t="b">
        <v>1</v>
      </c>
      <c r="AD17182" s="6" t="s">
        <v>30990</v>
      </c>
      <c r="AF17182" t="s">
        <v>61</v>
      </c>
      <c r="AG17182" t="b">
        <v>0</v>
      </c>
      <c r="AH17182" t="s">
        <v>56</v>
      </c>
      <c r="AI17182" t="s">
        <v>56</v>
      </c>
      <c r="AJ17182" t="s">
        <v>65</v>
      </c>
      <c r="AK17182" t="s">
        <v>131</v>
      </c>
      <c r="AL17182" t="b">
        <v>0</v>
      </c>
      <c r="AM17182" t="s">
        <v>63</v>
      </c>
      <c r="AN17182" t="s">
        <v>70796</v>
      </c>
      <c r="AO17182">
        <v>42705</v>
      </c>
      <c r="AP17182" t="s">
        <v>53</v>
      </c>
      <c r="AQ17182">
        <v>45769</v>
      </c>
      <c r="AS17182">
        <v>45769.438888888886</v>
      </c>
      <c r="AT17182" t="s">
        <v>30991</v>
      </c>
      <c r="AU17182" t="s">
        <v>30992</v>
      </c>
      <c r="AV17182" t="s">
        <v>30993</v>
      </c>
      <c r="AW17182">
        <v>45769.438888888886</v>
      </c>
      <c r="AX17182">
        <v>-2.5418566990000002</v>
      </c>
      <c r="AY17182">
        <v>47.68877517</v>
      </c>
      <c r="BA17182" t="s">
        <v>53</v>
      </c>
      <c r="BB17182" t="b">
        <v>0</v>
      </c>
      <c r="BC17182" t="b">
        <v>0</v>
      </c>
      <c r="BD17182" t="b">
        <v>0</v>
      </c>
      <c r="BE17182" s="6" t="s">
        <v>87440</v>
      </c>
    </row>
    <row r="17183" spans="1:57" x14ac:dyDescent="0.3">
      <c r="A17183" t="s">
        <v>30979</v>
      </c>
      <c r="B17183">
        <v>255601106</v>
      </c>
      <c r="C17183" t="s">
        <v>30980</v>
      </c>
      <c r="D17183" t="s">
        <v>30926</v>
      </c>
      <c r="E17183" t="s">
        <v>30981</v>
      </c>
      <c r="F17183" t="s">
        <v>30982</v>
      </c>
      <c r="G17183" t="s">
        <v>30979</v>
      </c>
      <c r="H17183" t="s">
        <v>70790</v>
      </c>
      <c r="I17183" t="s">
        <v>30984</v>
      </c>
      <c r="J17183">
        <v>0</v>
      </c>
      <c r="K17183" t="s">
        <v>70792</v>
      </c>
      <c r="L17183" t="s">
        <v>60</v>
      </c>
      <c r="M17183" t="s">
        <v>70793</v>
      </c>
      <c r="O17183" t="s">
        <v>70794</v>
      </c>
      <c r="P17183">
        <v>2</v>
      </c>
      <c r="Q17183" t="s">
        <v>70797</v>
      </c>
      <c r="R17183" t="s">
        <v>70798</v>
      </c>
      <c r="S17183">
        <v>0</v>
      </c>
      <c r="T17183">
        <v>18</v>
      </c>
      <c r="U17183" t="b">
        <v>1</v>
      </c>
      <c r="V17183" t="b">
        <v>1</v>
      </c>
      <c r="W17183" t="b">
        <v>0</v>
      </c>
      <c r="X17183" t="b">
        <v>0</v>
      </c>
      <c r="Y17183" t="b">
        <v>0</v>
      </c>
      <c r="Z17183" t="b">
        <v>0</v>
      </c>
      <c r="AA17183" t="b">
        <v>1</v>
      </c>
      <c r="AC17183" t="b">
        <v>1</v>
      </c>
      <c r="AD17183" s="6" t="s">
        <v>30990</v>
      </c>
      <c r="AF17183" t="s">
        <v>61</v>
      </c>
      <c r="AG17183" t="b">
        <v>0</v>
      </c>
      <c r="AH17183" t="s">
        <v>56</v>
      </c>
      <c r="AI17183" t="s">
        <v>56</v>
      </c>
      <c r="AJ17183" t="s">
        <v>65</v>
      </c>
      <c r="AK17183" t="s">
        <v>131</v>
      </c>
      <c r="AL17183" t="b">
        <v>0</v>
      </c>
      <c r="AM17183" t="s">
        <v>63</v>
      </c>
      <c r="AN17183" t="s">
        <v>70796</v>
      </c>
      <c r="AO17183">
        <v>42705</v>
      </c>
      <c r="AP17183" t="s">
        <v>53</v>
      </c>
      <c r="AQ17183">
        <v>45769</v>
      </c>
      <c r="AS17183">
        <v>45769.438888888886</v>
      </c>
      <c r="AT17183" t="s">
        <v>30991</v>
      </c>
      <c r="AU17183" t="s">
        <v>30992</v>
      </c>
      <c r="AV17183" t="s">
        <v>30993</v>
      </c>
      <c r="AW17183">
        <v>45769.438888888886</v>
      </c>
      <c r="AX17183">
        <v>-2.5418566990000002</v>
      </c>
      <c r="AY17183">
        <v>47.68877517</v>
      </c>
      <c r="BA17183" t="s">
        <v>53</v>
      </c>
      <c r="BB17183" t="b">
        <v>0</v>
      </c>
      <c r="BC17183" t="b">
        <v>0</v>
      </c>
      <c r="BD17183" t="b">
        <v>0</v>
      </c>
      <c r="BE17183" s="6" t="s">
        <v>87440</v>
      </c>
    </row>
    <row r="17184" spans="1:57" x14ac:dyDescent="0.3">
      <c r="A17184" t="s">
        <v>30979</v>
      </c>
      <c r="B17184">
        <v>255601106</v>
      </c>
      <c r="C17184" t="s">
        <v>30980</v>
      </c>
      <c r="D17184" t="s">
        <v>30926</v>
      </c>
      <c r="E17184" t="s">
        <v>30981</v>
      </c>
      <c r="F17184" t="s">
        <v>30982</v>
      </c>
      <c r="G17184" t="s">
        <v>30979</v>
      </c>
      <c r="H17184" t="s">
        <v>70799</v>
      </c>
      <c r="I17184" t="s">
        <v>30984</v>
      </c>
      <c r="J17184">
        <v>0</v>
      </c>
      <c r="K17184" t="s">
        <v>70801</v>
      </c>
      <c r="L17184" t="s">
        <v>59</v>
      </c>
      <c r="M17184" t="s">
        <v>70802</v>
      </c>
      <c r="O17184" t="s">
        <v>70803</v>
      </c>
      <c r="P17184">
        <v>2</v>
      </c>
      <c r="Q17184" t="s">
        <v>70800</v>
      </c>
      <c r="R17184" t="s">
        <v>70804</v>
      </c>
      <c r="S17184">
        <v>0</v>
      </c>
      <c r="T17184">
        <v>18</v>
      </c>
      <c r="U17184" t="b">
        <v>1</v>
      </c>
      <c r="V17184" t="b">
        <v>1</v>
      </c>
      <c r="W17184" t="b">
        <v>0</v>
      </c>
      <c r="X17184" t="b">
        <v>0</v>
      </c>
      <c r="Y17184" t="b">
        <v>0</v>
      </c>
      <c r="Z17184" t="b">
        <v>0</v>
      </c>
      <c r="AA17184" t="b">
        <v>1</v>
      </c>
      <c r="AC17184" t="b">
        <v>1</v>
      </c>
      <c r="AD17184" s="6" t="s">
        <v>30990</v>
      </c>
      <c r="AF17184" t="s">
        <v>61</v>
      </c>
      <c r="AG17184" t="b">
        <v>0</v>
      </c>
      <c r="AH17184" t="s">
        <v>56</v>
      </c>
      <c r="AI17184" t="s">
        <v>56</v>
      </c>
      <c r="AJ17184" t="s">
        <v>62</v>
      </c>
      <c r="AK17184" t="s">
        <v>131</v>
      </c>
      <c r="AL17184" t="b">
        <v>0</v>
      </c>
      <c r="AM17184" t="s">
        <v>63</v>
      </c>
      <c r="AN17184" t="s">
        <v>70805</v>
      </c>
      <c r="AO17184">
        <v>42677</v>
      </c>
      <c r="AP17184" t="s">
        <v>53</v>
      </c>
      <c r="AQ17184">
        <v>45769</v>
      </c>
      <c r="AS17184">
        <v>45769.438888888886</v>
      </c>
      <c r="AT17184" t="s">
        <v>30991</v>
      </c>
      <c r="AU17184" t="s">
        <v>30992</v>
      </c>
      <c r="AV17184" t="s">
        <v>30993</v>
      </c>
      <c r="AW17184">
        <v>45769.438888888886</v>
      </c>
      <c r="AX17184">
        <v>-3.0922257790000001</v>
      </c>
      <c r="AY17184">
        <v>48.028105199999999</v>
      </c>
      <c r="BA17184" t="s">
        <v>53</v>
      </c>
      <c r="BB17184" t="b">
        <v>0</v>
      </c>
      <c r="BC17184" t="b">
        <v>0</v>
      </c>
      <c r="BD17184" t="b">
        <v>0</v>
      </c>
      <c r="BE17184" s="6" t="s">
        <v>87440</v>
      </c>
    </row>
    <row r="17185" spans="1:58" x14ac:dyDescent="0.3">
      <c r="A17185" t="s">
        <v>30979</v>
      </c>
      <c r="B17185">
        <v>255601106</v>
      </c>
      <c r="C17185" t="s">
        <v>30980</v>
      </c>
      <c r="D17185" t="s">
        <v>30926</v>
      </c>
      <c r="E17185" t="s">
        <v>30981</v>
      </c>
      <c r="F17185" t="s">
        <v>30982</v>
      </c>
      <c r="G17185" t="s">
        <v>30979</v>
      </c>
      <c r="H17185" t="s">
        <v>70799</v>
      </c>
      <c r="I17185" t="s">
        <v>30984</v>
      </c>
      <c r="J17185">
        <v>0</v>
      </c>
      <c r="K17185" t="s">
        <v>70801</v>
      </c>
      <c r="L17185" t="s">
        <v>59</v>
      </c>
      <c r="M17185" t="s">
        <v>70802</v>
      </c>
      <c r="O17185" t="s">
        <v>70803</v>
      </c>
      <c r="P17185">
        <v>2</v>
      </c>
      <c r="Q17185" t="s">
        <v>70806</v>
      </c>
      <c r="R17185" t="s">
        <v>70807</v>
      </c>
      <c r="S17185">
        <v>0</v>
      </c>
      <c r="T17185">
        <v>18</v>
      </c>
      <c r="U17185" t="b">
        <v>1</v>
      </c>
      <c r="V17185" t="b">
        <v>1</v>
      </c>
      <c r="W17185" t="b">
        <v>0</v>
      </c>
      <c r="X17185" t="b">
        <v>0</v>
      </c>
      <c r="Y17185" t="b">
        <v>0</v>
      </c>
      <c r="Z17185" t="b">
        <v>0</v>
      </c>
      <c r="AA17185" t="b">
        <v>1</v>
      </c>
      <c r="AC17185" t="b">
        <v>1</v>
      </c>
      <c r="AD17185" s="6" t="s">
        <v>30990</v>
      </c>
      <c r="AF17185" t="s">
        <v>61</v>
      </c>
      <c r="AG17185" t="b">
        <v>0</v>
      </c>
      <c r="AH17185" t="s">
        <v>56</v>
      </c>
      <c r="AI17185" t="s">
        <v>56</v>
      </c>
      <c r="AJ17185" t="s">
        <v>62</v>
      </c>
      <c r="AK17185" t="s">
        <v>131</v>
      </c>
      <c r="AL17185" t="b">
        <v>0</v>
      </c>
      <c r="AM17185" t="s">
        <v>63</v>
      </c>
      <c r="AN17185" t="s">
        <v>70805</v>
      </c>
      <c r="AO17185">
        <v>42677</v>
      </c>
      <c r="AP17185" t="s">
        <v>53</v>
      </c>
      <c r="AQ17185">
        <v>45769</v>
      </c>
      <c r="AS17185">
        <v>45769.438888888886</v>
      </c>
      <c r="AT17185" t="s">
        <v>30991</v>
      </c>
      <c r="AU17185" t="s">
        <v>30992</v>
      </c>
      <c r="AV17185" t="s">
        <v>30993</v>
      </c>
      <c r="AW17185">
        <v>45769.438888888886</v>
      </c>
      <c r="AX17185">
        <v>-3.0922257790000001</v>
      </c>
      <c r="AY17185">
        <v>48.028105199999999</v>
      </c>
      <c r="BA17185" t="s">
        <v>53</v>
      </c>
      <c r="BB17185" t="b">
        <v>0</v>
      </c>
      <c r="BC17185" t="b">
        <v>0</v>
      </c>
      <c r="BD17185" t="b">
        <v>0</v>
      </c>
      <c r="BE17185" s="6" t="s">
        <v>87440</v>
      </c>
    </row>
    <row r="17186" spans="1:58" x14ac:dyDescent="0.3">
      <c r="A17186" t="s">
        <v>30979</v>
      </c>
      <c r="B17186">
        <v>255601106</v>
      </c>
      <c r="C17186" t="s">
        <v>30980</v>
      </c>
      <c r="D17186" t="s">
        <v>30926</v>
      </c>
      <c r="E17186" t="s">
        <v>30981</v>
      </c>
      <c r="F17186" t="s">
        <v>30982</v>
      </c>
      <c r="G17186" t="s">
        <v>30979</v>
      </c>
      <c r="H17186" t="s">
        <v>70808</v>
      </c>
      <c r="I17186" t="s">
        <v>30984</v>
      </c>
      <c r="J17186">
        <v>0</v>
      </c>
      <c r="K17186" t="s">
        <v>70810</v>
      </c>
      <c r="L17186" t="s">
        <v>60</v>
      </c>
      <c r="M17186" t="s">
        <v>70811</v>
      </c>
      <c r="O17186" t="s">
        <v>70812</v>
      </c>
      <c r="P17186">
        <v>2</v>
      </c>
      <c r="Q17186" t="s">
        <v>70809</v>
      </c>
      <c r="R17186" t="s">
        <v>70813</v>
      </c>
      <c r="S17186">
        <v>0</v>
      </c>
      <c r="T17186">
        <v>18</v>
      </c>
      <c r="U17186" t="b">
        <v>1</v>
      </c>
      <c r="V17186" t="b">
        <v>1</v>
      </c>
      <c r="W17186" t="b">
        <v>0</v>
      </c>
      <c r="X17186" t="b">
        <v>0</v>
      </c>
      <c r="Y17186" t="b">
        <v>0</v>
      </c>
      <c r="Z17186" t="b">
        <v>0</v>
      </c>
      <c r="AA17186" t="b">
        <v>1</v>
      </c>
      <c r="AC17186" t="b">
        <v>1</v>
      </c>
      <c r="AD17186" s="6" t="s">
        <v>30990</v>
      </c>
      <c r="AF17186" t="s">
        <v>61</v>
      </c>
      <c r="AG17186" t="b">
        <v>0</v>
      </c>
      <c r="AH17186" t="s">
        <v>56</v>
      </c>
      <c r="AI17186" t="s">
        <v>56</v>
      </c>
      <c r="AJ17186" t="s">
        <v>62</v>
      </c>
      <c r="AK17186" t="s">
        <v>131</v>
      </c>
      <c r="AL17186" t="b">
        <v>0</v>
      </c>
      <c r="AM17186" t="s">
        <v>63</v>
      </c>
      <c r="AN17186" t="s">
        <v>70814</v>
      </c>
      <c r="AO17186">
        <v>42713</v>
      </c>
      <c r="AP17186" t="s">
        <v>53</v>
      </c>
      <c r="AQ17186">
        <v>45769</v>
      </c>
      <c r="AS17186">
        <v>45769.438888888886</v>
      </c>
      <c r="AT17186" t="s">
        <v>30991</v>
      </c>
      <c r="AU17186" t="s">
        <v>30992</v>
      </c>
      <c r="AV17186" t="s">
        <v>30993</v>
      </c>
      <c r="AW17186">
        <v>45769.438888888886</v>
      </c>
      <c r="AX17186">
        <v>-3.491415935</v>
      </c>
      <c r="AY17186">
        <v>48.103777139999998</v>
      </c>
      <c r="BA17186" t="s">
        <v>53</v>
      </c>
      <c r="BB17186" t="b">
        <v>0</v>
      </c>
      <c r="BC17186" t="b">
        <v>0</v>
      </c>
      <c r="BD17186" t="b">
        <v>0</v>
      </c>
      <c r="BE17186" s="6" t="s">
        <v>87440</v>
      </c>
    </row>
    <row r="17187" spans="1:58" x14ac:dyDescent="0.3">
      <c r="A17187" t="s">
        <v>30979</v>
      </c>
      <c r="B17187">
        <v>255601106</v>
      </c>
      <c r="C17187" t="s">
        <v>30980</v>
      </c>
      <c r="D17187" t="s">
        <v>30926</v>
      </c>
      <c r="E17187" t="s">
        <v>30981</v>
      </c>
      <c r="F17187" t="s">
        <v>30982</v>
      </c>
      <c r="G17187" t="s">
        <v>30979</v>
      </c>
      <c r="H17187" t="s">
        <v>70808</v>
      </c>
      <c r="I17187" t="s">
        <v>30984</v>
      </c>
      <c r="J17187">
        <v>0</v>
      </c>
      <c r="K17187" t="s">
        <v>70810</v>
      </c>
      <c r="L17187" t="s">
        <v>60</v>
      </c>
      <c r="M17187" t="s">
        <v>70811</v>
      </c>
      <c r="O17187" t="s">
        <v>70812</v>
      </c>
      <c r="P17187">
        <v>2</v>
      </c>
      <c r="Q17187" t="s">
        <v>70815</v>
      </c>
      <c r="R17187" t="s">
        <v>70816</v>
      </c>
      <c r="S17187">
        <v>0</v>
      </c>
      <c r="T17187">
        <v>18</v>
      </c>
      <c r="U17187" t="b">
        <v>1</v>
      </c>
      <c r="V17187" t="b">
        <v>1</v>
      </c>
      <c r="W17187" t="b">
        <v>0</v>
      </c>
      <c r="X17187" t="b">
        <v>0</v>
      </c>
      <c r="Y17187" t="b">
        <v>0</v>
      </c>
      <c r="Z17187" t="b">
        <v>0</v>
      </c>
      <c r="AA17187" t="b">
        <v>1</v>
      </c>
      <c r="AC17187" t="b">
        <v>1</v>
      </c>
      <c r="AD17187" s="6" t="s">
        <v>30990</v>
      </c>
      <c r="AF17187" t="s">
        <v>61</v>
      </c>
      <c r="AG17187" t="b">
        <v>0</v>
      </c>
      <c r="AH17187" t="s">
        <v>56</v>
      </c>
      <c r="AI17187" t="s">
        <v>56</v>
      </c>
      <c r="AJ17187" t="s">
        <v>62</v>
      </c>
      <c r="AK17187" t="s">
        <v>131</v>
      </c>
      <c r="AL17187" t="b">
        <v>0</v>
      </c>
      <c r="AM17187" t="s">
        <v>63</v>
      </c>
      <c r="AN17187" t="s">
        <v>70814</v>
      </c>
      <c r="AO17187">
        <v>42713</v>
      </c>
      <c r="AP17187" t="s">
        <v>53</v>
      </c>
      <c r="AQ17187">
        <v>45769</v>
      </c>
      <c r="AS17187">
        <v>45769.438888888886</v>
      </c>
      <c r="AT17187" t="s">
        <v>30991</v>
      </c>
      <c r="AU17187" t="s">
        <v>30992</v>
      </c>
      <c r="AV17187" t="s">
        <v>30993</v>
      </c>
      <c r="AW17187">
        <v>45769.438888888886</v>
      </c>
      <c r="AX17187">
        <v>-3.491415935</v>
      </c>
      <c r="AY17187">
        <v>48.103777139999998</v>
      </c>
      <c r="BA17187" t="s">
        <v>53</v>
      </c>
      <c r="BB17187" t="b">
        <v>0</v>
      </c>
      <c r="BC17187" t="b">
        <v>0</v>
      </c>
      <c r="BD17187" t="b">
        <v>0</v>
      </c>
      <c r="BE17187" s="6" t="s">
        <v>87440</v>
      </c>
    </row>
    <row r="17188" spans="1:58" x14ac:dyDescent="0.3">
      <c r="A17188" t="s">
        <v>30979</v>
      </c>
      <c r="B17188">
        <v>255601106</v>
      </c>
      <c r="C17188" t="s">
        <v>30980</v>
      </c>
      <c r="D17188" t="s">
        <v>30926</v>
      </c>
      <c r="E17188" t="s">
        <v>30981</v>
      </c>
      <c r="F17188" t="s">
        <v>30982</v>
      </c>
      <c r="G17188" t="s">
        <v>30979</v>
      </c>
      <c r="H17188" t="s">
        <v>70817</v>
      </c>
      <c r="I17188" t="s">
        <v>30984</v>
      </c>
      <c r="J17188">
        <v>0</v>
      </c>
      <c r="K17188" t="s">
        <v>70819</v>
      </c>
      <c r="L17188" t="s">
        <v>60</v>
      </c>
      <c r="M17188" t="s">
        <v>70820</v>
      </c>
      <c r="O17188" t="s">
        <v>70821</v>
      </c>
      <c r="P17188">
        <v>2</v>
      </c>
      <c r="Q17188" t="s">
        <v>70818</v>
      </c>
      <c r="R17188" t="s">
        <v>70822</v>
      </c>
      <c r="S17188">
        <v>0</v>
      </c>
      <c r="T17188">
        <v>18</v>
      </c>
      <c r="U17188" t="b">
        <v>1</v>
      </c>
      <c r="V17188" t="b">
        <v>1</v>
      </c>
      <c r="W17188" t="b">
        <v>0</v>
      </c>
      <c r="X17188" t="b">
        <v>0</v>
      </c>
      <c r="Y17188" t="b">
        <v>0</v>
      </c>
      <c r="Z17188" t="b">
        <v>0</v>
      </c>
      <c r="AA17188" t="b">
        <v>1</v>
      </c>
      <c r="AC17188" t="b">
        <v>1</v>
      </c>
      <c r="AD17188" s="6" t="s">
        <v>30990</v>
      </c>
      <c r="AF17188" t="s">
        <v>61</v>
      </c>
      <c r="AG17188" t="b">
        <v>0</v>
      </c>
      <c r="AH17188" t="s">
        <v>56</v>
      </c>
      <c r="AI17188" t="s">
        <v>56</v>
      </c>
      <c r="AJ17188" t="s">
        <v>62</v>
      </c>
      <c r="AK17188" t="s">
        <v>131</v>
      </c>
      <c r="AL17188" t="b">
        <v>0</v>
      </c>
      <c r="AM17188" t="s">
        <v>63</v>
      </c>
      <c r="AN17188" t="s">
        <v>70823</v>
      </c>
      <c r="AO17188">
        <v>43060</v>
      </c>
      <c r="AP17188" t="s">
        <v>53</v>
      </c>
      <c r="AQ17188">
        <v>45769</v>
      </c>
      <c r="AS17188">
        <v>45769.438888888886</v>
      </c>
      <c r="AT17188" t="s">
        <v>30991</v>
      </c>
      <c r="AU17188" t="s">
        <v>30992</v>
      </c>
      <c r="AV17188" t="s">
        <v>30993</v>
      </c>
      <c r="AW17188">
        <v>45769.438888888886</v>
      </c>
      <c r="AX17188">
        <v>-2.9768821519999999</v>
      </c>
      <c r="AY17188">
        <v>47.908314730000001</v>
      </c>
      <c r="BA17188" t="s">
        <v>53</v>
      </c>
      <c r="BB17188" t="b">
        <v>0</v>
      </c>
      <c r="BC17188" t="b">
        <v>0</v>
      </c>
      <c r="BD17188" t="b">
        <v>0</v>
      </c>
      <c r="BE17188" s="6" t="s">
        <v>87440</v>
      </c>
    </row>
    <row r="17189" spans="1:58" x14ac:dyDescent="0.3">
      <c r="A17189" t="s">
        <v>30979</v>
      </c>
      <c r="B17189">
        <v>255601106</v>
      </c>
      <c r="C17189" t="s">
        <v>30980</v>
      </c>
      <c r="D17189" t="s">
        <v>30926</v>
      </c>
      <c r="E17189" t="s">
        <v>30981</v>
      </c>
      <c r="F17189" t="s">
        <v>30982</v>
      </c>
      <c r="G17189" t="s">
        <v>30979</v>
      </c>
      <c r="H17189" t="s">
        <v>70817</v>
      </c>
      <c r="I17189" t="s">
        <v>30984</v>
      </c>
      <c r="J17189">
        <v>0</v>
      </c>
      <c r="K17189" t="s">
        <v>70819</v>
      </c>
      <c r="L17189" t="s">
        <v>60</v>
      </c>
      <c r="M17189" t="s">
        <v>70820</v>
      </c>
      <c r="O17189" t="s">
        <v>70821</v>
      </c>
      <c r="P17189">
        <v>2</v>
      </c>
      <c r="Q17189" t="s">
        <v>70824</v>
      </c>
      <c r="R17189" t="s">
        <v>70825</v>
      </c>
      <c r="S17189">
        <v>0</v>
      </c>
      <c r="T17189">
        <v>18</v>
      </c>
      <c r="U17189" t="b">
        <v>1</v>
      </c>
      <c r="V17189" t="b">
        <v>1</v>
      </c>
      <c r="W17189" t="b">
        <v>0</v>
      </c>
      <c r="X17189" t="b">
        <v>0</v>
      </c>
      <c r="Y17189" t="b">
        <v>0</v>
      </c>
      <c r="Z17189" t="b">
        <v>0</v>
      </c>
      <c r="AA17189" t="b">
        <v>1</v>
      </c>
      <c r="AC17189" t="b">
        <v>1</v>
      </c>
      <c r="AD17189" s="6" t="s">
        <v>30990</v>
      </c>
      <c r="AF17189" t="s">
        <v>61</v>
      </c>
      <c r="AG17189" t="b">
        <v>0</v>
      </c>
      <c r="AH17189" t="s">
        <v>56</v>
      </c>
      <c r="AI17189" t="s">
        <v>56</v>
      </c>
      <c r="AJ17189" t="s">
        <v>62</v>
      </c>
      <c r="AK17189" t="s">
        <v>131</v>
      </c>
      <c r="AL17189" t="b">
        <v>0</v>
      </c>
      <c r="AM17189" t="s">
        <v>63</v>
      </c>
      <c r="AN17189" t="s">
        <v>70823</v>
      </c>
      <c r="AO17189">
        <v>43060</v>
      </c>
      <c r="AP17189" t="s">
        <v>53</v>
      </c>
      <c r="AQ17189">
        <v>45769</v>
      </c>
      <c r="AS17189">
        <v>45769.438888888886</v>
      </c>
      <c r="AT17189" t="s">
        <v>30991</v>
      </c>
      <c r="AU17189" t="s">
        <v>30992</v>
      </c>
      <c r="AV17189" t="s">
        <v>30993</v>
      </c>
      <c r="AW17189">
        <v>45769.438888888886</v>
      </c>
      <c r="AX17189">
        <v>-2.9768821519999999</v>
      </c>
      <c r="AY17189">
        <v>47.908314730000001</v>
      </c>
      <c r="BA17189" t="s">
        <v>53</v>
      </c>
      <c r="BB17189" t="b">
        <v>0</v>
      </c>
      <c r="BC17189" t="b">
        <v>0</v>
      </c>
      <c r="BD17189" t="b">
        <v>0</v>
      </c>
      <c r="BE17189" s="6" t="s">
        <v>87440</v>
      </c>
    </row>
    <row r="17190" spans="1:58" x14ac:dyDescent="0.3">
      <c r="A17190" t="s">
        <v>30979</v>
      </c>
      <c r="B17190">
        <v>255601106</v>
      </c>
      <c r="C17190" t="s">
        <v>30980</v>
      </c>
      <c r="D17190" t="s">
        <v>30926</v>
      </c>
      <c r="E17190" t="s">
        <v>30981</v>
      </c>
      <c r="F17190" t="s">
        <v>30982</v>
      </c>
      <c r="G17190" t="s">
        <v>30979</v>
      </c>
      <c r="H17190" t="s">
        <v>70826</v>
      </c>
      <c r="I17190" t="s">
        <v>30984</v>
      </c>
      <c r="J17190">
        <v>0</v>
      </c>
      <c r="K17190" t="s">
        <v>70828</v>
      </c>
      <c r="L17190" t="s">
        <v>60</v>
      </c>
      <c r="M17190" t="s">
        <v>70829</v>
      </c>
      <c r="O17190" t="s">
        <v>70830</v>
      </c>
      <c r="P17190">
        <v>2</v>
      </c>
      <c r="Q17190" t="s">
        <v>70827</v>
      </c>
      <c r="R17190" t="s">
        <v>70831</v>
      </c>
      <c r="S17190">
        <v>0</v>
      </c>
      <c r="T17190">
        <v>7</v>
      </c>
      <c r="U17190" t="b">
        <v>1</v>
      </c>
      <c r="V17190" t="b">
        <v>1</v>
      </c>
      <c r="W17190" t="b">
        <v>0</v>
      </c>
      <c r="X17190" t="b">
        <v>0</v>
      </c>
      <c r="Y17190" t="b">
        <v>0</v>
      </c>
      <c r="Z17190" t="b">
        <v>0</v>
      </c>
      <c r="AA17190" t="b">
        <v>1</v>
      </c>
      <c r="AC17190" t="b">
        <v>1</v>
      </c>
      <c r="AD17190" s="6" t="s">
        <v>30990</v>
      </c>
      <c r="AF17190" t="s">
        <v>61</v>
      </c>
      <c r="AG17190" t="b">
        <v>0</v>
      </c>
      <c r="AH17190" t="s">
        <v>56</v>
      </c>
      <c r="AI17190" t="s">
        <v>56</v>
      </c>
      <c r="AJ17190" t="s">
        <v>65</v>
      </c>
      <c r="AK17190" t="s">
        <v>131</v>
      </c>
      <c r="AL17190" t="b">
        <v>0</v>
      </c>
      <c r="AM17190" t="s">
        <v>63</v>
      </c>
      <c r="AN17190" t="s">
        <v>70832</v>
      </c>
      <c r="AO17190">
        <v>43300</v>
      </c>
      <c r="AP17190" t="s">
        <v>53</v>
      </c>
      <c r="AQ17190">
        <v>45769</v>
      </c>
      <c r="AS17190">
        <v>45769.438888888886</v>
      </c>
      <c r="AT17190" t="s">
        <v>30991</v>
      </c>
      <c r="AU17190" t="s">
        <v>30992</v>
      </c>
      <c r="AV17190" t="s">
        <v>30993</v>
      </c>
      <c r="AW17190">
        <v>45769.438888888886</v>
      </c>
      <c r="AX17190">
        <v>-3.159173505</v>
      </c>
      <c r="AY17190">
        <v>47.349147649999999</v>
      </c>
      <c r="BA17190" t="s">
        <v>53</v>
      </c>
      <c r="BB17190" t="b">
        <v>0</v>
      </c>
      <c r="BC17190" t="b">
        <v>0</v>
      </c>
      <c r="BD17190" t="b">
        <v>0</v>
      </c>
      <c r="BE17190" s="6" t="s">
        <v>87440</v>
      </c>
    </row>
    <row r="17191" spans="1:58" x14ac:dyDescent="0.3">
      <c r="A17191" t="s">
        <v>30979</v>
      </c>
      <c r="B17191">
        <v>255601106</v>
      </c>
      <c r="C17191" t="s">
        <v>30980</v>
      </c>
      <c r="D17191" t="s">
        <v>30926</v>
      </c>
      <c r="E17191" t="s">
        <v>30981</v>
      </c>
      <c r="F17191" t="s">
        <v>30982</v>
      </c>
      <c r="G17191" t="s">
        <v>30979</v>
      </c>
      <c r="H17191" t="s">
        <v>70826</v>
      </c>
      <c r="I17191" t="s">
        <v>30984</v>
      </c>
      <c r="J17191">
        <v>0</v>
      </c>
      <c r="K17191" t="s">
        <v>70828</v>
      </c>
      <c r="L17191" t="s">
        <v>60</v>
      </c>
      <c r="M17191" t="s">
        <v>70829</v>
      </c>
      <c r="O17191" t="s">
        <v>70830</v>
      </c>
      <c r="P17191">
        <v>2</v>
      </c>
      <c r="Q17191" t="s">
        <v>70833</v>
      </c>
      <c r="R17191" t="s">
        <v>70834</v>
      </c>
      <c r="S17191">
        <v>0</v>
      </c>
      <c r="T17191">
        <v>7</v>
      </c>
      <c r="U17191" t="b">
        <v>1</v>
      </c>
      <c r="V17191" t="b">
        <v>1</v>
      </c>
      <c r="W17191" t="b">
        <v>0</v>
      </c>
      <c r="X17191" t="b">
        <v>0</v>
      </c>
      <c r="Y17191" t="b">
        <v>0</v>
      </c>
      <c r="Z17191" t="b">
        <v>0</v>
      </c>
      <c r="AA17191" t="b">
        <v>1</v>
      </c>
      <c r="AC17191" t="b">
        <v>1</v>
      </c>
      <c r="AD17191" s="6" t="s">
        <v>30990</v>
      </c>
      <c r="AF17191" t="s">
        <v>61</v>
      </c>
      <c r="AG17191" t="b">
        <v>0</v>
      </c>
      <c r="AH17191" t="s">
        <v>56</v>
      </c>
      <c r="AI17191" t="s">
        <v>56</v>
      </c>
      <c r="AJ17191" t="s">
        <v>65</v>
      </c>
      <c r="AK17191" t="s">
        <v>131</v>
      </c>
      <c r="AL17191" t="b">
        <v>0</v>
      </c>
      <c r="AM17191" t="s">
        <v>63</v>
      </c>
      <c r="AN17191" t="s">
        <v>70832</v>
      </c>
      <c r="AO17191">
        <v>43300</v>
      </c>
      <c r="AP17191" t="s">
        <v>53</v>
      </c>
      <c r="AQ17191">
        <v>45769</v>
      </c>
      <c r="AS17191">
        <v>45769.438888888886</v>
      </c>
      <c r="AT17191" t="s">
        <v>30991</v>
      </c>
      <c r="AU17191" t="s">
        <v>30992</v>
      </c>
      <c r="AV17191" t="s">
        <v>30993</v>
      </c>
      <c r="AW17191">
        <v>45769.438888888886</v>
      </c>
      <c r="AX17191">
        <v>-3.159173505</v>
      </c>
      <c r="AY17191">
        <v>47.349147649999999</v>
      </c>
      <c r="BA17191" t="s">
        <v>53</v>
      </c>
      <c r="BB17191" t="b">
        <v>0</v>
      </c>
      <c r="BC17191" t="b">
        <v>0</v>
      </c>
      <c r="BD17191" t="b">
        <v>0</v>
      </c>
      <c r="BE17191" s="6" t="s">
        <v>87440</v>
      </c>
    </row>
    <row r="17192" spans="1:58" x14ac:dyDescent="0.3">
      <c r="A17192" t="s">
        <v>30979</v>
      </c>
      <c r="B17192">
        <v>255601106</v>
      </c>
      <c r="C17192" t="s">
        <v>30980</v>
      </c>
      <c r="D17192" t="s">
        <v>30926</v>
      </c>
      <c r="E17192" t="s">
        <v>30981</v>
      </c>
      <c r="F17192" t="s">
        <v>30982</v>
      </c>
      <c r="G17192" t="s">
        <v>30979</v>
      </c>
      <c r="H17192" t="s">
        <v>70835</v>
      </c>
      <c r="I17192" t="s">
        <v>30984</v>
      </c>
      <c r="J17192">
        <v>0</v>
      </c>
      <c r="K17192" t="s">
        <v>70837</v>
      </c>
      <c r="L17192" t="s">
        <v>60</v>
      </c>
      <c r="M17192" t="s">
        <v>70838</v>
      </c>
      <c r="O17192" t="s">
        <v>70839</v>
      </c>
      <c r="P17192">
        <v>2</v>
      </c>
      <c r="Q17192" t="s">
        <v>70836</v>
      </c>
      <c r="R17192" t="s">
        <v>70840</v>
      </c>
      <c r="S17192">
        <v>0</v>
      </c>
      <c r="T17192">
        <v>18</v>
      </c>
      <c r="U17192" t="b">
        <v>1</v>
      </c>
      <c r="V17192" t="b">
        <v>1</v>
      </c>
      <c r="W17192" t="b">
        <v>0</v>
      </c>
      <c r="X17192" t="b">
        <v>0</v>
      </c>
      <c r="Y17192" t="b">
        <v>0</v>
      </c>
      <c r="Z17192" t="b">
        <v>0</v>
      </c>
      <c r="AA17192" t="b">
        <v>1</v>
      </c>
      <c r="AC17192" t="b">
        <v>1</v>
      </c>
      <c r="AD17192" s="6" t="s">
        <v>30990</v>
      </c>
      <c r="AF17192" t="s">
        <v>61</v>
      </c>
      <c r="AG17192" t="b">
        <v>0</v>
      </c>
      <c r="AH17192" t="s">
        <v>56</v>
      </c>
      <c r="AI17192" t="s">
        <v>56</v>
      </c>
      <c r="AJ17192" t="s">
        <v>65</v>
      </c>
      <c r="AK17192" t="s">
        <v>131</v>
      </c>
      <c r="AL17192" t="b">
        <v>0</v>
      </c>
      <c r="AM17192" t="s">
        <v>63</v>
      </c>
      <c r="AN17192" t="s">
        <v>70841</v>
      </c>
      <c r="AO17192">
        <v>42678</v>
      </c>
      <c r="AP17192" t="s">
        <v>53</v>
      </c>
      <c r="AQ17192">
        <v>45769</v>
      </c>
      <c r="AS17192">
        <v>45769.438888888886</v>
      </c>
      <c r="AT17192" t="s">
        <v>30991</v>
      </c>
      <c r="AU17192" t="s">
        <v>30992</v>
      </c>
      <c r="AV17192" t="s">
        <v>30993</v>
      </c>
      <c r="AW17192">
        <v>45769.438888888886</v>
      </c>
      <c r="AX17192">
        <v>-2.9591483529999998</v>
      </c>
      <c r="AY17192">
        <v>47.673674249999998</v>
      </c>
      <c r="BA17192" t="s">
        <v>53</v>
      </c>
      <c r="BB17192" t="b">
        <v>0</v>
      </c>
      <c r="BC17192" t="b">
        <v>0</v>
      </c>
      <c r="BD17192" t="b">
        <v>0</v>
      </c>
      <c r="BE17192" s="6" t="s">
        <v>87440</v>
      </c>
    </row>
    <row r="17193" spans="1:58" x14ac:dyDescent="0.3">
      <c r="A17193" t="s">
        <v>30979</v>
      </c>
      <c r="B17193">
        <v>255601106</v>
      </c>
      <c r="C17193" t="s">
        <v>30980</v>
      </c>
      <c r="D17193" t="s">
        <v>30926</v>
      </c>
      <c r="E17193" t="s">
        <v>30981</v>
      </c>
      <c r="F17193" t="s">
        <v>30982</v>
      </c>
      <c r="G17193" t="s">
        <v>30979</v>
      </c>
      <c r="H17193" t="s">
        <v>70835</v>
      </c>
      <c r="I17193" t="s">
        <v>30984</v>
      </c>
      <c r="J17193">
        <v>0</v>
      </c>
      <c r="K17193" t="s">
        <v>70837</v>
      </c>
      <c r="L17193" t="s">
        <v>60</v>
      </c>
      <c r="M17193" t="s">
        <v>70838</v>
      </c>
      <c r="O17193" t="s">
        <v>70839</v>
      </c>
      <c r="P17193">
        <v>2</v>
      </c>
      <c r="Q17193" t="s">
        <v>70842</v>
      </c>
      <c r="R17193" t="s">
        <v>70843</v>
      </c>
      <c r="S17193">
        <v>0</v>
      </c>
      <c r="T17193">
        <v>18</v>
      </c>
      <c r="U17193" t="b">
        <v>1</v>
      </c>
      <c r="V17193" t="b">
        <v>1</v>
      </c>
      <c r="W17193" t="b">
        <v>0</v>
      </c>
      <c r="X17193" t="b">
        <v>0</v>
      </c>
      <c r="Y17193" t="b">
        <v>0</v>
      </c>
      <c r="Z17193" t="b">
        <v>0</v>
      </c>
      <c r="AA17193" t="b">
        <v>1</v>
      </c>
      <c r="AC17193" t="b">
        <v>1</v>
      </c>
      <c r="AD17193" s="6" t="s">
        <v>30990</v>
      </c>
      <c r="AF17193" t="s">
        <v>61</v>
      </c>
      <c r="AG17193" t="b">
        <v>0</v>
      </c>
      <c r="AH17193" t="s">
        <v>56</v>
      </c>
      <c r="AI17193" t="s">
        <v>56</v>
      </c>
      <c r="AJ17193" t="s">
        <v>65</v>
      </c>
      <c r="AK17193" t="s">
        <v>131</v>
      </c>
      <c r="AL17193" t="b">
        <v>0</v>
      </c>
      <c r="AM17193" t="s">
        <v>63</v>
      </c>
      <c r="AN17193" t="s">
        <v>70841</v>
      </c>
      <c r="AO17193">
        <v>42678</v>
      </c>
      <c r="AP17193" t="s">
        <v>53</v>
      </c>
      <c r="AQ17193">
        <v>45769</v>
      </c>
      <c r="AS17193">
        <v>45769.438888888886</v>
      </c>
      <c r="AT17193" t="s">
        <v>30991</v>
      </c>
      <c r="AU17193" t="s">
        <v>30992</v>
      </c>
      <c r="AV17193" t="s">
        <v>30993</v>
      </c>
      <c r="AW17193">
        <v>45769.438888888886</v>
      </c>
      <c r="AX17193">
        <v>-2.9591483529999998</v>
      </c>
      <c r="AY17193">
        <v>47.673674249999998</v>
      </c>
      <c r="BA17193" t="s">
        <v>53</v>
      </c>
      <c r="BB17193" t="b">
        <v>0</v>
      </c>
      <c r="BC17193" t="b">
        <v>0</v>
      </c>
      <c r="BD17193" t="b">
        <v>0</v>
      </c>
      <c r="BE17193" s="6" t="s">
        <v>87440</v>
      </c>
    </row>
    <row r="17194" spans="1:58" x14ac:dyDescent="0.3">
      <c r="A17194" t="s">
        <v>30979</v>
      </c>
      <c r="B17194">
        <v>255601106</v>
      </c>
      <c r="C17194" t="s">
        <v>30980</v>
      </c>
      <c r="D17194" t="s">
        <v>30926</v>
      </c>
      <c r="E17194" t="s">
        <v>30981</v>
      </c>
      <c r="F17194" t="s">
        <v>30982</v>
      </c>
      <c r="G17194" t="s">
        <v>30979</v>
      </c>
      <c r="H17194" t="s">
        <v>70844</v>
      </c>
      <c r="I17194" t="s">
        <v>30984</v>
      </c>
      <c r="J17194">
        <v>0</v>
      </c>
      <c r="K17194" t="s">
        <v>70846</v>
      </c>
      <c r="L17194" t="s">
        <v>59</v>
      </c>
      <c r="M17194" t="s">
        <v>53544</v>
      </c>
      <c r="N17194">
        <v>86228</v>
      </c>
      <c r="O17194" t="s">
        <v>70847</v>
      </c>
      <c r="P17194">
        <v>2</v>
      </c>
      <c r="Q17194" t="s">
        <v>70845</v>
      </c>
      <c r="R17194" t="s">
        <v>70848</v>
      </c>
      <c r="S17194">
        <v>0</v>
      </c>
      <c r="T17194">
        <v>18</v>
      </c>
      <c r="U17194" t="b">
        <v>1</v>
      </c>
      <c r="V17194" t="b">
        <v>1</v>
      </c>
      <c r="W17194" t="b">
        <v>0</v>
      </c>
      <c r="X17194" t="b">
        <v>0</v>
      </c>
      <c r="Y17194" t="b">
        <v>0</v>
      </c>
      <c r="Z17194" t="b">
        <v>0</v>
      </c>
      <c r="AA17194" t="b">
        <v>1</v>
      </c>
      <c r="AC17194" t="b">
        <v>1</v>
      </c>
      <c r="AD17194" s="6" t="s">
        <v>30990</v>
      </c>
      <c r="AF17194" t="s">
        <v>61</v>
      </c>
      <c r="AG17194" t="b">
        <v>0</v>
      </c>
      <c r="AH17194" t="s">
        <v>56</v>
      </c>
      <c r="AI17194" t="s">
        <v>56</v>
      </c>
      <c r="AJ17194" t="s">
        <v>65</v>
      </c>
      <c r="AK17194" t="s">
        <v>131</v>
      </c>
      <c r="AL17194" t="b">
        <v>0</v>
      </c>
      <c r="AM17194" t="s">
        <v>63</v>
      </c>
      <c r="AN17194" t="s">
        <v>70849</v>
      </c>
      <c r="AO17194">
        <v>42914</v>
      </c>
      <c r="AP17194" t="s">
        <v>53</v>
      </c>
      <c r="AQ17194">
        <v>45769</v>
      </c>
      <c r="AS17194">
        <v>45769.438888888886</v>
      </c>
      <c r="AT17194" t="s">
        <v>30991</v>
      </c>
      <c r="AU17194" t="s">
        <v>30992</v>
      </c>
      <c r="AV17194" t="s">
        <v>30993</v>
      </c>
      <c r="AW17194">
        <v>45769.438888888886</v>
      </c>
      <c r="AX17194">
        <v>-3.127423845</v>
      </c>
      <c r="AY17194">
        <v>48.164161829999998</v>
      </c>
      <c r="AZ17194">
        <v>86410</v>
      </c>
      <c r="BA17194" t="s">
        <v>53545</v>
      </c>
      <c r="BB17194" t="b">
        <v>1</v>
      </c>
      <c r="BC17194" t="b">
        <v>1</v>
      </c>
      <c r="BD17194" t="b">
        <v>0</v>
      </c>
      <c r="BE17194" s="6" t="s">
        <v>87440</v>
      </c>
    </row>
    <row r="17195" spans="1:58" x14ac:dyDescent="0.3">
      <c r="A17195" t="s">
        <v>30979</v>
      </c>
      <c r="B17195">
        <v>255601106</v>
      </c>
      <c r="C17195" t="s">
        <v>30980</v>
      </c>
      <c r="D17195" t="s">
        <v>30926</v>
      </c>
      <c r="E17195" t="s">
        <v>30981</v>
      </c>
      <c r="F17195" t="s">
        <v>30982</v>
      </c>
      <c r="G17195" t="s">
        <v>30979</v>
      </c>
      <c r="H17195" t="s">
        <v>70844</v>
      </c>
      <c r="I17195" t="s">
        <v>30984</v>
      </c>
      <c r="J17195">
        <v>0</v>
      </c>
      <c r="K17195" t="s">
        <v>70846</v>
      </c>
      <c r="L17195" t="s">
        <v>59</v>
      </c>
      <c r="M17195" t="s">
        <v>53544</v>
      </c>
      <c r="N17195">
        <v>86228</v>
      </c>
      <c r="O17195" t="s">
        <v>70847</v>
      </c>
      <c r="P17195">
        <v>2</v>
      </c>
      <c r="Q17195" t="s">
        <v>70850</v>
      </c>
      <c r="R17195" t="s">
        <v>70851</v>
      </c>
      <c r="S17195">
        <v>0</v>
      </c>
      <c r="T17195">
        <v>18</v>
      </c>
      <c r="U17195" t="b">
        <v>1</v>
      </c>
      <c r="V17195" t="b">
        <v>1</v>
      </c>
      <c r="W17195" t="b">
        <v>0</v>
      </c>
      <c r="X17195" t="b">
        <v>0</v>
      </c>
      <c r="Y17195" t="b">
        <v>0</v>
      </c>
      <c r="Z17195" t="b">
        <v>0</v>
      </c>
      <c r="AA17195" t="b">
        <v>1</v>
      </c>
      <c r="AC17195" t="b">
        <v>1</v>
      </c>
      <c r="AD17195" s="6" t="s">
        <v>30990</v>
      </c>
      <c r="AF17195" t="s">
        <v>61</v>
      </c>
      <c r="AG17195" t="b">
        <v>0</v>
      </c>
      <c r="AH17195" t="s">
        <v>56</v>
      </c>
      <c r="AI17195" t="s">
        <v>56</v>
      </c>
      <c r="AJ17195" t="s">
        <v>65</v>
      </c>
      <c r="AK17195" t="s">
        <v>131</v>
      </c>
      <c r="AL17195" t="b">
        <v>0</v>
      </c>
      <c r="AM17195" t="s">
        <v>63</v>
      </c>
      <c r="AN17195" t="s">
        <v>70849</v>
      </c>
      <c r="AO17195">
        <v>42914</v>
      </c>
      <c r="AP17195" t="s">
        <v>53</v>
      </c>
      <c r="AQ17195">
        <v>45769</v>
      </c>
      <c r="AS17195">
        <v>45769.438888888886</v>
      </c>
      <c r="AT17195" t="s">
        <v>30991</v>
      </c>
      <c r="AU17195" t="s">
        <v>30992</v>
      </c>
      <c r="AV17195" t="s">
        <v>30993</v>
      </c>
      <c r="AW17195">
        <v>45769.438888888886</v>
      </c>
      <c r="AX17195">
        <v>-3.127423845</v>
      </c>
      <c r="AY17195">
        <v>48.164161829999998</v>
      </c>
      <c r="AZ17195">
        <v>86410</v>
      </c>
      <c r="BA17195" t="s">
        <v>53545</v>
      </c>
      <c r="BB17195" t="b">
        <v>1</v>
      </c>
      <c r="BC17195" t="b">
        <v>1</v>
      </c>
      <c r="BD17195" t="b">
        <v>0</v>
      </c>
      <c r="BE17195" s="6" t="s">
        <v>87440</v>
      </c>
    </row>
    <row r="17196" spans="1:58" x14ac:dyDescent="0.3">
      <c r="A17196" t="s">
        <v>66746</v>
      </c>
      <c r="B17196">
        <v>200075240</v>
      </c>
      <c r="C17196" t="s">
        <v>66747</v>
      </c>
      <c r="D17196" t="s">
        <v>30938</v>
      </c>
      <c r="E17196" t="s">
        <v>30944</v>
      </c>
      <c r="F17196" t="s">
        <v>66748</v>
      </c>
      <c r="G17196" t="s">
        <v>30926</v>
      </c>
      <c r="H17196" t="s">
        <v>67707</v>
      </c>
      <c r="I17196" t="s">
        <v>67709</v>
      </c>
      <c r="J17196">
        <v>0</v>
      </c>
      <c r="K17196" t="s">
        <v>67710</v>
      </c>
      <c r="L17196" t="s">
        <v>59</v>
      </c>
      <c r="M17196" t="s">
        <v>67711</v>
      </c>
      <c r="N17196">
        <v>31107</v>
      </c>
      <c r="O17196" t="s">
        <v>67712</v>
      </c>
      <c r="P17196">
        <v>2</v>
      </c>
      <c r="Q17196" t="s">
        <v>67721</v>
      </c>
      <c r="R17196" t="s">
        <v>67722</v>
      </c>
      <c r="S17196">
        <v>0</v>
      </c>
      <c r="T17196">
        <v>18</v>
      </c>
      <c r="U17196" t="b">
        <v>1</v>
      </c>
      <c r="V17196" t="b">
        <v>1</v>
      </c>
      <c r="W17196" t="b">
        <v>0</v>
      </c>
      <c r="X17196" t="b">
        <v>0</v>
      </c>
      <c r="Y17196" t="b">
        <v>0</v>
      </c>
      <c r="Z17196" t="b">
        <v>0</v>
      </c>
      <c r="AA17196" t="b">
        <v>1</v>
      </c>
      <c r="AB17196" t="b">
        <v>0</v>
      </c>
      <c r="AC17196" t="b">
        <v>0</v>
      </c>
      <c r="AD17196" s="6" t="s">
        <v>391</v>
      </c>
      <c r="AF17196" t="s">
        <v>61</v>
      </c>
      <c r="AG17196" t="b">
        <v>0</v>
      </c>
      <c r="AH17196" t="s">
        <v>56</v>
      </c>
      <c r="AI17196" t="s">
        <v>56</v>
      </c>
      <c r="AJ17196" t="s">
        <v>62</v>
      </c>
      <c r="AK17196" t="s">
        <v>67</v>
      </c>
      <c r="AL17196" t="b">
        <v>0</v>
      </c>
      <c r="AM17196" t="s">
        <v>63</v>
      </c>
      <c r="AN17196" t="s">
        <v>66619</v>
      </c>
      <c r="AO17196">
        <v>42767</v>
      </c>
      <c r="AP17196" t="s">
        <v>53</v>
      </c>
      <c r="AQ17196">
        <v>45334</v>
      </c>
      <c r="AR17196" t="b">
        <v>0</v>
      </c>
      <c r="AS17196">
        <v>45771.636111111111</v>
      </c>
      <c r="AT17196" t="s">
        <v>66754</v>
      </c>
      <c r="AU17196" t="s">
        <v>66755</v>
      </c>
      <c r="AV17196" t="s">
        <v>66756</v>
      </c>
      <c r="AW17196">
        <v>45771.636111111111</v>
      </c>
      <c r="AX17196">
        <v>1.22489</v>
      </c>
      <c r="AY17196">
        <v>43.295900000000003</v>
      </c>
      <c r="AZ17196">
        <v>31390</v>
      </c>
      <c r="BA17196" t="s">
        <v>67710</v>
      </c>
      <c r="BB17196" t="b">
        <v>1</v>
      </c>
      <c r="BC17196" t="b">
        <v>1</v>
      </c>
      <c r="BD17196" t="b">
        <v>0</v>
      </c>
      <c r="BE17196" s="6" t="s">
        <v>391</v>
      </c>
      <c r="BF17196">
        <v>0.4</v>
      </c>
    </row>
    <row r="17197" spans="1:58" x14ac:dyDescent="0.3">
      <c r="A17197" t="s">
        <v>30979</v>
      </c>
      <c r="B17197">
        <v>255601106</v>
      </c>
      <c r="C17197" t="s">
        <v>30980</v>
      </c>
      <c r="D17197" t="s">
        <v>30926</v>
      </c>
      <c r="E17197" t="s">
        <v>30981</v>
      </c>
      <c r="F17197" t="s">
        <v>30982</v>
      </c>
      <c r="G17197" t="s">
        <v>30979</v>
      </c>
      <c r="H17197" t="s">
        <v>70852</v>
      </c>
      <c r="I17197" t="s">
        <v>30984</v>
      </c>
      <c r="J17197">
        <v>0</v>
      </c>
      <c r="K17197" t="s">
        <v>70854</v>
      </c>
      <c r="L17197" t="s">
        <v>60</v>
      </c>
      <c r="M17197" t="s">
        <v>70855</v>
      </c>
      <c r="O17197" t="s">
        <v>70856</v>
      </c>
      <c r="P17197">
        <v>2</v>
      </c>
      <c r="Q17197" t="s">
        <v>70853</v>
      </c>
      <c r="R17197" t="s">
        <v>70857</v>
      </c>
      <c r="S17197">
        <v>0</v>
      </c>
      <c r="T17197">
        <v>22</v>
      </c>
      <c r="U17197" t="b">
        <v>1</v>
      </c>
      <c r="V17197" t="b">
        <v>1</v>
      </c>
      <c r="W17197" t="b">
        <v>0</v>
      </c>
      <c r="X17197" t="b">
        <v>0</v>
      </c>
      <c r="Y17197" t="b">
        <v>0</v>
      </c>
      <c r="Z17197" t="b">
        <v>0</v>
      </c>
      <c r="AA17197" t="b">
        <v>1</v>
      </c>
      <c r="AC17197" t="b">
        <v>1</v>
      </c>
      <c r="AD17197" s="6" t="s">
        <v>30990</v>
      </c>
      <c r="AF17197" t="s">
        <v>61</v>
      </c>
      <c r="AG17197" t="b">
        <v>0</v>
      </c>
      <c r="AH17197" t="s">
        <v>56</v>
      </c>
      <c r="AI17197" t="s">
        <v>56</v>
      </c>
      <c r="AJ17197" t="s">
        <v>65</v>
      </c>
      <c r="AK17197" t="s">
        <v>131</v>
      </c>
      <c r="AL17197" t="b">
        <v>0</v>
      </c>
      <c r="AM17197" t="s">
        <v>63</v>
      </c>
      <c r="AN17197" t="s">
        <v>70858</v>
      </c>
      <c r="AO17197">
        <v>43587</v>
      </c>
      <c r="AP17197" t="s">
        <v>53</v>
      </c>
      <c r="AQ17197">
        <v>45769</v>
      </c>
      <c r="AS17197">
        <v>45769.438888888886</v>
      </c>
      <c r="AT17197" t="s">
        <v>30991</v>
      </c>
      <c r="AU17197" t="s">
        <v>30992</v>
      </c>
      <c r="AV17197" t="s">
        <v>30993</v>
      </c>
      <c r="AW17197">
        <v>45769.438888888886</v>
      </c>
      <c r="AX17197">
        <v>-3.2229688090000002</v>
      </c>
      <c r="AY17197">
        <v>47.368311490000004</v>
      </c>
      <c r="BA17197" t="s">
        <v>53</v>
      </c>
      <c r="BB17197" t="b">
        <v>0</v>
      </c>
      <c r="BC17197" t="b">
        <v>0</v>
      </c>
      <c r="BD17197" t="b">
        <v>0</v>
      </c>
      <c r="BE17197" s="6" t="s">
        <v>87440</v>
      </c>
    </row>
    <row r="17198" spans="1:58" x14ac:dyDescent="0.3">
      <c r="A17198" t="s">
        <v>30979</v>
      </c>
      <c r="B17198">
        <v>255601106</v>
      </c>
      <c r="C17198" t="s">
        <v>30980</v>
      </c>
      <c r="D17198" t="s">
        <v>30926</v>
      </c>
      <c r="E17198" t="s">
        <v>30981</v>
      </c>
      <c r="F17198" t="s">
        <v>30982</v>
      </c>
      <c r="G17198" t="s">
        <v>30979</v>
      </c>
      <c r="H17198" t="s">
        <v>70852</v>
      </c>
      <c r="I17198" t="s">
        <v>30984</v>
      </c>
      <c r="J17198">
        <v>0</v>
      </c>
      <c r="K17198" t="s">
        <v>70854</v>
      </c>
      <c r="L17198" t="s">
        <v>60</v>
      </c>
      <c r="M17198" t="s">
        <v>70855</v>
      </c>
      <c r="O17198" t="s">
        <v>70856</v>
      </c>
      <c r="P17198">
        <v>2</v>
      </c>
      <c r="Q17198" t="s">
        <v>70859</v>
      </c>
      <c r="R17198" t="s">
        <v>70860</v>
      </c>
      <c r="S17198">
        <v>0</v>
      </c>
      <c r="T17198">
        <v>22</v>
      </c>
      <c r="U17198" t="b">
        <v>1</v>
      </c>
      <c r="V17198" t="b">
        <v>1</v>
      </c>
      <c r="W17198" t="b">
        <v>0</v>
      </c>
      <c r="X17198" t="b">
        <v>0</v>
      </c>
      <c r="Y17198" t="b">
        <v>0</v>
      </c>
      <c r="Z17198" t="b">
        <v>0</v>
      </c>
      <c r="AA17198" t="b">
        <v>1</v>
      </c>
      <c r="AC17198" t="b">
        <v>1</v>
      </c>
      <c r="AD17198" s="6" t="s">
        <v>30990</v>
      </c>
      <c r="AF17198" t="s">
        <v>61</v>
      </c>
      <c r="AG17198" t="b">
        <v>0</v>
      </c>
      <c r="AH17198" t="s">
        <v>56</v>
      </c>
      <c r="AI17198" t="s">
        <v>56</v>
      </c>
      <c r="AJ17198" t="s">
        <v>65</v>
      </c>
      <c r="AK17198" t="s">
        <v>131</v>
      </c>
      <c r="AL17198" t="b">
        <v>0</v>
      </c>
      <c r="AM17198" t="s">
        <v>63</v>
      </c>
      <c r="AN17198" t="s">
        <v>70858</v>
      </c>
      <c r="AO17198">
        <v>43587</v>
      </c>
      <c r="AP17198" t="s">
        <v>53</v>
      </c>
      <c r="AQ17198">
        <v>45769</v>
      </c>
      <c r="AS17198">
        <v>45769.438888888886</v>
      </c>
      <c r="AT17198" t="s">
        <v>30991</v>
      </c>
      <c r="AU17198" t="s">
        <v>30992</v>
      </c>
      <c r="AV17198" t="s">
        <v>30993</v>
      </c>
      <c r="AW17198">
        <v>45769.438888888886</v>
      </c>
      <c r="AX17198">
        <v>-3.2229688090000002</v>
      </c>
      <c r="AY17198">
        <v>47.368311490000004</v>
      </c>
      <c r="BA17198" t="s">
        <v>53</v>
      </c>
      <c r="BB17198" t="b">
        <v>0</v>
      </c>
      <c r="BC17198" t="b">
        <v>0</v>
      </c>
      <c r="BD17198" t="b">
        <v>0</v>
      </c>
      <c r="BE17198" s="6" t="s">
        <v>87440</v>
      </c>
    </row>
    <row r="17199" spans="1:58" x14ac:dyDescent="0.3">
      <c r="A17199" t="s">
        <v>30979</v>
      </c>
      <c r="B17199">
        <v>255601106</v>
      </c>
      <c r="C17199" t="s">
        <v>30980</v>
      </c>
      <c r="D17199" t="s">
        <v>30926</v>
      </c>
      <c r="E17199" t="s">
        <v>30981</v>
      </c>
      <c r="F17199" t="s">
        <v>30982</v>
      </c>
      <c r="G17199" t="s">
        <v>30979</v>
      </c>
      <c r="H17199" t="s">
        <v>70861</v>
      </c>
      <c r="I17199" t="s">
        <v>30984</v>
      </c>
      <c r="J17199">
        <v>0</v>
      </c>
      <c r="K17199" t="s">
        <v>70863</v>
      </c>
      <c r="L17199" t="s">
        <v>60</v>
      </c>
      <c r="M17199" t="s">
        <v>70864</v>
      </c>
      <c r="O17199" t="s">
        <v>70865</v>
      </c>
      <c r="P17199">
        <v>2</v>
      </c>
      <c r="Q17199" t="s">
        <v>70862</v>
      </c>
      <c r="R17199" t="s">
        <v>70866</v>
      </c>
      <c r="S17199">
        <v>0</v>
      </c>
      <c r="T17199">
        <v>18</v>
      </c>
      <c r="U17199" t="b">
        <v>1</v>
      </c>
      <c r="V17199" t="b">
        <v>1</v>
      </c>
      <c r="W17199" t="b">
        <v>0</v>
      </c>
      <c r="X17199" t="b">
        <v>0</v>
      </c>
      <c r="Y17199" t="b">
        <v>0</v>
      </c>
      <c r="Z17199" t="b">
        <v>0</v>
      </c>
      <c r="AA17199" t="b">
        <v>1</v>
      </c>
      <c r="AC17199" t="b">
        <v>1</v>
      </c>
      <c r="AD17199" s="6" t="s">
        <v>30990</v>
      </c>
      <c r="AF17199" t="s">
        <v>61</v>
      </c>
      <c r="AG17199" t="b">
        <v>0</v>
      </c>
      <c r="AH17199" t="s">
        <v>56</v>
      </c>
      <c r="AI17199" t="s">
        <v>56</v>
      </c>
      <c r="AJ17199" t="s">
        <v>62</v>
      </c>
      <c r="AK17199" t="s">
        <v>131</v>
      </c>
      <c r="AL17199" t="b">
        <v>0</v>
      </c>
      <c r="AM17199" t="s">
        <v>63</v>
      </c>
      <c r="AN17199" t="s">
        <v>70867</v>
      </c>
      <c r="AO17199">
        <v>42712</v>
      </c>
      <c r="AP17199" t="s">
        <v>53</v>
      </c>
      <c r="AQ17199">
        <v>45769</v>
      </c>
      <c r="AS17199">
        <v>45769.438888888886</v>
      </c>
      <c r="AT17199" t="s">
        <v>30991</v>
      </c>
      <c r="AU17199" t="s">
        <v>30992</v>
      </c>
      <c r="AV17199" t="s">
        <v>30993</v>
      </c>
      <c r="AW17199">
        <v>45769.438888888886</v>
      </c>
      <c r="AX17199">
        <v>-3.2815706320000002</v>
      </c>
      <c r="AY17199">
        <v>47.977848829999999</v>
      </c>
      <c r="BA17199" t="s">
        <v>53</v>
      </c>
      <c r="BB17199" t="b">
        <v>0</v>
      </c>
      <c r="BC17199" t="b">
        <v>0</v>
      </c>
      <c r="BD17199" t="b">
        <v>0</v>
      </c>
      <c r="BE17199" s="6" t="s">
        <v>87440</v>
      </c>
    </row>
    <row r="17200" spans="1:58" x14ac:dyDescent="0.3">
      <c r="A17200" t="s">
        <v>30979</v>
      </c>
      <c r="B17200">
        <v>255601106</v>
      </c>
      <c r="C17200" t="s">
        <v>30980</v>
      </c>
      <c r="D17200" t="s">
        <v>30926</v>
      </c>
      <c r="E17200" t="s">
        <v>30981</v>
      </c>
      <c r="F17200" t="s">
        <v>30982</v>
      </c>
      <c r="G17200" t="s">
        <v>30979</v>
      </c>
      <c r="H17200" t="s">
        <v>70861</v>
      </c>
      <c r="I17200" t="s">
        <v>30984</v>
      </c>
      <c r="J17200">
        <v>0</v>
      </c>
      <c r="K17200" t="s">
        <v>70863</v>
      </c>
      <c r="L17200" t="s">
        <v>60</v>
      </c>
      <c r="M17200" t="s">
        <v>70864</v>
      </c>
      <c r="O17200" t="s">
        <v>70865</v>
      </c>
      <c r="P17200">
        <v>2</v>
      </c>
      <c r="Q17200" t="s">
        <v>70868</v>
      </c>
      <c r="R17200" t="s">
        <v>70869</v>
      </c>
      <c r="S17200">
        <v>0</v>
      </c>
      <c r="T17200">
        <v>18</v>
      </c>
      <c r="U17200" t="b">
        <v>1</v>
      </c>
      <c r="V17200" t="b">
        <v>1</v>
      </c>
      <c r="W17200" t="b">
        <v>0</v>
      </c>
      <c r="X17200" t="b">
        <v>0</v>
      </c>
      <c r="Y17200" t="b">
        <v>0</v>
      </c>
      <c r="Z17200" t="b">
        <v>0</v>
      </c>
      <c r="AA17200" t="b">
        <v>1</v>
      </c>
      <c r="AC17200" t="b">
        <v>1</v>
      </c>
      <c r="AD17200" s="6" t="s">
        <v>30990</v>
      </c>
      <c r="AF17200" t="s">
        <v>61</v>
      </c>
      <c r="AG17200" t="b">
        <v>0</v>
      </c>
      <c r="AH17200" t="s">
        <v>56</v>
      </c>
      <c r="AI17200" t="s">
        <v>56</v>
      </c>
      <c r="AJ17200" t="s">
        <v>62</v>
      </c>
      <c r="AK17200" t="s">
        <v>131</v>
      </c>
      <c r="AL17200" t="b">
        <v>0</v>
      </c>
      <c r="AM17200" t="s">
        <v>63</v>
      </c>
      <c r="AN17200" t="s">
        <v>70867</v>
      </c>
      <c r="AO17200">
        <v>42712</v>
      </c>
      <c r="AP17200" t="s">
        <v>53</v>
      </c>
      <c r="AQ17200">
        <v>45769</v>
      </c>
      <c r="AS17200">
        <v>45769.438888888886</v>
      </c>
      <c r="AT17200" t="s">
        <v>30991</v>
      </c>
      <c r="AU17200" t="s">
        <v>30992</v>
      </c>
      <c r="AV17200" t="s">
        <v>30993</v>
      </c>
      <c r="AW17200">
        <v>45769.438888888886</v>
      </c>
      <c r="AX17200">
        <v>-3.2815706320000002</v>
      </c>
      <c r="AY17200">
        <v>47.977848829999999</v>
      </c>
      <c r="BA17200" t="s">
        <v>53</v>
      </c>
      <c r="BB17200" t="b">
        <v>0</v>
      </c>
      <c r="BC17200" t="b">
        <v>0</v>
      </c>
      <c r="BD17200" t="b">
        <v>0</v>
      </c>
      <c r="BE17200" s="6" t="s">
        <v>87440</v>
      </c>
    </row>
    <row r="17201" spans="1:58" x14ac:dyDescent="0.3">
      <c r="A17201" t="s">
        <v>30979</v>
      </c>
      <c r="B17201">
        <v>255601106</v>
      </c>
      <c r="C17201" t="s">
        <v>30980</v>
      </c>
      <c r="D17201" t="s">
        <v>30926</v>
      </c>
      <c r="E17201" t="s">
        <v>30981</v>
      </c>
      <c r="F17201" t="s">
        <v>30982</v>
      </c>
      <c r="G17201" t="s">
        <v>30979</v>
      </c>
      <c r="H17201" t="s">
        <v>70870</v>
      </c>
      <c r="I17201" t="s">
        <v>30984</v>
      </c>
      <c r="J17201">
        <v>0</v>
      </c>
      <c r="K17201" t="s">
        <v>70872</v>
      </c>
      <c r="L17201" t="s">
        <v>60</v>
      </c>
      <c r="M17201" t="s">
        <v>66657</v>
      </c>
      <c r="O17201" t="s">
        <v>70873</v>
      </c>
      <c r="P17201">
        <v>2</v>
      </c>
      <c r="Q17201" t="s">
        <v>70871</v>
      </c>
      <c r="R17201" t="s">
        <v>70874</v>
      </c>
      <c r="S17201">
        <v>0</v>
      </c>
      <c r="T17201">
        <v>18</v>
      </c>
      <c r="U17201" t="b">
        <v>1</v>
      </c>
      <c r="V17201" t="b">
        <v>1</v>
      </c>
      <c r="W17201" t="b">
        <v>0</v>
      </c>
      <c r="X17201" t="b">
        <v>0</v>
      </c>
      <c r="Y17201" t="b">
        <v>0</v>
      </c>
      <c r="Z17201" t="b">
        <v>0</v>
      </c>
      <c r="AA17201" t="b">
        <v>1</v>
      </c>
      <c r="AC17201" t="b">
        <v>1</v>
      </c>
      <c r="AD17201" s="6" t="s">
        <v>30990</v>
      </c>
      <c r="AF17201" t="s">
        <v>61</v>
      </c>
      <c r="AG17201" t="b">
        <v>0</v>
      </c>
      <c r="AH17201" t="s">
        <v>56</v>
      </c>
      <c r="AI17201" t="s">
        <v>56</v>
      </c>
      <c r="AJ17201" t="s">
        <v>65</v>
      </c>
      <c r="AK17201" t="s">
        <v>131</v>
      </c>
      <c r="AL17201" t="b">
        <v>0</v>
      </c>
      <c r="AM17201" t="s">
        <v>63</v>
      </c>
      <c r="AN17201" t="s">
        <v>70875</v>
      </c>
      <c r="AO17201">
        <v>42713</v>
      </c>
      <c r="AP17201" t="s">
        <v>53</v>
      </c>
      <c r="AQ17201">
        <v>45769</v>
      </c>
      <c r="AS17201">
        <v>45769.438888888886</v>
      </c>
      <c r="AT17201" t="s">
        <v>30991</v>
      </c>
      <c r="AU17201" t="s">
        <v>30992</v>
      </c>
      <c r="AV17201" t="s">
        <v>30993</v>
      </c>
      <c r="AW17201">
        <v>45769.438888888886</v>
      </c>
      <c r="AX17201">
        <v>-3.3937436619999999</v>
      </c>
      <c r="AY17201">
        <v>47.995598039999997</v>
      </c>
      <c r="BA17201" t="s">
        <v>53</v>
      </c>
      <c r="BB17201" t="b">
        <v>0</v>
      </c>
      <c r="BC17201" t="b">
        <v>0</v>
      </c>
      <c r="BD17201" t="b">
        <v>0</v>
      </c>
      <c r="BE17201" s="6" t="s">
        <v>87440</v>
      </c>
    </row>
    <row r="17202" spans="1:58" x14ac:dyDescent="0.3">
      <c r="A17202" t="s">
        <v>30979</v>
      </c>
      <c r="B17202">
        <v>255601106</v>
      </c>
      <c r="C17202" t="s">
        <v>30980</v>
      </c>
      <c r="D17202" t="s">
        <v>30926</v>
      </c>
      <c r="E17202" t="s">
        <v>30981</v>
      </c>
      <c r="F17202" t="s">
        <v>30982</v>
      </c>
      <c r="G17202" t="s">
        <v>30979</v>
      </c>
      <c r="H17202" t="s">
        <v>70870</v>
      </c>
      <c r="I17202" t="s">
        <v>30984</v>
      </c>
      <c r="J17202">
        <v>0</v>
      </c>
      <c r="K17202" t="s">
        <v>70872</v>
      </c>
      <c r="L17202" t="s">
        <v>60</v>
      </c>
      <c r="M17202" t="s">
        <v>66657</v>
      </c>
      <c r="O17202" t="s">
        <v>70873</v>
      </c>
      <c r="P17202">
        <v>2</v>
      </c>
      <c r="Q17202" t="s">
        <v>70876</v>
      </c>
      <c r="R17202" t="s">
        <v>70877</v>
      </c>
      <c r="S17202">
        <v>0</v>
      </c>
      <c r="T17202">
        <v>18</v>
      </c>
      <c r="U17202" t="b">
        <v>1</v>
      </c>
      <c r="V17202" t="b">
        <v>1</v>
      </c>
      <c r="W17202" t="b">
        <v>0</v>
      </c>
      <c r="X17202" t="b">
        <v>0</v>
      </c>
      <c r="Y17202" t="b">
        <v>0</v>
      </c>
      <c r="Z17202" t="b">
        <v>0</v>
      </c>
      <c r="AA17202" t="b">
        <v>1</v>
      </c>
      <c r="AC17202" t="b">
        <v>1</v>
      </c>
      <c r="AD17202" s="6" t="s">
        <v>30990</v>
      </c>
      <c r="AF17202" t="s">
        <v>61</v>
      </c>
      <c r="AG17202" t="b">
        <v>0</v>
      </c>
      <c r="AH17202" t="s">
        <v>56</v>
      </c>
      <c r="AI17202" t="s">
        <v>56</v>
      </c>
      <c r="AJ17202" t="s">
        <v>65</v>
      </c>
      <c r="AK17202" t="s">
        <v>131</v>
      </c>
      <c r="AL17202" t="b">
        <v>0</v>
      </c>
      <c r="AM17202" t="s">
        <v>63</v>
      </c>
      <c r="AN17202" t="s">
        <v>70875</v>
      </c>
      <c r="AO17202">
        <v>42713</v>
      </c>
      <c r="AP17202" t="s">
        <v>53</v>
      </c>
      <c r="AQ17202">
        <v>45769</v>
      </c>
      <c r="AS17202">
        <v>45769.438888888886</v>
      </c>
      <c r="AT17202" t="s">
        <v>30991</v>
      </c>
      <c r="AU17202" t="s">
        <v>30992</v>
      </c>
      <c r="AV17202" t="s">
        <v>30993</v>
      </c>
      <c r="AW17202">
        <v>45769.438888888886</v>
      </c>
      <c r="AX17202">
        <v>-3.3937436619999999</v>
      </c>
      <c r="AY17202">
        <v>47.995598039999997</v>
      </c>
      <c r="BA17202" t="s">
        <v>53</v>
      </c>
      <c r="BB17202" t="b">
        <v>0</v>
      </c>
      <c r="BC17202" t="b">
        <v>0</v>
      </c>
      <c r="BD17202" t="b">
        <v>0</v>
      </c>
      <c r="BE17202" s="6" t="s">
        <v>87440</v>
      </c>
    </row>
    <row r="17203" spans="1:58" x14ac:dyDescent="0.3">
      <c r="A17203" t="s">
        <v>30979</v>
      </c>
      <c r="B17203">
        <v>255601106</v>
      </c>
      <c r="C17203" t="s">
        <v>30980</v>
      </c>
      <c r="D17203" t="s">
        <v>30926</v>
      </c>
      <c r="E17203" t="s">
        <v>30981</v>
      </c>
      <c r="F17203" t="s">
        <v>30982</v>
      </c>
      <c r="G17203" t="s">
        <v>30979</v>
      </c>
      <c r="H17203" t="s">
        <v>70878</v>
      </c>
      <c r="I17203" t="s">
        <v>30984</v>
      </c>
      <c r="J17203">
        <v>0</v>
      </c>
      <c r="K17203" t="s">
        <v>70880</v>
      </c>
      <c r="L17203" t="s">
        <v>60</v>
      </c>
      <c r="M17203" t="s">
        <v>70881</v>
      </c>
      <c r="O17203" t="s">
        <v>70882</v>
      </c>
      <c r="P17203">
        <v>2</v>
      </c>
      <c r="Q17203" t="s">
        <v>70879</v>
      </c>
      <c r="R17203" t="s">
        <v>70883</v>
      </c>
      <c r="S17203">
        <v>0</v>
      </c>
      <c r="T17203">
        <v>18</v>
      </c>
      <c r="U17203" t="b">
        <v>1</v>
      </c>
      <c r="V17203" t="b">
        <v>1</v>
      </c>
      <c r="W17203" t="b">
        <v>0</v>
      </c>
      <c r="X17203" t="b">
        <v>0</v>
      </c>
      <c r="Y17203" t="b">
        <v>0</v>
      </c>
      <c r="Z17203" t="b">
        <v>0</v>
      </c>
      <c r="AA17203" t="b">
        <v>1</v>
      </c>
      <c r="AC17203" t="b">
        <v>1</v>
      </c>
      <c r="AD17203" s="6" t="s">
        <v>30990</v>
      </c>
      <c r="AF17203" t="s">
        <v>61</v>
      </c>
      <c r="AG17203" t="b">
        <v>0</v>
      </c>
      <c r="AH17203" t="s">
        <v>56</v>
      </c>
      <c r="AI17203" t="s">
        <v>56</v>
      </c>
      <c r="AJ17203" t="s">
        <v>65</v>
      </c>
      <c r="AK17203" t="s">
        <v>131</v>
      </c>
      <c r="AL17203" t="b">
        <v>0</v>
      </c>
      <c r="AM17203" t="s">
        <v>63</v>
      </c>
      <c r="AN17203" t="s">
        <v>70884</v>
      </c>
      <c r="AO17203">
        <v>42914</v>
      </c>
      <c r="AP17203" t="s">
        <v>53</v>
      </c>
      <c r="AQ17203">
        <v>45769</v>
      </c>
      <c r="AS17203">
        <v>45769.438888888886</v>
      </c>
      <c r="AT17203" t="s">
        <v>30991</v>
      </c>
      <c r="AU17203" t="s">
        <v>30992</v>
      </c>
      <c r="AV17203" t="s">
        <v>30993</v>
      </c>
      <c r="AW17203">
        <v>45769.438888888886</v>
      </c>
      <c r="AX17203">
        <v>-2.4723719769999999</v>
      </c>
      <c r="AY17203">
        <v>48.014006510000002</v>
      </c>
      <c r="BA17203" t="s">
        <v>53</v>
      </c>
      <c r="BB17203" t="b">
        <v>0</v>
      </c>
      <c r="BC17203" t="b">
        <v>0</v>
      </c>
      <c r="BD17203" t="b">
        <v>0</v>
      </c>
      <c r="BE17203" s="6" t="s">
        <v>87440</v>
      </c>
    </row>
    <row r="17204" spans="1:58" x14ac:dyDescent="0.3">
      <c r="A17204" t="s">
        <v>30979</v>
      </c>
      <c r="B17204">
        <v>255601106</v>
      </c>
      <c r="C17204" t="s">
        <v>30980</v>
      </c>
      <c r="D17204" t="s">
        <v>30926</v>
      </c>
      <c r="E17204" t="s">
        <v>30981</v>
      </c>
      <c r="F17204" t="s">
        <v>30982</v>
      </c>
      <c r="G17204" t="s">
        <v>30979</v>
      </c>
      <c r="H17204" t="s">
        <v>70878</v>
      </c>
      <c r="I17204" t="s">
        <v>30984</v>
      </c>
      <c r="J17204">
        <v>0</v>
      </c>
      <c r="K17204" t="s">
        <v>70880</v>
      </c>
      <c r="L17204" t="s">
        <v>60</v>
      </c>
      <c r="M17204" t="s">
        <v>70881</v>
      </c>
      <c r="O17204" t="s">
        <v>70882</v>
      </c>
      <c r="P17204">
        <v>2</v>
      </c>
      <c r="Q17204" t="s">
        <v>70885</v>
      </c>
      <c r="R17204" t="s">
        <v>70886</v>
      </c>
      <c r="S17204">
        <v>0</v>
      </c>
      <c r="T17204">
        <v>18</v>
      </c>
      <c r="U17204" t="b">
        <v>1</v>
      </c>
      <c r="V17204" t="b">
        <v>1</v>
      </c>
      <c r="W17204" t="b">
        <v>0</v>
      </c>
      <c r="X17204" t="b">
        <v>0</v>
      </c>
      <c r="Y17204" t="b">
        <v>0</v>
      </c>
      <c r="Z17204" t="b">
        <v>0</v>
      </c>
      <c r="AA17204" t="b">
        <v>1</v>
      </c>
      <c r="AC17204" t="b">
        <v>1</v>
      </c>
      <c r="AD17204" s="6" t="s">
        <v>30990</v>
      </c>
      <c r="AF17204" t="s">
        <v>61</v>
      </c>
      <c r="AG17204" t="b">
        <v>0</v>
      </c>
      <c r="AH17204" t="s">
        <v>56</v>
      </c>
      <c r="AI17204" t="s">
        <v>56</v>
      </c>
      <c r="AJ17204" t="s">
        <v>65</v>
      </c>
      <c r="AK17204" t="s">
        <v>131</v>
      </c>
      <c r="AL17204" t="b">
        <v>0</v>
      </c>
      <c r="AM17204" t="s">
        <v>63</v>
      </c>
      <c r="AN17204" t="s">
        <v>70884</v>
      </c>
      <c r="AO17204">
        <v>42914</v>
      </c>
      <c r="AP17204" t="s">
        <v>53</v>
      </c>
      <c r="AQ17204">
        <v>45769</v>
      </c>
      <c r="AS17204">
        <v>45769.438888888886</v>
      </c>
      <c r="AT17204" t="s">
        <v>30991</v>
      </c>
      <c r="AU17204" t="s">
        <v>30992</v>
      </c>
      <c r="AV17204" t="s">
        <v>30993</v>
      </c>
      <c r="AW17204">
        <v>45769.438888888886</v>
      </c>
      <c r="AX17204">
        <v>-2.4723719769999999</v>
      </c>
      <c r="AY17204">
        <v>48.014006510000002</v>
      </c>
      <c r="BA17204" t="s">
        <v>53</v>
      </c>
      <c r="BB17204" t="b">
        <v>0</v>
      </c>
      <c r="BC17204" t="b">
        <v>0</v>
      </c>
      <c r="BD17204" t="b">
        <v>0</v>
      </c>
      <c r="BE17204" s="6" t="s">
        <v>87440</v>
      </c>
    </row>
    <row r="17205" spans="1:58" x14ac:dyDescent="0.3">
      <c r="A17205" t="s">
        <v>30979</v>
      </c>
      <c r="B17205">
        <v>255601106</v>
      </c>
      <c r="C17205" t="s">
        <v>30980</v>
      </c>
      <c r="D17205" t="s">
        <v>30926</v>
      </c>
      <c r="E17205" t="s">
        <v>30981</v>
      </c>
      <c r="F17205" t="s">
        <v>30982</v>
      </c>
      <c r="G17205" t="s">
        <v>30979</v>
      </c>
      <c r="H17205" t="s">
        <v>70887</v>
      </c>
      <c r="I17205" t="s">
        <v>30984</v>
      </c>
      <c r="J17205">
        <v>0</v>
      </c>
      <c r="K17205" t="s">
        <v>70888</v>
      </c>
      <c r="L17205" t="s">
        <v>59</v>
      </c>
      <c r="M17205" t="s">
        <v>70889</v>
      </c>
      <c r="O17205" t="s">
        <v>70890</v>
      </c>
      <c r="P17205">
        <v>2</v>
      </c>
      <c r="Q17205" t="s">
        <v>70891</v>
      </c>
      <c r="R17205" t="s">
        <v>70892</v>
      </c>
      <c r="S17205">
        <v>0</v>
      </c>
      <c r="T17205">
        <v>18</v>
      </c>
      <c r="U17205" t="b">
        <v>1</v>
      </c>
      <c r="V17205" t="b">
        <v>1</v>
      </c>
      <c r="W17205" t="b">
        <v>0</v>
      </c>
      <c r="X17205" t="b">
        <v>0</v>
      </c>
      <c r="Y17205" t="b">
        <v>0</v>
      </c>
      <c r="Z17205" t="b">
        <v>0</v>
      </c>
      <c r="AA17205" t="b">
        <v>1</v>
      </c>
      <c r="AC17205" t="b">
        <v>1</v>
      </c>
      <c r="AD17205" s="6" t="s">
        <v>30990</v>
      </c>
      <c r="AF17205" t="s">
        <v>61</v>
      </c>
      <c r="AG17205" t="b">
        <v>0</v>
      </c>
      <c r="AH17205" t="s">
        <v>56</v>
      </c>
      <c r="AI17205" t="s">
        <v>56</v>
      </c>
      <c r="AJ17205" t="s">
        <v>62</v>
      </c>
      <c r="AK17205" t="s">
        <v>131</v>
      </c>
      <c r="AL17205" t="b">
        <v>0</v>
      </c>
      <c r="AM17205" t="s">
        <v>63</v>
      </c>
      <c r="AN17205" t="s">
        <v>70893</v>
      </c>
      <c r="AO17205">
        <v>43587</v>
      </c>
      <c r="AP17205" t="s">
        <v>53</v>
      </c>
      <c r="AQ17205">
        <v>45769</v>
      </c>
      <c r="AS17205">
        <v>45769.438888888886</v>
      </c>
      <c r="AT17205" t="s">
        <v>30991</v>
      </c>
      <c r="AU17205" t="s">
        <v>30992</v>
      </c>
      <c r="AV17205" t="s">
        <v>30993</v>
      </c>
      <c r="AW17205">
        <v>45769.438888888886</v>
      </c>
      <c r="AX17205">
        <v>-3.1566842340000001</v>
      </c>
      <c r="AY17205">
        <v>47.34734684</v>
      </c>
      <c r="BA17205" t="s">
        <v>53</v>
      </c>
      <c r="BB17205" t="b">
        <v>0</v>
      </c>
      <c r="BC17205" t="b">
        <v>0</v>
      </c>
      <c r="BD17205" t="b">
        <v>0</v>
      </c>
      <c r="BE17205" s="6" t="s">
        <v>87440</v>
      </c>
    </row>
    <row r="17206" spans="1:58" x14ac:dyDescent="0.3">
      <c r="A17206" t="s">
        <v>30979</v>
      </c>
      <c r="B17206">
        <v>255601106</v>
      </c>
      <c r="C17206" t="s">
        <v>30980</v>
      </c>
      <c r="D17206" t="s">
        <v>30926</v>
      </c>
      <c r="E17206" t="s">
        <v>30981</v>
      </c>
      <c r="F17206" t="s">
        <v>30982</v>
      </c>
      <c r="G17206" t="s">
        <v>30979</v>
      </c>
      <c r="H17206" t="s">
        <v>70887</v>
      </c>
      <c r="I17206" t="s">
        <v>30984</v>
      </c>
      <c r="J17206">
        <v>0</v>
      </c>
      <c r="K17206" t="s">
        <v>70888</v>
      </c>
      <c r="L17206" t="s">
        <v>59</v>
      </c>
      <c r="M17206" t="s">
        <v>70889</v>
      </c>
      <c r="O17206" t="s">
        <v>70890</v>
      </c>
      <c r="P17206">
        <v>2</v>
      </c>
      <c r="Q17206" t="s">
        <v>70894</v>
      </c>
      <c r="R17206" t="s">
        <v>70895</v>
      </c>
      <c r="S17206">
        <v>0</v>
      </c>
      <c r="T17206">
        <v>18</v>
      </c>
      <c r="U17206" t="b">
        <v>1</v>
      </c>
      <c r="V17206" t="b">
        <v>1</v>
      </c>
      <c r="W17206" t="b">
        <v>0</v>
      </c>
      <c r="X17206" t="b">
        <v>0</v>
      </c>
      <c r="Y17206" t="b">
        <v>0</v>
      </c>
      <c r="Z17206" t="b">
        <v>0</v>
      </c>
      <c r="AA17206" t="b">
        <v>1</v>
      </c>
      <c r="AC17206" t="b">
        <v>1</v>
      </c>
      <c r="AD17206" s="6" t="s">
        <v>30990</v>
      </c>
      <c r="AF17206" t="s">
        <v>61</v>
      </c>
      <c r="AG17206" t="b">
        <v>0</v>
      </c>
      <c r="AH17206" t="s">
        <v>56</v>
      </c>
      <c r="AI17206" t="s">
        <v>56</v>
      </c>
      <c r="AJ17206" t="s">
        <v>62</v>
      </c>
      <c r="AK17206" t="s">
        <v>131</v>
      </c>
      <c r="AL17206" t="b">
        <v>0</v>
      </c>
      <c r="AM17206" t="s">
        <v>63</v>
      </c>
      <c r="AN17206" t="s">
        <v>70893</v>
      </c>
      <c r="AO17206">
        <v>43587</v>
      </c>
      <c r="AP17206" t="s">
        <v>53</v>
      </c>
      <c r="AQ17206">
        <v>45769</v>
      </c>
      <c r="AS17206">
        <v>45769.438888888886</v>
      </c>
      <c r="AT17206" t="s">
        <v>30991</v>
      </c>
      <c r="AU17206" t="s">
        <v>30992</v>
      </c>
      <c r="AV17206" t="s">
        <v>30993</v>
      </c>
      <c r="AW17206">
        <v>45769.438888888886</v>
      </c>
      <c r="AX17206">
        <v>-3.1566842340000001</v>
      </c>
      <c r="AY17206">
        <v>47.34734684</v>
      </c>
      <c r="BA17206" t="s">
        <v>53</v>
      </c>
      <c r="BB17206" t="b">
        <v>0</v>
      </c>
      <c r="BC17206" t="b">
        <v>0</v>
      </c>
      <c r="BD17206" t="b">
        <v>0</v>
      </c>
      <c r="BE17206" s="6" t="s">
        <v>87440</v>
      </c>
    </row>
    <row r="17207" spans="1:58" x14ac:dyDescent="0.3">
      <c r="A17207" t="s">
        <v>30979</v>
      </c>
      <c r="B17207">
        <v>255601106</v>
      </c>
      <c r="C17207" t="s">
        <v>30980</v>
      </c>
      <c r="D17207" t="s">
        <v>30926</v>
      </c>
      <c r="E17207" t="s">
        <v>30981</v>
      </c>
      <c r="F17207" t="s">
        <v>30982</v>
      </c>
      <c r="G17207" t="s">
        <v>30979</v>
      </c>
      <c r="H17207" t="s">
        <v>70896</v>
      </c>
      <c r="I17207" t="s">
        <v>30984</v>
      </c>
      <c r="J17207">
        <v>0</v>
      </c>
      <c r="K17207" t="s">
        <v>70898</v>
      </c>
      <c r="L17207" t="s">
        <v>60</v>
      </c>
      <c r="M17207" t="s">
        <v>70899</v>
      </c>
      <c r="O17207" t="s">
        <v>70900</v>
      </c>
      <c r="P17207">
        <v>2</v>
      </c>
      <c r="Q17207" t="s">
        <v>70897</v>
      </c>
      <c r="R17207" t="s">
        <v>70901</v>
      </c>
      <c r="S17207">
        <v>0</v>
      </c>
      <c r="T17207">
        <v>18</v>
      </c>
      <c r="U17207" t="b">
        <v>1</v>
      </c>
      <c r="V17207" t="b">
        <v>1</v>
      </c>
      <c r="W17207" t="b">
        <v>0</v>
      </c>
      <c r="X17207" t="b">
        <v>0</v>
      </c>
      <c r="Y17207" t="b">
        <v>0</v>
      </c>
      <c r="Z17207" t="b">
        <v>0</v>
      </c>
      <c r="AA17207" t="b">
        <v>1</v>
      </c>
      <c r="AC17207" t="b">
        <v>1</v>
      </c>
      <c r="AD17207" s="6" t="s">
        <v>30990</v>
      </c>
      <c r="AF17207" t="s">
        <v>61</v>
      </c>
      <c r="AG17207" t="b">
        <v>0</v>
      </c>
      <c r="AH17207" t="s">
        <v>56</v>
      </c>
      <c r="AI17207" t="s">
        <v>56</v>
      </c>
      <c r="AJ17207" t="s">
        <v>62</v>
      </c>
      <c r="AK17207" t="s">
        <v>131</v>
      </c>
      <c r="AL17207" t="b">
        <v>0</v>
      </c>
      <c r="AM17207" t="s">
        <v>63</v>
      </c>
      <c r="AN17207" t="s">
        <v>70902</v>
      </c>
      <c r="AO17207">
        <v>42914</v>
      </c>
      <c r="AP17207" t="s">
        <v>53</v>
      </c>
      <c r="AQ17207">
        <v>45769</v>
      </c>
      <c r="AS17207">
        <v>45769.438888888886</v>
      </c>
      <c r="AT17207" t="s">
        <v>30991</v>
      </c>
      <c r="AU17207" t="s">
        <v>30992</v>
      </c>
      <c r="AV17207" t="s">
        <v>30993</v>
      </c>
      <c r="AW17207">
        <v>45769.438888888886</v>
      </c>
      <c r="AX17207">
        <v>-2.8907538989999999</v>
      </c>
      <c r="AY17207">
        <v>48.10793194</v>
      </c>
      <c r="BA17207" t="s">
        <v>53</v>
      </c>
      <c r="BB17207" t="b">
        <v>0</v>
      </c>
      <c r="BC17207" t="b">
        <v>0</v>
      </c>
      <c r="BD17207" t="b">
        <v>0</v>
      </c>
      <c r="BE17207" s="6" t="s">
        <v>87440</v>
      </c>
    </row>
    <row r="17208" spans="1:58" x14ac:dyDescent="0.3">
      <c r="A17208" t="s">
        <v>30979</v>
      </c>
      <c r="B17208">
        <v>255601106</v>
      </c>
      <c r="C17208" t="s">
        <v>30980</v>
      </c>
      <c r="D17208" t="s">
        <v>30926</v>
      </c>
      <c r="E17208" t="s">
        <v>30981</v>
      </c>
      <c r="F17208" t="s">
        <v>30982</v>
      </c>
      <c r="G17208" t="s">
        <v>30979</v>
      </c>
      <c r="H17208" t="s">
        <v>70896</v>
      </c>
      <c r="I17208" t="s">
        <v>30984</v>
      </c>
      <c r="J17208">
        <v>0</v>
      </c>
      <c r="K17208" t="s">
        <v>70898</v>
      </c>
      <c r="L17208" t="s">
        <v>60</v>
      </c>
      <c r="M17208" t="s">
        <v>70899</v>
      </c>
      <c r="O17208" t="s">
        <v>70900</v>
      </c>
      <c r="P17208">
        <v>2</v>
      </c>
      <c r="Q17208" t="s">
        <v>70903</v>
      </c>
      <c r="R17208" t="s">
        <v>70904</v>
      </c>
      <c r="S17208">
        <v>0</v>
      </c>
      <c r="T17208">
        <v>18</v>
      </c>
      <c r="U17208" t="b">
        <v>1</v>
      </c>
      <c r="V17208" t="b">
        <v>1</v>
      </c>
      <c r="W17208" t="b">
        <v>0</v>
      </c>
      <c r="X17208" t="b">
        <v>0</v>
      </c>
      <c r="Y17208" t="b">
        <v>0</v>
      </c>
      <c r="Z17208" t="b">
        <v>0</v>
      </c>
      <c r="AA17208" t="b">
        <v>1</v>
      </c>
      <c r="AC17208" t="b">
        <v>1</v>
      </c>
      <c r="AD17208" s="6" t="s">
        <v>30990</v>
      </c>
      <c r="AF17208" t="s">
        <v>61</v>
      </c>
      <c r="AG17208" t="b">
        <v>0</v>
      </c>
      <c r="AH17208" t="s">
        <v>56</v>
      </c>
      <c r="AI17208" t="s">
        <v>56</v>
      </c>
      <c r="AJ17208" t="s">
        <v>62</v>
      </c>
      <c r="AK17208" t="s">
        <v>131</v>
      </c>
      <c r="AL17208" t="b">
        <v>0</v>
      </c>
      <c r="AM17208" t="s">
        <v>63</v>
      </c>
      <c r="AN17208" t="s">
        <v>70902</v>
      </c>
      <c r="AO17208">
        <v>42914</v>
      </c>
      <c r="AP17208" t="s">
        <v>53</v>
      </c>
      <c r="AQ17208">
        <v>45769</v>
      </c>
      <c r="AS17208">
        <v>45769.438888888886</v>
      </c>
      <c r="AT17208" t="s">
        <v>30991</v>
      </c>
      <c r="AU17208" t="s">
        <v>30992</v>
      </c>
      <c r="AV17208" t="s">
        <v>30993</v>
      </c>
      <c r="AW17208">
        <v>45769.438888888886</v>
      </c>
      <c r="AX17208">
        <v>-2.8907538989999999</v>
      </c>
      <c r="AY17208">
        <v>48.10793194</v>
      </c>
      <c r="BA17208" t="s">
        <v>53</v>
      </c>
      <c r="BB17208" t="b">
        <v>0</v>
      </c>
      <c r="BC17208" t="b">
        <v>0</v>
      </c>
      <c r="BD17208" t="b">
        <v>0</v>
      </c>
      <c r="BE17208" s="6" t="s">
        <v>87440</v>
      </c>
    </row>
    <row r="17209" spans="1:58" x14ac:dyDescent="0.3">
      <c r="A17209" t="s">
        <v>30979</v>
      </c>
      <c r="B17209">
        <v>255601106</v>
      </c>
      <c r="C17209" t="s">
        <v>30980</v>
      </c>
      <c r="D17209" t="s">
        <v>30926</v>
      </c>
      <c r="E17209" t="s">
        <v>30981</v>
      </c>
      <c r="F17209" t="s">
        <v>30982</v>
      </c>
      <c r="G17209" t="s">
        <v>30979</v>
      </c>
      <c r="H17209" t="s">
        <v>70905</v>
      </c>
      <c r="I17209" t="s">
        <v>30984</v>
      </c>
      <c r="J17209">
        <v>0</v>
      </c>
      <c r="K17209" t="s">
        <v>70907</v>
      </c>
      <c r="L17209" t="s">
        <v>60</v>
      </c>
      <c r="M17209" t="s">
        <v>70908</v>
      </c>
      <c r="O17209" t="s">
        <v>70909</v>
      </c>
      <c r="P17209">
        <v>2</v>
      </c>
      <c r="Q17209" t="s">
        <v>70906</v>
      </c>
      <c r="R17209" t="s">
        <v>70910</v>
      </c>
      <c r="S17209">
        <v>0</v>
      </c>
      <c r="T17209">
        <v>18</v>
      </c>
      <c r="U17209" t="b">
        <v>1</v>
      </c>
      <c r="V17209" t="b">
        <v>1</v>
      </c>
      <c r="W17209" t="b">
        <v>0</v>
      </c>
      <c r="X17209" t="b">
        <v>0</v>
      </c>
      <c r="Y17209" t="b">
        <v>0</v>
      </c>
      <c r="Z17209" t="b">
        <v>0</v>
      </c>
      <c r="AA17209" t="b">
        <v>1</v>
      </c>
      <c r="AC17209" t="b">
        <v>1</v>
      </c>
      <c r="AD17209" s="6" t="s">
        <v>30990</v>
      </c>
      <c r="AF17209" t="s">
        <v>61</v>
      </c>
      <c r="AG17209" t="b">
        <v>0</v>
      </c>
      <c r="AH17209" t="s">
        <v>56</v>
      </c>
      <c r="AI17209" t="s">
        <v>56</v>
      </c>
      <c r="AJ17209" t="s">
        <v>62</v>
      </c>
      <c r="AK17209" t="s">
        <v>131</v>
      </c>
      <c r="AL17209" t="b">
        <v>0</v>
      </c>
      <c r="AM17209" t="s">
        <v>63</v>
      </c>
      <c r="AN17209" t="s">
        <v>70911</v>
      </c>
      <c r="AO17209">
        <v>42713</v>
      </c>
      <c r="AP17209" t="s">
        <v>53</v>
      </c>
      <c r="AQ17209">
        <v>45769</v>
      </c>
      <c r="AS17209">
        <v>45769.438888888886</v>
      </c>
      <c r="AT17209" t="s">
        <v>30991</v>
      </c>
      <c r="AU17209" t="s">
        <v>30992</v>
      </c>
      <c r="AV17209" t="s">
        <v>30993</v>
      </c>
      <c r="AW17209">
        <v>45769.438888888886</v>
      </c>
      <c r="AX17209">
        <v>-2.723718335</v>
      </c>
      <c r="AY17209">
        <v>47.911128040000001</v>
      </c>
      <c r="BA17209" t="s">
        <v>53</v>
      </c>
      <c r="BB17209" t="b">
        <v>0</v>
      </c>
      <c r="BC17209" t="b">
        <v>0</v>
      </c>
      <c r="BD17209" t="b">
        <v>0</v>
      </c>
      <c r="BE17209" s="6" t="s">
        <v>87440</v>
      </c>
    </row>
    <row r="17210" spans="1:58" x14ac:dyDescent="0.3">
      <c r="A17210" t="s">
        <v>30979</v>
      </c>
      <c r="B17210">
        <v>255601106</v>
      </c>
      <c r="C17210" t="s">
        <v>30980</v>
      </c>
      <c r="D17210" t="s">
        <v>30926</v>
      </c>
      <c r="E17210" t="s">
        <v>30981</v>
      </c>
      <c r="F17210" t="s">
        <v>30982</v>
      </c>
      <c r="G17210" t="s">
        <v>30979</v>
      </c>
      <c r="H17210" t="s">
        <v>70905</v>
      </c>
      <c r="I17210" t="s">
        <v>30984</v>
      </c>
      <c r="J17210">
        <v>0</v>
      </c>
      <c r="K17210" t="s">
        <v>70907</v>
      </c>
      <c r="L17210" t="s">
        <v>60</v>
      </c>
      <c r="M17210" t="s">
        <v>70908</v>
      </c>
      <c r="O17210" t="s">
        <v>70909</v>
      </c>
      <c r="P17210">
        <v>2</v>
      </c>
      <c r="Q17210" t="s">
        <v>70912</v>
      </c>
      <c r="R17210" t="s">
        <v>70913</v>
      </c>
      <c r="S17210">
        <v>0</v>
      </c>
      <c r="T17210">
        <v>18</v>
      </c>
      <c r="U17210" t="b">
        <v>1</v>
      </c>
      <c r="V17210" t="b">
        <v>1</v>
      </c>
      <c r="W17210" t="b">
        <v>0</v>
      </c>
      <c r="X17210" t="b">
        <v>0</v>
      </c>
      <c r="Y17210" t="b">
        <v>0</v>
      </c>
      <c r="Z17210" t="b">
        <v>0</v>
      </c>
      <c r="AA17210" t="b">
        <v>1</v>
      </c>
      <c r="AC17210" t="b">
        <v>1</v>
      </c>
      <c r="AD17210" s="6" t="s">
        <v>30990</v>
      </c>
      <c r="AF17210" t="s">
        <v>61</v>
      </c>
      <c r="AG17210" t="b">
        <v>0</v>
      </c>
      <c r="AH17210" t="s">
        <v>56</v>
      </c>
      <c r="AI17210" t="s">
        <v>56</v>
      </c>
      <c r="AJ17210" t="s">
        <v>62</v>
      </c>
      <c r="AK17210" t="s">
        <v>131</v>
      </c>
      <c r="AL17210" t="b">
        <v>0</v>
      </c>
      <c r="AM17210" t="s">
        <v>63</v>
      </c>
      <c r="AN17210" t="s">
        <v>70911</v>
      </c>
      <c r="AO17210">
        <v>42713</v>
      </c>
      <c r="AP17210" t="s">
        <v>53</v>
      </c>
      <c r="AQ17210">
        <v>45769</v>
      </c>
      <c r="AS17210">
        <v>45769.438888888886</v>
      </c>
      <c r="AT17210" t="s">
        <v>30991</v>
      </c>
      <c r="AU17210" t="s">
        <v>30992</v>
      </c>
      <c r="AV17210" t="s">
        <v>30993</v>
      </c>
      <c r="AW17210">
        <v>45769.438888888886</v>
      </c>
      <c r="AX17210">
        <v>-2.723718335</v>
      </c>
      <c r="AY17210">
        <v>47.911128040000001</v>
      </c>
      <c r="BA17210" t="s">
        <v>53</v>
      </c>
      <c r="BB17210" t="b">
        <v>0</v>
      </c>
      <c r="BC17210" t="b">
        <v>0</v>
      </c>
      <c r="BD17210" t="b">
        <v>0</v>
      </c>
      <c r="BE17210" s="6" t="s">
        <v>87440</v>
      </c>
    </row>
    <row r="17211" spans="1:58" x14ac:dyDescent="0.3">
      <c r="A17211" t="s">
        <v>30979</v>
      </c>
      <c r="B17211">
        <v>255601106</v>
      </c>
      <c r="C17211" t="s">
        <v>30980</v>
      </c>
      <c r="D17211" t="s">
        <v>30926</v>
      </c>
      <c r="E17211" t="s">
        <v>30981</v>
      </c>
      <c r="F17211" t="s">
        <v>30982</v>
      </c>
      <c r="G17211" t="s">
        <v>30979</v>
      </c>
      <c r="H17211" t="s">
        <v>70914</v>
      </c>
      <c r="I17211" t="s">
        <v>30984</v>
      </c>
      <c r="J17211">
        <v>0</v>
      </c>
      <c r="K17211" t="s">
        <v>70916</v>
      </c>
      <c r="L17211" t="s">
        <v>60</v>
      </c>
      <c r="M17211" t="s">
        <v>69446</v>
      </c>
      <c r="O17211" t="s">
        <v>70917</v>
      </c>
      <c r="P17211">
        <v>2</v>
      </c>
      <c r="Q17211" t="s">
        <v>70915</v>
      </c>
      <c r="R17211" t="s">
        <v>70918</v>
      </c>
      <c r="S17211">
        <v>0</v>
      </c>
      <c r="T17211">
        <v>18</v>
      </c>
      <c r="U17211" t="b">
        <v>1</v>
      </c>
      <c r="V17211" t="b">
        <v>1</v>
      </c>
      <c r="W17211" t="b">
        <v>0</v>
      </c>
      <c r="X17211" t="b">
        <v>0</v>
      </c>
      <c r="Y17211" t="b">
        <v>0</v>
      </c>
      <c r="Z17211" t="b">
        <v>0</v>
      </c>
      <c r="AA17211" t="b">
        <v>1</v>
      </c>
      <c r="AC17211" t="b">
        <v>1</v>
      </c>
      <c r="AD17211" s="6" t="s">
        <v>30990</v>
      </c>
      <c r="AF17211" t="s">
        <v>61</v>
      </c>
      <c r="AG17211" t="b">
        <v>0</v>
      </c>
      <c r="AH17211" t="s">
        <v>56</v>
      </c>
      <c r="AI17211" t="s">
        <v>56</v>
      </c>
      <c r="AJ17211" t="s">
        <v>62</v>
      </c>
      <c r="AK17211" t="s">
        <v>131</v>
      </c>
      <c r="AL17211" t="b">
        <v>0</v>
      </c>
      <c r="AM17211" t="s">
        <v>63</v>
      </c>
      <c r="AN17211" t="s">
        <v>70919</v>
      </c>
      <c r="AO17211">
        <v>42711</v>
      </c>
      <c r="AP17211" t="s">
        <v>53</v>
      </c>
      <c r="AQ17211">
        <v>45769</v>
      </c>
      <c r="AS17211">
        <v>45769.438888888886</v>
      </c>
      <c r="AT17211" t="s">
        <v>30991</v>
      </c>
      <c r="AU17211" t="s">
        <v>30992</v>
      </c>
      <c r="AV17211" t="s">
        <v>30993</v>
      </c>
      <c r="AW17211">
        <v>45769.438888888886</v>
      </c>
      <c r="AX17211">
        <v>-2.7139637360000002</v>
      </c>
      <c r="AY17211">
        <v>47.961817199999999</v>
      </c>
      <c r="BA17211" t="s">
        <v>53</v>
      </c>
      <c r="BB17211" t="b">
        <v>0</v>
      </c>
      <c r="BC17211" t="b">
        <v>0</v>
      </c>
      <c r="BD17211" t="b">
        <v>0</v>
      </c>
      <c r="BE17211" s="6" t="s">
        <v>87440</v>
      </c>
    </row>
    <row r="17212" spans="1:58" x14ac:dyDescent="0.3">
      <c r="A17212" t="s">
        <v>30979</v>
      </c>
      <c r="B17212">
        <v>255601106</v>
      </c>
      <c r="C17212" t="s">
        <v>30980</v>
      </c>
      <c r="D17212" t="s">
        <v>30926</v>
      </c>
      <c r="E17212" t="s">
        <v>30981</v>
      </c>
      <c r="F17212" t="s">
        <v>30982</v>
      </c>
      <c r="G17212" t="s">
        <v>30979</v>
      </c>
      <c r="H17212" t="s">
        <v>70914</v>
      </c>
      <c r="I17212" t="s">
        <v>30984</v>
      </c>
      <c r="J17212">
        <v>0</v>
      </c>
      <c r="K17212" t="s">
        <v>70916</v>
      </c>
      <c r="L17212" t="s">
        <v>60</v>
      </c>
      <c r="M17212" t="s">
        <v>69446</v>
      </c>
      <c r="O17212" t="s">
        <v>70917</v>
      </c>
      <c r="P17212">
        <v>2</v>
      </c>
      <c r="Q17212" t="s">
        <v>70920</v>
      </c>
      <c r="R17212" t="s">
        <v>70921</v>
      </c>
      <c r="S17212">
        <v>0</v>
      </c>
      <c r="T17212">
        <v>18</v>
      </c>
      <c r="U17212" t="b">
        <v>1</v>
      </c>
      <c r="V17212" t="b">
        <v>1</v>
      </c>
      <c r="W17212" t="b">
        <v>0</v>
      </c>
      <c r="X17212" t="b">
        <v>0</v>
      </c>
      <c r="Y17212" t="b">
        <v>0</v>
      </c>
      <c r="Z17212" t="b">
        <v>0</v>
      </c>
      <c r="AA17212" t="b">
        <v>1</v>
      </c>
      <c r="AC17212" t="b">
        <v>1</v>
      </c>
      <c r="AD17212" s="6" t="s">
        <v>30990</v>
      </c>
      <c r="AF17212" t="s">
        <v>61</v>
      </c>
      <c r="AG17212" t="b">
        <v>0</v>
      </c>
      <c r="AH17212" t="s">
        <v>56</v>
      </c>
      <c r="AI17212" t="s">
        <v>56</v>
      </c>
      <c r="AJ17212" t="s">
        <v>62</v>
      </c>
      <c r="AK17212" t="s">
        <v>131</v>
      </c>
      <c r="AL17212" t="b">
        <v>0</v>
      </c>
      <c r="AM17212" t="s">
        <v>63</v>
      </c>
      <c r="AN17212" t="s">
        <v>70919</v>
      </c>
      <c r="AO17212">
        <v>42711</v>
      </c>
      <c r="AP17212" t="s">
        <v>53</v>
      </c>
      <c r="AQ17212">
        <v>45769</v>
      </c>
      <c r="AS17212">
        <v>45769.438888888886</v>
      </c>
      <c r="AT17212" t="s">
        <v>30991</v>
      </c>
      <c r="AU17212" t="s">
        <v>30992</v>
      </c>
      <c r="AV17212" t="s">
        <v>30993</v>
      </c>
      <c r="AW17212">
        <v>45769.438888888886</v>
      </c>
      <c r="AX17212">
        <v>-2.7139637360000002</v>
      </c>
      <c r="AY17212">
        <v>47.961817199999999</v>
      </c>
      <c r="BA17212" t="s">
        <v>53</v>
      </c>
      <c r="BB17212" t="b">
        <v>0</v>
      </c>
      <c r="BC17212" t="b">
        <v>0</v>
      </c>
      <c r="BD17212" t="b">
        <v>0</v>
      </c>
      <c r="BE17212" s="6" t="s">
        <v>87440</v>
      </c>
    </row>
    <row r="17213" spans="1:58" x14ac:dyDescent="0.3">
      <c r="A17213" t="s">
        <v>66746</v>
      </c>
      <c r="B17213">
        <v>200075240</v>
      </c>
      <c r="C17213" t="s">
        <v>66747</v>
      </c>
      <c r="D17213" t="s">
        <v>30938</v>
      </c>
      <c r="E17213" t="s">
        <v>30944</v>
      </c>
      <c r="F17213" t="s">
        <v>66748</v>
      </c>
      <c r="G17213" t="s">
        <v>30926</v>
      </c>
      <c r="H17213" t="s">
        <v>67714</v>
      </c>
      <c r="I17213" t="s">
        <v>67716</v>
      </c>
      <c r="J17213">
        <v>0</v>
      </c>
      <c r="K17213" t="s">
        <v>67717</v>
      </c>
      <c r="L17213" t="s">
        <v>59</v>
      </c>
      <c r="M17213" t="s">
        <v>67718</v>
      </c>
      <c r="N17213">
        <v>31009</v>
      </c>
      <c r="O17213" t="s">
        <v>67719</v>
      </c>
      <c r="P17213">
        <v>2</v>
      </c>
      <c r="Q17213" t="s">
        <v>67723</v>
      </c>
      <c r="R17213" t="s">
        <v>67724</v>
      </c>
      <c r="S17213">
        <v>0</v>
      </c>
      <c r="T17213">
        <v>18</v>
      </c>
      <c r="U17213" t="b">
        <v>1</v>
      </c>
      <c r="V17213" t="b">
        <v>1</v>
      </c>
      <c r="W17213" t="b">
        <v>0</v>
      </c>
      <c r="X17213" t="b">
        <v>0</v>
      </c>
      <c r="Y17213" t="b">
        <v>0</v>
      </c>
      <c r="Z17213" t="b">
        <v>0</v>
      </c>
      <c r="AA17213" t="b">
        <v>1</v>
      </c>
      <c r="AB17213" t="b">
        <v>0</v>
      </c>
      <c r="AC17213" t="b">
        <v>0</v>
      </c>
      <c r="AD17213" s="6" t="s">
        <v>391</v>
      </c>
      <c r="AF17213" t="s">
        <v>61</v>
      </c>
      <c r="AG17213" t="b">
        <v>0</v>
      </c>
      <c r="AH17213" t="s">
        <v>56</v>
      </c>
      <c r="AI17213" t="s">
        <v>56</v>
      </c>
      <c r="AJ17213" t="s">
        <v>62</v>
      </c>
      <c r="AK17213" t="s">
        <v>67</v>
      </c>
      <c r="AL17213" t="b">
        <v>0</v>
      </c>
      <c r="AM17213" t="s">
        <v>63</v>
      </c>
      <c r="AN17213" t="s">
        <v>66620</v>
      </c>
      <c r="AO17213">
        <v>42818</v>
      </c>
      <c r="AP17213" t="s">
        <v>53</v>
      </c>
      <c r="AQ17213">
        <v>45334</v>
      </c>
      <c r="AR17213" t="b">
        <v>0</v>
      </c>
      <c r="AS17213">
        <v>45771.636111111111</v>
      </c>
      <c r="AT17213" t="s">
        <v>66754</v>
      </c>
      <c r="AU17213" t="s">
        <v>66755</v>
      </c>
      <c r="AV17213" t="s">
        <v>66756</v>
      </c>
      <c r="AW17213">
        <v>45771.636111111111</v>
      </c>
      <c r="AX17213">
        <v>0.66760399999999998</v>
      </c>
      <c r="AY17213">
        <v>42.973799999999997</v>
      </c>
      <c r="AZ17213">
        <v>31510</v>
      </c>
      <c r="BA17213" t="s">
        <v>67717</v>
      </c>
      <c r="BB17213" t="b">
        <v>1</v>
      </c>
      <c r="BC17213" t="b">
        <v>1</v>
      </c>
      <c r="BD17213" t="b">
        <v>0</v>
      </c>
      <c r="BE17213" s="6" t="s">
        <v>391</v>
      </c>
      <c r="BF17213">
        <v>0.4</v>
      </c>
    </row>
    <row r="17214" spans="1:58" x14ac:dyDescent="0.3">
      <c r="A17214" t="s">
        <v>30979</v>
      </c>
      <c r="B17214">
        <v>255601106</v>
      </c>
      <c r="C17214" t="s">
        <v>30980</v>
      </c>
      <c r="D17214" t="s">
        <v>30926</v>
      </c>
      <c r="E17214" t="s">
        <v>30981</v>
      </c>
      <c r="F17214" t="s">
        <v>30982</v>
      </c>
      <c r="G17214" t="s">
        <v>30979</v>
      </c>
      <c r="H17214" t="s">
        <v>70922</v>
      </c>
      <c r="I17214" t="s">
        <v>30984</v>
      </c>
      <c r="J17214">
        <v>0</v>
      </c>
      <c r="K17214" t="s">
        <v>70924</v>
      </c>
      <c r="L17214" t="s">
        <v>60</v>
      </c>
      <c r="M17214" t="s">
        <v>70925</v>
      </c>
      <c r="O17214" t="s">
        <v>70926</v>
      </c>
      <c r="P17214">
        <v>2</v>
      </c>
      <c r="Q17214" t="s">
        <v>70923</v>
      </c>
      <c r="R17214" t="s">
        <v>70927</v>
      </c>
      <c r="S17214">
        <v>0</v>
      </c>
      <c r="T17214">
        <v>18</v>
      </c>
      <c r="U17214" t="b">
        <v>1</v>
      </c>
      <c r="V17214" t="b">
        <v>1</v>
      </c>
      <c r="W17214" t="b">
        <v>0</v>
      </c>
      <c r="X17214" t="b">
        <v>0</v>
      </c>
      <c r="Y17214" t="b">
        <v>0</v>
      </c>
      <c r="Z17214" t="b">
        <v>0</v>
      </c>
      <c r="AA17214" t="b">
        <v>1</v>
      </c>
      <c r="AC17214" t="b">
        <v>1</v>
      </c>
      <c r="AD17214" s="6" t="s">
        <v>30990</v>
      </c>
      <c r="AF17214" t="s">
        <v>61</v>
      </c>
      <c r="AG17214" t="b">
        <v>0</v>
      </c>
      <c r="AH17214" t="s">
        <v>56</v>
      </c>
      <c r="AI17214" t="s">
        <v>56</v>
      </c>
      <c r="AJ17214" t="s">
        <v>65</v>
      </c>
      <c r="AK17214" t="s">
        <v>131</v>
      </c>
      <c r="AL17214" t="b">
        <v>0</v>
      </c>
      <c r="AM17214" t="s">
        <v>63</v>
      </c>
      <c r="AN17214" t="s">
        <v>70928</v>
      </c>
      <c r="AO17214">
        <v>42744</v>
      </c>
      <c r="AP17214" t="s">
        <v>53</v>
      </c>
      <c r="AQ17214">
        <v>45769</v>
      </c>
      <c r="AS17214">
        <v>45769.438888888886</v>
      </c>
      <c r="AT17214" t="s">
        <v>30991</v>
      </c>
      <c r="AU17214" t="s">
        <v>30992</v>
      </c>
      <c r="AV17214" t="s">
        <v>30993</v>
      </c>
      <c r="AW17214">
        <v>45769.438888888886</v>
      </c>
      <c r="AX17214">
        <v>-3.173096605</v>
      </c>
      <c r="AY17214">
        <v>47.96451433</v>
      </c>
      <c r="BA17214" t="s">
        <v>53</v>
      </c>
      <c r="BB17214" t="b">
        <v>0</v>
      </c>
      <c r="BC17214" t="b">
        <v>0</v>
      </c>
      <c r="BD17214" t="b">
        <v>0</v>
      </c>
      <c r="BE17214" s="6" t="s">
        <v>87440</v>
      </c>
    </row>
    <row r="17215" spans="1:58" x14ac:dyDescent="0.3">
      <c r="A17215" t="s">
        <v>30979</v>
      </c>
      <c r="B17215">
        <v>255601106</v>
      </c>
      <c r="C17215" t="s">
        <v>30980</v>
      </c>
      <c r="D17215" t="s">
        <v>30926</v>
      </c>
      <c r="E17215" t="s">
        <v>30981</v>
      </c>
      <c r="F17215" t="s">
        <v>30982</v>
      </c>
      <c r="G17215" t="s">
        <v>30979</v>
      </c>
      <c r="H17215" t="s">
        <v>70922</v>
      </c>
      <c r="I17215" t="s">
        <v>30984</v>
      </c>
      <c r="J17215">
        <v>0</v>
      </c>
      <c r="K17215" t="s">
        <v>70924</v>
      </c>
      <c r="L17215" t="s">
        <v>60</v>
      </c>
      <c r="M17215" t="s">
        <v>70925</v>
      </c>
      <c r="O17215" t="s">
        <v>70926</v>
      </c>
      <c r="P17215">
        <v>2</v>
      </c>
      <c r="Q17215" t="s">
        <v>70929</v>
      </c>
      <c r="R17215" t="s">
        <v>70930</v>
      </c>
      <c r="S17215">
        <v>0</v>
      </c>
      <c r="T17215">
        <v>18</v>
      </c>
      <c r="U17215" t="b">
        <v>1</v>
      </c>
      <c r="V17215" t="b">
        <v>1</v>
      </c>
      <c r="W17215" t="b">
        <v>0</v>
      </c>
      <c r="X17215" t="b">
        <v>0</v>
      </c>
      <c r="Y17215" t="b">
        <v>0</v>
      </c>
      <c r="Z17215" t="b">
        <v>0</v>
      </c>
      <c r="AA17215" t="b">
        <v>1</v>
      </c>
      <c r="AC17215" t="b">
        <v>1</v>
      </c>
      <c r="AD17215" s="6" t="s">
        <v>30990</v>
      </c>
      <c r="AF17215" t="s">
        <v>61</v>
      </c>
      <c r="AG17215" t="b">
        <v>0</v>
      </c>
      <c r="AH17215" t="s">
        <v>56</v>
      </c>
      <c r="AI17215" t="s">
        <v>56</v>
      </c>
      <c r="AJ17215" t="s">
        <v>65</v>
      </c>
      <c r="AK17215" t="s">
        <v>131</v>
      </c>
      <c r="AL17215" t="b">
        <v>0</v>
      </c>
      <c r="AM17215" t="s">
        <v>63</v>
      </c>
      <c r="AN17215" t="s">
        <v>70928</v>
      </c>
      <c r="AO17215">
        <v>42744</v>
      </c>
      <c r="AP17215" t="s">
        <v>53</v>
      </c>
      <c r="AQ17215">
        <v>45769</v>
      </c>
      <c r="AS17215">
        <v>45769.438888888886</v>
      </c>
      <c r="AT17215" t="s">
        <v>30991</v>
      </c>
      <c r="AU17215" t="s">
        <v>30992</v>
      </c>
      <c r="AV17215" t="s">
        <v>30993</v>
      </c>
      <c r="AW17215">
        <v>45769.438888888886</v>
      </c>
      <c r="AX17215">
        <v>-3.173096605</v>
      </c>
      <c r="AY17215">
        <v>47.96451433</v>
      </c>
      <c r="BA17215" t="s">
        <v>53</v>
      </c>
      <c r="BB17215" t="b">
        <v>0</v>
      </c>
      <c r="BC17215" t="b">
        <v>0</v>
      </c>
      <c r="BD17215" t="b">
        <v>0</v>
      </c>
      <c r="BE17215" s="6" t="s">
        <v>87440</v>
      </c>
    </row>
    <row r="17216" spans="1:58" x14ac:dyDescent="0.3">
      <c r="A17216" t="s">
        <v>30979</v>
      </c>
      <c r="B17216">
        <v>255601106</v>
      </c>
      <c r="C17216" t="s">
        <v>30980</v>
      </c>
      <c r="D17216" t="s">
        <v>30926</v>
      </c>
      <c r="E17216" t="s">
        <v>30981</v>
      </c>
      <c r="F17216" t="s">
        <v>30982</v>
      </c>
      <c r="G17216" t="s">
        <v>30979</v>
      </c>
      <c r="H17216" t="s">
        <v>70931</v>
      </c>
      <c r="I17216" t="s">
        <v>30984</v>
      </c>
      <c r="J17216">
        <v>0</v>
      </c>
      <c r="K17216" t="s">
        <v>70933</v>
      </c>
      <c r="L17216" t="s">
        <v>59</v>
      </c>
      <c r="M17216" t="s">
        <v>70934</v>
      </c>
      <c r="O17216" t="s">
        <v>70935</v>
      </c>
      <c r="P17216">
        <v>2</v>
      </c>
      <c r="Q17216" t="s">
        <v>70932</v>
      </c>
      <c r="R17216" t="s">
        <v>70936</v>
      </c>
      <c r="S17216">
        <v>0</v>
      </c>
      <c r="T17216">
        <v>18</v>
      </c>
      <c r="U17216" t="b">
        <v>1</v>
      </c>
      <c r="V17216" t="b">
        <v>1</v>
      </c>
      <c r="W17216" t="b">
        <v>0</v>
      </c>
      <c r="X17216" t="b">
        <v>0</v>
      </c>
      <c r="Y17216" t="b">
        <v>0</v>
      </c>
      <c r="Z17216" t="b">
        <v>0</v>
      </c>
      <c r="AA17216" t="b">
        <v>1</v>
      </c>
      <c r="AC17216" t="b">
        <v>1</v>
      </c>
      <c r="AD17216" s="6" t="s">
        <v>30990</v>
      </c>
      <c r="AF17216" t="s">
        <v>61</v>
      </c>
      <c r="AG17216" t="b">
        <v>0</v>
      </c>
      <c r="AH17216" t="s">
        <v>56</v>
      </c>
      <c r="AI17216" t="s">
        <v>56</v>
      </c>
      <c r="AJ17216" t="s">
        <v>62</v>
      </c>
      <c r="AK17216" t="s">
        <v>131</v>
      </c>
      <c r="AL17216" t="b">
        <v>0</v>
      </c>
      <c r="AM17216" t="s">
        <v>63</v>
      </c>
      <c r="AN17216" t="s">
        <v>70937</v>
      </c>
      <c r="AO17216">
        <v>42625</v>
      </c>
      <c r="AP17216" t="s">
        <v>53</v>
      </c>
      <c r="AQ17216">
        <v>45769</v>
      </c>
      <c r="AS17216">
        <v>45769.438888888886</v>
      </c>
      <c r="AT17216" t="s">
        <v>30991</v>
      </c>
      <c r="AU17216" t="s">
        <v>30992</v>
      </c>
      <c r="AV17216" t="s">
        <v>30993</v>
      </c>
      <c r="AW17216">
        <v>45769.438888888886</v>
      </c>
      <c r="AX17216">
        <v>-2.5075432389999999</v>
      </c>
      <c r="AY17216">
        <v>47.8220916</v>
      </c>
      <c r="BA17216" t="s">
        <v>53</v>
      </c>
      <c r="BB17216" t="b">
        <v>0</v>
      </c>
      <c r="BC17216" t="b">
        <v>0</v>
      </c>
      <c r="BD17216" t="b">
        <v>0</v>
      </c>
      <c r="BE17216" s="6" t="s">
        <v>87440</v>
      </c>
    </row>
    <row r="17217" spans="1:57" x14ac:dyDescent="0.3">
      <c r="A17217" t="s">
        <v>30979</v>
      </c>
      <c r="B17217">
        <v>255601106</v>
      </c>
      <c r="C17217" t="s">
        <v>30980</v>
      </c>
      <c r="D17217" t="s">
        <v>30926</v>
      </c>
      <c r="E17217" t="s">
        <v>30981</v>
      </c>
      <c r="F17217" t="s">
        <v>30982</v>
      </c>
      <c r="G17217" t="s">
        <v>30979</v>
      </c>
      <c r="H17217" t="s">
        <v>70931</v>
      </c>
      <c r="I17217" t="s">
        <v>30984</v>
      </c>
      <c r="J17217">
        <v>0</v>
      </c>
      <c r="K17217" t="s">
        <v>70933</v>
      </c>
      <c r="L17217" t="s">
        <v>59</v>
      </c>
      <c r="M17217" t="s">
        <v>70934</v>
      </c>
      <c r="O17217" t="s">
        <v>70935</v>
      </c>
      <c r="P17217">
        <v>2</v>
      </c>
      <c r="Q17217" t="s">
        <v>70938</v>
      </c>
      <c r="R17217" t="s">
        <v>70939</v>
      </c>
      <c r="S17217">
        <v>0</v>
      </c>
      <c r="T17217">
        <v>18</v>
      </c>
      <c r="U17217" t="b">
        <v>1</v>
      </c>
      <c r="V17217" t="b">
        <v>1</v>
      </c>
      <c r="W17217" t="b">
        <v>0</v>
      </c>
      <c r="X17217" t="b">
        <v>0</v>
      </c>
      <c r="Y17217" t="b">
        <v>0</v>
      </c>
      <c r="Z17217" t="b">
        <v>0</v>
      </c>
      <c r="AA17217" t="b">
        <v>1</v>
      </c>
      <c r="AC17217" t="b">
        <v>1</v>
      </c>
      <c r="AD17217" s="6" t="s">
        <v>30990</v>
      </c>
      <c r="AF17217" t="s">
        <v>61</v>
      </c>
      <c r="AG17217" t="b">
        <v>0</v>
      </c>
      <c r="AH17217" t="s">
        <v>56</v>
      </c>
      <c r="AI17217" t="s">
        <v>56</v>
      </c>
      <c r="AJ17217" t="s">
        <v>62</v>
      </c>
      <c r="AK17217" t="s">
        <v>131</v>
      </c>
      <c r="AL17217" t="b">
        <v>0</v>
      </c>
      <c r="AM17217" t="s">
        <v>63</v>
      </c>
      <c r="AN17217" t="s">
        <v>70937</v>
      </c>
      <c r="AO17217">
        <v>42625</v>
      </c>
      <c r="AP17217" t="s">
        <v>53</v>
      </c>
      <c r="AQ17217">
        <v>45769</v>
      </c>
      <c r="AS17217">
        <v>45769.438888888886</v>
      </c>
      <c r="AT17217" t="s">
        <v>30991</v>
      </c>
      <c r="AU17217" t="s">
        <v>30992</v>
      </c>
      <c r="AV17217" t="s">
        <v>30993</v>
      </c>
      <c r="AW17217">
        <v>45769.438888888886</v>
      </c>
      <c r="AX17217">
        <v>-2.5075432389999999</v>
      </c>
      <c r="AY17217">
        <v>47.8220916</v>
      </c>
      <c r="BA17217" t="s">
        <v>53</v>
      </c>
      <c r="BB17217" t="b">
        <v>0</v>
      </c>
      <c r="BC17217" t="b">
        <v>0</v>
      </c>
      <c r="BD17217" t="b">
        <v>0</v>
      </c>
      <c r="BE17217" s="6" t="s">
        <v>87440</v>
      </c>
    </row>
    <row r="17218" spans="1:57" x14ac:dyDescent="0.3">
      <c r="A17218" t="s">
        <v>30979</v>
      </c>
      <c r="B17218">
        <v>255601106</v>
      </c>
      <c r="C17218" t="s">
        <v>30980</v>
      </c>
      <c r="D17218" t="s">
        <v>30926</v>
      </c>
      <c r="E17218" t="s">
        <v>30981</v>
      </c>
      <c r="F17218" t="s">
        <v>30982</v>
      </c>
      <c r="G17218" t="s">
        <v>30979</v>
      </c>
      <c r="H17218" t="s">
        <v>70940</v>
      </c>
      <c r="I17218" t="s">
        <v>30984</v>
      </c>
      <c r="J17218">
        <v>0</v>
      </c>
      <c r="K17218" t="s">
        <v>70942</v>
      </c>
      <c r="L17218" t="s">
        <v>60</v>
      </c>
      <c r="M17218" t="s">
        <v>70943</v>
      </c>
      <c r="O17218" t="s">
        <v>70944</v>
      </c>
      <c r="P17218">
        <v>2</v>
      </c>
      <c r="Q17218" t="s">
        <v>70941</v>
      </c>
      <c r="R17218" t="s">
        <v>70945</v>
      </c>
      <c r="S17218">
        <v>0</v>
      </c>
      <c r="T17218">
        <v>18</v>
      </c>
      <c r="U17218" t="b">
        <v>1</v>
      </c>
      <c r="V17218" t="b">
        <v>1</v>
      </c>
      <c r="W17218" t="b">
        <v>0</v>
      </c>
      <c r="X17218" t="b">
        <v>0</v>
      </c>
      <c r="Y17218" t="b">
        <v>0</v>
      </c>
      <c r="Z17218" t="b">
        <v>0</v>
      </c>
      <c r="AA17218" t="b">
        <v>1</v>
      </c>
      <c r="AC17218" t="b">
        <v>1</v>
      </c>
      <c r="AD17218" s="6" t="s">
        <v>30990</v>
      </c>
      <c r="AF17218" t="s">
        <v>61</v>
      </c>
      <c r="AG17218" t="b">
        <v>0</v>
      </c>
      <c r="AH17218" t="s">
        <v>56</v>
      </c>
      <c r="AI17218" t="s">
        <v>56</v>
      </c>
      <c r="AJ17218" t="s">
        <v>62</v>
      </c>
      <c r="AK17218" t="s">
        <v>131</v>
      </c>
      <c r="AL17218" t="b">
        <v>0</v>
      </c>
      <c r="AM17218" t="s">
        <v>63</v>
      </c>
      <c r="AN17218" t="s">
        <v>70946</v>
      </c>
      <c r="AO17218">
        <v>42719</v>
      </c>
      <c r="AP17218" t="s">
        <v>53</v>
      </c>
      <c r="AQ17218">
        <v>45769</v>
      </c>
      <c r="AS17218">
        <v>45769.438888888886</v>
      </c>
      <c r="AT17218" t="s">
        <v>30991</v>
      </c>
      <c r="AU17218" t="s">
        <v>30992</v>
      </c>
      <c r="AV17218" t="s">
        <v>30993</v>
      </c>
      <c r="AW17218">
        <v>45769.438888888886</v>
      </c>
      <c r="AX17218">
        <v>-3.1888051430000002</v>
      </c>
      <c r="AY17218">
        <v>48.070950770000003</v>
      </c>
      <c r="BA17218" t="s">
        <v>53</v>
      </c>
      <c r="BB17218" t="b">
        <v>0</v>
      </c>
      <c r="BC17218" t="b">
        <v>0</v>
      </c>
      <c r="BD17218" t="b">
        <v>0</v>
      </c>
      <c r="BE17218" s="6" t="s">
        <v>87440</v>
      </c>
    </row>
    <row r="17219" spans="1:57" x14ac:dyDescent="0.3">
      <c r="A17219" t="s">
        <v>30979</v>
      </c>
      <c r="B17219">
        <v>255601106</v>
      </c>
      <c r="C17219" t="s">
        <v>30980</v>
      </c>
      <c r="D17219" t="s">
        <v>30926</v>
      </c>
      <c r="E17219" t="s">
        <v>30981</v>
      </c>
      <c r="F17219" t="s">
        <v>30982</v>
      </c>
      <c r="G17219" t="s">
        <v>30979</v>
      </c>
      <c r="H17219" t="s">
        <v>70940</v>
      </c>
      <c r="I17219" t="s">
        <v>30984</v>
      </c>
      <c r="J17219">
        <v>0</v>
      </c>
      <c r="K17219" t="s">
        <v>70942</v>
      </c>
      <c r="L17219" t="s">
        <v>60</v>
      </c>
      <c r="M17219" t="s">
        <v>70943</v>
      </c>
      <c r="O17219" t="s">
        <v>70944</v>
      </c>
      <c r="P17219">
        <v>2</v>
      </c>
      <c r="Q17219" t="s">
        <v>70947</v>
      </c>
      <c r="R17219" t="s">
        <v>70948</v>
      </c>
      <c r="S17219">
        <v>0</v>
      </c>
      <c r="T17219">
        <v>18</v>
      </c>
      <c r="U17219" t="b">
        <v>1</v>
      </c>
      <c r="V17219" t="b">
        <v>1</v>
      </c>
      <c r="W17219" t="b">
        <v>0</v>
      </c>
      <c r="X17219" t="b">
        <v>0</v>
      </c>
      <c r="Y17219" t="b">
        <v>0</v>
      </c>
      <c r="Z17219" t="b">
        <v>0</v>
      </c>
      <c r="AA17219" t="b">
        <v>1</v>
      </c>
      <c r="AC17219" t="b">
        <v>1</v>
      </c>
      <c r="AD17219" s="6" t="s">
        <v>30990</v>
      </c>
      <c r="AF17219" t="s">
        <v>61</v>
      </c>
      <c r="AG17219" t="b">
        <v>0</v>
      </c>
      <c r="AH17219" t="s">
        <v>56</v>
      </c>
      <c r="AI17219" t="s">
        <v>56</v>
      </c>
      <c r="AJ17219" t="s">
        <v>62</v>
      </c>
      <c r="AK17219" t="s">
        <v>131</v>
      </c>
      <c r="AL17219" t="b">
        <v>0</v>
      </c>
      <c r="AM17219" t="s">
        <v>63</v>
      </c>
      <c r="AN17219" t="s">
        <v>70946</v>
      </c>
      <c r="AO17219">
        <v>42719</v>
      </c>
      <c r="AP17219" t="s">
        <v>53</v>
      </c>
      <c r="AQ17219">
        <v>45769</v>
      </c>
      <c r="AS17219">
        <v>45769.438888888886</v>
      </c>
      <c r="AT17219" t="s">
        <v>30991</v>
      </c>
      <c r="AU17219" t="s">
        <v>30992</v>
      </c>
      <c r="AV17219" t="s">
        <v>30993</v>
      </c>
      <c r="AW17219">
        <v>45769.438888888886</v>
      </c>
      <c r="AX17219">
        <v>-3.1888051430000002</v>
      </c>
      <c r="AY17219">
        <v>48.070950770000003</v>
      </c>
      <c r="BA17219" t="s">
        <v>53</v>
      </c>
      <c r="BB17219" t="b">
        <v>0</v>
      </c>
      <c r="BC17219" t="b">
        <v>0</v>
      </c>
      <c r="BD17219" t="b">
        <v>0</v>
      </c>
      <c r="BE17219" s="6" t="s">
        <v>87440</v>
      </c>
    </row>
    <row r="17220" spans="1:57" x14ac:dyDescent="0.3">
      <c r="A17220" t="s">
        <v>30979</v>
      </c>
      <c r="B17220">
        <v>255601106</v>
      </c>
      <c r="C17220" t="s">
        <v>30980</v>
      </c>
      <c r="D17220" t="s">
        <v>30926</v>
      </c>
      <c r="E17220" t="s">
        <v>30981</v>
      </c>
      <c r="F17220" t="s">
        <v>30982</v>
      </c>
      <c r="G17220" t="s">
        <v>30979</v>
      </c>
      <c r="H17220" t="s">
        <v>70949</v>
      </c>
      <c r="I17220" t="s">
        <v>30984</v>
      </c>
      <c r="J17220">
        <v>0</v>
      </c>
      <c r="K17220" t="s">
        <v>70951</v>
      </c>
      <c r="L17220" t="s">
        <v>60</v>
      </c>
      <c r="M17220" t="s">
        <v>70952</v>
      </c>
      <c r="O17220" t="s">
        <v>70953</v>
      </c>
      <c r="P17220">
        <v>2</v>
      </c>
      <c r="Q17220" t="s">
        <v>70950</v>
      </c>
      <c r="R17220" t="s">
        <v>70954</v>
      </c>
      <c r="S17220">
        <v>0</v>
      </c>
      <c r="T17220">
        <v>22</v>
      </c>
      <c r="U17220" t="b">
        <v>1</v>
      </c>
      <c r="V17220" t="b">
        <v>1</v>
      </c>
      <c r="W17220" t="b">
        <v>0</v>
      </c>
      <c r="X17220" t="b">
        <v>0</v>
      </c>
      <c r="Y17220" t="b">
        <v>0</v>
      </c>
      <c r="Z17220" t="b">
        <v>0</v>
      </c>
      <c r="AA17220" t="b">
        <v>1</v>
      </c>
      <c r="AC17220" t="b">
        <v>1</v>
      </c>
      <c r="AD17220" s="6" t="s">
        <v>30990</v>
      </c>
      <c r="AF17220" t="s">
        <v>61</v>
      </c>
      <c r="AG17220" t="b">
        <v>0</v>
      </c>
      <c r="AH17220" t="s">
        <v>56</v>
      </c>
      <c r="AI17220" t="s">
        <v>56</v>
      </c>
      <c r="AJ17220" t="s">
        <v>65</v>
      </c>
      <c r="AK17220" t="s">
        <v>131</v>
      </c>
      <c r="AL17220" t="b">
        <v>0</v>
      </c>
      <c r="AM17220" t="s">
        <v>63</v>
      </c>
      <c r="AN17220" t="s">
        <v>70955</v>
      </c>
      <c r="AO17220">
        <v>43740</v>
      </c>
      <c r="AP17220" t="s">
        <v>53</v>
      </c>
      <c r="AQ17220">
        <v>45769</v>
      </c>
      <c r="AS17220">
        <v>45769.438888888886</v>
      </c>
      <c r="AT17220" t="s">
        <v>30991</v>
      </c>
      <c r="AU17220" t="s">
        <v>30992</v>
      </c>
      <c r="AV17220" t="s">
        <v>30993</v>
      </c>
      <c r="AW17220">
        <v>45769.438888888886</v>
      </c>
      <c r="AX17220">
        <v>-3.1540169589999998</v>
      </c>
      <c r="AY17220">
        <v>47.344671040000001</v>
      </c>
      <c r="BA17220" t="s">
        <v>53</v>
      </c>
      <c r="BB17220" t="b">
        <v>0</v>
      </c>
      <c r="BC17220" t="b">
        <v>0</v>
      </c>
      <c r="BD17220" t="b">
        <v>0</v>
      </c>
      <c r="BE17220" s="6" t="s">
        <v>87440</v>
      </c>
    </row>
    <row r="17221" spans="1:57" x14ac:dyDescent="0.3">
      <c r="A17221" t="s">
        <v>30979</v>
      </c>
      <c r="B17221">
        <v>255601106</v>
      </c>
      <c r="C17221" t="s">
        <v>30980</v>
      </c>
      <c r="D17221" t="s">
        <v>30926</v>
      </c>
      <c r="E17221" t="s">
        <v>30981</v>
      </c>
      <c r="F17221" t="s">
        <v>30982</v>
      </c>
      <c r="G17221" t="s">
        <v>30979</v>
      </c>
      <c r="H17221" t="s">
        <v>70949</v>
      </c>
      <c r="I17221" t="s">
        <v>30984</v>
      </c>
      <c r="J17221">
        <v>0</v>
      </c>
      <c r="K17221" t="s">
        <v>70951</v>
      </c>
      <c r="L17221" t="s">
        <v>60</v>
      </c>
      <c r="M17221" t="s">
        <v>70952</v>
      </c>
      <c r="O17221" t="s">
        <v>70953</v>
      </c>
      <c r="P17221">
        <v>2</v>
      </c>
      <c r="Q17221" t="s">
        <v>70956</v>
      </c>
      <c r="R17221" t="s">
        <v>70957</v>
      </c>
      <c r="S17221">
        <v>0</v>
      </c>
      <c r="T17221">
        <v>22</v>
      </c>
      <c r="U17221" t="b">
        <v>1</v>
      </c>
      <c r="V17221" t="b">
        <v>1</v>
      </c>
      <c r="W17221" t="b">
        <v>0</v>
      </c>
      <c r="X17221" t="b">
        <v>0</v>
      </c>
      <c r="Y17221" t="b">
        <v>0</v>
      </c>
      <c r="Z17221" t="b">
        <v>0</v>
      </c>
      <c r="AA17221" t="b">
        <v>1</v>
      </c>
      <c r="AC17221" t="b">
        <v>1</v>
      </c>
      <c r="AD17221" s="6" t="s">
        <v>30990</v>
      </c>
      <c r="AF17221" t="s">
        <v>61</v>
      </c>
      <c r="AG17221" t="b">
        <v>0</v>
      </c>
      <c r="AH17221" t="s">
        <v>56</v>
      </c>
      <c r="AI17221" t="s">
        <v>56</v>
      </c>
      <c r="AJ17221" t="s">
        <v>65</v>
      </c>
      <c r="AK17221" t="s">
        <v>131</v>
      </c>
      <c r="AL17221" t="b">
        <v>0</v>
      </c>
      <c r="AM17221" t="s">
        <v>63</v>
      </c>
      <c r="AN17221" t="s">
        <v>70955</v>
      </c>
      <c r="AO17221">
        <v>43740</v>
      </c>
      <c r="AP17221" t="s">
        <v>53</v>
      </c>
      <c r="AQ17221">
        <v>45769</v>
      </c>
      <c r="AS17221">
        <v>45769.438888888886</v>
      </c>
      <c r="AT17221" t="s">
        <v>30991</v>
      </c>
      <c r="AU17221" t="s">
        <v>30992</v>
      </c>
      <c r="AV17221" t="s">
        <v>30993</v>
      </c>
      <c r="AW17221">
        <v>45769.438888888886</v>
      </c>
      <c r="AX17221">
        <v>-3.1540169589999998</v>
      </c>
      <c r="AY17221">
        <v>47.344671040000001</v>
      </c>
      <c r="BA17221" t="s">
        <v>53</v>
      </c>
      <c r="BB17221" t="b">
        <v>0</v>
      </c>
      <c r="BC17221" t="b">
        <v>0</v>
      </c>
      <c r="BD17221" t="b">
        <v>0</v>
      </c>
      <c r="BE17221" s="6" t="s">
        <v>87440</v>
      </c>
    </row>
    <row r="17222" spans="1:57" x14ac:dyDescent="0.3">
      <c r="A17222" t="s">
        <v>30979</v>
      </c>
      <c r="B17222">
        <v>255601106</v>
      </c>
      <c r="C17222" t="s">
        <v>30980</v>
      </c>
      <c r="D17222" t="s">
        <v>30926</v>
      </c>
      <c r="E17222" t="s">
        <v>30981</v>
      </c>
      <c r="F17222" t="s">
        <v>30982</v>
      </c>
      <c r="G17222" t="s">
        <v>30979</v>
      </c>
      <c r="H17222" t="s">
        <v>70958</v>
      </c>
      <c r="I17222" t="s">
        <v>30984</v>
      </c>
      <c r="J17222">
        <v>0</v>
      </c>
      <c r="K17222" t="s">
        <v>70960</v>
      </c>
      <c r="L17222" t="s">
        <v>60</v>
      </c>
      <c r="M17222" t="s">
        <v>70713</v>
      </c>
      <c r="O17222" t="s">
        <v>70961</v>
      </c>
      <c r="P17222">
        <v>2</v>
      </c>
      <c r="Q17222" t="s">
        <v>70959</v>
      </c>
      <c r="R17222" t="s">
        <v>70962</v>
      </c>
      <c r="S17222">
        <v>0</v>
      </c>
      <c r="T17222">
        <v>18</v>
      </c>
      <c r="U17222" t="b">
        <v>1</v>
      </c>
      <c r="V17222" t="b">
        <v>1</v>
      </c>
      <c r="W17222" t="b">
        <v>0</v>
      </c>
      <c r="X17222" t="b">
        <v>0</v>
      </c>
      <c r="Y17222" t="b">
        <v>0</v>
      </c>
      <c r="Z17222" t="b">
        <v>0</v>
      </c>
      <c r="AA17222" t="b">
        <v>1</v>
      </c>
      <c r="AC17222" t="b">
        <v>1</v>
      </c>
      <c r="AD17222" s="6" t="s">
        <v>30990</v>
      </c>
      <c r="AF17222" t="s">
        <v>61</v>
      </c>
      <c r="AG17222" t="b">
        <v>0</v>
      </c>
      <c r="AH17222" t="s">
        <v>56</v>
      </c>
      <c r="AI17222" t="s">
        <v>56</v>
      </c>
      <c r="AJ17222" t="s">
        <v>62</v>
      </c>
      <c r="AK17222" t="s">
        <v>131</v>
      </c>
      <c r="AL17222" t="b">
        <v>0</v>
      </c>
      <c r="AM17222" t="s">
        <v>63</v>
      </c>
      <c r="AN17222" t="s">
        <v>70963</v>
      </c>
      <c r="AO17222">
        <v>42622</v>
      </c>
      <c r="AP17222" t="s">
        <v>53</v>
      </c>
      <c r="AQ17222">
        <v>45769</v>
      </c>
      <c r="AS17222">
        <v>45769.438888888886</v>
      </c>
      <c r="AT17222" t="s">
        <v>30991</v>
      </c>
      <c r="AU17222" t="s">
        <v>30992</v>
      </c>
      <c r="AV17222" t="s">
        <v>30993</v>
      </c>
      <c r="AW17222">
        <v>45769.438888888886</v>
      </c>
      <c r="AX17222">
        <v>-2.4570512440000001</v>
      </c>
      <c r="AY17222">
        <v>47.592402100000001</v>
      </c>
      <c r="BA17222" t="s">
        <v>53</v>
      </c>
      <c r="BB17222" t="b">
        <v>0</v>
      </c>
      <c r="BC17222" t="b">
        <v>0</v>
      </c>
      <c r="BD17222" t="b">
        <v>0</v>
      </c>
      <c r="BE17222" s="6" t="s">
        <v>87440</v>
      </c>
    </row>
    <row r="17223" spans="1:57" x14ac:dyDescent="0.3">
      <c r="A17223" t="s">
        <v>30979</v>
      </c>
      <c r="B17223">
        <v>255601106</v>
      </c>
      <c r="C17223" t="s">
        <v>30980</v>
      </c>
      <c r="D17223" t="s">
        <v>30926</v>
      </c>
      <c r="E17223" t="s">
        <v>30981</v>
      </c>
      <c r="F17223" t="s">
        <v>30982</v>
      </c>
      <c r="G17223" t="s">
        <v>30979</v>
      </c>
      <c r="H17223" t="s">
        <v>70958</v>
      </c>
      <c r="I17223" t="s">
        <v>30984</v>
      </c>
      <c r="J17223">
        <v>0</v>
      </c>
      <c r="K17223" t="s">
        <v>70960</v>
      </c>
      <c r="L17223" t="s">
        <v>60</v>
      </c>
      <c r="M17223" t="s">
        <v>70713</v>
      </c>
      <c r="O17223" t="s">
        <v>70961</v>
      </c>
      <c r="P17223">
        <v>2</v>
      </c>
      <c r="Q17223" t="s">
        <v>70964</v>
      </c>
      <c r="R17223" t="s">
        <v>70965</v>
      </c>
      <c r="S17223">
        <v>0</v>
      </c>
      <c r="T17223">
        <v>18</v>
      </c>
      <c r="U17223" t="b">
        <v>1</v>
      </c>
      <c r="V17223" t="b">
        <v>1</v>
      </c>
      <c r="W17223" t="b">
        <v>0</v>
      </c>
      <c r="X17223" t="b">
        <v>0</v>
      </c>
      <c r="Y17223" t="b">
        <v>0</v>
      </c>
      <c r="Z17223" t="b">
        <v>0</v>
      </c>
      <c r="AA17223" t="b">
        <v>1</v>
      </c>
      <c r="AC17223" t="b">
        <v>1</v>
      </c>
      <c r="AD17223" s="6" t="s">
        <v>30990</v>
      </c>
      <c r="AF17223" t="s">
        <v>61</v>
      </c>
      <c r="AG17223" t="b">
        <v>0</v>
      </c>
      <c r="AH17223" t="s">
        <v>56</v>
      </c>
      <c r="AI17223" t="s">
        <v>56</v>
      </c>
      <c r="AJ17223" t="s">
        <v>62</v>
      </c>
      <c r="AK17223" t="s">
        <v>131</v>
      </c>
      <c r="AL17223" t="b">
        <v>0</v>
      </c>
      <c r="AM17223" t="s">
        <v>63</v>
      </c>
      <c r="AN17223" t="s">
        <v>70963</v>
      </c>
      <c r="AO17223">
        <v>42622</v>
      </c>
      <c r="AP17223" t="s">
        <v>53</v>
      </c>
      <c r="AQ17223">
        <v>45769</v>
      </c>
      <c r="AS17223">
        <v>45769.438888888886</v>
      </c>
      <c r="AT17223" t="s">
        <v>30991</v>
      </c>
      <c r="AU17223" t="s">
        <v>30992</v>
      </c>
      <c r="AV17223" t="s">
        <v>30993</v>
      </c>
      <c r="AW17223">
        <v>45769.438888888886</v>
      </c>
      <c r="AX17223">
        <v>-2.4570512440000001</v>
      </c>
      <c r="AY17223">
        <v>47.592402100000001</v>
      </c>
      <c r="BA17223" t="s">
        <v>53</v>
      </c>
      <c r="BB17223" t="b">
        <v>0</v>
      </c>
      <c r="BC17223" t="b">
        <v>0</v>
      </c>
      <c r="BD17223" t="b">
        <v>0</v>
      </c>
      <c r="BE17223" s="6" t="s">
        <v>87440</v>
      </c>
    </row>
    <row r="17224" spans="1:57" x14ac:dyDescent="0.3">
      <c r="A17224" t="s">
        <v>30979</v>
      </c>
      <c r="B17224">
        <v>255601106</v>
      </c>
      <c r="C17224" t="s">
        <v>30980</v>
      </c>
      <c r="D17224" t="s">
        <v>30926</v>
      </c>
      <c r="E17224" t="s">
        <v>30981</v>
      </c>
      <c r="F17224" t="s">
        <v>30982</v>
      </c>
      <c r="G17224" t="s">
        <v>30979</v>
      </c>
      <c r="H17224" t="s">
        <v>70966</v>
      </c>
      <c r="I17224" t="s">
        <v>30984</v>
      </c>
      <c r="J17224">
        <v>0</v>
      </c>
      <c r="K17224" t="s">
        <v>70968</v>
      </c>
      <c r="L17224" t="s">
        <v>60</v>
      </c>
      <c r="M17224" t="s">
        <v>69713</v>
      </c>
      <c r="O17224" t="s">
        <v>70969</v>
      </c>
      <c r="P17224">
        <v>2</v>
      </c>
      <c r="Q17224" t="s">
        <v>70967</v>
      </c>
      <c r="R17224" t="s">
        <v>70970</v>
      </c>
      <c r="S17224">
        <v>0</v>
      </c>
      <c r="T17224">
        <v>18</v>
      </c>
      <c r="U17224" t="b">
        <v>1</v>
      </c>
      <c r="V17224" t="b">
        <v>1</v>
      </c>
      <c r="W17224" t="b">
        <v>0</v>
      </c>
      <c r="X17224" t="b">
        <v>0</v>
      </c>
      <c r="Y17224" t="b">
        <v>0</v>
      </c>
      <c r="Z17224" t="b">
        <v>0</v>
      </c>
      <c r="AA17224" t="b">
        <v>1</v>
      </c>
      <c r="AC17224" t="b">
        <v>1</v>
      </c>
      <c r="AD17224" s="6" t="s">
        <v>30990</v>
      </c>
      <c r="AF17224" t="s">
        <v>61</v>
      </c>
      <c r="AG17224" t="b">
        <v>0</v>
      </c>
      <c r="AH17224" t="s">
        <v>56</v>
      </c>
      <c r="AI17224" t="s">
        <v>56</v>
      </c>
      <c r="AJ17224" t="s">
        <v>65</v>
      </c>
      <c r="AK17224" t="s">
        <v>131</v>
      </c>
      <c r="AL17224" t="b">
        <v>0</v>
      </c>
      <c r="AM17224" t="s">
        <v>63</v>
      </c>
      <c r="AN17224" t="s">
        <v>70971</v>
      </c>
      <c r="AO17224">
        <v>42639</v>
      </c>
      <c r="AP17224" t="s">
        <v>53</v>
      </c>
      <c r="AQ17224">
        <v>45769</v>
      </c>
      <c r="AS17224">
        <v>45769.438888888886</v>
      </c>
      <c r="AT17224" t="s">
        <v>30991</v>
      </c>
      <c r="AU17224" t="s">
        <v>30992</v>
      </c>
      <c r="AV17224" t="s">
        <v>30993</v>
      </c>
      <c r="AW17224">
        <v>45769.438888888886</v>
      </c>
      <c r="AX17224">
        <v>-2.7874442030000002</v>
      </c>
      <c r="AY17224">
        <v>47.756431300000003</v>
      </c>
      <c r="BA17224" t="s">
        <v>53</v>
      </c>
      <c r="BB17224" t="b">
        <v>0</v>
      </c>
      <c r="BC17224" t="b">
        <v>0</v>
      </c>
      <c r="BD17224" t="b">
        <v>0</v>
      </c>
      <c r="BE17224" s="6" t="s">
        <v>87440</v>
      </c>
    </row>
    <row r="17225" spans="1:57" x14ac:dyDescent="0.3">
      <c r="A17225" t="s">
        <v>30979</v>
      </c>
      <c r="B17225">
        <v>255601106</v>
      </c>
      <c r="C17225" t="s">
        <v>30980</v>
      </c>
      <c r="D17225" t="s">
        <v>30926</v>
      </c>
      <c r="E17225" t="s">
        <v>30981</v>
      </c>
      <c r="F17225" t="s">
        <v>30982</v>
      </c>
      <c r="G17225" t="s">
        <v>30979</v>
      </c>
      <c r="H17225" t="s">
        <v>70966</v>
      </c>
      <c r="I17225" t="s">
        <v>30984</v>
      </c>
      <c r="J17225">
        <v>0</v>
      </c>
      <c r="K17225" t="s">
        <v>70968</v>
      </c>
      <c r="L17225" t="s">
        <v>60</v>
      </c>
      <c r="M17225" t="s">
        <v>69713</v>
      </c>
      <c r="O17225" t="s">
        <v>70969</v>
      </c>
      <c r="P17225">
        <v>2</v>
      </c>
      <c r="Q17225" t="s">
        <v>70972</v>
      </c>
      <c r="R17225" t="s">
        <v>70973</v>
      </c>
      <c r="S17225">
        <v>0</v>
      </c>
      <c r="T17225">
        <v>18</v>
      </c>
      <c r="U17225" t="b">
        <v>1</v>
      </c>
      <c r="V17225" t="b">
        <v>1</v>
      </c>
      <c r="W17225" t="b">
        <v>0</v>
      </c>
      <c r="X17225" t="b">
        <v>0</v>
      </c>
      <c r="Y17225" t="b">
        <v>0</v>
      </c>
      <c r="Z17225" t="b">
        <v>0</v>
      </c>
      <c r="AA17225" t="b">
        <v>1</v>
      </c>
      <c r="AC17225" t="b">
        <v>1</v>
      </c>
      <c r="AD17225" s="6" t="s">
        <v>30990</v>
      </c>
      <c r="AF17225" t="s">
        <v>61</v>
      </c>
      <c r="AG17225" t="b">
        <v>0</v>
      </c>
      <c r="AH17225" t="s">
        <v>56</v>
      </c>
      <c r="AI17225" t="s">
        <v>56</v>
      </c>
      <c r="AJ17225" t="s">
        <v>65</v>
      </c>
      <c r="AK17225" t="s">
        <v>131</v>
      </c>
      <c r="AL17225" t="b">
        <v>0</v>
      </c>
      <c r="AM17225" t="s">
        <v>63</v>
      </c>
      <c r="AN17225" t="s">
        <v>70971</v>
      </c>
      <c r="AO17225">
        <v>42639</v>
      </c>
      <c r="AP17225" t="s">
        <v>53</v>
      </c>
      <c r="AQ17225">
        <v>45769</v>
      </c>
      <c r="AS17225">
        <v>45769.438888888886</v>
      </c>
      <c r="AT17225" t="s">
        <v>30991</v>
      </c>
      <c r="AU17225" t="s">
        <v>30992</v>
      </c>
      <c r="AV17225" t="s">
        <v>30993</v>
      </c>
      <c r="AW17225">
        <v>45769.438888888886</v>
      </c>
      <c r="AX17225">
        <v>-2.7874442030000002</v>
      </c>
      <c r="AY17225">
        <v>47.756431300000003</v>
      </c>
      <c r="BA17225" t="s">
        <v>53</v>
      </c>
      <c r="BB17225" t="b">
        <v>0</v>
      </c>
      <c r="BC17225" t="b">
        <v>0</v>
      </c>
      <c r="BD17225" t="b">
        <v>0</v>
      </c>
      <c r="BE17225" s="6" t="s">
        <v>87440</v>
      </c>
    </row>
    <row r="17226" spans="1:57" x14ac:dyDescent="0.3">
      <c r="A17226" t="s">
        <v>30979</v>
      </c>
      <c r="B17226">
        <v>255601106</v>
      </c>
      <c r="C17226" t="s">
        <v>30980</v>
      </c>
      <c r="D17226" t="s">
        <v>30926</v>
      </c>
      <c r="E17226" t="s">
        <v>30981</v>
      </c>
      <c r="F17226" t="s">
        <v>30982</v>
      </c>
      <c r="G17226" t="s">
        <v>30979</v>
      </c>
      <c r="H17226" t="s">
        <v>70974</v>
      </c>
      <c r="I17226" t="s">
        <v>30984</v>
      </c>
      <c r="J17226">
        <v>0</v>
      </c>
      <c r="K17226" t="s">
        <v>70976</v>
      </c>
      <c r="L17226" t="s">
        <v>60</v>
      </c>
      <c r="M17226" t="s">
        <v>70977</v>
      </c>
      <c r="O17226" t="s">
        <v>70978</v>
      </c>
      <c r="P17226">
        <v>2</v>
      </c>
      <c r="Q17226" t="s">
        <v>70975</v>
      </c>
      <c r="R17226" t="s">
        <v>70979</v>
      </c>
      <c r="S17226">
        <v>0</v>
      </c>
      <c r="T17226">
        <v>18</v>
      </c>
      <c r="U17226" t="b">
        <v>1</v>
      </c>
      <c r="V17226" t="b">
        <v>1</v>
      </c>
      <c r="W17226" t="b">
        <v>0</v>
      </c>
      <c r="X17226" t="b">
        <v>0</v>
      </c>
      <c r="Y17226" t="b">
        <v>0</v>
      </c>
      <c r="Z17226" t="b">
        <v>0</v>
      </c>
      <c r="AA17226" t="b">
        <v>1</v>
      </c>
      <c r="AC17226" t="b">
        <v>1</v>
      </c>
      <c r="AD17226" s="6" t="s">
        <v>30990</v>
      </c>
      <c r="AF17226" t="s">
        <v>61</v>
      </c>
      <c r="AG17226" t="b">
        <v>0</v>
      </c>
      <c r="AH17226" t="s">
        <v>56</v>
      </c>
      <c r="AI17226" t="s">
        <v>56</v>
      </c>
      <c r="AJ17226" t="s">
        <v>62</v>
      </c>
      <c r="AK17226" t="s">
        <v>131</v>
      </c>
      <c r="AL17226" t="b">
        <v>0</v>
      </c>
      <c r="AM17226" t="s">
        <v>63</v>
      </c>
      <c r="AN17226" t="s">
        <v>70980</v>
      </c>
      <c r="AO17226">
        <v>42678</v>
      </c>
      <c r="AP17226" t="s">
        <v>53</v>
      </c>
      <c r="AQ17226">
        <v>45769</v>
      </c>
      <c r="AS17226">
        <v>45769.438888888886</v>
      </c>
      <c r="AT17226" t="s">
        <v>30991</v>
      </c>
      <c r="AU17226" t="s">
        <v>30992</v>
      </c>
      <c r="AV17226" t="s">
        <v>30993</v>
      </c>
      <c r="AW17226">
        <v>45769.438888888886</v>
      </c>
      <c r="AX17226">
        <v>-3.1040291180000001</v>
      </c>
      <c r="AY17226">
        <v>47.710250500000001</v>
      </c>
      <c r="BA17226" t="s">
        <v>53</v>
      </c>
      <c r="BB17226" t="b">
        <v>0</v>
      </c>
      <c r="BC17226" t="b">
        <v>0</v>
      </c>
      <c r="BD17226" t="b">
        <v>0</v>
      </c>
      <c r="BE17226" s="6" t="s">
        <v>87440</v>
      </c>
    </row>
    <row r="17227" spans="1:57" x14ac:dyDescent="0.3">
      <c r="A17227" t="s">
        <v>30979</v>
      </c>
      <c r="B17227">
        <v>255601106</v>
      </c>
      <c r="C17227" t="s">
        <v>30980</v>
      </c>
      <c r="D17227" t="s">
        <v>30926</v>
      </c>
      <c r="E17227" t="s">
        <v>30981</v>
      </c>
      <c r="F17227" t="s">
        <v>30982</v>
      </c>
      <c r="G17227" t="s">
        <v>30979</v>
      </c>
      <c r="H17227" t="s">
        <v>70974</v>
      </c>
      <c r="I17227" t="s">
        <v>30984</v>
      </c>
      <c r="J17227">
        <v>0</v>
      </c>
      <c r="K17227" t="s">
        <v>70976</v>
      </c>
      <c r="L17227" t="s">
        <v>60</v>
      </c>
      <c r="M17227" t="s">
        <v>70977</v>
      </c>
      <c r="O17227" t="s">
        <v>70978</v>
      </c>
      <c r="P17227">
        <v>2</v>
      </c>
      <c r="Q17227" t="s">
        <v>70981</v>
      </c>
      <c r="R17227" t="s">
        <v>70982</v>
      </c>
      <c r="S17227">
        <v>0</v>
      </c>
      <c r="T17227">
        <v>18</v>
      </c>
      <c r="U17227" t="b">
        <v>1</v>
      </c>
      <c r="V17227" t="b">
        <v>1</v>
      </c>
      <c r="W17227" t="b">
        <v>0</v>
      </c>
      <c r="X17227" t="b">
        <v>0</v>
      </c>
      <c r="Y17227" t="b">
        <v>0</v>
      </c>
      <c r="Z17227" t="b">
        <v>0</v>
      </c>
      <c r="AA17227" t="b">
        <v>1</v>
      </c>
      <c r="AC17227" t="b">
        <v>1</v>
      </c>
      <c r="AD17227" s="6" t="s">
        <v>30990</v>
      </c>
      <c r="AF17227" t="s">
        <v>61</v>
      </c>
      <c r="AG17227" t="b">
        <v>0</v>
      </c>
      <c r="AH17227" t="s">
        <v>56</v>
      </c>
      <c r="AI17227" t="s">
        <v>56</v>
      </c>
      <c r="AJ17227" t="s">
        <v>62</v>
      </c>
      <c r="AK17227" t="s">
        <v>131</v>
      </c>
      <c r="AL17227" t="b">
        <v>0</v>
      </c>
      <c r="AM17227" t="s">
        <v>63</v>
      </c>
      <c r="AN17227" t="s">
        <v>70980</v>
      </c>
      <c r="AO17227">
        <v>42678</v>
      </c>
      <c r="AP17227" t="s">
        <v>53</v>
      </c>
      <c r="AQ17227">
        <v>45769</v>
      </c>
      <c r="AS17227">
        <v>45769.438888888886</v>
      </c>
      <c r="AT17227" t="s">
        <v>30991</v>
      </c>
      <c r="AU17227" t="s">
        <v>30992</v>
      </c>
      <c r="AV17227" t="s">
        <v>30993</v>
      </c>
      <c r="AW17227">
        <v>45769.438888888886</v>
      </c>
      <c r="AX17227">
        <v>-3.1040291180000001</v>
      </c>
      <c r="AY17227">
        <v>47.710250500000001</v>
      </c>
      <c r="BA17227" t="s">
        <v>53</v>
      </c>
      <c r="BB17227" t="b">
        <v>0</v>
      </c>
      <c r="BC17227" t="b">
        <v>0</v>
      </c>
      <c r="BD17227" t="b">
        <v>0</v>
      </c>
      <c r="BE17227" s="6" t="s">
        <v>87440</v>
      </c>
    </row>
    <row r="17228" spans="1:57" x14ac:dyDescent="0.3">
      <c r="A17228" t="s">
        <v>30979</v>
      </c>
      <c r="B17228">
        <v>255601106</v>
      </c>
      <c r="C17228" t="s">
        <v>30980</v>
      </c>
      <c r="D17228" t="s">
        <v>30926</v>
      </c>
      <c r="E17228" t="s">
        <v>30981</v>
      </c>
      <c r="F17228" t="s">
        <v>30982</v>
      </c>
      <c r="G17228" t="s">
        <v>30979</v>
      </c>
      <c r="H17228" t="s">
        <v>70983</v>
      </c>
      <c r="I17228" t="s">
        <v>30984</v>
      </c>
      <c r="J17228">
        <v>0</v>
      </c>
      <c r="K17228" t="s">
        <v>70985</v>
      </c>
      <c r="L17228" t="s">
        <v>60</v>
      </c>
      <c r="M17228" t="s">
        <v>70986</v>
      </c>
      <c r="O17228" t="s">
        <v>70987</v>
      </c>
      <c r="P17228">
        <v>2</v>
      </c>
      <c r="Q17228" t="s">
        <v>70984</v>
      </c>
      <c r="R17228" t="s">
        <v>70988</v>
      </c>
      <c r="S17228">
        <v>0</v>
      </c>
      <c r="T17228">
        <v>18</v>
      </c>
      <c r="U17228" t="b">
        <v>1</v>
      </c>
      <c r="V17228" t="b">
        <v>1</v>
      </c>
      <c r="W17228" t="b">
        <v>0</v>
      </c>
      <c r="X17228" t="b">
        <v>0</v>
      </c>
      <c r="Y17228" t="b">
        <v>0</v>
      </c>
      <c r="Z17228" t="b">
        <v>0</v>
      </c>
      <c r="AA17228" t="b">
        <v>1</v>
      </c>
      <c r="AC17228" t="b">
        <v>1</v>
      </c>
      <c r="AD17228" s="6" t="s">
        <v>30990</v>
      </c>
      <c r="AF17228" t="s">
        <v>61</v>
      </c>
      <c r="AG17228" t="b">
        <v>0</v>
      </c>
      <c r="AH17228" t="s">
        <v>56</v>
      </c>
      <c r="AI17228" t="s">
        <v>56</v>
      </c>
      <c r="AJ17228" t="s">
        <v>62</v>
      </c>
      <c r="AK17228" t="s">
        <v>131</v>
      </c>
      <c r="AL17228" t="b">
        <v>0</v>
      </c>
      <c r="AM17228" t="s">
        <v>63</v>
      </c>
      <c r="AN17228" t="s">
        <v>70989</v>
      </c>
      <c r="AO17228">
        <v>42639</v>
      </c>
      <c r="AP17228" t="s">
        <v>53</v>
      </c>
      <c r="AQ17228">
        <v>45769</v>
      </c>
      <c r="AS17228">
        <v>45769.438888888886</v>
      </c>
      <c r="AT17228" t="s">
        <v>30991</v>
      </c>
      <c r="AU17228" t="s">
        <v>30992</v>
      </c>
      <c r="AV17228" t="s">
        <v>30993</v>
      </c>
      <c r="AW17228">
        <v>45769.438888888886</v>
      </c>
      <c r="AX17228">
        <v>-2.6896773280000001</v>
      </c>
      <c r="AY17228">
        <v>47.778195830000001</v>
      </c>
      <c r="BA17228" t="s">
        <v>53</v>
      </c>
      <c r="BB17228" t="b">
        <v>0</v>
      </c>
      <c r="BC17228" t="b">
        <v>0</v>
      </c>
      <c r="BD17228" t="b">
        <v>0</v>
      </c>
      <c r="BE17228" s="6" t="s">
        <v>87440</v>
      </c>
    </row>
    <row r="17229" spans="1:57" x14ac:dyDescent="0.3">
      <c r="A17229" t="s">
        <v>30979</v>
      </c>
      <c r="B17229">
        <v>255601106</v>
      </c>
      <c r="C17229" t="s">
        <v>30980</v>
      </c>
      <c r="D17229" t="s">
        <v>30926</v>
      </c>
      <c r="E17229" t="s">
        <v>30981</v>
      </c>
      <c r="F17229" t="s">
        <v>30982</v>
      </c>
      <c r="G17229" t="s">
        <v>30979</v>
      </c>
      <c r="H17229" t="s">
        <v>70983</v>
      </c>
      <c r="I17229" t="s">
        <v>30984</v>
      </c>
      <c r="J17229">
        <v>0</v>
      </c>
      <c r="K17229" t="s">
        <v>70985</v>
      </c>
      <c r="L17229" t="s">
        <v>60</v>
      </c>
      <c r="M17229" t="s">
        <v>70986</v>
      </c>
      <c r="O17229" t="s">
        <v>70987</v>
      </c>
      <c r="P17229">
        <v>2</v>
      </c>
      <c r="Q17229" t="s">
        <v>70990</v>
      </c>
      <c r="R17229" t="s">
        <v>70991</v>
      </c>
      <c r="S17229">
        <v>0</v>
      </c>
      <c r="T17229">
        <v>18</v>
      </c>
      <c r="U17229" t="b">
        <v>1</v>
      </c>
      <c r="V17229" t="b">
        <v>1</v>
      </c>
      <c r="W17229" t="b">
        <v>0</v>
      </c>
      <c r="X17229" t="b">
        <v>0</v>
      </c>
      <c r="Y17229" t="b">
        <v>0</v>
      </c>
      <c r="Z17229" t="b">
        <v>0</v>
      </c>
      <c r="AA17229" t="b">
        <v>1</v>
      </c>
      <c r="AC17229" t="b">
        <v>1</v>
      </c>
      <c r="AD17229" s="6" t="s">
        <v>30990</v>
      </c>
      <c r="AF17229" t="s">
        <v>61</v>
      </c>
      <c r="AG17229" t="b">
        <v>0</v>
      </c>
      <c r="AH17229" t="s">
        <v>56</v>
      </c>
      <c r="AI17229" t="s">
        <v>56</v>
      </c>
      <c r="AJ17229" t="s">
        <v>62</v>
      </c>
      <c r="AK17229" t="s">
        <v>131</v>
      </c>
      <c r="AL17229" t="b">
        <v>0</v>
      </c>
      <c r="AM17229" t="s">
        <v>63</v>
      </c>
      <c r="AN17229" t="s">
        <v>70989</v>
      </c>
      <c r="AO17229">
        <v>42639</v>
      </c>
      <c r="AP17229" t="s">
        <v>53</v>
      </c>
      <c r="AQ17229">
        <v>45769</v>
      </c>
      <c r="AS17229">
        <v>45769.438888888886</v>
      </c>
      <c r="AT17229" t="s">
        <v>30991</v>
      </c>
      <c r="AU17229" t="s">
        <v>30992</v>
      </c>
      <c r="AV17229" t="s">
        <v>30993</v>
      </c>
      <c r="AW17229">
        <v>45769.438888888886</v>
      </c>
      <c r="AX17229">
        <v>-2.6896773280000001</v>
      </c>
      <c r="AY17229">
        <v>47.778195830000001</v>
      </c>
      <c r="BA17229" t="s">
        <v>53</v>
      </c>
      <c r="BB17229" t="b">
        <v>0</v>
      </c>
      <c r="BC17229" t="b">
        <v>0</v>
      </c>
      <c r="BD17229" t="b">
        <v>0</v>
      </c>
      <c r="BE17229" s="6" t="s">
        <v>87440</v>
      </c>
    </row>
    <row r="17230" spans="1:57" x14ac:dyDescent="0.3">
      <c r="A17230" t="s">
        <v>30979</v>
      </c>
      <c r="B17230">
        <v>255601106</v>
      </c>
      <c r="C17230" t="s">
        <v>30980</v>
      </c>
      <c r="D17230" t="s">
        <v>30926</v>
      </c>
      <c r="E17230" t="s">
        <v>30981</v>
      </c>
      <c r="F17230" t="s">
        <v>30982</v>
      </c>
      <c r="G17230" t="s">
        <v>30979</v>
      </c>
      <c r="H17230" t="s">
        <v>70949</v>
      </c>
      <c r="I17230" t="s">
        <v>30984</v>
      </c>
      <c r="J17230">
        <v>0</v>
      </c>
      <c r="K17230" t="s">
        <v>70951</v>
      </c>
      <c r="L17230" t="s">
        <v>60</v>
      </c>
      <c r="M17230" t="s">
        <v>70952</v>
      </c>
      <c r="O17230" t="s">
        <v>70953</v>
      </c>
      <c r="P17230">
        <v>2</v>
      </c>
      <c r="Q17230" t="s">
        <v>70992</v>
      </c>
      <c r="R17230" t="s">
        <v>70993</v>
      </c>
      <c r="S17230">
        <v>0</v>
      </c>
      <c r="T17230">
        <v>22</v>
      </c>
      <c r="U17230" t="b">
        <v>1</v>
      </c>
      <c r="V17230" t="b">
        <v>1</v>
      </c>
      <c r="W17230" t="b">
        <v>0</v>
      </c>
      <c r="X17230" t="b">
        <v>0</v>
      </c>
      <c r="Y17230" t="b">
        <v>0</v>
      </c>
      <c r="Z17230" t="b">
        <v>0</v>
      </c>
      <c r="AA17230" t="b">
        <v>1</v>
      </c>
      <c r="AC17230" t="b">
        <v>1</v>
      </c>
      <c r="AD17230" s="6" t="s">
        <v>30990</v>
      </c>
      <c r="AF17230" t="s">
        <v>61</v>
      </c>
      <c r="AG17230" t="b">
        <v>0</v>
      </c>
      <c r="AH17230" t="s">
        <v>56</v>
      </c>
      <c r="AI17230" t="s">
        <v>56</v>
      </c>
      <c r="AJ17230" t="s">
        <v>65</v>
      </c>
      <c r="AK17230" t="s">
        <v>131</v>
      </c>
      <c r="AL17230" t="b">
        <v>0</v>
      </c>
      <c r="AM17230" t="s">
        <v>63</v>
      </c>
      <c r="AN17230" t="s">
        <v>70955</v>
      </c>
      <c r="AO17230">
        <v>43740</v>
      </c>
      <c r="AP17230" t="s">
        <v>53</v>
      </c>
      <c r="AQ17230">
        <v>45769</v>
      </c>
      <c r="AS17230">
        <v>45769.438888888886</v>
      </c>
      <c r="AT17230" t="s">
        <v>30991</v>
      </c>
      <c r="AU17230" t="s">
        <v>30992</v>
      </c>
      <c r="AV17230" t="s">
        <v>30993</v>
      </c>
      <c r="AW17230">
        <v>45769.438888888886</v>
      </c>
      <c r="AX17230">
        <v>-3.1540169589999998</v>
      </c>
      <c r="AY17230">
        <v>47.344671040000001</v>
      </c>
      <c r="BA17230" t="s">
        <v>53</v>
      </c>
      <c r="BB17230" t="b">
        <v>0</v>
      </c>
      <c r="BC17230" t="b">
        <v>0</v>
      </c>
      <c r="BD17230" t="b">
        <v>0</v>
      </c>
      <c r="BE17230" s="6" t="s">
        <v>87440</v>
      </c>
    </row>
    <row r="17231" spans="1:57" x14ac:dyDescent="0.3">
      <c r="A17231" t="s">
        <v>30979</v>
      </c>
      <c r="B17231">
        <v>255601106</v>
      </c>
      <c r="C17231" t="s">
        <v>30980</v>
      </c>
      <c r="D17231" t="s">
        <v>30926</v>
      </c>
      <c r="E17231" t="s">
        <v>30981</v>
      </c>
      <c r="F17231" t="s">
        <v>30982</v>
      </c>
      <c r="G17231" t="s">
        <v>30979</v>
      </c>
      <c r="H17231" t="s">
        <v>70949</v>
      </c>
      <c r="I17231" t="s">
        <v>30984</v>
      </c>
      <c r="J17231">
        <v>0</v>
      </c>
      <c r="K17231" t="s">
        <v>70951</v>
      </c>
      <c r="L17231" t="s">
        <v>60</v>
      </c>
      <c r="M17231" t="s">
        <v>70952</v>
      </c>
      <c r="O17231" t="s">
        <v>70953</v>
      </c>
      <c r="P17231">
        <v>2</v>
      </c>
      <c r="Q17231" t="s">
        <v>70994</v>
      </c>
      <c r="R17231" t="s">
        <v>70995</v>
      </c>
      <c r="S17231">
        <v>0</v>
      </c>
      <c r="T17231">
        <v>22</v>
      </c>
      <c r="U17231" t="b">
        <v>1</v>
      </c>
      <c r="V17231" t="b">
        <v>1</v>
      </c>
      <c r="W17231" t="b">
        <v>0</v>
      </c>
      <c r="X17231" t="b">
        <v>0</v>
      </c>
      <c r="Y17231" t="b">
        <v>0</v>
      </c>
      <c r="Z17231" t="b">
        <v>0</v>
      </c>
      <c r="AA17231" t="b">
        <v>1</v>
      </c>
      <c r="AC17231" t="b">
        <v>1</v>
      </c>
      <c r="AD17231" s="6" t="s">
        <v>30990</v>
      </c>
      <c r="AF17231" t="s">
        <v>61</v>
      </c>
      <c r="AG17231" t="b">
        <v>0</v>
      </c>
      <c r="AH17231" t="s">
        <v>56</v>
      </c>
      <c r="AI17231" t="s">
        <v>56</v>
      </c>
      <c r="AJ17231" t="s">
        <v>65</v>
      </c>
      <c r="AK17231" t="s">
        <v>131</v>
      </c>
      <c r="AL17231" t="b">
        <v>0</v>
      </c>
      <c r="AM17231" t="s">
        <v>63</v>
      </c>
      <c r="AN17231" t="s">
        <v>70955</v>
      </c>
      <c r="AO17231">
        <v>43740</v>
      </c>
      <c r="AP17231" t="s">
        <v>53</v>
      </c>
      <c r="AQ17231">
        <v>45769</v>
      </c>
      <c r="AS17231">
        <v>45769.438888888886</v>
      </c>
      <c r="AT17231" t="s">
        <v>30991</v>
      </c>
      <c r="AU17231" t="s">
        <v>30992</v>
      </c>
      <c r="AV17231" t="s">
        <v>30993</v>
      </c>
      <c r="AW17231">
        <v>45769.438888888886</v>
      </c>
      <c r="AX17231">
        <v>-3.1540169589999998</v>
      </c>
      <c r="AY17231">
        <v>47.344671040000001</v>
      </c>
      <c r="BA17231" t="s">
        <v>53</v>
      </c>
      <c r="BB17231" t="b">
        <v>0</v>
      </c>
      <c r="BC17231" t="b">
        <v>0</v>
      </c>
      <c r="BD17231" t="b">
        <v>0</v>
      </c>
      <c r="BE17231" s="6" t="s">
        <v>87440</v>
      </c>
    </row>
    <row r="17232" spans="1:57" x14ac:dyDescent="0.3">
      <c r="A17232" t="s">
        <v>30979</v>
      </c>
      <c r="B17232">
        <v>255601106</v>
      </c>
      <c r="C17232" t="s">
        <v>30980</v>
      </c>
      <c r="D17232" t="s">
        <v>30926</v>
      </c>
      <c r="E17232" t="s">
        <v>30981</v>
      </c>
      <c r="F17232" t="s">
        <v>30982</v>
      </c>
      <c r="G17232" t="s">
        <v>30979</v>
      </c>
      <c r="H17232" t="s">
        <v>70996</v>
      </c>
      <c r="I17232" t="s">
        <v>30984</v>
      </c>
      <c r="J17232">
        <v>0</v>
      </c>
      <c r="K17232" t="s">
        <v>70998</v>
      </c>
      <c r="L17232" t="s">
        <v>60</v>
      </c>
      <c r="M17232" t="s">
        <v>70999</v>
      </c>
      <c r="O17232" t="s">
        <v>71000</v>
      </c>
      <c r="P17232">
        <v>2</v>
      </c>
      <c r="Q17232" t="s">
        <v>70997</v>
      </c>
      <c r="R17232" t="s">
        <v>71001</v>
      </c>
      <c r="S17232">
        <v>0</v>
      </c>
      <c r="T17232">
        <v>18</v>
      </c>
      <c r="U17232" t="b">
        <v>1</v>
      </c>
      <c r="V17232" t="b">
        <v>1</v>
      </c>
      <c r="W17232" t="b">
        <v>0</v>
      </c>
      <c r="X17232" t="b">
        <v>0</v>
      </c>
      <c r="Y17232" t="b">
        <v>0</v>
      </c>
      <c r="Z17232" t="b">
        <v>0</v>
      </c>
      <c r="AA17232" t="b">
        <v>1</v>
      </c>
      <c r="AC17232" t="b">
        <v>1</v>
      </c>
      <c r="AD17232" s="6" t="s">
        <v>30990</v>
      </c>
      <c r="AF17232" t="s">
        <v>61</v>
      </c>
      <c r="AG17232" t="b">
        <v>0</v>
      </c>
      <c r="AH17232" t="s">
        <v>56</v>
      </c>
      <c r="AI17232" t="s">
        <v>56</v>
      </c>
      <c r="AJ17232" t="s">
        <v>65</v>
      </c>
      <c r="AK17232" t="s">
        <v>131</v>
      </c>
      <c r="AL17232" t="b">
        <v>0</v>
      </c>
      <c r="AM17232" t="s">
        <v>63</v>
      </c>
      <c r="AN17232" t="s">
        <v>71002</v>
      </c>
      <c r="AO17232">
        <v>42703</v>
      </c>
      <c r="AP17232" t="s">
        <v>53</v>
      </c>
      <c r="AQ17232">
        <v>45769</v>
      </c>
      <c r="AS17232">
        <v>45769.438888888886</v>
      </c>
      <c r="AT17232" t="s">
        <v>30991</v>
      </c>
      <c r="AU17232" t="s">
        <v>30992</v>
      </c>
      <c r="AV17232" t="s">
        <v>30993</v>
      </c>
      <c r="AW17232">
        <v>45769.438888888886</v>
      </c>
      <c r="AX17232">
        <v>-3.0703683260000001</v>
      </c>
      <c r="AY17232">
        <v>47.652996530000003</v>
      </c>
      <c r="BA17232" t="s">
        <v>53</v>
      </c>
      <c r="BB17232" t="b">
        <v>0</v>
      </c>
      <c r="BC17232" t="b">
        <v>0</v>
      </c>
      <c r="BD17232" t="b">
        <v>0</v>
      </c>
      <c r="BE17232" s="6" t="s">
        <v>87440</v>
      </c>
    </row>
    <row r="17233" spans="1:57" x14ac:dyDescent="0.3">
      <c r="A17233" t="s">
        <v>30979</v>
      </c>
      <c r="B17233">
        <v>255601106</v>
      </c>
      <c r="C17233" t="s">
        <v>30980</v>
      </c>
      <c r="D17233" t="s">
        <v>30926</v>
      </c>
      <c r="E17233" t="s">
        <v>30981</v>
      </c>
      <c r="F17233" t="s">
        <v>30982</v>
      </c>
      <c r="G17233" t="s">
        <v>30979</v>
      </c>
      <c r="H17233" t="s">
        <v>70996</v>
      </c>
      <c r="I17233" t="s">
        <v>30984</v>
      </c>
      <c r="J17233">
        <v>0</v>
      </c>
      <c r="K17233" t="s">
        <v>70998</v>
      </c>
      <c r="L17233" t="s">
        <v>60</v>
      </c>
      <c r="M17233" t="s">
        <v>70999</v>
      </c>
      <c r="O17233" t="s">
        <v>71000</v>
      </c>
      <c r="P17233">
        <v>2</v>
      </c>
      <c r="Q17233" t="s">
        <v>71003</v>
      </c>
      <c r="R17233" t="s">
        <v>71004</v>
      </c>
      <c r="S17233">
        <v>0</v>
      </c>
      <c r="T17233">
        <v>18</v>
      </c>
      <c r="U17233" t="b">
        <v>1</v>
      </c>
      <c r="V17233" t="b">
        <v>1</v>
      </c>
      <c r="W17233" t="b">
        <v>0</v>
      </c>
      <c r="X17233" t="b">
        <v>0</v>
      </c>
      <c r="Y17233" t="b">
        <v>0</v>
      </c>
      <c r="Z17233" t="b">
        <v>0</v>
      </c>
      <c r="AA17233" t="b">
        <v>1</v>
      </c>
      <c r="AC17233" t="b">
        <v>1</v>
      </c>
      <c r="AD17233" s="6" t="s">
        <v>30990</v>
      </c>
      <c r="AF17233" t="s">
        <v>61</v>
      </c>
      <c r="AG17233" t="b">
        <v>0</v>
      </c>
      <c r="AH17233" t="s">
        <v>56</v>
      </c>
      <c r="AI17233" t="s">
        <v>56</v>
      </c>
      <c r="AJ17233" t="s">
        <v>65</v>
      </c>
      <c r="AK17233" t="s">
        <v>131</v>
      </c>
      <c r="AL17233" t="b">
        <v>0</v>
      </c>
      <c r="AM17233" t="s">
        <v>63</v>
      </c>
      <c r="AN17233" t="s">
        <v>71002</v>
      </c>
      <c r="AO17233">
        <v>42703</v>
      </c>
      <c r="AP17233" t="s">
        <v>53</v>
      </c>
      <c r="AQ17233">
        <v>45769</v>
      </c>
      <c r="AS17233">
        <v>45769.438888888886</v>
      </c>
      <c r="AT17233" t="s">
        <v>30991</v>
      </c>
      <c r="AU17233" t="s">
        <v>30992</v>
      </c>
      <c r="AV17233" t="s">
        <v>30993</v>
      </c>
      <c r="AW17233">
        <v>45769.438888888886</v>
      </c>
      <c r="AX17233">
        <v>-3.0703683260000001</v>
      </c>
      <c r="AY17233">
        <v>47.652996530000003</v>
      </c>
      <c r="BA17233" t="s">
        <v>53</v>
      </c>
      <c r="BB17233" t="b">
        <v>0</v>
      </c>
      <c r="BC17233" t="b">
        <v>0</v>
      </c>
      <c r="BD17233" t="b">
        <v>0</v>
      </c>
      <c r="BE17233" s="6" t="s">
        <v>87440</v>
      </c>
    </row>
    <row r="17234" spans="1:57" x14ac:dyDescent="0.3">
      <c r="A17234" t="s">
        <v>30979</v>
      </c>
      <c r="B17234">
        <v>255601106</v>
      </c>
      <c r="C17234" t="s">
        <v>30980</v>
      </c>
      <c r="D17234" t="s">
        <v>30926</v>
      </c>
      <c r="E17234" t="s">
        <v>30981</v>
      </c>
      <c r="F17234" t="s">
        <v>30982</v>
      </c>
      <c r="G17234" t="s">
        <v>30979</v>
      </c>
      <c r="H17234" t="s">
        <v>71005</v>
      </c>
      <c r="I17234" t="s">
        <v>30984</v>
      </c>
      <c r="J17234">
        <v>0</v>
      </c>
      <c r="K17234" t="s">
        <v>71007</v>
      </c>
      <c r="L17234" t="s">
        <v>60</v>
      </c>
      <c r="M17234" t="s">
        <v>71008</v>
      </c>
      <c r="O17234" t="s">
        <v>71009</v>
      </c>
      <c r="P17234">
        <v>2</v>
      </c>
      <c r="Q17234" t="s">
        <v>71006</v>
      </c>
      <c r="R17234" t="s">
        <v>71010</v>
      </c>
      <c r="S17234">
        <v>0</v>
      </c>
      <c r="T17234">
        <v>18</v>
      </c>
      <c r="U17234" t="b">
        <v>1</v>
      </c>
      <c r="V17234" t="b">
        <v>1</v>
      </c>
      <c r="W17234" t="b">
        <v>0</v>
      </c>
      <c r="X17234" t="b">
        <v>0</v>
      </c>
      <c r="Y17234" t="b">
        <v>0</v>
      </c>
      <c r="Z17234" t="b">
        <v>0</v>
      </c>
      <c r="AA17234" t="b">
        <v>1</v>
      </c>
      <c r="AC17234" t="b">
        <v>1</v>
      </c>
      <c r="AD17234" s="6" t="s">
        <v>30990</v>
      </c>
      <c r="AF17234" t="s">
        <v>61</v>
      </c>
      <c r="AG17234" t="b">
        <v>0</v>
      </c>
      <c r="AH17234" t="s">
        <v>56</v>
      </c>
      <c r="AI17234" t="s">
        <v>56</v>
      </c>
      <c r="AJ17234" t="s">
        <v>65</v>
      </c>
      <c r="AK17234" t="s">
        <v>131</v>
      </c>
      <c r="AL17234" t="b">
        <v>0</v>
      </c>
      <c r="AM17234" t="s">
        <v>63</v>
      </c>
      <c r="AN17234" t="s">
        <v>71011</v>
      </c>
      <c r="AO17234">
        <v>42648</v>
      </c>
      <c r="AP17234" t="s">
        <v>53</v>
      </c>
      <c r="AQ17234">
        <v>45769</v>
      </c>
      <c r="AS17234">
        <v>45769.438888888886</v>
      </c>
      <c r="AT17234" t="s">
        <v>30991</v>
      </c>
      <c r="AU17234" t="s">
        <v>30992</v>
      </c>
      <c r="AV17234" t="s">
        <v>30993</v>
      </c>
      <c r="AW17234">
        <v>45769.438888888886</v>
      </c>
      <c r="AX17234">
        <v>-2.6506170990000002</v>
      </c>
      <c r="AY17234">
        <v>47.703170479999997</v>
      </c>
      <c r="BA17234" t="s">
        <v>53</v>
      </c>
      <c r="BB17234" t="b">
        <v>0</v>
      </c>
      <c r="BC17234" t="b">
        <v>0</v>
      </c>
      <c r="BD17234" t="b">
        <v>0</v>
      </c>
      <c r="BE17234" s="6" t="s">
        <v>87440</v>
      </c>
    </row>
    <row r="17235" spans="1:57" x14ac:dyDescent="0.3">
      <c r="A17235" t="s">
        <v>30979</v>
      </c>
      <c r="B17235">
        <v>255601106</v>
      </c>
      <c r="C17235" t="s">
        <v>30980</v>
      </c>
      <c r="D17235" t="s">
        <v>30926</v>
      </c>
      <c r="E17235" t="s">
        <v>30981</v>
      </c>
      <c r="F17235" t="s">
        <v>30982</v>
      </c>
      <c r="G17235" t="s">
        <v>30979</v>
      </c>
      <c r="H17235" t="s">
        <v>71005</v>
      </c>
      <c r="I17235" t="s">
        <v>30984</v>
      </c>
      <c r="J17235">
        <v>0</v>
      </c>
      <c r="K17235" t="s">
        <v>71007</v>
      </c>
      <c r="L17235" t="s">
        <v>60</v>
      </c>
      <c r="M17235" t="s">
        <v>71008</v>
      </c>
      <c r="O17235" t="s">
        <v>71009</v>
      </c>
      <c r="P17235">
        <v>2</v>
      </c>
      <c r="Q17235" t="s">
        <v>71012</v>
      </c>
      <c r="R17235" t="s">
        <v>71013</v>
      </c>
      <c r="S17235">
        <v>0</v>
      </c>
      <c r="T17235">
        <v>18</v>
      </c>
      <c r="U17235" t="b">
        <v>1</v>
      </c>
      <c r="V17235" t="b">
        <v>1</v>
      </c>
      <c r="W17235" t="b">
        <v>0</v>
      </c>
      <c r="X17235" t="b">
        <v>0</v>
      </c>
      <c r="Y17235" t="b">
        <v>0</v>
      </c>
      <c r="Z17235" t="b">
        <v>0</v>
      </c>
      <c r="AA17235" t="b">
        <v>1</v>
      </c>
      <c r="AC17235" t="b">
        <v>1</v>
      </c>
      <c r="AD17235" s="6" t="s">
        <v>30990</v>
      </c>
      <c r="AF17235" t="s">
        <v>61</v>
      </c>
      <c r="AG17235" t="b">
        <v>0</v>
      </c>
      <c r="AH17235" t="s">
        <v>56</v>
      </c>
      <c r="AI17235" t="s">
        <v>56</v>
      </c>
      <c r="AJ17235" t="s">
        <v>65</v>
      </c>
      <c r="AK17235" t="s">
        <v>131</v>
      </c>
      <c r="AL17235" t="b">
        <v>0</v>
      </c>
      <c r="AM17235" t="s">
        <v>63</v>
      </c>
      <c r="AN17235" t="s">
        <v>71011</v>
      </c>
      <c r="AO17235">
        <v>42648</v>
      </c>
      <c r="AP17235" t="s">
        <v>53</v>
      </c>
      <c r="AQ17235">
        <v>45769</v>
      </c>
      <c r="AS17235">
        <v>45769.438888888886</v>
      </c>
      <c r="AT17235" t="s">
        <v>30991</v>
      </c>
      <c r="AU17235" t="s">
        <v>30992</v>
      </c>
      <c r="AV17235" t="s">
        <v>30993</v>
      </c>
      <c r="AW17235">
        <v>45769.438888888886</v>
      </c>
      <c r="AX17235">
        <v>-2.6506170990000002</v>
      </c>
      <c r="AY17235">
        <v>47.703170479999997</v>
      </c>
      <c r="BA17235" t="s">
        <v>53</v>
      </c>
      <c r="BB17235" t="b">
        <v>0</v>
      </c>
      <c r="BC17235" t="b">
        <v>0</v>
      </c>
      <c r="BD17235" t="b">
        <v>0</v>
      </c>
      <c r="BE17235" s="6" t="s">
        <v>87440</v>
      </c>
    </row>
    <row r="17236" spans="1:57" x14ac:dyDescent="0.3">
      <c r="A17236" t="s">
        <v>30979</v>
      </c>
      <c r="B17236">
        <v>255601106</v>
      </c>
      <c r="C17236" t="s">
        <v>30980</v>
      </c>
      <c r="D17236" t="s">
        <v>30926</v>
      </c>
      <c r="E17236" t="s">
        <v>30981</v>
      </c>
      <c r="F17236" t="s">
        <v>30982</v>
      </c>
      <c r="G17236" t="s">
        <v>30979</v>
      </c>
      <c r="H17236" t="s">
        <v>71014</v>
      </c>
      <c r="I17236" t="s">
        <v>30984</v>
      </c>
      <c r="J17236">
        <v>0</v>
      </c>
      <c r="K17236" t="s">
        <v>71016</v>
      </c>
      <c r="L17236" t="s">
        <v>60</v>
      </c>
      <c r="M17236" t="s">
        <v>71017</v>
      </c>
      <c r="O17236" t="s">
        <v>71018</v>
      </c>
      <c r="P17236">
        <v>2</v>
      </c>
      <c r="Q17236" t="s">
        <v>71015</v>
      </c>
      <c r="R17236" t="s">
        <v>71019</v>
      </c>
      <c r="S17236">
        <v>0</v>
      </c>
      <c r="T17236">
        <v>22</v>
      </c>
      <c r="U17236" t="b">
        <v>1</v>
      </c>
      <c r="V17236" t="b">
        <v>1</v>
      </c>
      <c r="W17236" t="b">
        <v>0</v>
      </c>
      <c r="X17236" t="b">
        <v>0</v>
      </c>
      <c r="Y17236" t="b">
        <v>0</v>
      </c>
      <c r="Z17236" t="b">
        <v>0</v>
      </c>
      <c r="AA17236" t="b">
        <v>1</v>
      </c>
      <c r="AC17236" t="b">
        <v>1</v>
      </c>
      <c r="AD17236" s="6" t="s">
        <v>30990</v>
      </c>
      <c r="AF17236" t="s">
        <v>61</v>
      </c>
      <c r="AG17236" t="b">
        <v>0</v>
      </c>
      <c r="AH17236" t="s">
        <v>56</v>
      </c>
      <c r="AI17236" t="s">
        <v>56</v>
      </c>
      <c r="AJ17236" t="s">
        <v>65</v>
      </c>
      <c r="AK17236" t="s">
        <v>131</v>
      </c>
      <c r="AL17236" t="b">
        <v>0</v>
      </c>
      <c r="AM17236" t="s">
        <v>63</v>
      </c>
      <c r="AN17236" t="s">
        <v>71020</v>
      </c>
      <c r="AO17236">
        <v>43587</v>
      </c>
      <c r="AP17236" t="s">
        <v>53</v>
      </c>
      <c r="AQ17236">
        <v>45769</v>
      </c>
      <c r="AS17236">
        <v>45769.438888888886</v>
      </c>
      <c r="AT17236" t="s">
        <v>30991</v>
      </c>
      <c r="AU17236" t="s">
        <v>30992</v>
      </c>
      <c r="AV17236" t="s">
        <v>30993</v>
      </c>
      <c r="AW17236">
        <v>45769.438888888886</v>
      </c>
      <c r="AX17236">
        <v>-3.154758561</v>
      </c>
      <c r="AY17236">
        <v>47.34647743</v>
      </c>
      <c r="BA17236" t="s">
        <v>53</v>
      </c>
      <c r="BB17236" t="b">
        <v>0</v>
      </c>
      <c r="BC17236" t="b">
        <v>0</v>
      </c>
      <c r="BD17236" t="b">
        <v>0</v>
      </c>
      <c r="BE17236" s="6" t="s">
        <v>87440</v>
      </c>
    </row>
    <row r="17237" spans="1:57" x14ac:dyDescent="0.3">
      <c r="A17237" t="s">
        <v>30979</v>
      </c>
      <c r="B17237">
        <v>255601106</v>
      </c>
      <c r="C17237" t="s">
        <v>30980</v>
      </c>
      <c r="D17237" t="s">
        <v>30926</v>
      </c>
      <c r="E17237" t="s">
        <v>30981</v>
      </c>
      <c r="F17237" t="s">
        <v>30982</v>
      </c>
      <c r="G17237" t="s">
        <v>30979</v>
      </c>
      <c r="H17237" t="s">
        <v>71014</v>
      </c>
      <c r="I17237" t="s">
        <v>30984</v>
      </c>
      <c r="J17237">
        <v>0</v>
      </c>
      <c r="K17237" t="s">
        <v>71016</v>
      </c>
      <c r="L17237" t="s">
        <v>60</v>
      </c>
      <c r="M17237" t="s">
        <v>71017</v>
      </c>
      <c r="O17237" t="s">
        <v>71018</v>
      </c>
      <c r="P17237">
        <v>2</v>
      </c>
      <c r="Q17237" t="s">
        <v>71021</v>
      </c>
      <c r="R17237" t="s">
        <v>71022</v>
      </c>
      <c r="S17237">
        <v>0</v>
      </c>
      <c r="T17237">
        <v>22</v>
      </c>
      <c r="U17237" t="b">
        <v>1</v>
      </c>
      <c r="V17237" t="b">
        <v>1</v>
      </c>
      <c r="W17237" t="b">
        <v>0</v>
      </c>
      <c r="X17237" t="b">
        <v>0</v>
      </c>
      <c r="Y17237" t="b">
        <v>0</v>
      </c>
      <c r="Z17237" t="b">
        <v>0</v>
      </c>
      <c r="AA17237" t="b">
        <v>1</v>
      </c>
      <c r="AC17237" t="b">
        <v>1</v>
      </c>
      <c r="AD17237" s="6" t="s">
        <v>30990</v>
      </c>
      <c r="AF17237" t="s">
        <v>61</v>
      </c>
      <c r="AG17237" t="b">
        <v>0</v>
      </c>
      <c r="AH17237" t="s">
        <v>56</v>
      </c>
      <c r="AI17237" t="s">
        <v>56</v>
      </c>
      <c r="AJ17237" t="s">
        <v>65</v>
      </c>
      <c r="AK17237" t="s">
        <v>131</v>
      </c>
      <c r="AL17237" t="b">
        <v>0</v>
      </c>
      <c r="AM17237" t="s">
        <v>63</v>
      </c>
      <c r="AN17237" t="s">
        <v>71020</v>
      </c>
      <c r="AO17237">
        <v>43587</v>
      </c>
      <c r="AP17237" t="s">
        <v>53</v>
      </c>
      <c r="AQ17237">
        <v>45769</v>
      </c>
      <c r="AS17237">
        <v>45769.438888888886</v>
      </c>
      <c r="AT17237" t="s">
        <v>30991</v>
      </c>
      <c r="AU17237" t="s">
        <v>30992</v>
      </c>
      <c r="AV17237" t="s">
        <v>30993</v>
      </c>
      <c r="AW17237">
        <v>45769.438888888886</v>
      </c>
      <c r="AX17237">
        <v>-3.154758561</v>
      </c>
      <c r="AY17237">
        <v>47.34647743</v>
      </c>
      <c r="BA17237" t="s">
        <v>53</v>
      </c>
      <c r="BB17237" t="b">
        <v>0</v>
      </c>
      <c r="BC17237" t="b">
        <v>0</v>
      </c>
      <c r="BD17237" t="b">
        <v>0</v>
      </c>
      <c r="BE17237" s="6" t="s">
        <v>87440</v>
      </c>
    </row>
    <row r="17238" spans="1:57" x14ac:dyDescent="0.3">
      <c r="A17238" t="s">
        <v>30979</v>
      </c>
      <c r="B17238">
        <v>255601106</v>
      </c>
      <c r="C17238" t="s">
        <v>30980</v>
      </c>
      <c r="D17238" t="s">
        <v>30926</v>
      </c>
      <c r="E17238" t="s">
        <v>30981</v>
      </c>
      <c r="F17238" t="s">
        <v>30982</v>
      </c>
      <c r="G17238" t="s">
        <v>30979</v>
      </c>
      <c r="H17238" t="s">
        <v>71023</v>
      </c>
      <c r="I17238" t="s">
        <v>30984</v>
      </c>
      <c r="J17238">
        <v>0</v>
      </c>
      <c r="K17238" t="s">
        <v>71025</v>
      </c>
      <c r="L17238" t="s">
        <v>60</v>
      </c>
      <c r="M17238" t="s">
        <v>71026</v>
      </c>
      <c r="O17238" t="s">
        <v>71027</v>
      </c>
      <c r="P17238">
        <v>2</v>
      </c>
      <c r="Q17238" t="s">
        <v>71024</v>
      </c>
      <c r="R17238" t="s">
        <v>71028</v>
      </c>
      <c r="S17238">
        <v>0</v>
      </c>
      <c r="T17238">
        <v>22</v>
      </c>
      <c r="U17238" t="b">
        <v>1</v>
      </c>
      <c r="V17238" t="b">
        <v>1</v>
      </c>
      <c r="W17238" t="b">
        <v>0</v>
      </c>
      <c r="X17238" t="b">
        <v>0</v>
      </c>
      <c r="Y17238" t="b">
        <v>0</v>
      </c>
      <c r="Z17238" t="b">
        <v>0</v>
      </c>
      <c r="AA17238" t="b">
        <v>1</v>
      </c>
      <c r="AC17238" t="b">
        <v>1</v>
      </c>
      <c r="AD17238" s="6" t="s">
        <v>30990</v>
      </c>
      <c r="AF17238" t="s">
        <v>61</v>
      </c>
      <c r="AG17238" t="b">
        <v>0</v>
      </c>
      <c r="AH17238" t="s">
        <v>56</v>
      </c>
      <c r="AI17238" t="s">
        <v>56</v>
      </c>
      <c r="AJ17238" t="s">
        <v>65</v>
      </c>
      <c r="AK17238" t="s">
        <v>131</v>
      </c>
      <c r="AL17238" t="b">
        <v>0</v>
      </c>
      <c r="AM17238" t="s">
        <v>63</v>
      </c>
      <c r="AN17238" t="s">
        <v>71029</v>
      </c>
      <c r="AO17238">
        <v>43587</v>
      </c>
      <c r="AP17238" t="s">
        <v>53</v>
      </c>
      <c r="AQ17238">
        <v>45769</v>
      </c>
      <c r="AS17238">
        <v>45769.438888888886</v>
      </c>
      <c r="AT17238" t="s">
        <v>30991</v>
      </c>
      <c r="AU17238" t="s">
        <v>30992</v>
      </c>
      <c r="AV17238" t="s">
        <v>30993</v>
      </c>
      <c r="AW17238">
        <v>45769.438888888886</v>
      </c>
      <c r="AX17238">
        <v>-3.0849041690000001</v>
      </c>
      <c r="AY17238">
        <v>47.294521060000001</v>
      </c>
      <c r="BA17238" t="s">
        <v>53</v>
      </c>
      <c r="BB17238" t="b">
        <v>0</v>
      </c>
      <c r="BC17238" t="b">
        <v>0</v>
      </c>
      <c r="BD17238" t="b">
        <v>0</v>
      </c>
      <c r="BE17238" s="6" t="s">
        <v>87440</v>
      </c>
    </row>
    <row r="17239" spans="1:57" x14ac:dyDescent="0.3">
      <c r="A17239" t="s">
        <v>30979</v>
      </c>
      <c r="B17239">
        <v>255601106</v>
      </c>
      <c r="C17239" t="s">
        <v>30980</v>
      </c>
      <c r="D17239" t="s">
        <v>30926</v>
      </c>
      <c r="E17239" t="s">
        <v>30981</v>
      </c>
      <c r="F17239" t="s">
        <v>30982</v>
      </c>
      <c r="G17239" t="s">
        <v>30979</v>
      </c>
      <c r="H17239" t="s">
        <v>71023</v>
      </c>
      <c r="I17239" t="s">
        <v>30984</v>
      </c>
      <c r="J17239">
        <v>0</v>
      </c>
      <c r="K17239" t="s">
        <v>71025</v>
      </c>
      <c r="L17239" t="s">
        <v>60</v>
      </c>
      <c r="M17239" t="s">
        <v>71026</v>
      </c>
      <c r="O17239" t="s">
        <v>71027</v>
      </c>
      <c r="P17239">
        <v>2</v>
      </c>
      <c r="Q17239" t="s">
        <v>71030</v>
      </c>
      <c r="R17239" t="s">
        <v>71031</v>
      </c>
      <c r="S17239">
        <v>0</v>
      </c>
      <c r="T17239">
        <v>22</v>
      </c>
      <c r="U17239" t="b">
        <v>1</v>
      </c>
      <c r="V17239" t="b">
        <v>1</v>
      </c>
      <c r="W17239" t="b">
        <v>0</v>
      </c>
      <c r="X17239" t="b">
        <v>0</v>
      </c>
      <c r="Y17239" t="b">
        <v>0</v>
      </c>
      <c r="Z17239" t="b">
        <v>0</v>
      </c>
      <c r="AA17239" t="b">
        <v>1</v>
      </c>
      <c r="AC17239" t="b">
        <v>1</v>
      </c>
      <c r="AD17239" s="6" t="s">
        <v>30990</v>
      </c>
      <c r="AF17239" t="s">
        <v>61</v>
      </c>
      <c r="AG17239" t="b">
        <v>0</v>
      </c>
      <c r="AH17239" t="s">
        <v>56</v>
      </c>
      <c r="AI17239" t="s">
        <v>56</v>
      </c>
      <c r="AJ17239" t="s">
        <v>65</v>
      </c>
      <c r="AK17239" t="s">
        <v>131</v>
      </c>
      <c r="AL17239" t="b">
        <v>0</v>
      </c>
      <c r="AM17239" t="s">
        <v>63</v>
      </c>
      <c r="AN17239" t="s">
        <v>71029</v>
      </c>
      <c r="AO17239">
        <v>43587</v>
      </c>
      <c r="AP17239" t="s">
        <v>53</v>
      </c>
      <c r="AQ17239">
        <v>45769</v>
      </c>
      <c r="AS17239">
        <v>45769.438888888886</v>
      </c>
      <c r="AT17239" t="s">
        <v>30991</v>
      </c>
      <c r="AU17239" t="s">
        <v>30992</v>
      </c>
      <c r="AV17239" t="s">
        <v>30993</v>
      </c>
      <c r="AW17239">
        <v>45769.438888888886</v>
      </c>
      <c r="AX17239">
        <v>-3.0849041690000001</v>
      </c>
      <c r="AY17239">
        <v>47.294521060000001</v>
      </c>
      <c r="BA17239" t="s">
        <v>53</v>
      </c>
      <c r="BB17239" t="b">
        <v>0</v>
      </c>
      <c r="BC17239" t="b">
        <v>0</v>
      </c>
      <c r="BD17239" t="b">
        <v>0</v>
      </c>
      <c r="BE17239" s="6" t="s">
        <v>87440</v>
      </c>
    </row>
    <row r="17240" spans="1:57" x14ac:dyDescent="0.3">
      <c r="A17240" t="s">
        <v>30979</v>
      </c>
      <c r="B17240">
        <v>255601106</v>
      </c>
      <c r="C17240" t="s">
        <v>30980</v>
      </c>
      <c r="D17240" t="s">
        <v>30926</v>
      </c>
      <c r="E17240" t="s">
        <v>30981</v>
      </c>
      <c r="F17240" t="s">
        <v>30982</v>
      </c>
      <c r="G17240" t="s">
        <v>30979</v>
      </c>
      <c r="H17240" t="s">
        <v>71032</v>
      </c>
      <c r="I17240" t="s">
        <v>30984</v>
      </c>
      <c r="J17240">
        <v>0</v>
      </c>
      <c r="K17240" t="s">
        <v>71034</v>
      </c>
      <c r="L17240" t="s">
        <v>60</v>
      </c>
      <c r="M17240" t="s">
        <v>71035</v>
      </c>
      <c r="O17240" t="s">
        <v>71036</v>
      </c>
      <c r="P17240">
        <v>2</v>
      </c>
      <c r="Q17240" t="s">
        <v>71033</v>
      </c>
      <c r="R17240" t="s">
        <v>71037</v>
      </c>
      <c r="S17240">
        <v>0</v>
      </c>
      <c r="T17240">
        <v>22</v>
      </c>
      <c r="U17240" t="b">
        <v>1</v>
      </c>
      <c r="V17240" t="b">
        <v>1</v>
      </c>
      <c r="W17240" t="b">
        <v>0</v>
      </c>
      <c r="X17240" t="b">
        <v>0</v>
      </c>
      <c r="Y17240" t="b">
        <v>0</v>
      </c>
      <c r="Z17240" t="b">
        <v>0</v>
      </c>
      <c r="AA17240" t="b">
        <v>1</v>
      </c>
      <c r="AC17240" t="b">
        <v>1</v>
      </c>
      <c r="AD17240" s="6" t="s">
        <v>30990</v>
      </c>
      <c r="AF17240" t="s">
        <v>61</v>
      </c>
      <c r="AG17240" t="b">
        <v>0</v>
      </c>
      <c r="AH17240" t="s">
        <v>56</v>
      </c>
      <c r="AI17240" t="s">
        <v>56</v>
      </c>
      <c r="AJ17240" t="s">
        <v>65</v>
      </c>
      <c r="AK17240" t="s">
        <v>131</v>
      </c>
      <c r="AL17240" t="b">
        <v>0</v>
      </c>
      <c r="AM17240" t="s">
        <v>63</v>
      </c>
      <c r="AN17240" t="s">
        <v>71038</v>
      </c>
      <c r="AO17240">
        <v>43851</v>
      </c>
      <c r="AP17240" t="s">
        <v>53</v>
      </c>
      <c r="AQ17240">
        <v>45769</v>
      </c>
      <c r="AS17240">
        <v>45769.438888888886</v>
      </c>
      <c r="AT17240" t="s">
        <v>30991</v>
      </c>
      <c r="AU17240" t="s">
        <v>30992</v>
      </c>
      <c r="AV17240" t="s">
        <v>30993</v>
      </c>
      <c r="AW17240">
        <v>45769.438888888886</v>
      </c>
      <c r="AX17240">
        <v>-3.2206595</v>
      </c>
      <c r="AY17240">
        <v>47.375986009999998</v>
      </c>
      <c r="BA17240" t="s">
        <v>53</v>
      </c>
      <c r="BB17240" t="b">
        <v>0</v>
      </c>
      <c r="BC17240" t="b">
        <v>0</v>
      </c>
      <c r="BD17240" t="b">
        <v>0</v>
      </c>
      <c r="BE17240" s="6" t="s">
        <v>87440</v>
      </c>
    </row>
    <row r="17241" spans="1:57" x14ac:dyDescent="0.3">
      <c r="A17241" t="s">
        <v>30979</v>
      </c>
      <c r="B17241">
        <v>255601106</v>
      </c>
      <c r="C17241" t="s">
        <v>30980</v>
      </c>
      <c r="D17241" t="s">
        <v>30926</v>
      </c>
      <c r="E17241" t="s">
        <v>30981</v>
      </c>
      <c r="F17241" t="s">
        <v>30982</v>
      </c>
      <c r="G17241" t="s">
        <v>30979</v>
      </c>
      <c r="H17241" t="s">
        <v>71032</v>
      </c>
      <c r="I17241" t="s">
        <v>30984</v>
      </c>
      <c r="J17241">
        <v>0</v>
      </c>
      <c r="K17241" t="s">
        <v>71034</v>
      </c>
      <c r="L17241" t="s">
        <v>60</v>
      </c>
      <c r="M17241" t="s">
        <v>71035</v>
      </c>
      <c r="O17241" t="s">
        <v>71036</v>
      </c>
      <c r="P17241">
        <v>2</v>
      </c>
      <c r="Q17241" t="s">
        <v>71039</v>
      </c>
      <c r="R17241" t="s">
        <v>71040</v>
      </c>
      <c r="S17241">
        <v>0</v>
      </c>
      <c r="T17241">
        <v>22</v>
      </c>
      <c r="U17241" t="b">
        <v>1</v>
      </c>
      <c r="V17241" t="b">
        <v>1</v>
      </c>
      <c r="W17241" t="b">
        <v>0</v>
      </c>
      <c r="X17241" t="b">
        <v>0</v>
      </c>
      <c r="Y17241" t="b">
        <v>0</v>
      </c>
      <c r="Z17241" t="b">
        <v>0</v>
      </c>
      <c r="AA17241" t="b">
        <v>1</v>
      </c>
      <c r="AC17241" t="b">
        <v>1</v>
      </c>
      <c r="AD17241" s="6" t="s">
        <v>30990</v>
      </c>
      <c r="AF17241" t="s">
        <v>61</v>
      </c>
      <c r="AG17241" t="b">
        <v>0</v>
      </c>
      <c r="AH17241" t="s">
        <v>56</v>
      </c>
      <c r="AI17241" t="s">
        <v>56</v>
      </c>
      <c r="AJ17241" t="s">
        <v>65</v>
      </c>
      <c r="AK17241" t="s">
        <v>131</v>
      </c>
      <c r="AL17241" t="b">
        <v>0</v>
      </c>
      <c r="AM17241" t="s">
        <v>63</v>
      </c>
      <c r="AN17241" t="s">
        <v>71038</v>
      </c>
      <c r="AO17241">
        <v>43851</v>
      </c>
      <c r="AP17241" t="s">
        <v>53</v>
      </c>
      <c r="AQ17241">
        <v>45769</v>
      </c>
      <c r="AS17241">
        <v>45769.438888888886</v>
      </c>
      <c r="AT17241" t="s">
        <v>30991</v>
      </c>
      <c r="AU17241" t="s">
        <v>30992</v>
      </c>
      <c r="AV17241" t="s">
        <v>30993</v>
      </c>
      <c r="AW17241">
        <v>45769.438888888886</v>
      </c>
      <c r="AX17241">
        <v>-3.2206595</v>
      </c>
      <c r="AY17241">
        <v>47.375986009999998</v>
      </c>
      <c r="BA17241" t="s">
        <v>53</v>
      </c>
      <c r="BB17241" t="b">
        <v>0</v>
      </c>
      <c r="BC17241" t="b">
        <v>0</v>
      </c>
      <c r="BD17241" t="b">
        <v>0</v>
      </c>
      <c r="BE17241" s="6" t="s">
        <v>87440</v>
      </c>
    </row>
    <row r="17242" spans="1:57" x14ac:dyDescent="0.3">
      <c r="A17242" t="s">
        <v>30979</v>
      </c>
      <c r="B17242">
        <v>255601106</v>
      </c>
      <c r="C17242" t="s">
        <v>30980</v>
      </c>
      <c r="D17242" t="s">
        <v>30926</v>
      </c>
      <c r="E17242" t="s">
        <v>30981</v>
      </c>
      <c r="F17242" t="s">
        <v>30982</v>
      </c>
      <c r="G17242" t="s">
        <v>30979</v>
      </c>
      <c r="H17242" t="s">
        <v>71042</v>
      </c>
      <c r="I17242" t="s">
        <v>30984</v>
      </c>
      <c r="J17242">
        <v>0</v>
      </c>
      <c r="K17242" t="s">
        <v>71043</v>
      </c>
      <c r="L17242" t="s">
        <v>60</v>
      </c>
      <c r="M17242" t="s">
        <v>71044</v>
      </c>
      <c r="O17242" t="s">
        <v>71045</v>
      </c>
      <c r="P17242">
        <v>2</v>
      </c>
      <c r="Q17242" t="s">
        <v>71041</v>
      </c>
      <c r="R17242" t="s">
        <v>71046</v>
      </c>
      <c r="S17242">
        <v>0</v>
      </c>
      <c r="T17242">
        <v>22</v>
      </c>
      <c r="U17242" t="b">
        <v>1</v>
      </c>
      <c r="V17242" t="b">
        <v>1</v>
      </c>
      <c r="W17242" t="b">
        <v>0</v>
      </c>
      <c r="X17242" t="b">
        <v>0</v>
      </c>
      <c r="Y17242" t="b">
        <v>0</v>
      </c>
      <c r="Z17242" t="b">
        <v>0</v>
      </c>
      <c r="AA17242" t="b">
        <v>1</v>
      </c>
      <c r="AC17242" t="b">
        <v>1</v>
      </c>
      <c r="AD17242" s="6" t="s">
        <v>30990</v>
      </c>
      <c r="AF17242" t="s">
        <v>61</v>
      </c>
      <c r="AG17242" t="b">
        <v>0</v>
      </c>
      <c r="AH17242" t="s">
        <v>56</v>
      </c>
      <c r="AI17242" t="s">
        <v>56</v>
      </c>
      <c r="AJ17242" t="s">
        <v>65</v>
      </c>
      <c r="AK17242" t="s">
        <v>131</v>
      </c>
      <c r="AL17242" t="b">
        <v>0</v>
      </c>
      <c r="AM17242" t="s">
        <v>151</v>
      </c>
      <c r="AN17242" t="s">
        <v>71047</v>
      </c>
      <c r="AO17242">
        <v>44726</v>
      </c>
      <c r="AP17242" t="s">
        <v>53</v>
      </c>
      <c r="AQ17242">
        <v>45769</v>
      </c>
      <c r="AS17242">
        <v>45769.438888888886</v>
      </c>
      <c r="AT17242" t="s">
        <v>30991</v>
      </c>
      <c r="AU17242" t="s">
        <v>30992</v>
      </c>
      <c r="AV17242" t="s">
        <v>30993</v>
      </c>
      <c r="AW17242">
        <v>45769.438888888886</v>
      </c>
      <c r="AX17242">
        <v>-3.1033304390000001</v>
      </c>
      <c r="AY17242">
        <v>47.486780539999998</v>
      </c>
      <c r="BA17242" t="s">
        <v>53</v>
      </c>
      <c r="BB17242" t="b">
        <v>0</v>
      </c>
      <c r="BC17242" t="b">
        <v>0</v>
      </c>
      <c r="BD17242" t="b">
        <v>0</v>
      </c>
      <c r="BE17242" s="6" t="s">
        <v>87440</v>
      </c>
    </row>
    <row r="17243" spans="1:57" x14ac:dyDescent="0.3">
      <c r="A17243" t="s">
        <v>30979</v>
      </c>
      <c r="B17243">
        <v>255601106</v>
      </c>
      <c r="C17243" t="s">
        <v>30980</v>
      </c>
      <c r="D17243" t="s">
        <v>30926</v>
      </c>
      <c r="E17243" t="s">
        <v>30981</v>
      </c>
      <c r="F17243" t="s">
        <v>30982</v>
      </c>
      <c r="G17243" t="s">
        <v>30979</v>
      </c>
      <c r="H17243" t="s">
        <v>71042</v>
      </c>
      <c r="I17243" t="s">
        <v>30984</v>
      </c>
      <c r="J17243">
        <v>0</v>
      </c>
      <c r="K17243" t="s">
        <v>71043</v>
      </c>
      <c r="L17243" t="s">
        <v>60</v>
      </c>
      <c r="M17243" t="s">
        <v>71044</v>
      </c>
      <c r="O17243" t="s">
        <v>71045</v>
      </c>
      <c r="P17243">
        <v>2</v>
      </c>
      <c r="Q17243" t="s">
        <v>71048</v>
      </c>
      <c r="R17243" t="s">
        <v>71049</v>
      </c>
      <c r="S17243">
        <v>0</v>
      </c>
      <c r="T17243">
        <v>22</v>
      </c>
      <c r="U17243" t="b">
        <v>1</v>
      </c>
      <c r="V17243" t="b">
        <v>1</v>
      </c>
      <c r="W17243" t="b">
        <v>0</v>
      </c>
      <c r="X17243" t="b">
        <v>0</v>
      </c>
      <c r="Y17243" t="b">
        <v>0</v>
      </c>
      <c r="Z17243" t="b">
        <v>0</v>
      </c>
      <c r="AA17243" t="b">
        <v>1</v>
      </c>
      <c r="AC17243" t="b">
        <v>1</v>
      </c>
      <c r="AD17243" s="6" t="s">
        <v>30990</v>
      </c>
      <c r="AF17243" t="s">
        <v>61</v>
      </c>
      <c r="AG17243" t="b">
        <v>0</v>
      </c>
      <c r="AH17243" t="s">
        <v>56</v>
      </c>
      <c r="AI17243" t="s">
        <v>56</v>
      </c>
      <c r="AJ17243" t="s">
        <v>65</v>
      </c>
      <c r="AK17243" t="s">
        <v>131</v>
      </c>
      <c r="AL17243" t="b">
        <v>0</v>
      </c>
      <c r="AM17243" t="s">
        <v>151</v>
      </c>
      <c r="AN17243" t="s">
        <v>71047</v>
      </c>
      <c r="AO17243">
        <v>44726</v>
      </c>
      <c r="AP17243" t="s">
        <v>53</v>
      </c>
      <c r="AQ17243">
        <v>45769</v>
      </c>
      <c r="AS17243">
        <v>45769.438888888886</v>
      </c>
      <c r="AT17243" t="s">
        <v>30991</v>
      </c>
      <c r="AU17243" t="s">
        <v>30992</v>
      </c>
      <c r="AV17243" t="s">
        <v>30993</v>
      </c>
      <c r="AW17243">
        <v>45769.438888888886</v>
      </c>
      <c r="AX17243">
        <v>-3.1033304390000001</v>
      </c>
      <c r="AY17243">
        <v>47.486780539999998</v>
      </c>
      <c r="BA17243" t="s">
        <v>53</v>
      </c>
      <c r="BB17243" t="b">
        <v>0</v>
      </c>
      <c r="BC17243" t="b">
        <v>0</v>
      </c>
      <c r="BD17243" t="b">
        <v>0</v>
      </c>
      <c r="BE17243" s="6" t="s">
        <v>87440</v>
      </c>
    </row>
    <row r="17244" spans="1:57" x14ac:dyDescent="0.3">
      <c r="A17244" t="s">
        <v>30979</v>
      </c>
      <c r="B17244">
        <v>255601106</v>
      </c>
      <c r="C17244" t="s">
        <v>30980</v>
      </c>
      <c r="D17244" t="s">
        <v>30926</v>
      </c>
      <c r="E17244" t="s">
        <v>30981</v>
      </c>
      <c r="F17244" t="s">
        <v>30982</v>
      </c>
      <c r="G17244" t="s">
        <v>30979</v>
      </c>
      <c r="H17244" t="s">
        <v>71050</v>
      </c>
      <c r="I17244" t="s">
        <v>30984</v>
      </c>
      <c r="J17244">
        <v>0</v>
      </c>
      <c r="K17244" t="s">
        <v>71052</v>
      </c>
      <c r="L17244" t="s">
        <v>60</v>
      </c>
      <c r="M17244" t="s">
        <v>71053</v>
      </c>
      <c r="O17244" t="s">
        <v>71054</v>
      </c>
      <c r="P17244">
        <v>2</v>
      </c>
      <c r="Q17244" t="s">
        <v>71051</v>
      </c>
      <c r="R17244" t="s">
        <v>71055</v>
      </c>
      <c r="S17244">
        <v>0</v>
      </c>
      <c r="T17244">
        <v>22</v>
      </c>
      <c r="U17244" t="b">
        <v>1</v>
      </c>
      <c r="V17244" t="b">
        <v>1</v>
      </c>
      <c r="W17244" t="b">
        <v>0</v>
      </c>
      <c r="X17244" t="b">
        <v>0</v>
      </c>
      <c r="Y17244" t="b">
        <v>0</v>
      </c>
      <c r="Z17244" t="b">
        <v>0</v>
      </c>
      <c r="AA17244" t="b">
        <v>1</v>
      </c>
      <c r="AC17244" t="b">
        <v>1</v>
      </c>
      <c r="AD17244" s="6" t="s">
        <v>30990</v>
      </c>
      <c r="AF17244" t="s">
        <v>61</v>
      </c>
      <c r="AG17244" t="b">
        <v>0</v>
      </c>
      <c r="AH17244" t="s">
        <v>56</v>
      </c>
      <c r="AI17244" t="s">
        <v>56</v>
      </c>
      <c r="AJ17244" t="s">
        <v>65</v>
      </c>
      <c r="AK17244" t="s">
        <v>131</v>
      </c>
      <c r="AL17244" t="b">
        <v>0</v>
      </c>
      <c r="AM17244" t="s">
        <v>63</v>
      </c>
      <c r="AN17244" t="s">
        <v>71056</v>
      </c>
      <c r="AO17244">
        <v>43658</v>
      </c>
      <c r="AP17244" t="s">
        <v>53</v>
      </c>
      <c r="AQ17244">
        <v>45769</v>
      </c>
      <c r="AS17244">
        <v>45769.438888888886</v>
      </c>
      <c r="AT17244" t="s">
        <v>30991</v>
      </c>
      <c r="AU17244" t="s">
        <v>30992</v>
      </c>
      <c r="AV17244" t="s">
        <v>30993</v>
      </c>
      <c r="AW17244">
        <v>45769.438888888886</v>
      </c>
      <c r="AX17244">
        <v>-3.1861566510000001</v>
      </c>
      <c r="AY17244">
        <v>47.36082339</v>
      </c>
      <c r="BA17244" t="s">
        <v>53</v>
      </c>
      <c r="BB17244" t="b">
        <v>0</v>
      </c>
      <c r="BC17244" t="b">
        <v>0</v>
      </c>
      <c r="BD17244" t="b">
        <v>0</v>
      </c>
      <c r="BE17244" s="6" t="s">
        <v>87440</v>
      </c>
    </row>
    <row r="17245" spans="1:57" x14ac:dyDescent="0.3">
      <c r="A17245" t="s">
        <v>30979</v>
      </c>
      <c r="B17245">
        <v>255601106</v>
      </c>
      <c r="C17245" t="s">
        <v>30980</v>
      </c>
      <c r="D17245" t="s">
        <v>30926</v>
      </c>
      <c r="E17245" t="s">
        <v>30981</v>
      </c>
      <c r="F17245" t="s">
        <v>30982</v>
      </c>
      <c r="G17245" t="s">
        <v>30979</v>
      </c>
      <c r="H17245" t="s">
        <v>71050</v>
      </c>
      <c r="I17245" t="s">
        <v>30984</v>
      </c>
      <c r="J17245">
        <v>0</v>
      </c>
      <c r="K17245" t="s">
        <v>71052</v>
      </c>
      <c r="L17245" t="s">
        <v>60</v>
      </c>
      <c r="M17245" t="s">
        <v>71053</v>
      </c>
      <c r="O17245" t="s">
        <v>71054</v>
      </c>
      <c r="P17245">
        <v>2</v>
      </c>
      <c r="Q17245" t="s">
        <v>71057</v>
      </c>
      <c r="R17245" t="s">
        <v>71058</v>
      </c>
      <c r="S17245">
        <v>0</v>
      </c>
      <c r="T17245">
        <v>22</v>
      </c>
      <c r="U17245" t="b">
        <v>1</v>
      </c>
      <c r="V17245" t="b">
        <v>1</v>
      </c>
      <c r="W17245" t="b">
        <v>0</v>
      </c>
      <c r="X17245" t="b">
        <v>0</v>
      </c>
      <c r="Y17245" t="b">
        <v>0</v>
      </c>
      <c r="Z17245" t="b">
        <v>0</v>
      </c>
      <c r="AA17245" t="b">
        <v>1</v>
      </c>
      <c r="AC17245" t="b">
        <v>1</v>
      </c>
      <c r="AD17245" s="6" t="s">
        <v>30990</v>
      </c>
      <c r="AF17245" t="s">
        <v>61</v>
      </c>
      <c r="AG17245" t="b">
        <v>0</v>
      </c>
      <c r="AH17245" t="s">
        <v>56</v>
      </c>
      <c r="AI17245" t="s">
        <v>56</v>
      </c>
      <c r="AJ17245" t="s">
        <v>65</v>
      </c>
      <c r="AK17245" t="s">
        <v>131</v>
      </c>
      <c r="AL17245" t="b">
        <v>0</v>
      </c>
      <c r="AM17245" t="s">
        <v>63</v>
      </c>
      <c r="AN17245" t="s">
        <v>71056</v>
      </c>
      <c r="AO17245">
        <v>43658</v>
      </c>
      <c r="AP17245" t="s">
        <v>53</v>
      </c>
      <c r="AQ17245">
        <v>45769</v>
      </c>
      <c r="AS17245">
        <v>45769.438888888886</v>
      </c>
      <c r="AT17245" t="s">
        <v>30991</v>
      </c>
      <c r="AU17245" t="s">
        <v>30992</v>
      </c>
      <c r="AV17245" t="s">
        <v>30993</v>
      </c>
      <c r="AW17245">
        <v>45769.438888888886</v>
      </c>
      <c r="AX17245">
        <v>-3.1861566510000001</v>
      </c>
      <c r="AY17245">
        <v>47.36082339</v>
      </c>
      <c r="BA17245" t="s">
        <v>53</v>
      </c>
      <c r="BB17245" t="b">
        <v>0</v>
      </c>
      <c r="BC17245" t="b">
        <v>0</v>
      </c>
      <c r="BD17245" t="b">
        <v>0</v>
      </c>
      <c r="BE17245" s="6" t="s">
        <v>87440</v>
      </c>
    </row>
    <row r="17246" spans="1:57" x14ac:dyDescent="0.3">
      <c r="A17246" t="s">
        <v>30979</v>
      </c>
      <c r="B17246">
        <v>255601106</v>
      </c>
      <c r="C17246" t="s">
        <v>30980</v>
      </c>
      <c r="D17246" t="s">
        <v>30926</v>
      </c>
      <c r="E17246" t="s">
        <v>30981</v>
      </c>
      <c r="F17246" t="s">
        <v>30982</v>
      </c>
      <c r="G17246" t="s">
        <v>30979</v>
      </c>
      <c r="H17246" t="s">
        <v>71059</v>
      </c>
      <c r="I17246" t="s">
        <v>30984</v>
      </c>
      <c r="J17246">
        <v>0</v>
      </c>
      <c r="K17246" t="s">
        <v>71061</v>
      </c>
      <c r="L17246" t="s">
        <v>60</v>
      </c>
      <c r="M17246" t="s">
        <v>71062</v>
      </c>
      <c r="O17246" t="s">
        <v>71063</v>
      </c>
      <c r="P17246">
        <v>2</v>
      </c>
      <c r="Q17246" t="s">
        <v>71060</v>
      </c>
      <c r="R17246" t="s">
        <v>71064</v>
      </c>
      <c r="S17246">
        <v>0</v>
      </c>
      <c r="T17246">
        <v>18</v>
      </c>
      <c r="U17246" t="b">
        <v>1</v>
      </c>
      <c r="V17246" t="b">
        <v>1</v>
      </c>
      <c r="W17246" t="b">
        <v>0</v>
      </c>
      <c r="X17246" t="b">
        <v>0</v>
      </c>
      <c r="Y17246" t="b">
        <v>0</v>
      </c>
      <c r="Z17246" t="b">
        <v>0</v>
      </c>
      <c r="AA17246" t="b">
        <v>1</v>
      </c>
      <c r="AC17246" t="b">
        <v>1</v>
      </c>
      <c r="AD17246" s="6" t="s">
        <v>30990</v>
      </c>
      <c r="AF17246" t="s">
        <v>61</v>
      </c>
      <c r="AG17246" t="b">
        <v>0</v>
      </c>
      <c r="AH17246" t="s">
        <v>56</v>
      </c>
      <c r="AI17246" t="s">
        <v>56</v>
      </c>
      <c r="AJ17246" t="s">
        <v>65</v>
      </c>
      <c r="AK17246" t="s">
        <v>131</v>
      </c>
      <c r="AL17246" t="b">
        <v>0</v>
      </c>
      <c r="AM17246" t="s">
        <v>63</v>
      </c>
      <c r="AN17246" t="s">
        <v>71065</v>
      </c>
      <c r="AO17246">
        <v>42706</v>
      </c>
      <c r="AP17246" t="s">
        <v>53</v>
      </c>
      <c r="AQ17246">
        <v>45769</v>
      </c>
      <c r="AS17246">
        <v>45769.438888888886</v>
      </c>
      <c r="AT17246" t="s">
        <v>30991</v>
      </c>
      <c r="AU17246" t="s">
        <v>30992</v>
      </c>
      <c r="AV17246" t="s">
        <v>30993</v>
      </c>
      <c r="AW17246">
        <v>45769.438888888886</v>
      </c>
      <c r="AX17246">
        <v>-3.0650470790000002</v>
      </c>
      <c r="AY17246">
        <v>47.981309039999999</v>
      </c>
      <c r="BA17246" t="s">
        <v>53</v>
      </c>
      <c r="BB17246" t="b">
        <v>0</v>
      </c>
      <c r="BC17246" t="b">
        <v>0</v>
      </c>
      <c r="BD17246" t="b">
        <v>0</v>
      </c>
      <c r="BE17246" s="6" t="s">
        <v>87440</v>
      </c>
    </row>
    <row r="17247" spans="1:57" x14ac:dyDescent="0.3">
      <c r="A17247" t="s">
        <v>30979</v>
      </c>
      <c r="B17247">
        <v>255601106</v>
      </c>
      <c r="C17247" t="s">
        <v>30980</v>
      </c>
      <c r="D17247" t="s">
        <v>30926</v>
      </c>
      <c r="E17247" t="s">
        <v>30981</v>
      </c>
      <c r="F17247" t="s">
        <v>30982</v>
      </c>
      <c r="G17247" t="s">
        <v>30979</v>
      </c>
      <c r="H17247" t="s">
        <v>71059</v>
      </c>
      <c r="I17247" t="s">
        <v>30984</v>
      </c>
      <c r="J17247">
        <v>0</v>
      </c>
      <c r="K17247" t="s">
        <v>71061</v>
      </c>
      <c r="L17247" t="s">
        <v>60</v>
      </c>
      <c r="M17247" t="s">
        <v>71062</v>
      </c>
      <c r="O17247" t="s">
        <v>71063</v>
      </c>
      <c r="P17247">
        <v>2</v>
      </c>
      <c r="Q17247" t="s">
        <v>71066</v>
      </c>
      <c r="R17247" t="s">
        <v>71067</v>
      </c>
      <c r="S17247">
        <v>0</v>
      </c>
      <c r="T17247">
        <v>18</v>
      </c>
      <c r="U17247" t="b">
        <v>1</v>
      </c>
      <c r="V17247" t="b">
        <v>1</v>
      </c>
      <c r="W17247" t="b">
        <v>0</v>
      </c>
      <c r="X17247" t="b">
        <v>0</v>
      </c>
      <c r="Y17247" t="b">
        <v>0</v>
      </c>
      <c r="Z17247" t="b">
        <v>0</v>
      </c>
      <c r="AA17247" t="b">
        <v>1</v>
      </c>
      <c r="AC17247" t="b">
        <v>1</v>
      </c>
      <c r="AD17247" s="6" t="s">
        <v>30990</v>
      </c>
      <c r="AF17247" t="s">
        <v>61</v>
      </c>
      <c r="AG17247" t="b">
        <v>0</v>
      </c>
      <c r="AH17247" t="s">
        <v>56</v>
      </c>
      <c r="AI17247" t="s">
        <v>56</v>
      </c>
      <c r="AJ17247" t="s">
        <v>65</v>
      </c>
      <c r="AK17247" t="s">
        <v>131</v>
      </c>
      <c r="AL17247" t="b">
        <v>0</v>
      </c>
      <c r="AM17247" t="s">
        <v>63</v>
      </c>
      <c r="AN17247" t="s">
        <v>71065</v>
      </c>
      <c r="AO17247">
        <v>42706</v>
      </c>
      <c r="AP17247" t="s">
        <v>53</v>
      </c>
      <c r="AQ17247">
        <v>45769</v>
      </c>
      <c r="AS17247">
        <v>45769.438888888886</v>
      </c>
      <c r="AT17247" t="s">
        <v>30991</v>
      </c>
      <c r="AU17247" t="s">
        <v>30992</v>
      </c>
      <c r="AV17247" t="s">
        <v>30993</v>
      </c>
      <c r="AW17247">
        <v>45769.438888888886</v>
      </c>
      <c r="AX17247">
        <v>-3.0650470790000002</v>
      </c>
      <c r="AY17247">
        <v>47.981309039999999</v>
      </c>
      <c r="BA17247" t="s">
        <v>53</v>
      </c>
      <c r="BB17247" t="b">
        <v>0</v>
      </c>
      <c r="BC17247" t="b">
        <v>0</v>
      </c>
      <c r="BD17247" t="b">
        <v>0</v>
      </c>
      <c r="BE17247" s="6" t="s">
        <v>87440</v>
      </c>
    </row>
    <row r="17248" spans="1:57" x14ac:dyDescent="0.3">
      <c r="A17248" t="s">
        <v>30979</v>
      </c>
      <c r="B17248">
        <v>255601106</v>
      </c>
      <c r="C17248" t="s">
        <v>30980</v>
      </c>
      <c r="D17248" t="s">
        <v>30926</v>
      </c>
      <c r="E17248" t="s">
        <v>30981</v>
      </c>
      <c r="F17248" t="s">
        <v>30982</v>
      </c>
      <c r="G17248" t="s">
        <v>30979</v>
      </c>
      <c r="H17248" t="s">
        <v>71068</v>
      </c>
      <c r="I17248" t="s">
        <v>30984</v>
      </c>
      <c r="J17248">
        <v>0</v>
      </c>
      <c r="K17248" t="s">
        <v>71070</v>
      </c>
      <c r="L17248" t="s">
        <v>60</v>
      </c>
      <c r="M17248" t="s">
        <v>71071</v>
      </c>
      <c r="O17248" t="s">
        <v>71072</v>
      </c>
      <c r="P17248">
        <v>2</v>
      </c>
      <c r="Q17248" t="s">
        <v>71069</v>
      </c>
      <c r="R17248" t="s">
        <v>71073</v>
      </c>
      <c r="S17248">
        <v>0</v>
      </c>
      <c r="T17248">
        <v>18</v>
      </c>
      <c r="U17248" t="b">
        <v>1</v>
      </c>
      <c r="V17248" t="b">
        <v>1</v>
      </c>
      <c r="W17248" t="b">
        <v>0</v>
      </c>
      <c r="X17248" t="b">
        <v>0</v>
      </c>
      <c r="Y17248" t="b">
        <v>0</v>
      </c>
      <c r="Z17248" t="b">
        <v>0</v>
      </c>
      <c r="AA17248" t="b">
        <v>1</v>
      </c>
      <c r="AC17248" t="b">
        <v>1</v>
      </c>
      <c r="AD17248" s="6" t="s">
        <v>30990</v>
      </c>
      <c r="AF17248" t="s">
        <v>61</v>
      </c>
      <c r="AG17248" t="b">
        <v>0</v>
      </c>
      <c r="AH17248" t="s">
        <v>56</v>
      </c>
      <c r="AI17248" t="s">
        <v>56</v>
      </c>
      <c r="AJ17248" t="s">
        <v>62</v>
      </c>
      <c r="AK17248" t="s">
        <v>131</v>
      </c>
      <c r="AL17248" t="b">
        <v>0</v>
      </c>
      <c r="AM17248" t="s">
        <v>63</v>
      </c>
      <c r="AN17248" t="s">
        <v>71074</v>
      </c>
      <c r="AO17248">
        <v>42748</v>
      </c>
      <c r="AP17248" t="s">
        <v>53</v>
      </c>
      <c r="AQ17248">
        <v>45769</v>
      </c>
      <c r="AS17248">
        <v>45769.438888888886</v>
      </c>
      <c r="AT17248" t="s">
        <v>30991</v>
      </c>
      <c r="AU17248" t="s">
        <v>30992</v>
      </c>
      <c r="AV17248" t="s">
        <v>30993</v>
      </c>
      <c r="AW17248">
        <v>45769.438888888886</v>
      </c>
      <c r="AX17248">
        <v>-2.397541876</v>
      </c>
      <c r="AY17248">
        <v>47.48082514</v>
      </c>
      <c r="BA17248" t="s">
        <v>53</v>
      </c>
      <c r="BB17248" t="b">
        <v>0</v>
      </c>
      <c r="BC17248" t="b">
        <v>0</v>
      </c>
      <c r="BD17248" t="b">
        <v>0</v>
      </c>
      <c r="BE17248" s="6" t="s">
        <v>87440</v>
      </c>
    </row>
    <row r="17249" spans="1:58" x14ac:dyDescent="0.3">
      <c r="A17249" t="s">
        <v>30979</v>
      </c>
      <c r="B17249">
        <v>255601106</v>
      </c>
      <c r="C17249" t="s">
        <v>30980</v>
      </c>
      <c r="D17249" t="s">
        <v>30926</v>
      </c>
      <c r="E17249" t="s">
        <v>30981</v>
      </c>
      <c r="F17249" t="s">
        <v>30982</v>
      </c>
      <c r="G17249" t="s">
        <v>30979</v>
      </c>
      <c r="H17249" t="s">
        <v>71068</v>
      </c>
      <c r="I17249" t="s">
        <v>30984</v>
      </c>
      <c r="J17249">
        <v>0</v>
      </c>
      <c r="K17249" t="s">
        <v>71070</v>
      </c>
      <c r="L17249" t="s">
        <v>60</v>
      </c>
      <c r="M17249" t="s">
        <v>71071</v>
      </c>
      <c r="O17249" t="s">
        <v>71072</v>
      </c>
      <c r="P17249">
        <v>2</v>
      </c>
      <c r="Q17249" t="s">
        <v>71075</v>
      </c>
      <c r="R17249" t="s">
        <v>71076</v>
      </c>
      <c r="S17249">
        <v>0</v>
      </c>
      <c r="T17249">
        <v>18</v>
      </c>
      <c r="U17249" t="b">
        <v>1</v>
      </c>
      <c r="V17249" t="b">
        <v>1</v>
      </c>
      <c r="W17249" t="b">
        <v>0</v>
      </c>
      <c r="X17249" t="b">
        <v>0</v>
      </c>
      <c r="Y17249" t="b">
        <v>0</v>
      </c>
      <c r="Z17249" t="b">
        <v>0</v>
      </c>
      <c r="AA17249" t="b">
        <v>1</v>
      </c>
      <c r="AC17249" t="b">
        <v>1</v>
      </c>
      <c r="AD17249" s="6" t="s">
        <v>30990</v>
      </c>
      <c r="AF17249" t="s">
        <v>61</v>
      </c>
      <c r="AG17249" t="b">
        <v>0</v>
      </c>
      <c r="AH17249" t="s">
        <v>56</v>
      </c>
      <c r="AI17249" t="s">
        <v>56</v>
      </c>
      <c r="AJ17249" t="s">
        <v>62</v>
      </c>
      <c r="AK17249" t="s">
        <v>131</v>
      </c>
      <c r="AL17249" t="b">
        <v>0</v>
      </c>
      <c r="AM17249" t="s">
        <v>63</v>
      </c>
      <c r="AN17249" t="s">
        <v>71074</v>
      </c>
      <c r="AO17249">
        <v>42748</v>
      </c>
      <c r="AP17249" t="s">
        <v>53</v>
      </c>
      <c r="AQ17249">
        <v>45769</v>
      </c>
      <c r="AS17249">
        <v>45769.438888888886</v>
      </c>
      <c r="AT17249" t="s">
        <v>30991</v>
      </c>
      <c r="AU17249" t="s">
        <v>30992</v>
      </c>
      <c r="AV17249" t="s">
        <v>30993</v>
      </c>
      <c r="AW17249">
        <v>45769.438888888886</v>
      </c>
      <c r="AX17249">
        <v>-2.397541876</v>
      </c>
      <c r="AY17249">
        <v>47.48082514</v>
      </c>
      <c r="BA17249" t="s">
        <v>53</v>
      </c>
      <c r="BB17249" t="b">
        <v>0</v>
      </c>
      <c r="BC17249" t="b">
        <v>0</v>
      </c>
      <c r="BD17249" t="b">
        <v>0</v>
      </c>
      <c r="BE17249" s="6" t="s">
        <v>87440</v>
      </c>
    </row>
    <row r="17250" spans="1:58" x14ac:dyDescent="0.3">
      <c r="A17250" t="s">
        <v>30979</v>
      </c>
      <c r="B17250">
        <v>255601106</v>
      </c>
      <c r="C17250" t="s">
        <v>30980</v>
      </c>
      <c r="D17250" t="s">
        <v>30926</v>
      </c>
      <c r="E17250" t="s">
        <v>30981</v>
      </c>
      <c r="F17250" t="s">
        <v>30982</v>
      </c>
      <c r="G17250" t="s">
        <v>30979</v>
      </c>
      <c r="H17250" t="s">
        <v>71077</v>
      </c>
      <c r="I17250" t="s">
        <v>30984</v>
      </c>
      <c r="J17250">
        <v>0</v>
      </c>
      <c r="K17250" t="s">
        <v>71079</v>
      </c>
      <c r="L17250" t="s">
        <v>60</v>
      </c>
      <c r="M17250" t="s">
        <v>71080</v>
      </c>
      <c r="O17250" t="s">
        <v>71081</v>
      </c>
      <c r="P17250">
        <v>2</v>
      </c>
      <c r="Q17250" t="s">
        <v>71078</v>
      </c>
      <c r="R17250" t="s">
        <v>71082</v>
      </c>
      <c r="S17250">
        <v>0</v>
      </c>
      <c r="T17250">
        <v>18</v>
      </c>
      <c r="U17250" t="b">
        <v>1</v>
      </c>
      <c r="V17250" t="b">
        <v>1</v>
      </c>
      <c r="W17250" t="b">
        <v>0</v>
      </c>
      <c r="X17250" t="b">
        <v>0</v>
      </c>
      <c r="Y17250" t="b">
        <v>0</v>
      </c>
      <c r="Z17250" t="b">
        <v>0</v>
      </c>
      <c r="AA17250" t="b">
        <v>1</v>
      </c>
      <c r="AC17250" t="b">
        <v>1</v>
      </c>
      <c r="AD17250" s="6" t="s">
        <v>30990</v>
      </c>
      <c r="AF17250" t="s">
        <v>61</v>
      </c>
      <c r="AG17250" t="b">
        <v>0</v>
      </c>
      <c r="AH17250" t="s">
        <v>56</v>
      </c>
      <c r="AI17250" t="s">
        <v>56</v>
      </c>
      <c r="AJ17250" t="s">
        <v>65</v>
      </c>
      <c r="AK17250" t="s">
        <v>131</v>
      </c>
      <c r="AL17250" t="b">
        <v>0</v>
      </c>
      <c r="AM17250" t="s">
        <v>63</v>
      </c>
      <c r="AN17250" t="s">
        <v>71083</v>
      </c>
      <c r="AO17250">
        <v>42716</v>
      </c>
      <c r="AP17250" t="s">
        <v>53</v>
      </c>
      <c r="AQ17250">
        <v>45769</v>
      </c>
      <c r="AS17250">
        <v>45769.438888888886</v>
      </c>
      <c r="AT17250" t="s">
        <v>30991</v>
      </c>
      <c r="AU17250" t="s">
        <v>30992</v>
      </c>
      <c r="AV17250" t="s">
        <v>30993</v>
      </c>
      <c r="AW17250">
        <v>45769.438888888886</v>
      </c>
      <c r="AX17250">
        <v>-2.3535565109999999</v>
      </c>
      <c r="AY17250">
        <v>47.636528009999999</v>
      </c>
      <c r="BA17250" t="s">
        <v>53</v>
      </c>
      <c r="BB17250" t="b">
        <v>0</v>
      </c>
      <c r="BC17250" t="b">
        <v>0</v>
      </c>
      <c r="BD17250" t="b">
        <v>0</v>
      </c>
      <c r="BE17250" s="6" t="s">
        <v>87440</v>
      </c>
    </row>
    <row r="17251" spans="1:58" x14ac:dyDescent="0.3">
      <c r="A17251" t="s">
        <v>30979</v>
      </c>
      <c r="B17251">
        <v>255601106</v>
      </c>
      <c r="C17251" t="s">
        <v>30980</v>
      </c>
      <c r="D17251" t="s">
        <v>30926</v>
      </c>
      <c r="E17251" t="s">
        <v>30981</v>
      </c>
      <c r="F17251" t="s">
        <v>30982</v>
      </c>
      <c r="G17251" t="s">
        <v>30979</v>
      </c>
      <c r="H17251" t="s">
        <v>71077</v>
      </c>
      <c r="I17251" t="s">
        <v>30984</v>
      </c>
      <c r="J17251">
        <v>0</v>
      </c>
      <c r="K17251" t="s">
        <v>71079</v>
      </c>
      <c r="L17251" t="s">
        <v>60</v>
      </c>
      <c r="M17251" t="s">
        <v>71080</v>
      </c>
      <c r="O17251" t="s">
        <v>71081</v>
      </c>
      <c r="P17251">
        <v>2</v>
      </c>
      <c r="Q17251" t="s">
        <v>71084</v>
      </c>
      <c r="R17251" t="s">
        <v>71085</v>
      </c>
      <c r="S17251">
        <v>0</v>
      </c>
      <c r="T17251">
        <v>18</v>
      </c>
      <c r="U17251" t="b">
        <v>1</v>
      </c>
      <c r="V17251" t="b">
        <v>1</v>
      </c>
      <c r="W17251" t="b">
        <v>0</v>
      </c>
      <c r="X17251" t="b">
        <v>0</v>
      </c>
      <c r="Y17251" t="b">
        <v>0</v>
      </c>
      <c r="Z17251" t="b">
        <v>0</v>
      </c>
      <c r="AA17251" t="b">
        <v>1</v>
      </c>
      <c r="AC17251" t="b">
        <v>1</v>
      </c>
      <c r="AD17251" s="6" t="s">
        <v>30990</v>
      </c>
      <c r="AF17251" t="s">
        <v>61</v>
      </c>
      <c r="AG17251" t="b">
        <v>0</v>
      </c>
      <c r="AH17251" t="s">
        <v>56</v>
      </c>
      <c r="AI17251" t="s">
        <v>56</v>
      </c>
      <c r="AJ17251" t="s">
        <v>65</v>
      </c>
      <c r="AK17251" t="s">
        <v>131</v>
      </c>
      <c r="AL17251" t="b">
        <v>0</v>
      </c>
      <c r="AM17251" t="s">
        <v>63</v>
      </c>
      <c r="AN17251" t="s">
        <v>71083</v>
      </c>
      <c r="AO17251">
        <v>42716</v>
      </c>
      <c r="AP17251" t="s">
        <v>53</v>
      </c>
      <c r="AQ17251">
        <v>45769</v>
      </c>
      <c r="AS17251">
        <v>45769.438888888886</v>
      </c>
      <c r="AT17251" t="s">
        <v>30991</v>
      </c>
      <c r="AU17251" t="s">
        <v>30992</v>
      </c>
      <c r="AV17251" t="s">
        <v>30993</v>
      </c>
      <c r="AW17251">
        <v>45769.438888888886</v>
      </c>
      <c r="AX17251">
        <v>-2.3535565109999999</v>
      </c>
      <c r="AY17251">
        <v>47.636528009999999</v>
      </c>
      <c r="BA17251" t="s">
        <v>53</v>
      </c>
      <c r="BB17251" t="b">
        <v>0</v>
      </c>
      <c r="BC17251" t="b">
        <v>0</v>
      </c>
      <c r="BD17251" t="b">
        <v>0</v>
      </c>
      <c r="BE17251" s="6" t="s">
        <v>87440</v>
      </c>
    </row>
    <row r="17252" spans="1:58" x14ac:dyDescent="0.3">
      <c r="A17252" t="s">
        <v>30979</v>
      </c>
      <c r="B17252">
        <v>255601106</v>
      </c>
      <c r="C17252" t="s">
        <v>30980</v>
      </c>
      <c r="D17252" t="s">
        <v>30926</v>
      </c>
      <c r="E17252" t="s">
        <v>30981</v>
      </c>
      <c r="F17252" t="s">
        <v>30982</v>
      </c>
      <c r="G17252" t="s">
        <v>30979</v>
      </c>
      <c r="H17252" t="s">
        <v>71086</v>
      </c>
      <c r="I17252" t="s">
        <v>30984</v>
      </c>
      <c r="J17252">
        <v>0</v>
      </c>
      <c r="K17252" t="s">
        <v>71088</v>
      </c>
      <c r="L17252" t="s">
        <v>60</v>
      </c>
      <c r="M17252" t="s">
        <v>69373</v>
      </c>
      <c r="N17252">
        <v>56094</v>
      </c>
      <c r="O17252" t="s">
        <v>71089</v>
      </c>
      <c r="P17252">
        <v>2</v>
      </c>
      <c r="Q17252" t="s">
        <v>71087</v>
      </c>
      <c r="R17252" t="s">
        <v>71090</v>
      </c>
      <c r="S17252">
        <v>0</v>
      </c>
      <c r="T17252">
        <v>18</v>
      </c>
      <c r="U17252" t="b">
        <v>1</v>
      </c>
      <c r="V17252" t="b">
        <v>1</v>
      </c>
      <c r="W17252" t="b">
        <v>0</v>
      </c>
      <c r="X17252" t="b">
        <v>0</v>
      </c>
      <c r="Y17252" t="b">
        <v>0</v>
      </c>
      <c r="Z17252" t="b">
        <v>0</v>
      </c>
      <c r="AA17252" t="b">
        <v>1</v>
      </c>
      <c r="AC17252" t="b">
        <v>1</v>
      </c>
      <c r="AD17252" s="6" t="s">
        <v>30990</v>
      </c>
      <c r="AF17252" t="s">
        <v>61</v>
      </c>
      <c r="AG17252" t="b">
        <v>0</v>
      </c>
      <c r="AH17252" t="s">
        <v>56</v>
      </c>
      <c r="AI17252" t="s">
        <v>56</v>
      </c>
      <c r="AJ17252" t="s">
        <v>65</v>
      </c>
      <c r="AK17252" t="s">
        <v>131</v>
      </c>
      <c r="AL17252" t="b">
        <v>0</v>
      </c>
      <c r="AM17252" t="s">
        <v>63</v>
      </c>
      <c r="AN17252" t="s">
        <v>71091</v>
      </c>
      <c r="AO17252">
        <v>42718</v>
      </c>
      <c r="AP17252" t="s">
        <v>53</v>
      </c>
      <c r="AQ17252">
        <v>45769</v>
      </c>
      <c r="AS17252">
        <v>45769.438888888886</v>
      </c>
      <c r="AT17252" t="s">
        <v>30991</v>
      </c>
      <c r="AU17252" t="s">
        <v>30992</v>
      </c>
      <c r="AV17252" t="s">
        <v>30993</v>
      </c>
      <c r="AW17252">
        <v>45769.438888888886</v>
      </c>
      <c r="AX17252">
        <v>-2.2853918690000001</v>
      </c>
      <c r="AY17252">
        <v>47.630853340000002</v>
      </c>
      <c r="AZ17252">
        <v>56700</v>
      </c>
      <c r="BA17252" t="s">
        <v>69377</v>
      </c>
      <c r="BB17252" t="b">
        <v>1</v>
      </c>
      <c r="BC17252" t="b">
        <v>1</v>
      </c>
      <c r="BD17252" t="b">
        <v>0</v>
      </c>
      <c r="BE17252" s="6" t="s">
        <v>87440</v>
      </c>
    </row>
    <row r="17253" spans="1:58" x14ac:dyDescent="0.3">
      <c r="A17253" t="s">
        <v>30979</v>
      </c>
      <c r="B17253">
        <v>255601106</v>
      </c>
      <c r="C17253" t="s">
        <v>30980</v>
      </c>
      <c r="D17253" t="s">
        <v>30926</v>
      </c>
      <c r="E17253" t="s">
        <v>30981</v>
      </c>
      <c r="F17253" t="s">
        <v>30982</v>
      </c>
      <c r="G17253" t="s">
        <v>30979</v>
      </c>
      <c r="H17253" t="s">
        <v>71086</v>
      </c>
      <c r="I17253" t="s">
        <v>30984</v>
      </c>
      <c r="J17253">
        <v>0</v>
      </c>
      <c r="K17253" t="s">
        <v>71088</v>
      </c>
      <c r="L17253" t="s">
        <v>60</v>
      </c>
      <c r="M17253" t="s">
        <v>69373</v>
      </c>
      <c r="N17253">
        <v>56094</v>
      </c>
      <c r="O17253" t="s">
        <v>71089</v>
      </c>
      <c r="P17253">
        <v>2</v>
      </c>
      <c r="Q17253" t="s">
        <v>71092</v>
      </c>
      <c r="R17253" t="s">
        <v>71093</v>
      </c>
      <c r="S17253">
        <v>0</v>
      </c>
      <c r="T17253">
        <v>18</v>
      </c>
      <c r="U17253" t="b">
        <v>1</v>
      </c>
      <c r="V17253" t="b">
        <v>1</v>
      </c>
      <c r="W17253" t="b">
        <v>0</v>
      </c>
      <c r="X17253" t="b">
        <v>0</v>
      </c>
      <c r="Y17253" t="b">
        <v>0</v>
      </c>
      <c r="Z17253" t="b">
        <v>0</v>
      </c>
      <c r="AA17253" t="b">
        <v>1</v>
      </c>
      <c r="AC17253" t="b">
        <v>1</v>
      </c>
      <c r="AD17253" s="6" t="s">
        <v>30990</v>
      </c>
      <c r="AF17253" t="s">
        <v>61</v>
      </c>
      <c r="AG17253" t="b">
        <v>0</v>
      </c>
      <c r="AH17253" t="s">
        <v>56</v>
      </c>
      <c r="AI17253" t="s">
        <v>56</v>
      </c>
      <c r="AJ17253" t="s">
        <v>65</v>
      </c>
      <c r="AK17253" t="s">
        <v>131</v>
      </c>
      <c r="AL17253" t="b">
        <v>0</v>
      </c>
      <c r="AM17253" t="s">
        <v>63</v>
      </c>
      <c r="AN17253" t="s">
        <v>71091</v>
      </c>
      <c r="AO17253">
        <v>42718</v>
      </c>
      <c r="AP17253" t="s">
        <v>53</v>
      </c>
      <c r="AQ17253">
        <v>45769</v>
      </c>
      <c r="AS17253">
        <v>45769.438888888886</v>
      </c>
      <c r="AT17253" t="s">
        <v>30991</v>
      </c>
      <c r="AU17253" t="s">
        <v>30992</v>
      </c>
      <c r="AV17253" t="s">
        <v>30993</v>
      </c>
      <c r="AW17253">
        <v>45769.438888888886</v>
      </c>
      <c r="AX17253">
        <v>-2.2853918690000001</v>
      </c>
      <c r="AY17253">
        <v>47.630853340000002</v>
      </c>
      <c r="AZ17253">
        <v>56700</v>
      </c>
      <c r="BA17253" t="s">
        <v>69377</v>
      </c>
      <c r="BB17253" t="b">
        <v>1</v>
      </c>
      <c r="BC17253" t="b">
        <v>1</v>
      </c>
      <c r="BD17253" t="b">
        <v>0</v>
      </c>
      <c r="BE17253" s="6" t="s">
        <v>87440</v>
      </c>
    </row>
    <row r="17254" spans="1:58" x14ac:dyDescent="0.3">
      <c r="A17254" t="s">
        <v>71294</v>
      </c>
      <c r="B17254">
        <v>256102922</v>
      </c>
      <c r="C17254" t="s">
        <v>71295</v>
      </c>
      <c r="D17254" t="s">
        <v>71296</v>
      </c>
      <c r="E17254" t="s">
        <v>71297</v>
      </c>
      <c r="F17254" t="s">
        <v>71298</v>
      </c>
      <c r="G17254" t="s">
        <v>71299</v>
      </c>
      <c r="H17254" t="s">
        <v>71831</v>
      </c>
      <c r="I17254" t="s">
        <v>72232</v>
      </c>
      <c r="J17254">
        <v>0</v>
      </c>
      <c r="K17254" t="s">
        <v>72233</v>
      </c>
      <c r="L17254" t="s">
        <v>59</v>
      </c>
      <c r="M17254" t="s">
        <v>72234</v>
      </c>
      <c r="N17254">
        <v>61163</v>
      </c>
      <c r="O17254" t="s">
        <v>72235</v>
      </c>
      <c r="P17254">
        <v>2</v>
      </c>
      <c r="Q17254" t="s">
        <v>72236</v>
      </c>
      <c r="R17254" t="s">
        <v>72237</v>
      </c>
      <c r="S17254">
        <v>0</v>
      </c>
      <c r="T17254">
        <v>22</v>
      </c>
      <c r="U17254" t="b">
        <v>1</v>
      </c>
      <c r="V17254" t="b">
        <v>1</v>
      </c>
      <c r="W17254" t="b">
        <v>0</v>
      </c>
      <c r="X17254" t="b">
        <v>0</v>
      </c>
      <c r="Y17254" t="b">
        <v>0</v>
      </c>
      <c r="Z17254" t="b">
        <v>0</v>
      </c>
      <c r="AA17254" t="b">
        <v>1</v>
      </c>
      <c r="AB17254" t="b">
        <v>1</v>
      </c>
      <c r="AC17254" t="b">
        <v>1</v>
      </c>
      <c r="AD17254" s="6" t="s">
        <v>71307</v>
      </c>
      <c r="AF17254" t="s">
        <v>61</v>
      </c>
      <c r="AG17254" t="b">
        <v>0</v>
      </c>
      <c r="AH17254" t="s">
        <v>56</v>
      </c>
      <c r="AI17254" t="s">
        <v>56</v>
      </c>
      <c r="AJ17254" t="s">
        <v>62</v>
      </c>
      <c r="AK17254" t="s">
        <v>420</v>
      </c>
      <c r="AL17254" t="b">
        <v>0</v>
      </c>
      <c r="AM17254" t="s">
        <v>63</v>
      </c>
      <c r="AN17254" t="s">
        <v>71417</v>
      </c>
      <c r="AO17254">
        <v>45091</v>
      </c>
      <c r="AP17254" t="s">
        <v>71428</v>
      </c>
      <c r="AQ17254">
        <v>45154</v>
      </c>
      <c r="AS17254">
        <v>45471.740972222222</v>
      </c>
      <c r="AT17254" t="s">
        <v>71310</v>
      </c>
      <c r="AU17254" t="s">
        <v>71311</v>
      </c>
      <c r="AV17254" t="s">
        <v>71312</v>
      </c>
      <c r="AW17254">
        <v>45260.455555555556</v>
      </c>
      <c r="AX17254">
        <v>-0.51790000000000003</v>
      </c>
      <c r="AY17254">
        <v>48.661388000000002</v>
      </c>
      <c r="AZ17254">
        <v>61450</v>
      </c>
      <c r="BA17254" t="s">
        <v>72238</v>
      </c>
      <c r="BB17254" t="b">
        <v>1</v>
      </c>
      <c r="BC17254" t="b">
        <v>1</v>
      </c>
      <c r="BD17254" t="b">
        <v>0</v>
      </c>
      <c r="BE17254" s="6"/>
    </row>
    <row r="17255" spans="1:58" x14ac:dyDescent="0.3">
      <c r="A17255" t="s">
        <v>71294</v>
      </c>
      <c r="B17255">
        <v>256102922</v>
      </c>
      <c r="C17255" t="s">
        <v>71295</v>
      </c>
      <c r="D17255" t="s">
        <v>71296</v>
      </c>
      <c r="E17255" t="s">
        <v>71297</v>
      </c>
      <c r="F17255" t="s">
        <v>71298</v>
      </c>
      <c r="G17255" t="s">
        <v>71299</v>
      </c>
      <c r="H17255" t="s">
        <v>71831</v>
      </c>
      <c r="I17255" t="s">
        <v>72232</v>
      </c>
      <c r="J17255">
        <v>0</v>
      </c>
      <c r="K17255" t="s">
        <v>72233</v>
      </c>
      <c r="L17255" t="s">
        <v>59</v>
      </c>
      <c r="M17255" t="s">
        <v>72234</v>
      </c>
      <c r="N17255">
        <v>61163</v>
      </c>
      <c r="O17255" t="s">
        <v>72235</v>
      </c>
      <c r="P17255">
        <v>2</v>
      </c>
      <c r="Q17255" t="s">
        <v>72239</v>
      </c>
      <c r="R17255" t="s">
        <v>72240</v>
      </c>
      <c r="S17255">
        <v>0</v>
      </c>
      <c r="T17255">
        <v>22</v>
      </c>
      <c r="U17255" t="b">
        <v>1</v>
      </c>
      <c r="V17255" t="b">
        <v>1</v>
      </c>
      <c r="W17255" t="b">
        <v>0</v>
      </c>
      <c r="X17255" t="b">
        <v>0</v>
      </c>
      <c r="Y17255" t="b">
        <v>0</v>
      </c>
      <c r="Z17255" t="b">
        <v>0</v>
      </c>
      <c r="AA17255" t="b">
        <v>1</v>
      </c>
      <c r="AB17255" t="b">
        <v>1</v>
      </c>
      <c r="AC17255" t="b">
        <v>1</v>
      </c>
      <c r="AD17255" s="6" t="s">
        <v>71307</v>
      </c>
      <c r="AF17255" t="s">
        <v>61</v>
      </c>
      <c r="AG17255" t="b">
        <v>0</v>
      </c>
      <c r="AH17255" t="s">
        <v>56</v>
      </c>
      <c r="AI17255" t="s">
        <v>56</v>
      </c>
      <c r="AJ17255" t="s">
        <v>62</v>
      </c>
      <c r="AK17255" t="s">
        <v>420</v>
      </c>
      <c r="AL17255" t="b">
        <v>0</v>
      </c>
      <c r="AM17255" t="s">
        <v>63</v>
      </c>
      <c r="AN17255" t="s">
        <v>71417</v>
      </c>
      <c r="AO17255">
        <v>45091</v>
      </c>
      <c r="AP17255" t="s">
        <v>71428</v>
      </c>
      <c r="AQ17255">
        <v>45154</v>
      </c>
      <c r="AS17255">
        <v>45471.740972222222</v>
      </c>
      <c r="AT17255" t="s">
        <v>71310</v>
      </c>
      <c r="AU17255" t="s">
        <v>71311</v>
      </c>
      <c r="AV17255" t="s">
        <v>71312</v>
      </c>
      <c r="AW17255">
        <v>45260.455555555556</v>
      </c>
      <c r="AX17255">
        <v>-0.51790000000000003</v>
      </c>
      <c r="AY17255">
        <v>48.661388000000002</v>
      </c>
      <c r="AZ17255">
        <v>61450</v>
      </c>
      <c r="BA17255" t="s">
        <v>72238</v>
      </c>
      <c r="BB17255" t="b">
        <v>1</v>
      </c>
      <c r="BC17255" t="b">
        <v>1</v>
      </c>
      <c r="BD17255" t="b">
        <v>0</v>
      </c>
      <c r="BE17255" s="6"/>
    </row>
    <row r="17256" spans="1:58" x14ac:dyDescent="0.3">
      <c r="A17256" t="s">
        <v>71294</v>
      </c>
      <c r="B17256">
        <v>256102922</v>
      </c>
      <c r="C17256" t="s">
        <v>71295</v>
      </c>
      <c r="D17256" t="s">
        <v>71296</v>
      </c>
      <c r="E17256" t="s">
        <v>71297</v>
      </c>
      <c r="F17256" t="s">
        <v>71298</v>
      </c>
      <c r="G17256" t="s">
        <v>71299</v>
      </c>
      <c r="H17256" t="s">
        <v>71831</v>
      </c>
      <c r="I17256" t="s">
        <v>71832</v>
      </c>
      <c r="J17256">
        <v>0</v>
      </c>
      <c r="K17256" t="s">
        <v>71833</v>
      </c>
      <c r="L17256" t="s">
        <v>59</v>
      </c>
      <c r="M17256" t="s">
        <v>71834</v>
      </c>
      <c r="N17256">
        <v>61339</v>
      </c>
      <c r="O17256" t="s">
        <v>71835</v>
      </c>
      <c r="P17256">
        <v>2</v>
      </c>
      <c r="Q17256" t="s">
        <v>71836</v>
      </c>
      <c r="R17256" t="s">
        <v>71837</v>
      </c>
      <c r="S17256">
        <v>0</v>
      </c>
      <c r="T17256">
        <v>22</v>
      </c>
      <c r="U17256" t="b">
        <v>1</v>
      </c>
      <c r="V17256" t="b">
        <v>1</v>
      </c>
      <c r="W17256" t="b">
        <v>0</v>
      </c>
      <c r="X17256" t="b">
        <v>0</v>
      </c>
      <c r="Y17256" t="b">
        <v>0</v>
      </c>
      <c r="Z17256" t="b">
        <v>0</v>
      </c>
      <c r="AA17256" t="b">
        <v>1</v>
      </c>
      <c r="AB17256" t="b">
        <v>1</v>
      </c>
      <c r="AC17256" t="b">
        <v>1</v>
      </c>
      <c r="AD17256" s="6" t="s">
        <v>71307</v>
      </c>
      <c r="AF17256" t="s">
        <v>61</v>
      </c>
      <c r="AG17256" t="b">
        <v>0</v>
      </c>
      <c r="AH17256" t="s">
        <v>56</v>
      </c>
      <c r="AI17256" t="s">
        <v>56</v>
      </c>
      <c r="AJ17256" t="s">
        <v>62</v>
      </c>
      <c r="AK17256" t="s">
        <v>420</v>
      </c>
      <c r="AL17256" t="b">
        <v>0</v>
      </c>
      <c r="AM17256" t="s">
        <v>63</v>
      </c>
      <c r="AN17256" t="s">
        <v>71838</v>
      </c>
      <c r="AO17256">
        <v>45099</v>
      </c>
      <c r="AP17256" t="s">
        <v>71428</v>
      </c>
      <c r="AQ17256">
        <v>45154</v>
      </c>
      <c r="AS17256">
        <v>45471.740972222222</v>
      </c>
      <c r="AT17256" t="s">
        <v>71310</v>
      </c>
      <c r="AU17256" t="s">
        <v>71311</v>
      </c>
      <c r="AV17256" t="s">
        <v>71312</v>
      </c>
      <c r="AW17256">
        <v>45260.455555555556</v>
      </c>
      <c r="AX17256">
        <v>-0.28674817600000002</v>
      </c>
      <c r="AY17256">
        <v>48.786038480000002</v>
      </c>
      <c r="AZ17256">
        <v>61210</v>
      </c>
      <c r="BA17256" t="s">
        <v>71839</v>
      </c>
      <c r="BB17256" t="b">
        <v>1</v>
      </c>
      <c r="BC17256" t="b">
        <v>1</v>
      </c>
      <c r="BD17256" t="b">
        <v>0</v>
      </c>
      <c r="BE17256" s="6"/>
    </row>
    <row r="17257" spans="1:58" x14ac:dyDescent="0.3">
      <c r="A17257" t="s">
        <v>71294</v>
      </c>
      <c r="B17257">
        <v>256102922</v>
      </c>
      <c r="C17257" t="s">
        <v>71295</v>
      </c>
      <c r="D17257" t="s">
        <v>71296</v>
      </c>
      <c r="E17257" t="s">
        <v>71297</v>
      </c>
      <c r="F17257" t="s">
        <v>71298</v>
      </c>
      <c r="G17257" t="s">
        <v>71299</v>
      </c>
      <c r="H17257" t="s">
        <v>71831</v>
      </c>
      <c r="I17257" t="s">
        <v>71832</v>
      </c>
      <c r="J17257">
        <v>0</v>
      </c>
      <c r="K17257" t="s">
        <v>71833</v>
      </c>
      <c r="L17257" t="s">
        <v>59</v>
      </c>
      <c r="M17257" t="s">
        <v>71834</v>
      </c>
      <c r="N17257">
        <v>61339</v>
      </c>
      <c r="O17257" t="s">
        <v>71835</v>
      </c>
      <c r="P17257">
        <v>2</v>
      </c>
      <c r="Q17257" t="s">
        <v>71840</v>
      </c>
      <c r="R17257" t="s">
        <v>71841</v>
      </c>
      <c r="S17257">
        <v>0</v>
      </c>
      <c r="T17257">
        <v>22</v>
      </c>
      <c r="U17257" t="b">
        <v>1</v>
      </c>
      <c r="V17257" t="b">
        <v>1</v>
      </c>
      <c r="W17257" t="b">
        <v>0</v>
      </c>
      <c r="X17257" t="b">
        <v>0</v>
      </c>
      <c r="Y17257" t="b">
        <v>0</v>
      </c>
      <c r="Z17257" t="b">
        <v>0</v>
      </c>
      <c r="AA17257" t="b">
        <v>1</v>
      </c>
      <c r="AB17257" t="b">
        <v>1</v>
      </c>
      <c r="AC17257" t="b">
        <v>1</v>
      </c>
      <c r="AD17257" s="6" t="s">
        <v>71307</v>
      </c>
      <c r="AF17257" t="s">
        <v>61</v>
      </c>
      <c r="AG17257" t="b">
        <v>0</v>
      </c>
      <c r="AH17257" t="s">
        <v>56</v>
      </c>
      <c r="AI17257" t="s">
        <v>56</v>
      </c>
      <c r="AJ17257" t="s">
        <v>62</v>
      </c>
      <c r="AK17257" t="s">
        <v>420</v>
      </c>
      <c r="AL17257" t="b">
        <v>0</v>
      </c>
      <c r="AM17257" t="s">
        <v>63</v>
      </c>
      <c r="AN17257" t="s">
        <v>71838</v>
      </c>
      <c r="AO17257">
        <v>45099</v>
      </c>
      <c r="AP17257" t="s">
        <v>71428</v>
      </c>
      <c r="AQ17257">
        <v>45154</v>
      </c>
      <c r="AS17257">
        <v>45471.740972222222</v>
      </c>
      <c r="AT17257" t="s">
        <v>71310</v>
      </c>
      <c r="AU17257" t="s">
        <v>71311</v>
      </c>
      <c r="AV17257" t="s">
        <v>71312</v>
      </c>
      <c r="AW17257">
        <v>45260.455555555556</v>
      </c>
      <c r="AX17257">
        <v>-0.28674817600000002</v>
      </c>
      <c r="AY17257">
        <v>48.786038480000002</v>
      </c>
      <c r="AZ17257">
        <v>61210</v>
      </c>
      <c r="BA17257" t="s">
        <v>71839</v>
      </c>
      <c r="BB17257" t="b">
        <v>1</v>
      </c>
      <c r="BC17257" t="b">
        <v>1</v>
      </c>
      <c r="BD17257" t="b">
        <v>0</v>
      </c>
      <c r="BE17257" s="6"/>
    </row>
    <row r="17258" spans="1:58" x14ac:dyDescent="0.3">
      <c r="A17258" t="s">
        <v>53259</v>
      </c>
      <c r="B17258">
        <v>434651246</v>
      </c>
      <c r="C17258" t="s">
        <v>53260</v>
      </c>
      <c r="D17258" t="s">
        <v>53261</v>
      </c>
      <c r="E17258" t="s">
        <v>53262</v>
      </c>
      <c r="F17258" t="s">
        <v>53</v>
      </c>
      <c r="G17258" t="s">
        <v>53261</v>
      </c>
      <c r="H17258" t="s">
        <v>53263</v>
      </c>
      <c r="I17258" t="s">
        <v>53264</v>
      </c>
      <c r="J17258">
        <v>0</v>
      </c>
      <c r="K17258" t="s">
        <v>53265</v>
      </c>
      <c r="L17258" t="s">
        <v>54</v>
      </c>
      <c r="M17258" t="s">
        <v>53266</v>
      </c>
      <c r="N17258">
        <v>47201</v>
      </c>
      <c r="O17258" t="s">
        <v>53267</v>
      </c>
      <c r="P17258">
        <v>2</v>
      </c>
      <c r="Q17258" t="s">
        <v>53268</v>
      </c>
      <c r="R17258" t="s">
        <v>53269</v>
      </c>
      <c r="S17258">
        <v>0</v>
      </c>
      <c r="T17258">
        <v>22</v>
      </c>
      <c r="U17258" t="b">
        <v>1</v>
      </c>
      <c r="V17258" t="b">
        <v>1</v>
      </c>
      <c r="W17258" t="b">
        <v>0</v>
      </c>
      <c r="X17258" t="b">
        <v>0</v>
      </c>
      <c r="Y17258" t="b">
        <v>0</v>
      </c>
      <c r="Z17258" t="b">
        <v>0</v>
      </c>
      <c r="AA17258" t="b">
        <v>1</v>
      </c>
      <c r="AB17258" t="b">
        <v>0</v>
      </c>
      <c r="AC17258" t="b">
        <v>0</v>
      </c>
      <c r="AD17258" s="6" t="s">
        <v>14022</v>
      </c>
      <c r="AF17258" t="s">
        <v>61</v>
      </c>
      <c r="AG17258" t="b">
        <v>0</v>
      </c>
      <c r="AH17258" t="s">
        <v>56</v>
      </c>
      <c r="AI17258" t="s">
        <v>56</v>
      </c>
      <c r="AJ17258" t="s">
        <v>62</v>
      </c>
      <c r="AK17258" t="s">
        <v>53270</v>
      </c>
      <c r="AL17258" t="b">
        <v>0</v>
      </c>
      <c r="AM17258" t="s">
        <v>151</v>
      </c>
      <c r="AN17258" t="s">
        <v>53271</v>
      </c>
      <c r="AO17258">
        <v>44771</v>
      </c>
      <c r="AP17258" t="s">
        <v>53</v>
      </c>
      <c r="AQ17258">
        <v>44918</v>
      </c>
      <c r="AR17258" t="b">
        <v>0</v>
      </c>
      <c r="AS17258">
        <v>45632.284722222219</v>
      </c>
      <c r="AT17258" t="s">
        <v>53272</v>
      </c>
      <c r="AU17258" t="s">
        <v>53273</v>
      </c>
      <c r="AV17258" t="s">
        <v>53274</v>
      </c>
      <c r="AW17258">
        <v>44918.636805555558</v>
      </c>
      <c r="AX17258">
        <v>0.61</v>
      </c>
      <c r="AY17258">
        <v>44.2</v>
      </c>
      <c r="AZ17258">
        <v>47520</v>
      </c>
      <c r="BA17258" t="s">
        <v>34604</v>
      </c>
      <c r="BB17258" t="b">
        <v>0</v>
      </c>
      <c r="BC17258" t="b">
        <v>1</v>
      </c>
      <c r="BD17258" t="b">
        <v>0</v>
      </c>
      <c r="BE17258" s="6"/>
    </row>
    <row r="17259" spans="1:58" x14ac:dyDescent="0.3">
      <c r="A17259" t="s">
        <v>87194</v>
      </c>
      <c r="B17259">
        <v>802704445</v>
      </c>
      <c r="C17259" t="s">
        <v>87195</v>
      </c>
      <c r="D17259" t="s">
        <v>53261</v>
      </c>
      <c r="E17259" t="s">
        <v>87196</v>
      </c>
      <c r="F17259" t="s">
        <v>53</v>
      </c>
      <c r="G17259" t="s">
        <v>87197</v>
      </c>
      <c r="H17259" t="s">
        <v>418</v>
      </c>
      <c r="I17259" t="s">
        <v>87198</v>
      </c>
      <c r="J17259">
        <v>0</v>
      </c>
      <c r="K17259" t="s">
        <v>87199</v>
      </c>
      <c r="L17259" t="s">
        <v>207</v>
      </c>
      <c r="M17259" t="s">
        <v>87200</v>
      </c>
      <c r="N17259">
        <v>11069</v>
      </c>
      <c r="O17259" t="s">
        <v>87201</v>
      </c>
      <c r="P17259">
        <v>1</v>
      </c>
      <c r="Q17259" t="s">
        <v>418</v>
      </c>
      <c r="R17259" t="s">
        <v>87198</v>
      </c>
      <c r="S17259">
        <v>0</v>
      </c>
      <c r="T17259">
        <v>7</v>
      </c>
      <c r="U17259" t="b">
        <v>0</v>
      </c>
      <c r="V17259" t="b">
        <v>1</v>
      </c>
      <c r="W17259" t="b">
        <v>0</v>
      </c>
      <c r="X17259" t="b">
        <v>0</v>
      </c>
      <c r="Y17259" t="b">
        <v>0</v>
      </c>
      <c r="Z17259" t="b">
        <v>1</v>
      </c>
      <c r="AA17259" t="b">
        <v>0</v>
      </c>
      <c r="AB17259" t="b">
        <v>0</v>
      </c>
      <c r="AC17259" t="b">
        <v>0</v>
      </c>
      <c r="AD17259" s="6" t="s">
        <v>84</v>
      </c>
      <c r="AF17259" t="s">
        <v>55</v>
      </c>
      <c r="AG17259" t="b">
        <v>0</v>
      </c>
      <c r="AH17259" t="s">
        <v>56</v>
      </c>
      <c r="AI17259" t="s">
        <v>56</v>
      </c>
      <c r="AJ17259" t="s">
        <v>62</v>
      </c>
      <c r="AK17259" t="s">
        <v>86819</v>
      </c>
      <c r="AL17259" t="b">
        <v>0</v>
      </c>
      <c r="AM17259" t="s">
        <v>151</v>
      </c>
      <c r="AN17259" t="s">
        <v>87202</v>
      </c>
      <c r="AO17259">
        <v>44629</v>
      </c>
      <c r="AP17259" t="s">
        <v>87203</v>
      </c>
      <c r="AQ17259">
        <v>44631</v>
      </c>
      <c r="AS17259">
        <v>45632.279861111114</v>
      </c>
      <c r="AT17259" t="s">
        <v>87204</v>
      </c>
      <c r="AU17259" t="s">
        <v>87205</v>
      </c>
      <c r="AV17259" t="s">
        <v>53274</v>
      </c>
      <c r="AW17259">
        <v>44631.661805555559</v>
      </c>
      <c r="AX17259">
        <v>2.3617357270000001</v>
      </c>
      <c r="AY17259">
        <v>43.209057319999999</v>
      </c>
      <c r="AZ17259">
        <v>11000</v>
      </c>
      <c r="BA17259" t="s">
        <v>13699</v>
      </c>
      <c r="BB17259" t="b">
        <v>1</v>
      </c>
      <c r="BC17259" t="b">
        <v>1</v>
      </c>
      <c r="BD17259" t="b">
        <v>0</v>
      </c>
      <c r="BE17259" s="6"/>
    </row>
    <row r="17260" spans="1:58" x14ac:dyDescent="0.3">
      <c r="A17260" t="s">
        <v>87117</v>
      </c>
      <c r="B17260">
        <v>802549295</v>
      </c>
      <c r="C17260" t="s">
        <v>87118</v>
      </c>
      <c r="D17260" t="s">
        <v>87117</v>
      </c>
      <c r="E17260" t="s">
        <v>87118</v>
      </c>
      <c r="F17260" t="s">
        <v>87119</v>
      </c>
      <c r="G17260" t="s">
        <v>87120</v>
      </c>
      <c r="H17260" t="s">
        <v>418</v>
      </c>
      <c r="I17260" t="s">
        <v>87121</v>
      </c>
      <c r="J17260">
        <v>0</v>
      </c>
      <c r="K17260" t="s">
        <v>87120</v>
      </c>
      <c r="L17260" t="s">
        <v>207</v>
      </c>
      <c r="M17260" t="s">
        <v>87122</v>
      </c>
      <c r="N17260">
        <v>22213</v>
      </c>
      <c r="O17260" t="s">
        <v>87123</v>
      </c>
      <c r="P17260">
        <v>1</v>
      </c>
      <c r="Q17260" t="s">
        <v>418</v>
      </c>
      <c r="R17260" t="s">
        <v>87121</v>
      </c>
      <c r="S17260">
        <v>0</v>
      </c>
      <c r="T17260">
        <v>22</v>
      </c>
      <c r="U17260" t="b">
        <v>0</v>
      </c>
      <c r="V17260" t="b">
        <v>1</v>
      </c>
      <c r="W17260" t="b">
        <v>0</v>
      </c>
      <c r="X17260" t="b">
        <v>0</v>
      </c>
      <c r="Y17260" t="b">
        <v>0</v>
      </c>
      <c r="Z17260" t="b">
        <v>1</v>
      </c>
      <c r="AA17260" t="b">
        <v>0</v>
      </c>
      <c r="AB17260" t="b">
        <v>0</v>
      </c>
      <c r="AC17260" t="b">
        <v>0</v>
      </c>
      <c r="AD17260" s="6" t="s">
        <v>84</v>
      </c>
      <c r="AF17260" t="s">
        <v>55</v>
      </c>
      <c r="AG17260" t="b">
        <v>1</v>
      </c>
      <c r="AH17260" t="s">
        <v>56</v>
      </c>
      <c r="AI17260" t="s">
        <v>56</v>
      </c>
      <c r="AJ17260" t="s">
        <v>62</v>
      </c>
      <c r="AK17260" t="s">
        <v>355</v>
      </c>
      <c r="AL17260" t="b">
        <v>0</v>
      </c>
      <c r="AM17260" t="s">
        <v>63</v>
      </c>
      <c r="AN17260" t="s">
        <v>87124</v>
      </c>
      <c r="AO17260">
        <v>44713</v>
      </c>
      <c r="AP17260" t="s">
        <v>53</v>
      </c>
      <c r="AQ17260">
        <v>44713</v>
      </c>
      <c r="AS17260">
        <v>45632.279166666667</v>
      </c>
      <c r="AT17260" t="s">
        <v>87125</v>
      </c>
      <c r="AU17260" t="s">
        <v>87126</v>
      </c>
      <c r="AV17260" t="s">
        <v>87127</v>
      </c>
      <c r="AW17260">
        <v>44713.761805555558</v>
      </c>
      <c r="AX17260">
        <v>-1.985154675</v>
      </c>
      <c r="AY17260">
        <v>48.50192887</v>
      </c>
      <c r="AZ17260">
        <v>22490</v>
      </c>
      <c r="BA17260" t="s">
        <v>87128</v>
      </c>
      <c r="BB17260" t="b">
        <v>1</v>
      </c>
      <c r="BC17260" t="b">
        <v>1</v>
      </c>
      <c r="BD17260" t="b">
        <v>0</v>
      </c>
      <c r="BE17260" s="6"/>
    </row>
    <row r="17261" spans="1:58" x14ac:dyDescent="0.3">
      <c r="A17261" t="s">
        <v>66746</v>
      </c>
      <c r="B17261">
        <v>200075240</v>
      </c>
      <c r="C17261" t="s">
        <v>66747</v>
      </c>
      <c r="D17261" t="s">
        <v>30938</v>
      </c>
      <c r="E17261" t="s">
        <v>30944</v>
      </c>
      <c r="F17261" t="s">
        <v>66748</v>
      </c>
      <c r="G17261" t="s">
        <v>30926</v>
      </c>
      <c r="H17261" t="s">
        <v>67726</v>
      </c>
      <c r="I17261" t="s">
        <v>67727</v>
      </c>
      <c r="J17261">
        <v>0</v>
      </c>
      <c r="K17261" t="s">
        <v>67728</v>
      </c>
      <c r="L17261" t="s">
        <v>59</v>
      </c>
      <c r="M17261" t="s">
        <v>67729</v>
      </c>
      <c r="N17261">
        <v>31478</v>
      </c>
      <c r="O17261" t="s">
        <v>67730</v>
      </c>
      <c r="P17261">
        <v>2</v>
      </c>
      <c r="Q17261" t="s">
        <v>67725</v>
      </c>
      <c r="R17261" t="s">
        <v>67731</v>
      </c>
      <c r="S17261">
        <v>0</v>
      </c>
      <c r="T17261">
        <v>22</v>
      </c>
      <c r="U17261" t="b">
        <v>1</v>
      </c>
      <c r="V17261" t="b">
        <v>1</v>
      </c>
      <c r="W17261" t="b">
        <v>0</v>
      </c>
      <c r="X17261" t="b">
        <v>0</v>
      </c>
      <c r="Y17261" t="b">
        <v>0</v>
      </c>
      <c r="Z17261" t="b">
        <v>0</v>
      </c>
      <c r="AA17261" t="b">
        <v>1</v>
      </c>
      <c r="AB17261" t="b">
        <v>1</v>
      </c>
      <c r="AC17261" t="b">
        <v>0</v>
      </c>
      <c r="AD17261" s="6" t="s">
        <v>391</v>
      </c>
      <c r="AF17261" t="s">
        <v>61</v>
      </c>
      <c r="AG17261" t="b">
        <v>0</v>
      </c>
      <c r="AH17261" t="s">
        <v>56</v>
      </c>
      <c r="AI17261" t="s">
        <v>56</v>
      </c>
      <c r="AJ17261" t="s">
        <v>62</v>
      </c>
      <c r="AK17261" t="s">
        <v>67</v>
      </c>
      <c r="AL17261" t="b">
        <v>0</v>
      </c>
      <c r="AM17261" t="s">
        <v>63</v>
      </c>
      <c r="AN17261" t="s">
        <v>30763</v>
      </c>
      <c r="AO17261">
        <v>45314</v>
      </c>
      <c r="AP17261" t="s">
        <v>53</v>
      </c>
      <c r="AQ17261">
        <v>45334</v>
      </c>
      <c r="AR17261" t="b">
        <v>0</v>
      </c>
      <c r="AS17261">
        <v>45771.636111111111</v>
      </c>
      <c r="AT17261" t="s">
        <v>66754</v>
      </c>
      <c r="AU17261" t="s">
        <v>66755</v>
      </c>
      <c r="AV17261" t="s">
        <v>66756</v>
      </c>
      <c r="AW17261">
        <v>45771.636111111111</v>
      </c>
      <c r="AX17261">
        <v>1.88928797</v>
      </c>
      <c r="AY17261">
        <v>43.449138529999999</v>
      </c>
      <c r="AZ17261">
        <v>31540</v>
      </c>
      <c r="BA17261" t="s">
        <v>67732</v>
      </c>
      <c r="BB17261" t="b">
        <v>1</v>
      </c>
      <c r="BC17261" t="b">
        <v>1</v>
      </c>
      <c r="BD17261" t="b">
        <v>0</v>
      </c>
      <c r="BE17261" s="6" t="s">
        <v>391</v>
      </c>
      <c r="BF17261">
        <v>0.4</v>
      </c>
    </row>
    <row r="17262" spans="1:58" x14ac:dyDescent="0.3">
      <c r="A17262" t="s">
        <v>66746</v>
      </c>
      <c r="B17262">
        <v>200075240</v>
      </c>
      <c r="C17262" t="s">
        <v>66747</v>
      </c>
      <c r="D17262" t="s">
        <v>30938</v>
      </c>
      <c r="E17262" t="s">
        <v>30944</v>
      </c>
      <c r="F17262" t="s">
        <v>66748</v>
      </c>
      <c r="G17262" t="s">
        <v>30926</v>
      </c>
      <c r="H17262" t="s">
        <v>67726</v>
      </c>
      <c r="I17262" t="s">
        <v>67727</v>
      </c>
      <c r="J17262">
        <v>0</v>
      </c>
      <c r="K17262" t="s">
        <v>67728</v>
      </c>
      <c r="L17262" t="s">
        <v>59</v>
      </c>
      <c r="M17262" t="s">
        <v>67729</v>
      </c>
      <c r="N17262">
        <v>31478</v>
      </c>
      <c r="O17262" t="s">
        <v>67730</v>
      </c>
      <c r="P17262">
        <v>2</v>
      </c>
      <c r="Q17262" t="s">
        <v>67733</v>
      </c>
      <c r="R17262" t="s">
        <v>67734</v>
      </c>
      <c r="S17262">
        <v>0</v>
      </c>
      <c r="T17262">
        <v>22</v>
      </c>
      <c r="U17262" t="b">
        <v>1</v>
      </c>
      <c r="V17262" t="b">
        <v>1</v>
      </c>
      <c r="W17262" t="b">
        <v>0</v>
      </c>
      <c r="X17262" t="b">
        <v>0</v>
      </c>
      <c r="Y17262" t="b">
        <v>0</v>
      </c>
      <c r="Z17262" t="b">
        <v>0</v>
      </c>
      <c r="AA17262" t="b">
        <v>1</v>
      </c>
      <c r="AB17262" t="b">
        <v>1</v>
      </c>
      <c r="AC17262" t="b">
        <v>0</v>
      </c>
      <c r="AD17262" s="6" t="s">
        <v>391</v>
      </c>
      <c r="AF17262" t="s">
        <v>61</v>
      </c>
      <c r="AG17262" t="b">
        <v>0</v>
      </c>
      <c r="AH17262" t="s">
        <v>56</v>
      </c>
      <c r="AI17262" t="s">
        <v>56</v>
      </c>
      <c r="AJ17262" t="s">
        <v>62</v>
      </c>
      <c r="AK17262" t="s">
        <v>67</v>
      </c>
      <c r="AL17262" t="b">
        <v>0</v>
      </c>
      <c r="AM17262" t="s">
        <v>63</v>
      </c>
      <c r="AN17262" t="s">
        <v>30763</v>
      </c>
      <c r="AO17262">
        <v>45314</v>
      </c>
      <c r="AP17262" t="s">
        <v>53</v>
      </c>
      <c r="AQ17262">
        <v>45334</v>
      </c>
      <c r="AR17262" t="b">
        <v>0</v>
      </c>
      <c r="AS17262">
        <v>45771.636111111111</v>
      </c>
      <c r="AT17262" t="s">
        <v>66754</v>
      </c>
      <c r="AU17262" t="s">
        <v>66755</v>
      </c>
      <c r="AV17262" t="s">
        <v>66756</v>
      </c>
      <c r="AW17262">
        <v>45771.636111111111</v>
      </c>
      <c r="AX17262">
        <v>1.88928797</v>
      </c>
      <c r="AY17262">
        <v>43.449138529999999</v>
      </c>
      <c r="AZ17262">
        <v>31540</v>
      </c>
      <c r="BA17262" t="s">
        <v>67732</v>
      </c>
      <c r="BB17262" t="b">
        <v>1</v>
      </c>
      <c r="BC17262" t="b">
        <v>1</v>
      </c>
      <c r="BD17262" t="b">
        <v>0</v>
      </c>
      <c r="BE17262" s="6" t="s">
        <v>391</v>
      </c>
      <c r="BF17262">
        <v>0.4</v>
      </c>
    </row>
    <row r="17263" spans="1:58" x14ac:dyDescent="0.3">
      <c r="A17263" t="s">
        <v>66746</v>
      </c>
      <c r="B17263">
        <v>200075240</v>
      </c>
      <c r="C17263" t="s">
        <v>66747</v>
      </c>
      <c r="D17263" t="s">
        <v>30938</v>
      </c>
      <c r="E17263" t="s">
        <v>30944</v>
      </c>
      <c r="F17263" t="s">
        <v>66748</v>
      </c>
      <c r="G17263" t="s">
        <v>30926</v>
      </c>
      <c r="H17263" t="s">
        <v>67736</v>
      </c>
      <c r="I17263" t="s">
        <v>67737</v>
      </c>
      <c r="J17263">
        <v>0</v>
      </c>
      <c r="K17263" t="s">
        <v>67738</v>
      </c>
      <c r="L17263" t="s">
        <v>59</v>
      </c>
      <c r="M17263" t="s">
        <v>67739</v>
      </c>
      <c r="N17263">
        <v>31425</v>
      </c>
      <c r="O17263" t="s">
        <v>67740</v>
      </c>
      <c r="P17263">
        <v>2</v>
      </c>
      <c r="Q17263" t="s">
        <v>67735</v>
      </c>
      <c r="R17263" t="s">
        <v>67741</v>
      </c>
      <c r="S17263">
        <v>0</v>
      </c>
      <c r="T17263">
        <v>22</v>
      </c>
      <c r="U17263" t="b">
        <v>1</v>
      </c>
      <c r="V17263" t="b">
        <v>1</v>
      </c>
      <c r="W17263" t="b">
        <v>0</v>
      </c>
      <c r="X17263" t="b">
        <v>0</v>
      </c>
      <c r="Y17263" t="b">
        <v>0</v>
      </c>
      <c r="Z17263" t="b">
        <v>0</v>
      </c>
      <c r="AA17263" t="b">
        <v>1</v>
      </c>
      <c r="AB17263" t="b">
        <v>1</v>
      </c>
      <c r="AC17263" t="b">
        <v>0</v>
      </c>
      <c r="AD17263" s="6" t="s">
        <v>391</v>
      </c>
      <c r="AF17263" t="s">
        <v>61</v>
      </c>
      <c r="AG17263" t="b">
        <v>0</v>
      </c>
      <c r="AH17263" t="s">
        <v>56</v>
      </c>
      <c r="AI17263" t="s">
        <v>56</v>
      </c>
      <c r="AJ17263" t="s">
        <v>62</v>
      </c>
      <c r="AK17263" t="s">
        <v>67</v>
      </c>
      <c r="AL17263" t="b">
        <v>0</v>
      </c>
      <c r="AM17263" t="s">
        <v>63</v>
      </c>
      <c r="AN17263" t="s">
        <v>30763</v>
      </c>
      <c r="AO17263">
        <v>45314</v>
      </c>
      <c r="AP17263" t="s">
        <v>53</v>
      </c>
      <c r="AQ17263">
        <v>45334</v>
      </c>
      <c r="AR17263" t="b">
        <v>0</v>
      </c>
      <c r="AS17263">
        <v>45771.636111111111</v>
      </c>
      <c r="AT17263" t="s">
        <v>66754</v>
      </c>
      <c r="AU17263" t="s">
        <v>66755</v>
      </c>
      <c r="AV17263" t="s">
        <v>66756</v>
      </c>
      <c r="AW17263">
        <v>45771.636111111111</v>
      </c>
      <c r="AX17263">
        <v>1.1205276609999999</v>
      </c>
      <c r="AY17263">
        <v>43.167285020000001</v>
      </c>
      <c r="AZ17263">
        <v>31220</v>
      </c>
      <c r="BA17263" t="s">
        <v>67738</v>
      </c>
      <c r="BB17263" t="b">
        <v>1</v>
      </c>
      <c r="BC17263" t="b">
        <v>1</v>
      </c>
      <c r="BD17263" t="b">
        <v>0</v>
      </c>
      <c r="BE17263" s="6" t="s">
        <v>391</v>
      </c>
      <c r="BF17263">
        <v>0.4</v>
      </c>
    </row>
    <row r="17264" spans="1:58" x14ac:dyDescent="0.3">
      <c r="A17264" t="s">
        <v>66746</v>
      </c>
      <c r="B17264">
        <v>200075240</v>
      </c>
      <c r="C17264" t="s">
        <v>66747</v>
      </c>
      <c r="D17264" t="s">
        <v>30938</v>
      </c>
      <c r="E17264" t="s">
        <v>30944</v>
      </c>
      <c r="F17264" t="s">
        <v>66748</v>
      </c>
      <c r="G17264" t="s">
        <v>30926</v>
      </c>
      <c r="H17264" t="s">
        <v>67736</v>
      </c>
      <c r="I17264" t="s">
        <v>67737</v>
      </c>
      <c r="J17264">
        <v>0</v>
      </c>
      <c r="K17264" t="s">
        <v>67738</v>
      </c>
      <c r="L17264" t="s">
        <v>59</v>
      </c>
      <c r="M17264" t="s">
        <v>67739</v>
      </c>
      <c r="N17264">
        <v>31425</v>
      </c>
      <c r="O17264" t="s">
        <v>67740</v>
      </c>
      <c r="P17264">
        <v>2</v>
      </c>
      <c r="Q17264" t="s">
        <v>67742</v>
      </c>
      <c r="R17264" t="s">
        <v>67743</v>
      </c>
      <c r="S17264">
        <v>0</v>
      </c>
      <c r="T17264">
        <v>22</v>
      </c>
      <c r="U17264" t="b">
        <v>1</v>
      </c>
      <c r="V17264" t="b">
        <v>1</v>
      </c>
      <c r="W17264" t="b">
        <v>0</v>
      </c>
      <c r="X17264" t="b">
        <v>0</v>
      </c>
      <c r="Y17264" t="b">
        <v>0</v>
      </c>
      <c r="Z17264" t="b">
        <v>0</v>
      </c>
      <c r="AA17264" t="b">
        <v>1</v>
      </c>
      <c r="AB17264" t="b">
        <v>1</v>
      </c>
      <c r="AC17264" t="b">
        <v>0</v>
      </c>
      <c r="AD17264" s="6" t="s">
        <v>391</v>
      </c>
      <c r="AF17264" t="s">
        <v>61</v>
      </c>
      <c r="AG17264" t="b">
        <v>0</v>
      </c>
      <c r="AH17264" t="s">
        <v>56</v>
      </c>
      <c r="AI17264" t="s">
        <v>56</v>
      </c>
      <c r="AJ17264" t="s">
        <v>62</v>
      </c>
      <c r="AK17264" t="s">
        <v>67</v>
      </c>
      <c r="AL17264" t="b">
        <v>0</v>
      </c>
      <c r="AM17264" t="s">
        <v>63</v>
      </c>
      <c r="AN17264" t="s">
        <v>30763</v>
      </c>
      <c r="AO17264">
        <v>45314</v>
      </c>
      <c r="AP17264" t="s">
        <v>53</v>
      </c>
      <c r="AQ17264">
        <v>45334</v>
      </c>
      <c r="AR17264" t="b">
        <v>0</v>
      </c>
      <c r="AS17264">
        <v>45771.636111111111</v>
      </c>
      <c r="AT17264" t="s">
        <v>66754</v>
      </c>
      <c r="AU17264" t="s">
        <v>66755</v>
      </c>
      <c r="AV17264" t="s">
        <v>66756</v>
      </c>
      <c r="AW17264">
        <v>45771.636111111111</v>
      </c>
      <c r="AX17264">
        <v>1.1205276609999999</v>
      </c>
      <c r="AY17264">
        <v>43.167285020000001</v>
      </c>
      <c r="AZ17264">
        <v>31220</v>
      </c>
      <c r="BA17264" t="s">
        <v>67738</v>
      </c>
      <c r="BB17264" t="b">
        <v>1</v>
      </c>
      <c r="BC17264" t="b">
        <v>1</v>
      </c>
      <c r="BD17264" t="b">
        <v>0</v>
      </c>
      <c r="BE17264" s="6" t="s">
        <v>391</v>
      </c>
      <c r="BF17264">
        <v>0.4</v>
      </c>
    </row>
    <row r="17265" spans="1:58" x14ac:dyDescent="0.3">
      <c r="A17265" t="s">
        <v>30846</v>
      </c>
      <c r="B17265">
        <v>463201467</v>
      </c>
      <c r="C17265" t="s">
        <v>30847</v>
      </c>
      <c r="D17265" t="s">
        <v>30830</v>
      </c>
      <c r="E17265" t="s">
        <v>30848</v>
      </c>
      <c r="F17265" t="s">
        <v>30849</v>
      </c>
      <c r="G17265" t="s">
        <v>30850</v>
      </c>
      <c r="H17265" t="s">
        <v>30851</v>
      </c>
      <c r="I17265" t="s">
        <v>30852</v>
      </c>
      <c r="J17265">
        <v>0</v>
      </c>
      <c r="K17265" t="s">
        <v>30853</v>
      </c>
      <c r="L17265" t="s">
        <v>54</v>
      </c>
      <c r="M17265" t="s">
        <v>30854</v>
      </c>
      <c r="N17265">
        <v>33514</v>
      </c>
      <c r="O17265" t="s">
        <v>30855</v>
      </c>
      <c r="P17265">
        <v>1</v>
      </c>
      <c r="Q17265" t="s">
        <v>30856</v>
      </c>
      <c r="R17265" t="s">
        <v>30852</v>
      </c>
      <c r="S17265">
        <v>0</v>
      </c>
      <c r="T17265">
        <v>20</v>
      </c>
      <c r="U17265" t="b">
        <v>0</v>
      </c>
      <c r="V17265" t="b">
        <v>0</v>
      </c>
      <c r="W17265" t="b">
        <v>1</v>
      </c>
      <c r="X17265" t="b">
        <v>0</v>
      </c>
      <c r="Y17265" t="b">
        <v>0</v>
      </c>
      <c r="Z17265" t="b">
        <v>0</v>
      </c>
      <c r="AA17265" t="b">
        <v>1</v>
      </c>
      <c r="AB17265" t="b">
        <v>0</v>
      </c>
      <c r="AC17265" t="b">
        <v>1</v>
      </c>
      <c r="AD17265" s="6" t="s">
        <v>30857</v>
      </c>
      <c r="AF17265" t="s">
        <v>61</v>
      </c>
      <c r="AG17265" t="b">
        <v>0</v>
      </c>
      <c r="AH17265" t="s">
        <v>56</v>
      </c>
      <c r="AI17265" t="s">
        <v>56</v>
      </c>
      <c r="AJ17265" t="s">
        <v>57</v>
      </c>
      <c r="AK17265" t="s">
        <v>30772</v>
      </c>
      <c r="AL17265" t="b">
        <v>0</v>
      </c>
      <c r="AM17265" t="s">
        <v>151</v>
      </c>
      <c r="AN17265" t="s">
        <v>53</v>
      </c>
      <c r="AO17265">
        <v>45069</v>
      </c>
      <c r="AP17265" t="s">
        <v>53</v>
      </c>
      <c r="AQ17265">
        <v>45124</v>
      </c>
      <c r="AR17265" t="b">
        <v>0</v>
      </c>
      <c r="AS17265">
        <v>45632.283333333333</v>
      </c>
      <c r="AT17265" t="s">
        <v>30826</v>
      </c>
      <c r="AU17265" t="s">
        <v>30858</v>
      </c>
      <c r="AV17265" t="s">
        <v>30827</v>
      </c>
      <c r="AW17265">
        <v>45124.336111111108</v>
      </c>
      <c r="AX17265">
        <v>-1.1318589999999999</v>
      </c>
      <c r="AY17265">
        <v>45.501716999999999</v>
      </c>
      <c r="AZ17265">
        <v>33780</v>
      </c>
      <c r="BA17265" t="s">
        <v>30859</v>
      </c>
      <c r="BB17265" t="b">
        <v>1</v>
      </c>
      <c r="BC17265" t="b">
        <v>1</v>
      </c>
      <c r="BD17265" t="b">
        <v>0</v>
      </c>
      <c r="BE17265" s="6" t="s">
        <v>30857</v>
      </c>
      <c r="BF17265">
        <v>0.67</v>
      </c>
    </row>
    <row r="17266" spans="1:58" x14ac:dyDescent="0.3">
      <c r="A17266" t="s">
        <v>30860</v>
      </c>
      <c r="B17266">
        <v>403747389</v>
      </c>
      <c r="C17266" t="s">
        <v>30861</v>
      </c>
      <c r="D17266" t="s">
        <v>30830</v>
      </c>
      <c r="E17266" t="s">
        <v>30848</v>
      </c>
      <c r="F17266" t="s">
        <v>30849</v>
      </c>
      <c r="G17266" t="s">
        <v>30862</v>
      </c>
      <c r="H17266" t="s">
        <v>30863</v>
      </c>
      <c r="I17266" t="s">
        <v>30864</v>
      </c>
      <c r="J17266">
        <v>0</v>
      </c>
      <c r="K17266" t="s">
        <v>30865</v>
      </c>
      <c r="L17266" t="s">
        <v>54</v>
      </c>
      <c r="M17266" t="s">
        <v>30866</v>
      </c>
      <c r="N17266">
        <v>44131</v>
      </c>
      <c r="O17266" t="s">
        <v>30867</v>
      </c>
      <c r="P17266">
        <v>1</v>
      </c>
      <c r="Q17266" t="s">
        <v>30868</v>
      </c>
      <c r="R17266" t="s">
        <v>30864</v>
      </c>
      <c r="S17266">
        <v>0</v>
      </c>
      <c r="T17266">
        <v>20</v>
      </c>
      <c r="U17266" t="b">
        <v>0</v>
      </c>
      <c r="V17266" t="b">
        <v>0</v>
      </c>
      <c r="W17266" t="b">
        <v>1</v>
      </c>
      <c r="X17266" t="b">
        <v>0</v>
      </c>
      <c r="Y17266" t="b">
        <v>0</v>
      </c>
      <c r="Z17266" t="b">
        <v>0</v>
      </c>
      <c r="AA17266" t="b">
        <v>1</v>
      </c>
      <c r="AB17266" t="b">
        <v>0</v>
      </c>
      <c r="AC17266" t="b">
        <v>1</v>
      </c>
      <c r="AD17266" s="6" t="s">
        <v>30857</v>
      </c>
      <c r="AF17266" t="s">
        <v>61</v>
      </c>
      <c r="AG17266" t="b">
        <v>0</v>
      </c>
      <c r="AH17266" t="s">
        <v>56</v>
      </c>
      <c r="AI17266" t="s">
        <v>56</v>
      </c>
      <c r="AJ17266" t="s">
        <v>57</v>
      </c>
      <c r="AK17266" t="s">
        <v>30772</v>
      </c>
      <c r="AL17266" t="b">
        <v>0</v>
      </c>
      <c r="AM17266" t="s">
        <v>151</v>
      </c>
      <c r="AN17266" t="s">
        <v>53</v>
      </c>
      <c r="AO17266">
        <v>45069</v>
      </c>
      <c r="AP17266" t="s">
        <v>53</v>
      </c>
      <c r="AQ17266">
        <v>45124</v>
      </c>
      <c r="AR17266" t="b">
        <v>0</v>
      </c>
      <c r="AS17266">
        <v>45632.283333333333</v>
      </c>
      <c r="AT17266" t="s">
        <v>30826</v>
      </c>
      <c r="AU17266" t="s">
        <v>30869</v>
      </c>
      <c r="AV17266" t="s">
        <v>30827</v>
      </c>
      <c r="AW17266">
        <v>45124.342361111114</v>
      </c>
      <c r="AX17266">
        <v>-2.0546001999999999</v>
      </c>
      <c r="AY17266">
        <v>47.097915800000003</v>
      </c>
      <c r="AZ17266">
        <v>44210</v>
      </c>
      <c r="BA17266" t="s">
        <v>30870</v>
      </c>
      <c r="BB17266" t="b">
        <v>1</v>
      </c>
      <c r="BC17266" t="b">
        <v>1</v>
      </c>
      <c r="BD17266" t="b">
        <v>0</v>
      </c>
      <c r="BE17266" s="6" t="s">
        <v>30857</v>
      </c>
      <c r="BF17266">
        <v>0.67</v>
      </c>
    </row>
    <row r="17267" spans="1:58" x14ac:dyDescent="0.3">
      <c r="A17267" t="s">
        <v>30979</v>
      </c>
      <c r="B17267">
        <v>255601106</v>
      </c>
      <c r="C17267" t="s">
        <v>30980</v>
      </c>
      <c r="D17267" t="s">
        <v>30926</v>
      </c>
      <c r="E17267" t="s">
        <v>30981</v>
      </c>
      <c r="F17267" t="s">
        <v>30982</v>
      </c>
      <c r="G17267" t="s">
        <v>30979</v>
      </c>
      <c r="H17267" t="s">
        <v>69985</v>
      </c>
      <c r="I17267" t="s">
        <v>30984</v>
      </c>
      <c r="J17267">
        <v>0</v>
      </c>
      <c r="K17267" t="s">
        <v>69986</v>
      </c>
      <c r="L17267" t="s">
        <v>60</v>
      </c>
      <c r="M17267" t="s">
        <v>69987</v>
      </c>
      <c r="O17267" t="s">
        <v>69988</v>
      </c>
      <c r="P17267">
        <v>8</v>
      </c>
      <c r="Q17267" t="s">
        <v>71094</v>
      </c>
      <c r="R17267" t="s">
        <v>71095</v>
      </c>
      <c r="S17267">
        <v>0</v>
      </c>
      <c r="T17267">
        <v>7</v>
      </c>
      <c r="U17267" t="b">
        <v>0</v>
      </c>
      <c r="V17267" t="b">
        <v>1</v>
      </c>
      <c r="W17267" t="b">
        <v>0</v>
      </c>
      <c r="X17267" t="b">
        <v>0</v>
      </c>
      <c r="Y17267" t="b">
        <v>0</v>
      </c>
      <c r="Z17267" t="b">
        <v>0</v>
      </c>
      <c r="AA17267" t="b">
        <v>1</v>
      </c>
      <c r="AB17267" t="b">
        <v>1</v>
      </c>
      <c r="AC17267" t="b">
        <v>1</v>
      </c>
      <c r="AD17267" s="6" t="s">
        <v>30990</v>
      </c>
      <c r="AF17267" t="s">
        <v>61</v>
      </c>
      <c r="AG17267" t="b">
        <v>0</v>
      </c>
      <c r="AH17267" t="s">
        <v>56</v>
      </c>
      <c r="AI17267" t="s">
        <v>56</v>
      </c>
      <c r="AJ17267" t="s">
        <v>65</v>
      </c>
      <c r="AK17267" t="s">
        <v>131</v>
      </c>
      <c r="AL17267" t="b">
        <v>0</v>
      </c>
      <c r="AM17267" t="s">
        <v>63</v>
      </c>
      <c r="AN17267" t="s">
        <v>69990</v>
      </c>
      <c r="AO17267">
        <v>45135</v>
      </c>
      <c r="AP17267" t="s">
        <v>53</v>
      </c>
      <c r="AQ17267">
        <v>45769</v>
      </c>
      <c r="AS17267">
        <v>45769.438888888886</v>
      </c>
      <c r="AT17267" t="s">
        <v>30991</v>
      </c>
      <c r="AU17267" t="s">
        <v>30992</v>
      </c>
      <c r="AV17267" t="s">
        <v>30993</v>
      </c>
      <c r="AW17267">
        <v>45769.438888888886</v>
      </c>
      <c r="AX17267">
        <v>-2.7546775800000001</v>
      </c>
      <c r="AY17267">
        <v>47.65735686</v>
      </c>
      <c r="BA17267" t="s">
        <v>53</v>
      </c>
      <c r="BB17267" t="b">
        <v>0</v>
      </c>
      <c r="BC17267" t="b">
        <v>0</v>
      </c>
      <c r="BD17267" t="b">
        <v>0</v>
      </c>
      <c r="BE17267" s="6" t="s">
        <v>87440</v>
      </c>
    </row>
    <row r="17268" spans="1:58" x14ac:dyDescent="0.3">
      <c r="A17268" t="s">
        <v>30979</v>
      </c>
      <c r="B17268">
        <v>255601106</v>
      </c>
      <c r="C17268" t="s">
        <v>30980</v>
      </c>
      <c r="D17268" t="s">
        <v>30926</v>
      </c>
      <c r="E17268" t="s">
        <v>30981</v>
      </c>
      <c r="F17268" t="s">
        <v>30982</v>
      </c>
      <c r="G17268" t="s">
        <v>30979</v>
      </c>
      <c r="H17268" t="s">
        <v>69985</v>
      </c>
      <c r="I17268" t="s">
        <v>30984</v>
      </c>
      <c r="J17268">
        <v>0</v>
      </c>
      <c r="K17268" t="s">
        <v>69986</v>
      </c>
      <c r="L17268" t="s">
        <v>60</v>
      </c>
      <c r="M17268" t="s">
        <v>69987</v>
      </c>
      <c r="O17268" t="s">
        <v>69988</v>
      </c>
      <c r="P17268">
        <v>8</v>
      </c>
      <c r="Q17268" t="s">
        <v>71096</v>
      </c>
      <c r="R17268" t="s">
        <v>71097</v>
      </c>
      <c r="S17268">
        <v>0</v>
      </c>
      <c r="T17268">
        <v>7</v>
      </c>
      <c r="U17268" t="b">
        <v>0</v>
      </c>
      <c r="V17268" t="b">
        <v>1</v>
      </c>
      <c r="W17268" t="b">
        <v>0</v>
      </c>
      <c r="X17268" t="b">
        <v>0</v>
      </c>
      <c r="Y17268" t="b">
        <v>0</v>
      </c>
      <c r="Z17268" t="b">
        <v>0</v>
      </c>
      <c r="AA17268" t="b">
        <v>1</v>
      </c>
      <c r="AB17268" t="b">
        <v>1</v>
      </c>
      <c r="AC17268" t="b">
        <v>1</v>
      </c>
      <c r="AD17268" s="6" t="s">
        <v>30990</v>
      </c>
      <c r="AF17268" t="s">
        <v>61</v>
      </c>
      <c r="AG17268" t="b">
        <v>0</v>
      </c>
      <c r="AH17268" t="s">
        <v>56</v>
      </c>
      <c r="AI17268" t="s">
        <v>56</v>
      </c>
      <c r="AJ17268" t="s">
        <v>65</v>
      </c>
      <c r="AK17268" t="s">
        <v>131</v>
      </c>
      <c r="AL17268" t="b">
        <v>0</v>
      </c>
      <c r="AM17268" t="s">
        <v>63</v>
      </c>
      <c r="AN17268" t="s">
        <v>69990</v>
      </c>
      <c r="AO17268">
        <v>45135</v>
      </c>
      <c r="AP17268" t="s">
        <v>53</v>
      </c>
      <c r="AQ17268">
        <v>45769</v>
      </c>
      <c r="AS17268">
        <v>45769.438888888886</v>
      </c>
      <c r="AT17268" t="s">
        <v>30991</v>
      </c>
      <c r="AU17268" t="s">
        <v>30992</v>
      </c>
      <c r="AV17268" t="s">
        <v>30993</v>
      </c>
      <c r="AW17268">
        <v>45769.438888888886</v>
      </c>
      <c r="AX17268">
        <v>-2.7546775800000001</v>
      </c>
      <c r="AY17268">
        <v>47.65735686</v>
      </c>
      <c r="BA17268" t="s">
        <v>53</v>
      </c>
      <c r="BB17268" t="b">
        <v>0</v>
      </c>
      <c r="BC17268" t="b">
        <v>0</v>
      </c>
      <c r="BD17268" t="b">
        <v>0</v>
      </c>
      <c r="BE17268" s="6" t="s">
        <v>87440</v>
      </c>
    </row>
    <row r="17269" spans="1:58" x14ac:dyDescent="0.3">
      <c r="A17269" t="s">
        <v>30979</v>
      </c>
      <c r="B17269">
        <v>255601106</v>
      </c>
      <c r="C17269" t="s">
        <v>30980</v>
      </c>
      <c r="D17269" t="s">
        <v>30926</v>
      </c>
      <c r="E17269" t="s">
        <v>30981</v>
      </c>
      <c r="F17269" t="s">
        <v>30982</v>
      </c>
      <c r="G17269" t="s">
        <v>30979</v>
      </c>
      <c r="H17269" t="s">
        <v>71098</v>
      </c>
      <c r="I17269" t="s">
        <v>30984</v>
      </c>
      <c r="J17269">
        <v>0</v>
      </c>
      <c r="K17269" t="s">
        <v>71100</v>
      </c>
      <c r="L17269" t="s">
        <v>59</v>
      </c>
      <c r="M17269" t="s">
        <v>71101</v>
      </c>
      <c r="O17269" t="s">
        <v>71102</v>
      </c>
      <c r="P17269">
        <v>2</v>
      </c>
      <c r="Q17269" t="s">
        <v>71099</v>
      </c>
      <c r="R17269" t="s">
        <v>71103</v>
      </c>
      <c r="S17269">
        <v>0</v>
      </c>
      <c r="T17269">
        <v>18</v>
      </c>
      <c r="U17269" t="b">
        <v>1</v>
      </c>
      <c r="V17269" t="b">
        <v>1</v>
      </c>
      <c r="W17269" t="b">
        <v>0</v>
      </c>
      <c r="X17269" t="b">
        <v>0</v>
      </c>
      <c r="Y17269" t="b">
        <v>0</v>
      </c>
      <c r="Z17269" t="b">
        <v>0</v>
      </c>
      <c r="AA17269" t="b">
        <v>1</v>
      </c>
      <c r="AC17269" t="b">
        <v>1</v>
      </c>
      <c r="AD17269" s="6" t="s">
        <v>30990</v>
      </c>
      <c r="AF17269" t="s">
        <v>61</v>
      </c>
      <c r="AG17269" t="b">
        <v>0</v>
      </c>
      <c r="AH17269" t="s">
        <v>56</v>
      </c>
      <c r="AI17269" t="s">
        <v>56</v>
      </c>
      <c r="AJ17269" t="s">
        <v>65</v>
      </c>
      <c r="AK17269" t="s">
        <v>131</v>
      </c>
      <c r="AL17269" t="b">
        <v>0</v>
      </c>
      <c r="AM17269" t="s">
        <v>63</v>
      </c>
      <c r="AN17269" t="s">
        <v>71104</v>
      </c>
      <c r="AO17269">
        <v>42648</v>
      </c>
      <c r="AP17269" t="s">
        <v>53</v>
      </c>
      <c r="AQ17269">
        <v>45769</v>
      </c>
      <c r="AS17269">
        <v>45769.438888888886</v>
      </c>
      <c r="AT17269" t="s">
        <v>30991</v>
      </c>
      <c r="AU17269" t="s">
        <v>30992</v>
      </c>
      <c r="AV17269" t="s">
        <v>30993</v>
      </c>
      <c r="AW17269">
        <v>45769.438888888886</v>
      </c>
      <c r="AX17269">
        <v>-2.4184455520000001</v>
      </c>
      <c r="AY17269">
        <v>47.803227900000003</v>
      </c>
      <c r="BA17269" t="s">
        <v>53</v>
      </c>
      <c r="BB17269" t="b">
        <v>0</v>
      </c>
      <c r="BC17269" t="b">
        <v>0</v>
      </c>
      <c r="BD17269" t="b">
        <v>0</v>
      </c>
      <c r="BE17269" s="6" t="s">
        <v>87440</v>
      </c>
    </row>
    <row r="17270" spans="1:58" x14ac:dyDescent="0.3">
      <c r="A17270" t="s">
        <v>30979</v>
      </c>
      <c r="B17270">
        <v>255601106</v>
      </c>
      <c r="C17270" t="s">
        <v>30980</v>
      </c>
      <c r="D17270" t="s">
        <v>30926</v>
      </c>
      <c r="E17270" t="s">
        <v>30981</v>
      </c>
      <c r="F17270" t="s">
        <v>30982</v>
      </c>
      <c r="G17270" t="s">
        <v>30979</v>
      </c>
      <c r="H17270" t="s">
        <v>71098</v>
      </c>
      <c r="I17270" t="s">
        <v>30984</v>
      </c>
      <c r="J17270">
        <v>0</v>
      </c>
      <c r="K17270" t="s">
        <v>71100</v>
      </c>
      <c r="L17270" t="s">
        <v>59</v>
      </c>
      <c r="M17270" t="s">
        <v>71101</v>
      </c>
      <c r="O17270" t="s">
        <v>71102</v>
      </c>
      <c r="P17270">
        <v>2</v>
      </c>
      <c r="Q17270" t="s">
        <v>71105</v>
      </c>
      <c r="R17270" t="s">
        <v>71106</v>
      </c>
      <c r="S17270">
        <v>0</v>
      </c>
      <c r="T17270">
        <v>18</v>
      </c>
      <c r="U17270" t="b">
        <v>1</v>
      </c>
      <c r="V17270" t="b">
        <v>1</v>
      </c>
      <c r="W17270" t="b">
        <v>0</v>
      </c>
      <c r="X17270" t="b">
        <v>0</v>
      </c>
      <c r="Y17270" t="b">
        <v>0</v>
      </c>
      <c r="Z17270" t="b">
        <v>0</v>
      </c>
      <c r="AA17270" t="b">
        <v>1</v>
      </c>
      <c r="AC17270" t="b">
        <v>1</v>
      </c>
      <c r="AD17270" s="6" t="s">
        <v>30990</v>
      </c>
      <c r="AF17270" t="s">
        <v>61</v>
      </c>
      <c r="AG17270" t="b">
        <v>0</v>
      </c>
      <c r="AH17270" t="s">
        <v>56</v>
      </c>
      <c r="AI17270" t="s">
        <v>56</v>
      </c>
      <c r="AJ17270" t="s">
        <v>65</v>
      </c>
      <c r="AK17270" t="s">
        <v>131</v>
      </c>
      <c r="AL17270" t="b">
        <v>0</v>
      </c>
      <c r="AM17270" t="s">
        <v>63</v>
      </c>
      <c r="AN17270" t="s">
        <v>71104</v>
      </c>
      <c r="AO17270">
        <v>42648</v>
      </c>
      <c r="AP17270" t="s">
        <v>53</v>
      </c>
      <c r="AQ17270">
        <v>45769</v>
      </c>
      <c r="AS17270">
        <v>45769.438888888886</v>
      </c>
      <c r="AT17270" t="s">
        <v>30991</v>
      </c>
      <c r="AU17270" t="s">
        <v>30992</v>
      </c>
      <c r="AV17270" t="s">
        <v>30993</v>
      </c>
      <c r="AW17270">
        <v>45769.438888888886</v>
      </c>
      <c r="AX17270">
        <v>-2.4184455520000001</v>
      </c>
      <c r="AY17270">
        <v>47.803227900000003</v>
      </c>
      <c r="BA17270" t="s">
        <v>53</v>
      </c>
      <c r="BB17270" t="b">
        <v>0</v>
      </c>
      <c r="BC17270" t="b">
        <v>0</v>
      </c>
      <c r="BD17270" t="b">
        <v>0</v>
      </c>
      <c r="BE17270" s="6" t="s">
        <v>87440</v>
      </c>
    </row>
    <row r="17271" spans="1:58" x14ac:dyDescent="0.3">
      <c r="A17271" t="s">
        <v>30979</v>
      </c>
      <c r="B17271">
        <v>255601106</v>
      </c>
      <c r="C17271" t="s">
        <v>30980</v>
      </c>
      <c r="D17271" t="s">
        <v>30926</v>
      </c>
      <c r="E17271" t="s">
        <v>30981</v>
      </c>
      <c r="F17271" t="s">
        <v>30982</v>
      </c>
      <c r="G17271" t="s">
        <v>30979</v>
      </c>
      <c r="H17271" t="s">
        <v>69985</v>
      </c>
      <c r="I17271" t="s">
        <v>30984</v>
      </c>
      <c r="J17271">
        <v>0</v>
      </c>
      <c r="K17271" t="s">
        <v>69986</v>
      </c>
      <c r="L17271" t="s">
        <v>60</v>
      </c>
      <c r="M17271" t="s">
        <v>69987</v>
      </c>
      <c r="O17271" t="s">
        <v>69988</v>
      </c>
      <c r="P17271">
        <v>8</v>
      </c>
      <c r="Q17271" t="s">
        <v>71107</v>
      </c>
      <c r="R17271" t="s">
        <v>71108</v>
      </c>
      <c r="S17271">
        <v>0</v>
      </c>
      <c r="T17271">
        <v>7</v>
      </c>
      <c r="U17271" t="b">
        <v>0</v>
      </c>
      <c r="V17271" t="b">
        <v>1</v>
      </c>
      <c r="W17271" t="b">
        <v>0</v>
      </c>
      <c r="X17271" t="b">
        <v>0</v>
      </c>
      <c r="Y17271" t="b">
        <v>0</v>
      </c>
      <c r="Z17271" t="b">
        <v>0</v>
      </c>
      <c r="AA17271" t="b">
        <v>1</v>
      </c>
      <c r="AB17271" t="b">
        <v>1</v>
      </c>
      <c r="AC17271" t="b">
        <v>1</v>
      </c>
      <c r="AD17271" s="6" t="s">
        <v>30990</v>
      </c>
      <c r="AF17271" t="s">
        <v>61</v>
      </c>
      <c r="AG17271" t="b">
        <v>0</v>
      </c>
      <c r="AH17271" t="s">
        <v>56</v>
      </c>
      <c r="AI17271" t="s">
        <v>56</v>
      </c>
      <c r="AJ17271" t="s">
        <v>65</v>
      </c>
      <c r="AK17271" t="s">
        <v>131</v>
      </c>
      <c r="AL17271" t="b">
        <v>0</v>
      </c>
      <c r="AM17271" t="s">
        <v>63</v>
      </c>
      <c r="AN17271" t="s">
        <v>69990</v>
      </c>
      <c r="AO17271">
        <v>45135</v>
      </c>
      <c r="AP17271" t="s">
        <v>53</v>
      </c>
      <c r="AQ17271">
        <v>45769</v>
      </c>
      <c r="AS17271">
        <v>45769.438888888886</v>
      </c>
      <c r="AT17271" t="s">
        <v>30991</v>
      </c>
      <c r="AU17271" t="s">
        <v>30992</v>
      </c>
      <c r="AV17271" t="s">
        <v>30993</v>
      </c>
      <c r="AW17271">
        <v>45769.438888888886</v>
      </c>
      <c r="AX17271">
        <v>-2.7546775800000001</v>
      </c>
      <c r="AY17271">
        <v>47.65735686</v>
      </c>
      <c r="BA17271" t="s">
        <v>53</v>
      </c>
      <c r="BB17271" t="b">
        <v>0</v>
      </c>
      <c r="BC17271" t="b">
        <v>0</v>
      </c>
      <c r="BD17271" t="b">
        <v>0</v>
      </c>
      <c r="BE17271" s="6" t="s">
        <v>87440</v>
      </c>
    </row>
    <row r="17272" spans="1:58" x14ac:dyDescent="0.3">
      <c r="A17272" t="s">
        <v>30979</v>
      </c>
      <c r="B17272">
        <v>255601106</v>
      </c>
      <c r="C17272" t="s">
        <v>30980</v>
      </c>
      <c r="D17272" t="s">
        <v>30926</v>
      </c>
      <c r="E17272" t="s">
        <v>30981</v>
      </c>
      <c r="F17272" t="s">
        <v>30982</v>
      </c>
      <c r="G17272" t="s">
        <v>30979</v>
      </c>
      <c r="H17272" t="s">
        <v>69985</v>
      </c>
      <c r="I17272" t="s">
        <v>30984</v>
      </c>
      <c r="J17272">
        <v>0</v>
      </c>
      <c r="K17272" t="s">
        <v>69986</v>
      </c>
      <c r="L17272" t="s">
        <v>60</v>
      </c>
      <c r="M17272" t="s">
        <v>69987</v>
      </c>
      <c r="O17272" t="s">
        <v>69988</v>
      </c>
      <c r="P17272">
        <v>8</v>
      </c>
      <c r="Q17272" t="s">
        <v>71109</v>
      </c>
      <c r="R17272" t="s">
        <v>71110</v>
      </c>
      <c r="S17272">
        <v>0</v>
      </c>
      <c r="T17272">
        <v>7</v>
      </c>
      <c r="U17272" t="b">
        <v>0</v>
      </c>
      <c r="V17272" t="b">
        <v>1</v>
      </c>
      <c r="W17272" t="b">
        <v>0</v>
      </c>
      <c r="X17272" t="b">
        <v>0</v>
      </c>
      <c r="Y17272" t="b">
        <v>0</v>
      </c>
      <c r="Z17272" t="b">
        <v>0</v>
      </c>
      <c r="AA17272" t="b">
        <v>1</v>
      </c>
      <c r="AB17272" t="b">
        <v>1</v>
      </c>
      <c r="AC17272" t="b">
        <v>1</v>
      </c>
      <c r="AD17272" s="6" t="s">
        <v>30990</v>
      </c>
      <c r="AF17272" t="s">
        <v>61</v>
      </c>
      <c r="AG17272" t="b">
        <v>0</v>
      </c>
      <c r="AH17272" t="s">
        <v>56</v>
      </c>
      <c r="AI17272" t="s">
        <v>56</v>
      </c>
      <c r="AJ17272" t="s">
        <v>65</v>
      </c>
      <c r="AK17272" t="s">
        <v>131</v>
      </c>
      <c r="AL17272" t="b">
        <v>0</v>
      </c>
      <c r="AM17272" t="s">
        <v>63</v>
      </c>
      <c r="AN17272" t="s">
        <v>69990</v>
      </c>
      <c r="AO17272">
        <v>45135</v>
      </c>
      <c r="AP17272" t="s">
        <v>53</v>
      </c>
      <c r="AQ17272">
        <v>45769</v>
      </c>
      <c r="AS17272">
        <v>45769.438888888886</v>
      </c>
      <c r="AT17272" t="s">
        <v>30991</v>
      </c>
      <c r="AU17272" t="s">
        <v>30992</v>
      </c>
      <c r="AV17272" t="s">
        <v>30993</v>
      </c>
      <c r="AW17272">
        <v>45769.438888888886</v>
      </c>
      <c r="AX17272">
        <v>-2.7546775800000001</v>
      </c>
      <c r="AY17272">
        <v>47.65735686</v>
      </c>
      <c r="BA17272" t="s">
        <v>53</v>
      </c>
      <c r="BB17272" t="b">
        <v>0</v>
      </c>
      <c r="BC17272" t="b">
        <v>0</v>
      </c>
      <c r="BD17272" t="b">
        <v>0</v>
      </c>
      <c r="BE17272" s="6" t="s">
        <v>87440</v>
      </c>
    </row>
    <row r="17273" spans="1:58" x14ac:dyDescent="0.3">
      <c r="A17273" t="s">
        <v>30979</v>
      </c>
      <c r="B17273">
        <v>255601106</v>
      </c>
      <c r="C17273" t="s">
        <v>30980</v>
      </c>
      <c r="D17273" t="s">
        <v>30926</v>
      </c>
      <c r="E17273" t="s">
        <v>30981</v>
      </c>
      <c r="F17273" t="s">
        <v>30982</v>
      </c>
      <c r="G17273" t="s">
        <v>30979</v>
      </c>
      <c r="H17273" t="s">
        <v>71112</v>
      </c>
      <c r="I17273" t="s">
        <v>30984</v>
      </c>
      <c r="J17273">
        <v>0</v>
      </c>
      <c r="K17273" t="s">
        <v>71113</v>
      </c>
      <c r="L17273" t="s">
        <v>60</v>
      </c>
      <c r="M17273" t="s">
        <v>71114</v>
      </c>
      <c r="O17273" t="s">
        <v>71115</v>
      </c>
      <c r="P17273">
        <v>2</v>
      </c>
      <c r="Q17273" t="s">
        <v>71111</v>
      </c>
      <c r="R17273" t="s">
        <v>71116</v>
      </c>
      <c r="S17273">
        <v>0</v>
      </c>
      <c r="T17273">
        <v>18</v>
      </c>
      <c r="U17273" t="b">
        <v>1</v>
      </c>
      <c r="V17273" t="b">
        <v>1</v>
      </c>
      <c r="W17273" t="b">
        <v>0</v>
      </c>
      <c r="X17273" t="b">
        <v>0</v>
      </c>
      <c r="Y17273" t="b">
        <v>0</v>
      </c>
      <c r="Z17273" t="b">
        <v>0</v>
      </c>
      <c r="AA17273" t="b">
        <v>1</v>
      </c>
      <c r="AC17273" t="b">
        <v>1</v>
      </c>
      <c r="AD17273" s="6" t="s">
        <v>30990</v>
      </c>
      <c r="AF17273" t="s">
        <v>61</v>
      </c>
      <c r="AG17273" t="b">
        <v>0</v>
      </c>
      <c r="AH17273" t="s">
        <v>56</v>
      </c>
      <c r="AI17273" t="s">
        <v>56</v>
      </c>
      <c r="AJ17273" t="s">
        <v>65</v>
      </c>
      <c r="AK17273" t="s">
        <v>131</v>
      </c>
      <c r="AL17273" t="b">
        <v>0</v>
      </c>
      <c r="AM17273" t="s">
        <v>63</v>
      </c>
      <c r="AN17273" t="s">
        <v>71117</v>
      </c>
      <c r="AO17273">
        <v>45006</v>
      </c>
      <c r="AP17273" t="s">
        <v>53</v>
      </c>
      <c r="AQ17273">
        <v>45769</v>
      </c>
      <c r="AS17273">
        <v>45769.438888888886</v>
      </c>
      <c r="AT17273" t="s">
        <v>30991</v>
      </c>
      <c r="AU17273" t="s">
        <v>30992</v>
      </c>
      <c r="AV17273" t="s">
        <v>30993</v>
      </c>
      <c r="AW17273">
        <v>45769.438888888886</v>
      </c>
      <c r="AX17273">
        <v>-2.5495032489999998</v>
      </c>
      <c r="AY17273">
        <v>47.953758139999998</v>
      </c>
      <c r="BA17273" t="s">
        <v>53</v>
      </c>
      <c r="BB17273" t="b">
        <v>0</v>
      </c>
      <c r="BC17273" t="b">
        <v>0</v>
      </c>
      <c r="BD17273" t="b">
        <v>0</v>
      </c>
      <c r="BE17273" s="6" t="s">
        <v>87440</v>
      </c>
    </row>
    <row r="17274" spans="1:58" x14ac:dyDescent="0.3">
      <c r="A17274" t="s">
        <v>30979</v>
      </c>
      <c r="B17274">
        <v>255601106</v>
      </c>
      <c r="C17274" t="s">
        <v>30980</v>
      </c>
      <c r="D17274" t="s">
        <v>30926</v>
      </c>
      <c r="E17274" t="s">
        <v>30981</v>
      </c>
      <c r="F17274" t="s">
        <v>30982</v>
      </c>
      <c r="G17274" t="s">
        <v>30979</v>
      </c>
      <c r="H17274" t="s">
        <v>71112</v>
      </c>
      <c r="I17274" t="s">
        <v>30984</v>
      </c>
      <c r="J17274">
        <v>0</v>
      </c>
      <c r="K17274" t="s">
        <v>71113</v>
      </c>
      <c r="L17274" t="s">
        <v>60</v>
      </c>
      <c r="M17274" t="s">
        <v>71114</v>
      </c>
      <c r="O17274" t="s">
        <v>71115</v>
      </c>
      <c r="P17274">
        <v>2</v>
      </c>
      <c r="Q17274" t="s">
        <v>71118</v>
      </c>
      <c r="R17274" t="s">
        <v>71119</v>
      </c>
      <c r="S17274">
        <v>0</v>
      </c>
      <c r="T17274">
        <v>18</v>
      </c>
      <c r="U17274" t="b">
        <v>1</v>
      </c>
      <c r="V17274" t="b">
        <v>1</v>
      </c>
      <c r="W17274" t="b">
        <v>0</v>
      </c>
      <c r="X17274" t="b">
        <v>0</v>
      </c>
      <c r="Y17274" t="b">
        <v>0</v>
      </c>
      <c r="Z17274" t="b">
        <v>0</v>
      </c>
      <c r="AA17274" t="b">
        <v>1</v>
      </c>
      <c r="AC17274" t="b">
        <v>1</v>
      </c>
      <c r="AD17274" s="6" t="s">
        <v>30990</v>
      </c>
      <c r="AF17274" t="s">
        <v>61</v>
      </c>
      <c r="AG17274" t="b">
        <v>0</v>
      </c>
      <c r="AH17274" t="s">
        <v>56</v>
      </c>
      <c r="AI17274" t="s">
        <v>56</v>
      </c>
      <c r="AJ17274" t="s">
        <v>65</v>
      </c>
      <c r="AK17274" t="s">
        <v>131</v>
      </c>
      <c r="AL17274" t="b">
        <v>0</v>
      </c>
      <c r="AM17274" t="s">
        <v>63</v>
      </c>
      <c r="AN17274" t="s">
        <v>71117</v>
      </c>
      <c r="AO17274">
        <v>45006</v>
      </c>
      <c r="AP17274" t="s">
        <v>53</v>
      </c>
      <c r="AQ17274">
        <v>45769</v>
      </c>
      <c r="AS17274">
        <v>45769.438888888886</v>
      </c>
      <c r="AT17274" t="s">
        <v>30991</v>
      </c>
      <c r="AU17274" t="s">
        <v>30992</v>
      </c>
      <c r="AV17274" t="s">
        <v>30993</v>
      </c>
      <c r="AW17274">
        <v>45769.438888888886</v>
      </c>
      <c r="AX17274">
        <v>-2.5495032489999998</v>
      </c>
      <c r="AY17274">
        <v>47.953758139999998</v>
      </c>
      <c r="BA17274" t="s">
        <v>53</v>
      </c>
      <c r="BB17274" t="b">
        <v>0</v>
      </c>
      <c r="BC17274" t="b">
        <v>0</v>
      </c>
      <c r="BD17274" t="b">
        <v>0</v>
      </c>
      <c r="BE17274" s="6" t="s">
        <v>87440</v>
      </c>
    </row>
    <row r="17275" spans="1:58" x14ac:dyDescent="0.3">
      <c r="A17275" t="s">
        <v>66746</v>
      </c>
      <c r="B17275">
        <v>200075240</v>
      </c>
      <c r="C17275" t="s">
        <v>66747</v>
      </c>
      <c r="D17275" t="s">
        <v>30938</v>
      </c>
      <c r="E17275" t="s">
        <v>30944</v>
      </c>
      <c r="F17275" t="s">
        <v>66748</v>
      </c>
      <c r="G17275" t="s">
        <v>30926</v>
      </c>
      <c r="H17275" t="s">
        <v>67745</v>
      </c>
      <c r="I17275" t="s">
        <v>67746</v>
      </c>
      <c r="J17275">
        <v>0</v>
      </c>
      <c r="K17275" t="s">
        <v>67747</v>
      </c>
      <c r="L17275" t="s">
        <v>59</v>
      </c>
      <c r="M17275" t="s">
        <v>67748</v>
      </c>
      <c r="N17275">
        <v>31221</v>
      </c>
      <c r="O17275" t="s">
        <v>67749</v>
      </c>
      <c r="P17275">
        <v>2</v>
      </c>
      <c r="Q17275" t="s">
        <v>67744</v>
      </c>
      <c r="R17275" t="s">
        <v>67750</v>
      </c>
      <c r="S17275">
        <v>0</v>
      </c>
      <c r="T17275">
        <v>22</v>
      </c>
      <c r="U17275" t="b">
        <v>1</v>
      </c>
      <c r="V17275" t="b">
        <v>1</v>
      </c>
      <c r="W17275" t="b">
        <v>0</v>
      </c>
      <c r="X17275" t="b">
        <v>0</v>
      </c>
      <c r="Y17275" t="b">
        <v>0</v>
      </c>
      <c r="Z17275" t="b">
        <v>0</v>
      </c>
      <c r="AA17275" t="b">
        <v>1</v>
      </c>
      <c r="AB17275" t="b">
        <v>1</v>
      </c>
      <c r="AC17275" t="b">
        <v>0</v>
      </c>
      <c r="AD17275" s="6" t="s">
        <v>391</v>
      </c>
      <c r="AF17275" t="s">
        <v>61</v>
      </c>
      <c r="AG17275" t="b">
        <v>0</v>
      </c>
      <c r="AH17275" t="s">
        <v>56</v>
      </c>
      <c r="AI17275" t="s">
        <v>56</v>
      </c>
      <c r="AJ17275" t="s">
        <v>62</v>
      </c>
      <c r="AK17275" t="s">
        <v>67</v>
      </c>
      <c r="AL17275" t="b">
        <v>0</v>
      </c>
      <c r="AM17275" t="s">
        <v>63</v>
      </c>
      <c r="AN17275" t="s">
        <v>13960</v>
      </c>
      <c r="AO17275">
        <v>45355</v>
      </c>
      <c r="AP17275" t="s">
        <v>53</v>
      </c>
      <c r="AQ17275">
        <v>45475</v>
      </c>
      <c r="AR17275" t="b">
        <v>0</v>
      </c>
      <c r="AS17275">
        <v>45771.636111111111</v>
      </c>
      <c r="AT17275" t="s">
        <v>66754</v>
      </c>
      <c r="AU17275" t="s">
        <v>66755</v>
      </c>
      <c r="AV17275" t="s">
        <v>66756</v>
      </c>
      <c r="AW17275">
        <v>45771.636111111111</v>
      </c>
      <c r="AX17275">
        <v>0.47735354800000002</v>
      </c>
      <c r="AY17275">
        <v>42.788017770000003</v>
      </c>
      <c r="AZ17275">
        <v>31110</v>
      </c>
      <c r="BA17275" t="s">
        <v>67751</v>
      </c>
      <c r="BB17275" t="b">
        <v>1</v>
      </c>
      <c r="BC17275" t="b">
        <v>1</v>
      </c>
      <c r="BD17275" t="b">
        <v>0</v>
      </c>
      <c r="BE17275" s="6" t="s">
        <v>391</v>
      </c>
      <c r="BF17275">
        <v>0.4</v>
      </c>
    </row>
    <row r="17276" spans="1:58" x14ac:dyDescent="0.3">
      <c r="A17276" t="s">
        <v>66746</v>
      </c>
      <c r="B17276">
        <v>200075240</v>
      </c>
      <c r="C17276" t="s">
        <v>66747</v>
      </c>
      <c r="D17276" t="s">
        <v>30938</v>
      </c>
      <c r="E17276" t="s">
        <v>30944</v>
      </c>
      <c r="F17276" t="s">
        <v>66748</v>
      </c>
      <c r="G17276" t="s">
        <v>30926</v>
      </c>
      <c r="H17276" t="s">
        <v>67745</v>
      </c>
      <c r="I17276" t="s">
        <v>67746</v>
      </c>
      <c r="J17276">
        <v>0</v>
      </c>
      <c r="K17276" t="s">
        <v>67747</v>
      </c>
      <c r="L17276" t="s">
        <v>59</v>
      </c>
      <c r="M17276" t="s">
        <v>67748</v>
      </c>
      <c r="N17276">
        <v>31221</v>
      </c>
      <c r="O17276" t="s">
        <v>67749</v>
      </c>
      <c r="P17276">
        <v>2</v>
      </c>
      <c r="Q17276" t="s">
        <v>67752</v>
      </c>
      <c r="R17276" t="s">
        <v>67753</v>
      </c>
      <c r="S17276">
        <v>0</v>
      </c>
      <c r="T17276">
        <v>22</v>
      </c>
      <c r="U17276" t="b">
        <v>1</v>
      </c>
      <c r="V17276" t="b">
        <v>1</v>
      </c>
      <c r="W17276" t="b">
        <v>0</v>
      </c>
      <c r="X17276" t="b">
        <v>0</v>
      </c>
      <c r="Y17276" t="b">
        <v>0</v>
      </c>
      <c r="Z17276" t="b">
        <v>0</v>
      </c>
      <c r="AA17276" t="b">
        <v>1</v>
      </c>
      <c r="AB17276" t="b">
        <v>1</v>
      </c>
      <c r="AC17276" t="b">
        <v>0</v>
      </c>
      <c r="AD17276" s="6" t="s">
        <v>391</v>
      </c>
      <c r="AF17276" t="s">
        <v>61</v>
      </c>
      <c r="AG17276" t="b">
        <v>0</v>
      </c>
      <c r="AH17276" t="s">
        <v>56</v>
      </c>
      <c r="AI17276" t="s">
        <v>56</v>
      </c>
      <c r="AJ17276" t="s">
        <v>62</v>
      </c>
      <c r="AK17276" t="s">
        <v>67</v>
      </c>
      <c r="AL17276" t="b">
        <v>0</v>
      </c>
      <c r="AM17276" t="s">
        <v>63</v>
      </c>
      <c r="AN17276" t="s">
        <v>13960</v>
      </c>
      <c r="AO17276">
        <v>45355</v>
      </c>
      <c r="AP17276" t="s">
        <v>53</v>
      </c>
      <c r="AQ17276">
        <v>45475</v>
      </c>
      <c r="AR17276" t="b">
        <v>0</v>
      </c>
      <c r="AS17276">
        <v>45771.636111111111</v>
      </c>
      <c r="AT17276" t="s">
        <v>66754</v>
      </c>
      <c r="AU17276" t="s">
        <v>66755</v>
      </c>
      <c r="AV17276" t="s">
        <v>66756</v>
      </c>
      <c r="AW17276">
        <v>45771.636111111111</v>
      </c>
      <c r="AX17276">
        <v>0.47735354800000002</v>
      </c>
      <c r="AY17276">
        <v>42.788017770000003</v>
      </c>
      <c r="AZ17276">
        <v>31110</v>
      </c>
      <c r="BA17276" t="s">
        <v>67751</v>
      </c>
      <c r="BB17276" t="b">
        <v>1</v>
      </c>
      <c r="BC17276" t="b">
        <v>1</v>
      </c>
      <c r="BD17276" t="b">
        <v>0</v>
      </c>
      <c r="BE17276" s="6" t="s">
        <v>391</v>
      </c>
      <c r="BF17276">
        <v>0.4</v>
      </c>
    </row>
    <row r="17277" spans="1:58" x14ac:dyDescent="0.3">
      <c r="A17277" t="s">
        <v>30979</v>
      </c>
      <c r="B17277">
        <v>255601106</v>
      </c>
      <c r="C17277" t="s">
        <v>30980</v>
      </c>
      <c r="D17277" t="s">
        <v>30926</v>
      </c>
      <c r="E17277" t="s">
        <v>30981</v>
      </c>
      <c r="F17277" t="s">
        <v>30982</v>
      </c>
      <c r="G17277" t="s">
        <v>30979</v>
      </c>
      <c r="H17277" t="s">
        <v>71121</v>
      </c>
      <c r="I17277" t="s">
        <v>30984</v>
      </c>
      <c r="J17277">
        <v>0</v>
      </c>
      <c r="K17277" t="s">
        <v>71122</v>
      </c>
      <c r="L17277" t="s">
        <v>60</v>
      </c>
      <c r="M17277" t="s">
        <v>71123</v>
      </c>
      <c r="O17277" t="s">
        <v>71124</v>
      </c>
      <c r="P17277">
        <v>2</v>
      </c>
      <c r="Q17277" t="s">
        <v>71120</v>
      </c>
      <c r="R17277" t="s">
        <v>71125</v>
      </c>
      <c r="S17277">
        <v>0</v>
      </c>
      <c r="T17277">
        <v>18</v>
      </c>
      <c r="U17277" t="b">
        <v>1</v>
      </c>
      <c r="V17277" t="b">
        <v>1</v>
      </c>
      <c r="W17277" t="b">
        <v>0</v>
      </c>
      <c r="X17277" t="b">
        <v>0</v>
      </c>
      <c r="Y17277" t="b">
        <v>0</v>
      </c>
      <c r="Z17277" t="b">
        <v>0</v>
      </c>
      <c r="AA17277" t="b">
        <v>1</v>
      </c>
      <c r="AB17277" t="b">
        <v>1</v>
      </c>
      <c r="AC17277" t="b">
        <v>1</v>
      </c>
      <c r="AD17277" s="6" t="s">
        <v>30990</v>
      </c>
      <c r="AF17277" t="s">
        <v>61</v>
      </c>
      <c r="AG17277" t="b">
        <v>0</v>
      </c>
      <c r="AH17277" t="s">
        <v>56</v>
      </c>
      <c r="AI17277" t="s">
        <v>56</v>
      </c>
      <c r="AJ17277" t="s">
        <v>65</v>
      </c>
      <c r="AK17277" t="s">
        <v>131</v>
      </c>
      <c r="AL17277" t="b">
        <v>0</v>
      </c>
      <c r="AM17277" t="s">
        <v>63</v>
      </c>
      <c r="AN17277" t="s">
        <v>71126</v>
      </c>
      <c r="AO17277">
        <v>44964</v>
      </c>
      <c r="AP17277" t="s">
        <v>53</v>
      </c>
      <c r="AQ17277">
        <v>45769</v>
      </c>
      <c r="AS17277">
        <v>45769.438888888886</v>
      </c>
      <c r="AT17277" t="s">
        <v>30991</v>
      </c>
      <c r="AU17277" t="s">
        <v>30992</v>
      </c>
      <c r="AV17277" t="s">
        <v>30993</v>
      </c>
      <c r="AW17277">
        <v>45769.438888888886</v>
      </c>
      <c r="AX17277">
        <v>-2.5899891799999999</v>
      </c>
      <c r="AY17277">
        <v>47.731230840000002</v>
      </c>
      <c r="BA17277" t="s">
        <v>53</v>
      </c>
      <c r="BB17277" t="b">
        <v>0</v>
      </c>
      <c r="BC17277" t="b">
        <v>0</v>
      </c>
      <c r="BD17277" t="b">
        <v>0</v>
      </c>
      <c r="BE17277" s="6" t="s">
        <v>87440</v>
      </c>
    </row>
    <row r="17278" spans="1:58" x14ac:dyDescent="0.3">
      <c r="A17278" t="s">
        <v>30979</v>
      </c>
      <c r="B17278">
        <v>255601106</v>
      </c>
      <c r="C17278" t="s">
        <v>30980</v>
      </c>
      <c r="D17278" t="s">
        <v>30926</v>
      </c>
      <c r="E17278" t="s">
        <v>30981</v>
      </c>
      <c r="F17278" t="s">
        <v>30982</v>
      </c>
      <c r="G17278" t="s">
        <v>30979</v>
      </c>
      <c r="H17278" t="s">
        <v>71121</v>
      </c>
      <c r="I17278" t="s">
        <v>30984</v>
      </c>
      <c r="J17278">
        <v>0</v>
      </c>
      <c r="K17278" t="s">
        <v>71122</v>
      </c>
      <c r="L17278" t="s">
        <v>60</v>
      </c>
      <c r="M17278" t="s">
        <v>71123</v>
      </c>
      <c r="O17278" t="s">
        <v>71124</v>
      </c>
      <c r="P17278">
        <v>2</v>
      </c>
      <c r="Q17278" t="s">
        <v>71127</v>
      </c>
      <c r="R17278" t="s">
        <v>71128</v>
      </c>
      <c r="S17278">
        <v>0</v>
      </c>
      <c r="T17278">
        <v>18</v>
      </c>
      <c r="U17278" t="b">
        <v>1</v>
      </c>
      <c r="V17278" t="b">
        <v>1</v>
      </c>
      <c r="W17278" t="b">
        <v>0</v>
      </c>
      <c r="X17278" t="b">
        <v>0</v>
      </c>
      <c r="Y17278" t="b">
        <v>0</v>
      </c>
      <c r="Z17278" t="b">
        <v>0</v>
      </c>
      <c r="AA17278" t="b">
        <v>1</v>
      </c>
      <c r="AB17278" t="b">
        <v>1</v>
      </c>
      <c r="AC17278" t="b">
        <v>1</v>
      </c>
      <c r="AD17278" s="6" t="s">
        <v>30990</v>
      </c>
      <c r="AF17278" t="s">
        <v>61</v>
      </c>
      <c r="AG17278" t="b">
        <v>0</v>
      </c>
      <c r="AH17278" t="s">
        <v>56</v>
      </c>
      <c r="AI17278" t="s">
        <v>56</v>
      </c>
      <c r="AJ17278" t="s">
        <v>65</v>
      </c>
      <c r="AK17278" t="s">
        <v>131</v>
      </c>
      <c r="AL17278" t="b">
        <v>0</v>
      </c>
      <c r="AM17278" t="s">
        <v>63</v>
      </c>
      <c r="AN17278" t="s">
        <v>71126</v>
      </c>
      <c r="AO17278">
        <v>44964</v>
      </c>
      <c r="AP17278" t="s">
        <v>53</v>
      </c>
      <c r="AQ17278">
        <v>45769</v>
      </c>
      <c r="AS17278">
        <v>45769.438888888886</v>
      </c>
      <c r="AT17278" t="s">
        <v>30991</v>
      </c>
      <c r="AU17278" t="s">
        <v>30992</v>
      </c>
      <c r="AV17278" t="s">
        <v>30993</v>
      </c>
      <c r="AW17278">
        <v>45769.438888888886</v>
      </c>
      <c r="AX17278">
        <v>-2.5899891799999999</v>
      </c>
      <c r="AY17278">
        <v>47.731230840000002</v>
      </c>
      <c r="BA17278" t="s">
        <v>53</v>
      </c>
      <c r="BB17278" t="b">
        <v>0</v>
      </c>
      <c r="BC17278" t="b">
        <v>0</v>
      </c>
      <c r="BD17278" t="b">
        <v>0</v>
      </c>
      <c r="BE17278" s="6" t="s">
        <v>87440</v>
      </c>
    </row>
    <row r="17279" spans="1:58" x14ac:dyDescent="0.3">
      <c r="A17279" t="s">
        <v>30979</v>
      </c>
      <c r="B17279">
        <v>255601106</v>
      </c>
      <c r="C17279" t="s">
        <v>30980</v>
      </c>
      <c r="D17279" t="s">
        <v>30926</v>
      </c>
      <c r="E17279" t="s">
        <v>30981</v>
      </c>
      <c r="F17279" t="s">
        <v>30982</v>
      </c>
      <c r="G17279" t="s">
        <v>30979</v>
      </c>
      <c r="H17279" t="s">
        <v>71129</v>
      </c>
      <c r="I17279" t="s">
        <v>30984</v>
      </c>
      <c r="J17279">
        <v>0</v>
      </c>
      <c r="K17279" t="s">
        <v>71130</v>
      </c>
      <c r="L17279" t="s">
        <v>59</v>
      </c>
      <c r="M17279" t="s">
        <v>71131</v>
      </c>
      <c r="O17279" t="s">
        <v>71132</v>
      </c>
      <c r="P17279">
        <v>2</v>
      </c>
      <c r="Q17279" t="s">
        <v>71133</v>
      </c>
      <c r="R17279" t="s">
        <v>71134</v>
      </c>
      <c r="S17279">
        <v>0</v>
      </c>
      <c r="T17279">
        <v>18</v>
      </c>
      <c r="U17279" t="b">
        <v>0</v>
      </c>
      <c r="V17279" t="b">
        <v>1</v>
      </c>
      <c r="W17279" t="b">
        <v>0</v>
      </c>
      <c r="X17279" t="b">
        <v>0</v>
      </c>
      <c r="Y17279" t="b">
        <v>0</v>
      </c>
      <c r="Z17279" t="b">
        <v>0</v>
      </c>
      <c r="AA17279" t="b">
        <v>1</v>
      </c>
      <c r="AC17279" t="b">
        <v>1</v>
      </c>
      <c r="AD17279" s="6" t="s">
        <v>30990</v>
      </c>
      <c r="AF17279" t="s">
        <v>61</v>
      </c>
      <c r="AG17279" t="b">
        <v>0</v>
      </c>
      <c r="AH17279" t="s">
        <v>56</v>
      </c>
      <c r="AI17279" t="s">
        <v>56</v>
      </c>
      <c r="AJ17279" t="s">
        <v>65</v>
      </c>
      <c r="AK17279" t="s">
        <v>131</v>
      </c>
      <c r="AL17279" t="b">
        <v>0</v>
      </c>
      <c r="AM17279" t="s">
        <v>63</v>
      </c>
      <c r="AN17279" t="s">
        <v>71135</v>
      </c>
      <c r="AO17279">
        <v>45124</v>
      </c>
      <c r="AP17279" t="s">
        <v>53</v>
      </c>
      <c r="AQ17279">
        <v>45769</v>
      </c>
      <c r="AS17279">
        <v>45769.438888888886</v>
      </c>
      <c r="AT17279" t="s">
        <v>30991</v>
      </c>
      <c r="AU17279" t="s">
        <v>30992</v>
      </c>
      <c r="AV17279" t="s">
        <v>30993</v>
      </c>
      <c r="AW17279">
        <v>45769.438888888886</v>
      </c>
      <c r="AX17279">
        <v>-3.3663221829999999</v>
      </c>
      <c r="AY17279">
        <v>47.754282830000001</v>
      </c>
      <c r="BA17279" t="s">
        <v>53</v>
      </c>
      <c r="BB17279" t="b">
        <v>0</v>
      </c>
      <c r="BC17279" t="b">
        <v>0</v>
      </c>
      <c r="BD17279" t="b">
        <v>0</v>
      </c>
      <c r="BE17279" s="6" t="s">
        <v>87440</v>
      </c>
    </row>
    <row r="17280" spans="1:58" x14ac:dyDescent="0.3">
      <c r="A17280" t="s">
        <v>30979</v>
      </c>
      <c r="B17280">
        <v>255601106</v>
      </c>
      <c r="C17280" t="s">
        <v>30980</v>
      </c>
      <c r="D17280" t="s">
        <v>30926</v>
      </c>
      <c r="E17280" t="s">
        <v>30981</v>
      </c>
      <c r="F17280" t="s">
        <v>30982</v>
      </c>
      <c r="G17280" t="s">
        <v>30979</v>
      </c>
      <c r="H17280" t="s">
        <v>71129</v>
      </c>
      <c r="I17280" t="s">
        <v>30984</v>
      </c>
      <c r="J17280">
        <v>0</v>
      </c>
      <c r="K17280" t="s">
        <v>71130</v>
      </c>
      <c r="L17280" t="s">
        <v>59</v>
      </c>
      <c r="M17280" t="s">
        <v>71131</v>
      </c>
      <c r="O17280" t="s">
        <v>71132</v>
      </c>
      <c r="P17280">
        <v>2</v>
      </c>
      <c r="Q17280" t="s">
        <v>71136</v>
      </c>
      <c r="R17280" t="s">
        <v>71137</v>
      </c>
      <c r="S17280">
        <v>0</v>
      </c>
      <c r="T17280">
        <v>18</v>
      </c>
      <c r="U17280" t="b">
        <v>0</v>
      </c>
      <c r="V17280" t="b">
        <v>1</v>
      </c>
      <c r="W17280" t="b">
        <v>0</v>
      </c>
      <c r="X17280" t="b">
        <v>0</v>
      </c>
      <c r="Y17280" t="b">
        <v>0</v>
      </c>
      <c r="Z17280" t="b">
        <v>0</v>
      </c>
      <c r="AA17280" t="b">
        <v>1</v>
      </c>
      <c r="AC17280" t="b">
        <v>1</v>
      </c>
      <c r="AD17280" s="6" t="s">
        <v>30990</v>
      </c>
      <c r="AF17280" t="s">
        <v>61</v>
      </c>
      <c r="AG17280" t="b">
        <v>0</v>
      </c>
      <c r="AH17280" t="s">
        <v>56</v>
      </c>
      <c r="AI17280" t="s">
        <v>56</v>
      </c>
      <c r="AJ17280" t="s">
        <v>65</v>
      </c>
      <c r="AK17280" t="s">
        <v>131</v>
      </c>
      <c r="AL17280" t="b">
        <v>0</v>
      </c>
      <c r="AM17280" t="s">
        <v>63</v>
      </c>
      <c r="AN17280" t="s">
        <v>71135</v>
      </c>
      <c r="AO17280">
        <v>45124</v>
      </c>
      <c r="AP17280" t="s">
        <v>53</v>
      </c>
      <c r="AQ17280">
        <v>45769</v>
      </c>
      <c r="AS17280">
        <v>45769.438888888886</v>
      </c>
      <c r="AT17280" t="s">
        <v>30991</v>
      </c>
      <c r="AU17280" t="s">
        <v>30992</v>
      </c>
      <c r="AV17280" t="s">
        <v>30993</v>
      </c>
      <c r="AW17280">
        <v>45769.438888888886</v>
      </c>
      <c r="AX17280">
        <v>-3.3663221829999999</v>
      </c>
      <c r="AY17280">
        <v>47.754282830000001</v>
      </c>
      <c r="BA17280" t="s">
        <v>53</v>
      </c>
      <c r="BB17280" t="b">
        <v>0</v>
      </c>
      <c r="BC17280" t="b">
        <v>0</v>
      </c>
      <c r="BD17280" t="b">
        <v>0</v>
      </c>
      <c r="BE17280" s="6" t="s">
        <v>87440</v>
      </c>
    </row>
    <row r="17281" spans="1:57" x14ac:dyDescent="0.3">
      <c r="A17281" t="s">
        <v>30979</v>
      </c>
      <c r="B17281">
        <v>255601106</v>
      </c>
      <c r="C17281" t="s">
        <v>30980</v>
      </c>
      <c r="D17281" t="s">
        <v>30926</v>
      </c>
      <c r="E17281" t="s">
        <v>30981</v>
      </c>
      <c r="F17281" t="s">
        <v>30982</v>
      </c>
      <c r="G17281" t="s">
        <v>30979</v>
      </c>
      <c r="H17281" t="s">
        <v>71139</v>
      </c>
      <c r="I17281" t="s">
        <v>30984</v>
      </c>
      <c r="J17281">
        <v>0</v>
      </c>
      <c r="K17281" t="s">
        <v>71140</v>
      </c>
      <c r="L17281" t="s">
        <v>60</v>
      </c>
      <c r="M17281" t="s">
        <v>71141</v>
      </c>
      <c r="O17281" t="s">
        <v>71142</v>
      </c>
      <c r="P17281">
        <v>2</v>
      </c>
      <c r="Q17281" t="s">
        <v>71138</v>
      </c>
      <c r="R17281" t="s">
        <v>71143</v>
      </c>
      <c r="S17281">
        <v>0</v>
      </c>
      <c r="T17281">
        <v>18</v>
      </c>
      <c r="U17281" t="b">
        <v>1</v>
      </c>
      <c r="V17281" t="b">
        <v>1</v>
      </c>
      <c r="W17281" t="b">
        <v>0</v>
      </c>
      <c r="X17281" t="b">
        <v>0</v>
      </c>
      <c r="Y17281" t="b">
        <v>0</v>
      </c>
      <c r="Z17281" t="b">
        <v>0</v>
      </c>
      <c r="AA17281" t="b">
        <v>1</v>
      </c>
      <c r="AB17281" t="b">
        <v>1</v>
      </c>
      <c r="AC17281" t="b">
        <v>1</v>
      </c>
      <c r="AD17281" s="6" t="s">
        <v>30990</v>
      </c>
      <c r="AF17281" t="s">
        <v>61</v>
      </c>
      <c r="AG17281" t="b">
        <v>0</v>
      </c>
      <c r="AH17281" t="s">
        <v>56</v>
      </c>
      <c r="AI17281" t="s">
        <v>56</v>
      </c>
      <c r="AJ17281" t="s">
        <v>65</v>
      </c>
      <c r="AK17281" t="s">
        <v>131</v>
      </c>
      <c r="AL17281" t="b">
        <v>0</v>
      </c>
      <c r="AM17281" t="s">
        <v>63</v>
      </c>
      <c r="AN17281" t="s">
        <v>71144</v>
      </c>
      <c r="AO17281">
        <v>45099</v>
      </c>
      <c r="AP17281" t="s">
        <v>53</v>
      </c>
      <c r="AQ17281">
        <v>45769</v>
      </c>
      <c r="AS17281">
        <v>45769.438888888886</v>
      </c>
      <c r="AT17281" t="s">
        <v>30991</v>
      </c>
      <c r="AU17281" t="s">
        <v>30992</v>
      </c>
      <c r="AV17281" t="s">
        <v>30993</v>
      </c>
      <c r="AW17281">
        <v>45769.438888888886</v>
      </c>
      <c r="AX17281">
        <v>-3.6450024879999998</v>
      </c>
      <c r="AY17281">
        <v>48.048189880000002</v>
      </c>
      <c r="BA17281" t="s">
        <v>53</v>
      </c>
      <c r="BB17281" t="b">
        <v>0</v>
      </c>
      <c r="BC17281" t="b">
        <v>0</v>
      </c>
      <c r="BD17281" t="b">
        <v>0</v>
      </c>
      <c r="BE17281" s="6" t="s">
        <v>87440</v>
      </c>
    </row>
    <row r="17282" spans="1:57" x14ac:dyDescent="0.3">
      <c r="A17282" t="s">
        <v>30979</v>
      </c>
      <c r="B17282">
        <v>255601106</v>
      </c>
      <c r="C17282" t="s">
        <v>30980</v>
      </c>
      <c r="D17282" t="s">
        <v>30926</v>
      </c>
      <c r="E17282" t="s">
        <v>30981</v>
      </c>
      <c r="F17282" t="s">
        <v>30982</v>
      </c>
      <c r="G17282" t="s">
        <v>30979</v>
      </c>
      <c r="H17282" t="s">
        <v>71139</v>
      </c>
      <c r="I17282" t="s">
        <v>30984</v>
      </c>
      <c r="J17282">
        <v>0</v>
      </c>
      <c r="K17282" t="s">
        <v>71140</v>
      </c>
      <c r="L17282" t="s">
        <v>60</v>
      </c>
      <c r="M17282" t="s">
        <v>71141</v>
      </c>
      <c r="O17282" t="s">
        <v>71142</v>
      </c>
      <c r="P17282">
        <v>2</v>
      </c>
      <c r="Q17282" t="s">
        <v>71145</v>
      </c>
      <c r="R17282" t="s">
        <v>71146</v>
      </c>
      <c r="S17282">
        <v>0</v>
      </c>
      <c r="T17282">
        <v>18</v>
      </c>
      <c r="U17282" t="b">
        <v>1</v>
      </c>
      <c r="V17282" t="b">
        <v>1</v>
      </c>
      <c r="W17282" t="b">
        <v>0</v>
      </c>
      <c r="X17282" t="b">
        <v>0</v>
      </c>
      <c r="Y17282" t="b">
        <v>0</v>
      </c>
      <c r="Z17282" t="b">
        <v>0</v>
      </c>
      <c r="AA17282" t="b">
        <v>1</v>
      </c>
      <c r="AB17282" t="b">
        <v>1</v>
      </c>
      <c r="AC17282" t="b">
        <v>1</v>
      </c>
      <c r="AD17282" s="6" t="s">
        <v>30990</v>
      </c>
      <c r="AF17282" t="s">
        <v>61</v>
      </c>
      <c r="AG17282" t="b">
        <v>0</v>
      </c>
      <c r="AH17282" t="s">
        <v>56</v>
      </c>
      <c r="AI17282" t="s">
        <v>56</v>
      </c>
      <c r="AJ17282" t="s">
        <v>65</v>
      </c>
      <c r="AK17282" t="s">
        <v>131</v>
      </c>
      <c r="AL17282" t="b">
        <v>0</v>
      </c>
      <c r="AM17282" t="s">
        <v>63</v>
      </c>
      <c r="AN17282" t="s">
        <v>71144</v>
      </c>
      <c r="AO17282">
        <v>45099</v>
      </c>
      <c r="AP17282" t="s">
        <v>53</v>
      </c>
      <c r="AQ17282">
        <v>45769</v>
      </c>
      <c r="AS17282">
        <v>45769.438888888886</v>
      </c>
      <c r="AT17282" t="s">
        <v>30991</v>
      </c>
      <c r="AU17282" t="s">
        <v>30992</v>
      </c>
      <c r="AV17282" t="s">
        <v>30993</v>
      </c>
      <c r="AW17282">
        <v>45769.438888888886</v>
      </c>
      <c r="AX17282">
        <v>-3.6450024879999998</v>
      </c>
      <c r="AY17282">
        <v>48.048189880000002</v>
      </c>
      <c r="BA17282" t="s">
        <v>53</v>
      </c>
      <c r="BB17282" t="b">
        <v>0</v>
      </c>
      <c r="BC17282" t="b">
        <v>0</v>
      </c>
      <c r="BD17282" t="b">
        <v>0</v>
      </c>
      <c r="BE17282" s="6" t="s">
        <v>87440</v>
      </c>
    </row>
    <row r="17283" spans="1:57" x14ac:dyDescent="0.3">
      <c r="A17283" t="s">
        <v>30979</v>
      </c>
      <c r="B17283">
        <v>255601106</v>
      </c>
      <c r="C17283" t="s">
        <v>30980</v>
      </c>
      <c r="D17283" t="s">
        <v>30926</v>
      </c>
      <c r="E17283" t="s">
        <v>30981</v>
      </c>
      <c r="F17283" t="s">
        <v>30982</v>
      </c>
      <c r="G17283" t="s">
        <v>30979</v>
      </c>
      <c r="H17283" t="s">
        <v>71148</v>
      </c>
      <c r="I17283" t="s">
        <v>30984</v>
      </c>
      <c r="J17283">
        <v>0</v>
      </c>
      <c r="K17283" t="s">
        <v>71149</v>
      </c>
      <c r="L17283" t="s">
        <v>54</v>
      </c>
      <c r="M17283" t="s">
        <v>71150</v>
      </c>
      <c r="O17283" t="s">
        <v>71151</v>
      </c>
      <c r="P17283">
        <v>2</v>
      </c>
      <c r="Q17283" t="s">
        <v>71147</v>
      </c>
      <c r="R17283" t="s">
        <v>71152</v>
      </c>
      <c r="S17283">
        <v>0</v>
      </c>
      <c r="T17283">
        <v>18</v>
      </c>
      <c r="U17283" t="b">
        <v>1</v>
      </c>
      <c r="V17283" t="b">
        <v>1</v>
      </c>
      <c r="W17283" t="b">
        <v>0</v>
      </c>
      <c r="X17283" t="b">
        <v>0</v>
      </c>
      <c r="Y17283" t="b">
        <v>0</v>
      </c>
      <c r="Z17283" t="b">
        <v>0</v>
      </c>
      <c r="AA17283" t="b">
        <v>1</v>
      </c>
      <c r="AC17283" t="b">
        <v>1</v>
      </c>
      <c r="AD17283" s="6" t="s">
        <v>30990</v>
      </c>
      <c r="AF17283" t="s">
        <v>61</v>
      </c>
      <c r="AG17283" t="b">
        <v>0</v>
      </c>
      <c r="AH17283" t="s">
        <v>56</v>
      </c>
      <c r="AI17283" t="s">
        <v>56</v>
      </c>
      <c r="AJ17283" t="s">
        <v>65</v>
      </c>
      <c r="AK17283" t="s">
        <v>131</v>
      </c>
      <c r="AL17283" t="b">
        <v>0</v>
      </c>
      <c r="AM17283" t="s">
        <v>63</v>
      </c>
      <c r="AN17283" t="s">
        <v>53</v>
      </c>
      <c r="AO17283">
        <v>44907</v>
      </c>
      <c r="AP17283" t="s">
        <v>53</v>
      </c>
      <c r="AQ17283">
        <v>45769</v>
      </c>
      <c r="AS17283">
        <v>45769.438888888886</v>
      </c>
      <c r="AT17283" t="s">
        <v>30991</v>
      </c>
      <c r="AU17283" t="s">
        <v>30992</v>
      </c>
      <c r="AV17283" t="s">
        <v>30993</v>
      </c>
      <c r="AW17283">
        <v>45769.438888888886</v>
      </c>
      <c r="AX17283">
        <v>-3.126867705</v>
      </c>
      <c r="AY17283">
        <v>47.477930020000002</v>
      </c>
      <c r="BA17283" t="s">
        <v>53</v>
      </c>
      <c r="BB17283" t="b">
        <v>0</v>
      </c>
      <c r="BC17283" t="b">
        <v>0</v>
      </c>
      <c r="BD17283" t="b">
        <v>0</v>
      </c>
      <c r="BE17283" s="6" t="s">
        <v>87440</v>
      </c>
    </row>
    <row r="17284" spans="1:57" x14ac:dyDescent="0.3">
      <c r="A17284" t="s">
        <v>30979</v>
      </c>
      <c r="B17284">
        <v>255601106</v>
      </c>
      <c r="C17284" t="s">
        <v>30980</v>
      </c>
      <c r="D17284" t="s">
        <v>30926</v>
      </c>
      <c r="E17284" t="s">
        <v>30981</v>
      </c>
      <c r="F17284" t="s">
        <v>30982</v>
      </c>
      <c r="G17284" t="s">
        <v>30979</v>
      </c>
      <c r="H17284" t="s">
        <v>71148</v>
      </c>
      <c r="I17284" t="s">
        <v>30984</v>
      </c>
      <c r="J17284">
        <v>0</v>
      </c>
      <c r="K17284" t="s">
        <v>71149</v>
      </c>
      <c r="L17284" t="s">
        <v>54</v>
      </c>
      <c r="M17284" t="s">
        <v>71150</v>
      </c>
      <c r="O17284" t="s">
        <v>71151</v>
      </c>
      <c r="P17284">
        <v>2</v>
      </c>
      <c r="Q17284" t="s">
        <v>71153</v>
      </c>
      <c r="R17284" t="s">
        <v>71154</v>
      </c>
      <c r="S17284">
        <v>0</v>
      </c>
      <c r="T17284">
        <v>18</v>
      </c>
      <c r="U17284" t="b">
        <v>1</v>
      </c>
      <c r="V17284" t="b">
        <v>1</v>
      </c>
      <c r="W17284" t="b">
        <v>0</v>
      </c>
      <c r="X17284" t="b">
        <v>0</v>
      </c>
      <c r="Y17284" t="b">
        <v>0</v>
      </c>
      <c r="Z17284" t="b">
        <v>0</v>
      </c>
      <c r="AA17284" t="b">
        <v>1</v>
      </c>
      <c r="AC17284" t="b">
        <v>1</v>
      </c>
      <c r="AD17284" s="6" t="s">
        <v>30990</v>
      </c>
      <c r="AF17284" t="s">
        <v>61</v>
      </c>
      <c r="AG17284" t="b">
        <v>0</v>
      </c>
      <c r="AH17284" t="s">
        <v>56</v>
      </c>
      <c r="AI17284" t="s">
        <v>56</v>
      </c>
      <c r="AJ17284" t="s">
        <v>65</v>
      </c>
      <c r="AK17284" t="s">
        <v>131</v>
      </c>
      <c r="AL17284" t="b">
        <v>0</v>
      </c>
      <c r="AM17284" t="s">
        <v>63</v>
      </c>
      <c r="AN17284" t="s">
        <v>53</v>
      </c>
      <c r="AO17284">
        <v>44907</v>
      </c>
      <c r="AP17284" t="s">
        <v>53</v>
      </c>
      <c r="AQ17284">
        <v>45769</v>
      </c>
      <c r="AS17284">
        <v>45769.438888888886</v>
      </c>
      <c r="AT17284" t="s">
        <v>30991</v>
      </c>
      <c r="AU17284" t="s">
        <v>30992</v>
      </c>
      <c r="AV17284" t="s">
        <v>30993</v>
      </c>
      <c r="AW17284">
        <v>45769.438888888886</v>
      </c>
      <c r="AX17284">
        <v>-3.126867705</v>
      </c>
      <c r="AY17284">
        <v>47.477930020000002</v>
      </c>
      <c r="BA17284" t="s">
        <v>53</v>
      </c>
      <c r="BB17284" t="b">
        <v>0</v>
      </c>
      <c r="BC17284" t="b">
        <v>0</v>
      </c>
      <c r="BD17284" t="b">
        <v>0</v>
      </c>
      <c r="BE17284" s="6" t="s">
        <v>87440</v>
      </c>
    </row>
    <row r="17285" spans="1:57" x14ac:dyDescent="0.3">
      <c r="A17285" t="s">
        <v>30979</v>
      </c>
      <c r="B17285">
        <v>255601106</v>
      </c>
      <c r="C17285" t="s">
        <v>30980</v>
      </c>
      <c r="D17285" t="s">
        <v>30926</v>
      </c>
      <c r="E17285" t="s">
        <v>30981</v>
      </c>
      <c r="F17285" t="s">
        <v>30982</v>
      </c>
      <c r="G17285" t="s">
        <v>30979</v>
      </c>
      <c r="H17285" t="s">
        <v>71156</v>
      </c>
      <c r="I17285" t="s">
        <v>30984</v>
      </c>
      <c r="J17285">
        <v>0</v>
      </c>
      <c r="K17285" t="s">
        <v>71157</v>
      </c>
      <c r="L17285" t="s">
        <v>60</v>
      </c>
      <c r="M17285" t="s">
        <v>71158</v>
      </c>
      <c r="O17285" t="s">
        <v>71159</v>
      </c>
      <c r="P17285">
        <v>2</v>
      </c>
      <c r="Q17285" t="s">
        <v>71155</v>
      </c>
      <c r="R17285" t="s">
        <v>71160</v>
      </c>
      <c r="S17285">
        <v>0</v>
      </c>
      <c r="T17285">
        <v>18</v>
      </c>
      <c r="U17285" t="b">
        <v>1</v>
      </c>
      <c r="V17285" t="b">
        <v>1</v>
      </c>
      <c r="W17285" t="b">
        <v>0</v>
      </c>
      <c r="X17285" t="b">
        <v>0</v>
      </c>
      <c r="Y17285" t="b">
        <v>0</v>
      </c>
      <c r="Z17285" t="b">
        <v>0</v>
      </c>
      <c r="AA17285" t="b">
        <v>1</v>
      </c>
      <c r="AB17285" t="b">
        <v>1</v>
      </c>
      <c r="AC17285" t="b">
        <v>1</v>
      </c>
      <c r="AD17285" s="6" t="s">
        <v>30990</v>
      </c>
      <c r="AF17285" t="s">
        <v>61</v>
      </c>
      <c r="AG17285" t="b">
        <v>0</v>
      </c>
      <c r="AH17285" t="s">
        <v>56</v>
      </c>
      <c r="AI17285" t="s">
        <v>56</v>
      </c>
      <c r="AJ17285" t="s">
        <v>65</v>
      </c>
      <c r="AK17285" t="s">
        <v>131</v>
      </c>
      <c r="AL17285" t="b">
        <v>0</v>
      </c>
      <c r="AM17285" t="s">
        <v>63</v>
      </c>
      <c r="AN17285" t="s">
        <v>71161</v>
      </c>
      <c r="AO17285">
        <v>44978</v>
      </c>
      <c r="AP17285" t="s">
        <v>53</v>
      </c>
      <c r="AQ17285">
        <v>45769</v>
      </c>
      <c r="AS17285">
        <v>45769.438888888886</v>
      </c>
      <c r="AT17285" t="s">
        <v>30991</v>
      </c>
      <c r="AU17285" t="s">
        <v>30992</v>
      </c>
      <c r="AV17285" t="s">
        <v>30993</v>
      </c>
      <c r="AW17285">
        <v>45769.438888888886</v>
      </c>
      <c r="AX17285">
        <v>-3.3425411980000002</v>
      </c>
      <c r="AY17285">
        <v>47.810577879999997</v>
      </c>
      <c r="BA17285" t="s">
        <v>53</v>
      </c>
      <c r="BB17285" t="b">
        <v>0</v>
      </c>
      <c r="BC17285" t="b">
        <v>0</v>
      </c>
      <c r="BD17285" t="b">
        <v>0</v>
      </c>
      <c r="BE17285" s="6" t="s">
        <v>87440</v>
      </c>
    </row>
    <row r="17286" spans="1:57" x14ac:dyDescent="0.3">
      <c r="A17286" t="s">
        <v>30979</v>
      </c>
      <c r="B17286">
        <v>255601106</v>
      </c>
      <c r="C17286" t="s">
        <v>30980</v>
      </c>
      <c r="D17286" t="s">
        <v>30926</v>
      </c>
      <c r="E17286" t="s">
        <v>30981</v>
      </c>
      <c r="F17286" t="s">
        <v>30982</v>
      </c>
      <c r="G17286" t="s">
        <v>30979</v>
      </c>
      <c r="H17286" t="s">
        <v>71156</v>
      </c>
      <c r="I17286" t="s">
        <v>30984</v>
      </c>
      <c r="J17286">
        <v>0</v>
      </c>
      <c r="K17286" t="s">
        <v>71157</v>
      </c>
      <c r="L17286" t="s">
        <v>60</v>
      </c>
      <c r="M17286" t="s">
        <v>71158</v>
      </c>
      <c r="O17286" t="s">
        <v>71159</v>
      </c>
      <c r="P17286">
        <v>2</v>
      </c>
      <c r="Q17286" t="s">
        <v>71162</v>
      </c>
      <c r="R17286" t="s">
        <v>71163</v>
      </c>
      <c r="S17286">
        <v>0</v>
      </c>
      <c r="T17286">
        <v>18</v>
      </c>
      <c r="U17286" t="b">
        <v>1</v>
      </c>
      <c r="V17286" t="b">
        <v>1</v>
      </c>
      <c r="W17286" t="b">
        <v>0</v>
      </c>
      <c r="X17286" t="b">
        <v>0</v>
      </c>
      <c r="Y17286" t="b">
        <v>0</v>
      </c>
      <c r="Z17286" t="b">
        <v>0</v>
      </c>
      <c r="AA17286" t="b">
        <v>1</v>
      </c>
      <c r="AB17286" t="b">
        <v>1</v>
      </c>
      <c r="AC17286" t="b">
        <v>1</v>
      </c>
      <c r="AD17286" s="6" t="s">
        <v>30990</v>
      </c>
      <c r="AF17286" t="s">
        <v>61</v>
      </c>
      <c r="AG17286" t="b">
        <v>0</v>
      </c>
      <c r="AH17286" t="s">
        <v>56</v>
      </c>
      <c r="AI17286" t="s">
        <v>56</v>
      </c>
      <c r="AJ17286" t="s">
        <v>65</v>
      </c>
      <c r="AK17286" t="s">
        <v>131</v>
      </c>
      <c r="AL17286" t="b">
        <v>0</v>
      </c>
      <c r="AM17286" t="s">
        <v>63</v>
      </c>
      <c r="AN17286" t="s">
        <v>71161</v>
      </c>
      <c r="AO17286">
        <v>44978</v>
      </c>
      <c r="AP17286" t="s">
        <v>53</v>
      </c>
      <c r="AQ17286">
        <v>45769</v>
      </c>
      <c r="AS17286">
        <v>45769.438888888886</v>
      </c>
      <c r="AT17286" t="s">
        <v>30991</v>
      </c>
      <c r="AU17286" t="s">
        <v>30992</v>
      </c>
      <c r="AV17286" t="s">
        <v>30993</v>
      </c>
      <c r="AW17286">
        <v>45769.438888888886</v>
      </c>
      <c r="AX17286">
        <v>-3.3425411980000002</v>
      </c>
      <c r="AY17286">
        <v>47.810577879999997</v>
      </c>
      <c r="BA17286" t="s">
        <v>53</v>
      </c>
      <c r="BB17286" t="b">
        <v>0</v>
      </c>
      <c r="BC17286" t="b">
        <v>0</v>
      </c>
      <c r="BD17286" t="b">
        <v>0</v>
      </c>
      <c r="BE17286" s="6" t="s">
        <v>87440</v>
      </c>
    </row>
    <row r="17287" spans="1:57" x14ac:dyDescent="0.3">
      <c r="A17287" t="s">
        <v>30979</v>
      </c>
      <c r="B17287">
        <v>255601106</v>
      </c>
      <c r="C17287" t="s">
        <v>30980</v>
      </c>
      <c r="D17287" t="s">
        <v>30926</v>
      </c>
      <c r="E17287" t="s">
        <v>30981</v>
      </c>
      <c r="F17287" t="s">
        <v>30982</v>
      </c>
      <c r="G17287" t="s">
        <v>30979</v>
      </c>
      <c r="H17287" t="s">
        <v>71165</v>
      </c>
      <c r="I17287" t="s">
        <v>30984</v>
      </c>
      <c r="J17287">
        <v>0</v>
      </c>
      <c r="K17287" t="s">
        <v>71166</v>
      </c>
      <c r="L17287" t="s">
        <v>60</v>
      </c>
      <c r="M17287" t="s">
        <v>71167</v>
      </c>
      <c r="O17287" t="s">
        <v>71168</v>
      </c>
      <c r="P17287">
        <v>2</v>
      </c>
      <c r="Q17287" t="s">
        <v>71164</v>
      </c>
      <c r="R17287" t="s">
        <v>71169</v>
      </c>
      <c r="S17287">
        <v>0</v>
      </c>
      <c r="T17287">
        <v>12</v>
      </c>
      <c r="U17287" t="b">
        <v>1</v>
      </c>
      <c r="V17287" t="b">
        <v>1</v>
      </c>
      <c r="W17287" t="b">
        <v>0</v>
      </c>
      <c r="X17287" t="b">
        <v>0</v>
      </c>
      <c r="Y17287" t="b">
        <v>0</v>
      </c>
      <c r="Z17287" t="b">
        <v>0</v>
      </c>
      <c r="AA17287" t="b">
        <v>1</v>
      </c>
      <c r="AB17287" t="b">
        <v>1</v>
      </c>
      <c r="AC17287" t="b">
        <v>1</v>
      </c>
      <c r="AD17287" s="6" t="s">
        <v>30990</v>
      </c>
      <c r="AF17287" t="s">
        <v>61</v>
      </c>
      <c r="AG17287" t="b">
        <v>0</v>
      </c>
      <c r="AH17287" t="s">
        <v>56</v>
      </c>
      <c r="AI17287" t="s">
        <v>56</v>
      </c>
      <c r="AJ17287" t="s">
        <v>65</v>
      </c>
      <c r="AK17287" t="s">
        <v>131</v>
      </c>
      <c r="AL17287" t="b">
        <v>0</v>
      </c>
      <c r="AM17287" t="s">
        <v>63</v>
      </c>
      <c r="AN17287" t="s">
        <v>71170</v>
      </c>
      <c r="AO17287">
        <v>44809</v>
      </c>
      <c r="AP17287" t="s">
        <v>53</v>
      </c>
      <c r="AQ17287">
        <v>45769</v>
      </c>
      <c r="AS17287">
        <v>45769.438888888886</v>
      </c>
      <c r="AT17287" t="s">
        <v>30991</v>
      </c>
      <c r="AU17287" t="s">
        <v>30992</v>
      </c>
      <c r="AV17287" t="s">
        <v>30993</v>
      </c>
      <c r="AW17287">
        <v>45769.438888888886</v>
      </c>
      <c r="AX17287">
        <v>-3.4544144459999999</v>
      </c>
      <c r="AY17287">
        <v>47.703246999999998</v>
      </c>
      <c r="BA17287" t="s">
        <v>53</v>
      </c>
      <c r="BB17287" t="b">
        <v>0</v>
      </c>
      <c r="BC17287" t="b">
        <v>0</v>
      </c>
      <c r="BD17287" t="b">
        <v>0</v>
      </c>
      <c r="BE17287" s="6" t="s">
        <v>87440</v>
      </c>
    </row>
    <row r="17288" spans="1:57" x14ac:dyDescent="0.3">
      <c r="A17288" t="s">
        <v>30979</v>
      </c>
      <c r="B17288">
        <v>255601106</v>
      </c>
      <c r="C17288" t="s">
        <v>30980</v>
      </c>
      <c r="D17288" t="s">
        <v>30926</v>
      </c>
      <c r="E17288" t="s">
        <v>30981</v>
      </c>
      <c r="F17288" t="s">
        <v>30982</v>
      </c>
      <c r="G17288" t="s">
        <v>30979</v>
      </c>
      <c r="H17288" t="s">
        <v>71165</v>
      </c>
      <c r="I17288" t="s">
        <v>30984</v>
      </c>
      <c r="J17288">
        <v>0</v>
      </c>
      <c r="K17288" t="s">
        <v>71166</v>
      </c>
      <c r="L17288" t="s">
        <v>60</v>
      </c>
      <c r="M17288" t="s">
        <v>71167</v>
      </c>
      <c r="O17288" t="s">
        <v>71168</v>
      </c>
      <c r="P17288">
        <v>2</v>
      </c>
      <c r="Q17288" t="s">
        <v>71171</v>
      </c>
      <c r="R17288" t="s">
        <v>71172</v>
      </c>
      <c r="S17288">
        <v>0</v>
      </c>
      <c r="T17288">
        <v>12</v>
      </c>
      <c r="U17288" t="b">
        <v>1</v>
      </c>
      <c r="V17288" t="b">
        <v>1</v>
      </c>
      <c r="W17288" t="b">
        <v>0</v>
      </c>
      <c r="X17288" t="b">
        <v>0</v>
      </c>
      <c r="Y17288" t="b">
        <v>0</v>
      </c>
      <c r="Z17288" t="b">
        <v>0</v>
      </c>
      <c r="AA17288" t="b">
        <v>1</v>
      </c>
      <c r="AB17288" t="b">
        <v>1</v>
      </c>
      <c r="AC17288" t="b">
        <v>1</v>
      </c>
      <c r="AD17288" s="6" t="s">
        <v>30990</v>
      </c>
      <c r="AF17288" t="s">
        <v>61</v>
      </c>
      <c r="AG17288" t="b">
        <v>0</v>
      </c>
      <c r="AH17288" t="s">
        <v>56</v>
      </c>
      <c r="AI17288" t="s">
        <v>56</v>
      </c>
      <c r="AJ17288" t="s">
        <v>65</v>
      </c>
      <c r="AK17288" t="s">
        <v>131</v>
      </c>
      <c r="AL17288" t="b">
        <v>0</v>
      </c>
      <c r="AM17288" t="s">
        <v>63</v>
      </c>
      <c r="AN17288" t="s">
        <v>71170</v>
      </c>
      <c r="AO17288">
        <v>44809</v>
      </c>
      <c r="AP17288" t="s">
        <v>53</v>
      </c>
      <c r="AQ17288">
        <v>45769</v>
      </c>
      <c r="AS17288">
        <v>45769.438888888886</v>
      </c>
      <c r="AT17288" t="s">
        <v>30991</v>
      </c>
      <c r="AU17288" t="s">
        <v>30992</v>
      </c>
      <c r="AV17288" t="s">
        <v>30993</v>
      </c>
      <c r="AW17288">
        <v>45769.438888888886</v>
      </c>
      <c r="AX17288">
        <v>-3.4544144459999999</v>
      </c>
      <c r="AY17288">
        <v>47.703246999999998</v>
      </c>
      <c r="BA17288" t="s">
        <v>53</v>
      </c>
      <c r="BB17288" t="b">
        <v>0</v>
      </c>
      <c r="BC17288" t="b">
        <v>0</v>
      </c>
      <c r="BD17288" t="b">
        <v>0</v>
      </c>
      <c r="BE17288" s="6" t="s">
        <v>87440</v>
      </c>
    </row>
    <row r="17289" spans="1:57" x14ac:dyDescent="0.3">
      <c r="A17289" t="s">
        <v>30979</v>
      </c>
      <c r="B17289">
        <v>255601106</v>
      </c>
      <c r="C17289" t="s">
        <v>30980</v>
      </c>
      <c r="D17289" t="s">
        <v>30926</v>
      </c>
      <c r="E17289" t="s">
        <v>30981</v>
      </c>
      <c r="F17289" t="s">
        <v>30982</v>
      </c>
      <c r="G17289" t="s">
        <v>30979</v>
      </c>
      <c r="H17289" t="s">
        <v>69985</v>
      </c>
      <c r="I17289" t="s">
        <v>30984</v>
      </c>
      <c r="J17289">
        <v>0</v>
      </c>
      <c r="K17289" t="s">
        <v>69986</v>
      </c>
      <c r="L17289" t="s">
        <v>60</v>
      </c>
      <c r="M17289" t="s">
        <v>69987</v>
      </c>
      <c r="O17289" t="s">
        <v>69988</v>
      </c>
      <c r="P17289">
        <v>8</v>
      </c>
      <c r="Q17289" t="s">
        <v>71173</v>
      </c>
      <c r="R17289" t="s">
        <v>71174</v>
      </c>
      <c r="S17289">
        <v>0</v>
      </c>
      <c r="T17289">
        <v>7</v>
      </c>
      <c r="U17289" t="b">
        <v>0</v>
      </c>
      <c r="V17289" t="b">
        <v>1</v>
      </c>
      <c r="W17289" t="b">
        <v>0</v>
      </c>
      <c r="X17289" t="b">
        <v>0</v>
      </c>
      <c r="Y17289" t="b">
        <v>0</v>
      </c>
      <c r="Z17289" t="b">
        <v>0</v>
      </c>
      <c r="AA17289" t="b">
        <v>1</v>
      </c>
      <c r="AB17289" t="b">
        <v>1</v>
      </c>
      <c r="AC17289" t="b">
        <v>1</v>
      </c>
      <c r="AD17289" s="6" t="s">
        <v>30990</v>
      </c>
      <c r="AF17289" t="s">
        <v>61</v>
      </c>
      <c r="AG17289" t="b">
        <v>0</v>
      </c>
      <c r="AH17289" t="s">
        <v>56</v>
      </c>
      <c r="AI17289" t="s">
        <v>56</v>
      </c>
      <c r="AJ17289" t="s">
        <v>65</v>
      </c>
      <c r="AK17289" t="s">
        <v>131</v>
      </c>
      <c r="AL17289" t="b">
        <v>0</v>
      </c>
      <c r="AM17289" t="s">
        <v>63</v>
      </c>
      <c r="AN17289" t="s">
        <v>69990</v>
      </c>
      <c r="AO17289">
        <v>45135</v>
      </c>
      <c r="AP17289" t="s">
        <v>53</v>
      </c>
      <c r="AQ17289">
        <v>45769</v>
      </c>
      <c r="AS17289">
        <v>45769.438888888886</v>
      </c>
      <c r="AT17289" t="s">
        <v>30991</v>
      </c>
      <c r="AU17289" t="s">
        <v>30992</v>
      </c>
      <c r="AV17289" t="s">
        <v>30993</v>
      </c>
      <c r="AW17289">
        <v>45769.438888888886</v>
      </c>
      <c r="AX17289">
        <v>-2.7546775800000001</v>
      </c>
      <c r="AY17289">
        <v>47.65735686</v>
      </c>
      <c r="BA17289" t="s">
        <v>53</v>
      </c>
      <c r="BB17289" t="b">
        <v>0</v>
      </c>
      <c r="BC17289" t="b">
        <v>0</v>
      </c>
      <c r="BD17289" t="b">
        <v>0</v>
      </c>
      <c r="BE17289" s="6" t="s">
        <v>87440</v>
      </c>
    </row>
    <row r="17290" spans="1:57" x14ac:dyDescent="0.3">
      <c r="A17290" t="s">
        <v>30979</v>
      </c>
      <c r="B17290">
        <v>255601106</v>
      </c>
      <c r="C17290" t="s">
        <v>30980</v>
      </c>
      <c r="D17290" t="s">
        <v>30926</v>
      </c>
      <c r="E17290" t="s">
        <v>30981</v>
      </c>
      <c r="F17290" t="s">
        <v>30982</v>
      </c>
      <c r="G17290" t="s">
        <v>30979</v>
      </c>
      <c r="H17290" t="s">
        <v>69985</v>
      </c>
      <c r="I17290" t="s">
        <v>30984</v>
      </c>
      <c r="J17290">
        <v>0</v>
      </c>
      <c r="K17290" t="s">
        <v>69986</v>
      </c>
      <c r="L17290" t="s">
        <v>60</v>
      </c>
      <c r="M17290" t="s">
        <v>69987</v>
      </c>
      <c r="O17290" t="s">
        <v>69988</v>
      </c>
      <c r="P17290">
        <v>8</v>
      </c>
      <c r="Q17290" t="s">
        <v>71175</v>
      </c>
      <c r="R17290" t="s">
        <v>71176</v>
      </c>
      <c r="S17290">
        <v>0</v>
      </c>
      <c r="T17290">
        <v>7</v>
      </c>
      <c r="U17290" t="b">
        <v>0</v>
      </c>
      <c r="V17290" t="b">
        <v>1</v>
      </c>
      <c r="W17290" t="b">
        <v>0</v>
      </c>
      <c r="X17290" t="b">
        <v>0</v>
      </c>
      <c r="Y17290" t="b">
        <v>0</v>
      </c>
      <c r="Z17290" t="b">
        <v>0</v>
      </c>
      <c r="AA17290" t="b">
        <v>1</v>
      </c>
      <c r="AB17290" t="b">
        <v>1</v>
      </c>
      <c r="AC17290" t="b">
        <v>1</v>
      </c>
      <c r="AD17290" s="6" t="s">
        <v>30990</v>
      </c>
      <c r="AF17290" t="s">
        <v>61</v>
      </c>
      <c r="AG17290" t="b">
        <v>0</v>
      </c>
      <c r="AH17290" t="s">
        <v>56</v>
      </c>
      <c r="AI17290" t="s">
        <v>56</v>
      </c>
      <c r="AJ17290" t="s">
        <v>65</v>
      </c>
      <c r="AK17290" t="s">
        <v>131</v>
      </c>
      <c r="AL17290" t="b">
        <v>0</v>
      </c>
      <c r="AM17290" t="s">
        <v>63</v>
      </c>
      <c r="AN17290" t="s">
        <v>69990</v>
      </c>
      <c r="AO17290">
        <v>45135</v>
      </c>
      <c r="AP17290" t="s">
        <v>53</v>
      </c>
      <c r="AQ17290">
        <v>45769</v>
      </c>
      <c r="AS17290">
        <v>45769.438888888886</v>
      </c>
      <c r="AT17290" t="s">
        <v>30991</v>
      </c>
      <c r="AU17290" t="s">
        <v>30992</v>
      </c>
      <c r="AV17290" t="s">
        <v>30993</v>
      </c>
      <c r="AW17290">
        <v>45769.438888888886</v>
      </c>
      <c r="AX17290">
        <v>-2.7546775800000001</v>
      </c>
      <c r="AY17290">
        <v>47.65735686</v>
      </c>
      <c r="BA17290" t="s">
        <v>53</v>
      </c>
      <c r="BB17290" t="b">
        <v>0</v>
      </c>
      <c r="BC17290" t="b">
        <v>0</v>
      </c>
      <c r="BD17290" t="b">
        <v>0</v>
      </c>
      <c r="BE17290" s="6" t="s">
        <v>87440</v>
      </c>
    </row>
    <row r="17291" spans="1:57" x14ac:dyDescent="0.3">
      <c r="A17291" t="s">
        <v>30979</v>
      </c>
      <c r="B17291">
        <v>255601106</v>
      </c>
      <c r="C17291" t="s">
        <v>30980</v>
      </c>
      <c r="D17291" t="s">
        <v>30926</v>
      </c>
      <c r="E17291" t="s">
        <v>30981</v>
      </c>
      <c r="F17291" t="s">
        <v>30982</v>
      </c>
      <c r="G17291" t="s">
        <v>30979</v>
      </c>
      <c r="H17291" t="s">
        <v>71177</v>
      </c>
      <c r="I17291" t="s">
        <v>30984</v>
      </c>
      <c r="J17291">
        <v>0</v>
      </c>
      <c r="K17291" t="s">
        <v>71179</v>
      </c>
      <c r="L17291" t="s">
        <v>59</v>
      </c>
      <c r="M17291" t="s">
        <v>71180</v>
      </c>
      <c r="N17291">
        <v>56260</v>
      </c>
      <c r="O17291" t="s">
        <v>71181</v>
      </c>
      <c r="P17291">
        <v>2</v>
      </c>
      <c r="Q17291" t="s">
        <v>71178</v>
      </c>
      <c r="R17291" t="s">
        <v>71182</v>
      </c>
      <c r="S17291">
        <v>0</v>
      </c>
      <c r="T17291">
        <v>18</v>
      </c>
      <c r="U17291" t="b">
        <v>1</v>
      </c>
      <c r="V17291" t="b">
        <v>1</v>
      </c>
      <c r="W17291" t="b">
        <v>0</v>
      </c>
      <c r="X17291" t="b">
        <v>0</v>
      </c>
      <c r="Y17291" t="b">
        <v>0</v>
      </c>
      <c r="Z17291" t="b">
        <v>0</v>
      </c>
      <c r="AA17291" t="b">
        <v>1</v>
      </c>
      <c r="AB17291" t="b">
        <v>1</v>
      </c>
      <c r="AC17291" t="b">
        <v>1</v>
      </c>
      <c r="AD17291" s="6" t="s">
        <v>30990</v>
      </c>
      <c r="AF17291" t="s">
        <v>61</v>
      </c>
      <c r="AG17291" t="b">
        <v>0</v>
      </c>
      <c r="AH17291" t="s">
        <v>56</v>
      </c>
      <c r="AI17291" t="s">
        <v>56</v>
      </c>
      <c r="AJ17291" t="s">
        <v>62</v>
      </c>
      <c r="AK17291" t="s">
        <v>131</v>
      </c>
      <c r="AL17291" t="b">
        <v>0</v>
      </c>
      <c r="AM17291" t="s">
        <v>63</v>
      </c>
      <c r="AN17291" t="s">
        <v>71183</v>
      </c>
      <c r="AO17291">
        <v>42586</v>
      </c>
      <c r="AP17291" t="s">
        <v>53</v>
      </c>
      <c r="AQ17291">
        <v>45769</v>
      </c>
      <c r="AS17291">
        <v>45769.438888888886</v>
      </c>
      <c r="AT17291" t="s">
        <v>30991</v>
      </c>
      <c r="AU17291" t="s">
        <v>30992</v>
      </c>
      <c r="AV17291" t="s">
        <v>30993</v>
      </c>
      <c r="AW17291">
        <v>45769.438888888886</v>
      </c>
      <c r="AX17291">
        <v>-2.7680217360000001</v>
      </c>
      <c r="AY17291">
        <v>47.670884649999998</v>
      </c>
      <c r="AZ17291">
        <v>56000</v>
      </c>
      <c r="BA17291" t="s">
        <v>237</v>
      </c>
      <c r="BB17291" t="b">
        <v>1</v>
      </c>
      <c r="BC17291" t="b">
        <v>1</v>
      </c>
      <c r="BD17291" t="b">
        <v>0</v>
      </c>
      <c r="BE17291" s="6" t="s">
        <v>87440</v>
      </c>
    </row>
    <row r="17292" spans="1:57" x14ac:dyDescent="0.3">
      <c r="A17292" t="s">
        <v>30979</v>
      </c>
      <c r="B17292">
        <v>255601106</v>
      </c>
      <c r="C17292" t="s">
        <v>30980</v>
      </c>
      <c r="D17292" t="s">
        <v>30926</v>
      </c>
      <c r="E17292" t="s">
        <v>30981</v>
      </c>
      <c r="F17292" t="s">
        <v>30982</v>
      </c>
      <c r="G17292" t="s">
        <v>30979</v>
      </c>
      <c r="H17292" t="s">
        <v>71185</v>
      </c>
      <c r="I17292" t="s">
        <v>30984</v>
      </c>
      <c r="J17292">
        <v>0</v>
      </c>
      <c r="K17292" t="s">
        <v>71186</v>
      </c>
      <c r="L17292" t="s">
        <v>60</v>
      </c>
      <c r="M17292" t="s">
        <v>70114</v>
      </c>
      <c r="O17292" t="s">
        <v>71187</v>
      </c>
      <c r="P17292">
        <v>2</v>
      </c>
      <c r="Q17292" t="s">
        <v>71184</v>
      </c>
      <c r="R17292" t="s">
        <v>71188</v>
      </c>
      <c r="S17292">
        <v>0</v>
      </c>
      <c r="T17292">
        <v>18</v>
      </c>
      <c r="U17292" t="b">
        <v>1</v>
      </c>
      <c r="V17292" t="b">
        <v>1</v>
      </c>
      <c r="W17292" t="b">
        <v>0</v>
      </c>
      <c r="X17292" t="b">
        <v>0</v>
      </c>
      <c r="Y17292" t="b">
        <v>0</v>
      </c>
      <c r="Z17292" t="b">
        <v>0</v>
      </c>
      <c r="AA17292" t="b">
        <v>1</v>
      </c>
      <c r="AB17292" t="b">
        <v>1</v>
      </c>
      <c r="AC17292" t="b">
        <v>1</v>
      </c>
      <c r="AD17292" s="6" t="s">
        <v>30990</v>
      </c>
      <c r="AF17292" t="s">
        <v>61</v>
      </c>
      <c r="AG17292" t="b">
        <v>0</v>
      </c>
      <c r="AH17292" t="s">
        <v>56</v>
      </c>
      <c r="AI17292" t="s">
        <v>56</v>
      </c>
      <c r="AJ17292" t="s">
        <v>62</v>
      </c>
      <c r="AK17292" t="s">
        <v>131</v>
      </c>
      <c r="AL17292" t="b">
        <v>0</v>
      </c>
      <c r="AM17292" t="s">
        <v>63</v>
      </c>
      <c r="AN17292" t="s">
        <v>70117</v>
      </c>
      <c r="AO17292">
        <v>45078</v>
      </c>
      <c r="AP17292" t="s">
        <v>53</v>
      </c>
      <c r="AQ17292">
        <v>45769</v>
      </c>
      <c r="AS17292">
        <v>45769.438888888886</v>
      </c>
      <c r="AT17292" t="s">
        <v>30991</v>
      </c>
      <c r="AU17292" t="s">
        <v>30992</v>
      </c>
      <c r="AV17292" t="s">
        <v>30993</v>
      </c>
      <c r="AW17292">
        <v>45769.438888888886</v>
      </c>
      <c r="AX17292">
        <v>-2.761489933</v>
      </c>
      <c r="AY17292">
        <v>47.527389849999999</v>
      </c>
      <c r="BA17292" t="s">
        <v>53</v>
      </c>
      <c r="BB17292" t="b">
        <v>0</v>
      </c>
      <c r="BC17292" t="b">
        <v>0</v>
      </c>
      <c r="BD17292" t="b">
        <v>0</v>
      </c>
      <c r="BE17292" s="6" t="s">
        <v>87440</v>
      </c>
    </row>
    <row r="17293" spans="1:57" x14ac:dyDescent="0.3">
      <c r="A17293" t="s">
        <v>30979</v>
      </c>
      <c r="B17293">
        <v>255601106</v>
      </c>
      <c r="C17293" t="s">
        <v>30980</v>
      </c>
      <c r="D17293" t="s">
        <v>30926</v>
      </c>
      <c r="E17293" t="s">
        <v>30981</v>
      </c>
      <c r="F17293" t="s">
        <v>30982</v>
      </c>
      <c r="G17293" t="s">
        <v>30979</v>
      </c>
      <c r="H17293" t="s">
        <v>71185</v>
      </c>
      <c r="I17293" t="s">
        <v>30984</v>
      </c>
      <c r="J17293">
        <v>0</v>
      </c>
      <c r="K17293" t="s">
        <v>71186</v>
      </c>
      <c r="L17293" t="s">
        <v>60</v>
      </c>
      <c r="M17293" t="s">
        <v>70114</v>
      </c>
      <c r="O17293" t="s">
        <v>71187</v>
      </c>
      <c r="P17293">
        <v>2</v>
      </c>
      <c r="Q17293" t="s">
        <v>71189</v>
      </c>
      <c r="R17293" t="s">
        <v>71190</v>
      </c>
      <c r="S17293">
        <v>0</v>
      </c>
      <c r="T17293">
        <v>18</v>
      </c>
      <c r="U17293" t="b">
        <v>1</v>
      </c>
      <c r="V17293" t="b">
        <v>1</v>
      </c>
      <c r="W17293" t="b">
        <v>0</v>
      </c>
      <c r="X17293" t="b">
        <v>0</v>
      </c>
      <c r="Y17293" t="b">
        <v>0</v>
      </c>
      <c r="Z17293" t="b">
        <v>0</v>
      </c>
      <c r="AA17293" t="b">
        <v>1</v>
      </c>
      <c r="AB17293" t="b">
        <v>1</v>
      </c>
      <c r="AC17293" t="b">
        <v>1</v>
      </c>
      <c r="AD17293" s="6" t="s">
        <v>30990</v>
      </c>
      <c r="AF17293" t="s">
        <v>61</v>
      </c>
      <c r="AG17293" t="b">
        <v>0</v>
      </c>
      <c r="AH17293" t="s">
        <v>56</v>
      </c>
      <c r="AI17293" t="s">
        <v>56</v>
      </c>
      <c r="AJ17293" t="s">
        <v>62</v>
      </c>
      <c r="AK17293" t="s">
        <v>131</v>
      </c>
      <c r="AL17293" t="b">
        <v>0</v>
      </c>
      <c r="AM17293" t="s">
        <v>63</v>
      </c>
      <c r="AN17293" t="s">
        <v>70117</v>
      </c>
      <c r="AO17293">
        <v>45078</v>
      </c>
      <c r="AP17293" t="s">
        <v>53</v>
      </c>
      <c r="AQ17293">
        <v>45769</v>
      </c>
      <c r="AS17293">
        <v>45769.438888888886</v>
      </c>
      <c r="AT17293" t="s">
        <v>30991</v>
      </c>
      <c r="AU17293" t="s">
        <v>30992</v>
      </c>
      <c r="AV17293" t="s">
        <v>30993</v>
      </c>
      <c r="AW17293">
        <v>45769.438888888886</v>
      </c>
      <c r="AX17293">
        <v>-2.761489933</v>
      </c>
      <c r="AY17293">
        <v>47.527389849999999</v>
      </c>
      <c r="BA17293" t="s">
        <v>53</v>
      </c>
      <c r="BB17293" t="b">
        <v>0</v>
      </c>
      <c r="BC17293" t="b">
        <v>0</v>
      </c>
      <c r="BD17293" t="b">
        <v>0</v>
      </c>
      <c r="BE17293" s="6" t="s">
        <v>87440</v>
      </c>
    </row>
    <row r="17294" spans="1:57" x14ac:dyDescent="0.3">
      <c r="A17294" t="s">
        <v>30979</v>
      </c>
      <c r="B17294">
        <v>255601106</v>
      </c>
      <c r="C17294" t="s">
        <v>30980</v>
      </c>
      <c r="D17294" t="s">
        <v>30926</v>
      </c>
      <c r="E17294" t="s">
        <v>30981</v>
      </c>
      <c r="F17294" t="s">
        <v>30982</v>
      </c>
      <c r="G17294" t="s">
        <v>30979</v>
      </c>
      <c r="H17294" t="s">
        <v>71191</v>
      </c>
      <c r="I17294" t="s">
        <v>30984</v>
      </c>
      <c r="J17294">
        <v>0</v>
      </c>
      <c r="K17294" t="s">
        <v>71192</v>
      </c>
      <c r="L17294" t="s">
        <v>60</v>
      </c>
      <c r="M17294" t="s">
        <v>71193</v>
      </c>
      <c r="O17294" t="s">
        <v>71194</v>
      </c>
      <c r="P17294">
        <v>2</v>
      </c>
      <c r="Q17294" t="s">
        <v>71195</v>
      </c>
      <c r="R17294" t="s">
        <v>71196</v>
      </c>
      <c r="S17294">
        <v>0</v>
      </c>
      <c r="T17294">
        <v>18</v>
      </c>
      <c r="U17294" t="b">
        <v>1</v>
      </c>
      <c r="V17294" t="b">
        <v>1</v>
      </c>
      <c r="W17294" t="b">
        <v>0</v>
      </c>
      <c r="X17294" t="b">
        <v>0</v>
      </c>
      <c r="Y17294" t="b">
        <v>0</v>
      </c>
      <c r="Z17294" t="b">
        <v>0</v>
      </c>
      <c r="AA17294" t="b">
        <v>1</v>
      </c>
      <c r="AC17294" t="b">
        <v>1</v>
      </c>
      <c r="AD17294" s="6" t="s">
        <v>30990</v>
      </c>
      <c r="AF17294" t="s">
        <v>61</v>
      </c>
      <c r="AG17294" t="b">
        <v>0</v>
      </c>
      <c r="AH17294" t="s">
        <v>56</v>
      </c>
      <c r="AI17294" t="s">
        <v>56</v>
      </c>
      <c r="AJ17294" t="s">
        <v>62</v>
      </c>
      <c r="AK17294" t="s">
        <v>131</v>
      </c>
      <c r="AL17294" t="b">
        <v>0</v>
      </c>
      <c r="AM17294" t="s">
        <v>63</v>
      </c>
      <c r="AN17294" t="s">
        <v>71197</v>
      </c>
      <c r="AO17294">
        <v>45703</v>
      </c>
      <c r="AP17294" t="s">
        <v>53</v>
      </c>
      <c r="AQ17294">
        <v>45769</v>
      </c>
      <c r="AS17294">
        <v>45769.438888888886</v>
      </c>
      <c r="AT17294" t="s">
        <v>30991</v>
      </c>
      <c r="AU17294" t="s">
        <v>30992</v>
      </c>
      <c r="AV17294" t="s">
        <v>30993</v>
      </c>
      <c r="AW17294">
        <v>45769.438888888886</v>
      </c>
      <c r="AX17294">
        <v>-2.831150971</v>
      </c>
      <c r="AY17294">
        <v>47.989211490000002</v>
      </c>
      <c r="BA17294" t="s">
        <v>53</v>
      </c>
      <c r="BB17294" t="b">
        <v>0</v>
      </c>
      <c r="BC17294" t="b">
        <v>0</v>
      </c>
      <c r="BD17294" t="b">
        <v>0</v>
      </c>
      <c r="BE17294" s="6" t="s">
        <v>87440</v>
      </c>
    </row>
    <row r="17295" spans="1:57" x14ac:dyDescent="0.3">
      <c r="A17295" t="s">
        <v>30979</v>
      </c>
      <c r="B17295">
        <v>255601106</v>
      </c>
      <c r="C17295" t="s">
        <v>30980</v>
      </c>
      <c r="D17295" t="s">
        <v>30926</v>
      </c>
      <c r="E17295" t="s">
        <v>30981</v>
      </c>
      <c r="F17295" t="s">
        <v>30982</v>
      </c>
      <c r="G17295" t="s">
        <v>30979</v>
      </c>
      <c r="H17295" t="s">
        <v>71191</v>
      </c>
      <c r="I17295" t="s">
        <v>30984</v>
      </c>
      <c r="J17295">
        <v>0</v>
      </c>
      <c r="K17295" t="s">
        <v>71192</v>
      </c>
      <c r="L17295" t="s">
        <v>60</v>
      </c>
      <c r="M17295" t="s">
        <v>71193</v>
      </c>
      <c r="O17295" t="s">
        <v>71194</v>
      </c>
      <c r="P17295">
        <v>2</v>
      </c>
      <c r="Q17295" t="s">
        <v>71198</v>
      </c>
      <c r="R17295" t="s">
        <v>71199</v>
      </c>
      <c r="S17295">
        <v>0</v>
      </c>
      <c r="T17295">
        <v>18</v>
      </c>
      <c r="U17295" t="b">
        <v>1</v>
      </c>
      <c r="V17295" t="b">
        <v>1</v>
      </c>
      <c r="W17295" t="b">
        <v>0</v>
      </c>
      <c r="X17295" t="b">
        <v>0</v>
      </c>
      <c r="Y17295" t="b">
        <v>0</v>
      </c>
      <c r="Z17295" t="b">
        <v>0</v>
      </c>
      <c r="AA17295" t="b">
        <v>1</v>
      </c>
      <c r="AC17295" t="b">
        <v>1</v>
      </c>
      <c r="AD17295" s="6" t="s">
        <v>30990</v>
      </c>
      <c r="AF17295" t="s">
        <v>61</v>
      </c>
      <c r="AG17295" t="b">
        <v>0</v>
      </c>
      <c r="AH17295" t="s">
        <v>56</v>
      </c>
      <c r="AI17295" t="s">
        <v>56</v>
      </c>
      <c r="AJ17295" t="s">
        <v>62</v>
      </c>
      <c r="AK17295" t="s">
        <v>131</v>
      </c>
      <c r="AL17295" t="b">
        <v>0</v>
      </c>
      <c r="AM17295" t="s">
        <v>63</v>
      </c>
      <c r="AN17295" t="s">
        <v>71197</v>
      </c>
      <c r="AO17295">
        <v>45703</v>
      </c>
      <c r="AP17295" t="s">
        <v>53</v>
      </c>
      <c r="AQ17295">
        <v>45769</v>
      </c>
      <c r="AS17295">
        <v>45769.438888888886</v>
      </c>
      <c r="AT17295" t="s">
        <v>30991</v>
      </c>
      <c r="AU17295" t="s">
        <v>30992</v>
      </c>
      <c r="AV17295" t="s">
        <v>30993</v>
      </c>
      <c r="AW17295">
        <v>45769.438888888886</v>
      </c>
      <c r="AX17295">
        <v>-2.831150971</v>
      </c>
      <c r="AY17295">
        <v>47.989211490000002</v>
      </c>
      <c r="BA17295" t="s">
        <v>53</v>
      </c>
      <c r="BB17295" t="b">
        <v>0</v>
      </c>
      <c r="BC17295" t="b">
        <v>0</v>
      </c>
      <c r="BD17295" t="b">
        <v>0</v>
      </c>
      <c r="BE17295" s="6" t="s">
        <v>87440</v>
      </c>
    </row>
    <row r="17296" spans="1:57" x14ac:dyDescent="0.3">
      <c r="A17296" t="s">
        <v>30979</v>
      </c>
      <c r="B17296">
        <v>255601106</v>
      </c>
      <c r="C17296" t="s">
        <v>30980</v>
      </c>
      <c r="D17296" t="s">
        <v>30926</v>
      </c>
      <c r="E17296" t="s">
        <v>30981</v>
      </c>
      <c r="F17296" t="s">
        <v>30982</v>
      </c>
      <c r="G17296" t="s">
        <v>30979</v>
      </c>
      <c r="H17296" t="s">
        <v>71201</v>
      </c>
      <c r="I17296" t="s">
        <v>30984</v>
      </c>
      <c r="J17296">
        <v>0</v>
      </c>
      <c r="K17296" t="s">
        <v>71202</v>
      </c>
      <c r="L17296" t="s">
        <v>60</v>
      </c>
      <c r="M17296" t="s">
        <v>71203</v>
      </c>
      <c r="O17296" t="s">
        <v>71204</v>
      </c>
      <c r="P17296">
        <v>2</v>
      </c>
      <c r="Q17296" t="s">
        <v>71200</v>
      </c>
      <c r="R17296" t="s">
        <v>71205</v>
      </c>
      <c r="S17296">
        <v>0</v>
      </c>
      <c r="T17296">
        <v>18</v>
      </c>
      <c r="U17296" t="b">
        <v>1</v>
      </c>
      <c r="V17296" t="b">
        <v>1</v>
      </c>
      <c r="W17296" t="b">
        <v>0</v>
      </c>
      <c r="X17296" t="b">
        <v>0</v>
      </c>
      <c r="Y17296" t="b">
        <v>0</v>
      </c>
      <c r="Z17296" t="b">
        <v>0</v>
      </c>
      <c r="AA17296" t="b">
        <v>1</v>
      </c>
      <c r="AC17296" t="b">
        <v>1</v>
      </c>
      <c r="AD17296" s="6" t="s">
        <v>30990</v>
      </c>
      <c r="AF17296" t="s">
        <v>61</v>
      </c>
      <c r="AG17296" t="b">
        <v>0</v>
      </c>
      <c r="AH17296" t="s">
        <v>56</v>
      </c>
      <c r="AI17296" t="s">
        <v>56</v>
      </c>
      <c r="AJ17296" t="s">
        <v>65</v>
      </c>
      <c r="AK17296" t="s">
        <v>131</v>
      </c>
      <c r="AL17296" t="b">
        <v>0</v>
      </c>
      <c r="AM17296" t="s">
        <v>63</v>
      </c>
      <c r="AN17296" t="s">
        <v>71206</v>
      </c>
      <c r="AO17296">
        <v>44475</v>
      </c>
      <c r="AP17296" t="s">
        <v>53</v>
      </c>
      <c r="AQ17296">
        <v>45769</v>
      </c>
      <c r="AS17296">
        <v>45769.438888888886</v>
      </c>
      <c r="AT17296" t="s">
        <v>30991</v>
      </c>
      <c r="AU17296" t="s">
        <v>30992</v>
      </c>
      <c r="AV17296" t="s">
        <v>30993</v>
      </c>
      <c r="AW17296">
        <v>45769.438888888886</v>
      </c>
      <c r="AX17296">
        <v>-3.0083613859999998</v>
      </c>
      <c r="AY17296">
        <v>47.670337670000002</v>
      </c>
      <c r="BA17296" t="s">
        <v>53</v>
      </c>
      <c r="BB17296" t="b">
        <v>0</v>
      </c>
      <c r="BC17296" t="b">
        <v>0</v>
      </c>
      <c r="BD17296" t="b">
        <v>0</v>
      </c>
      <c r="BE17296" s="6" t="s">
        <v>87440</v>
      </c>
    </row>
    <row r="17297" spans="1:58" x14ac:dyDescent="0.3">
      <c r="A17297" t="s">
        <v>30979</v>
      </c>
      <c r="B17297">
        <v>255601106</v>
      </c>
      <c r="C17297" t="s">
        <v>30980</v>
      </c>
      <c r="D17297" t="s">
        <v>30926</v>
      </c>
      <c r="E17297" t="s">
        <v>30981</v>
      </c>
      <c r="F17297" t="s">
        <v>30982</v>
      </c>
      <c r="G17297" t="s">
        <v>30979</v>
      </c>
      <c r="H17297" t="s">
        <v>71201</v>
      </c>
      <c r="I17297" t="s">
        <v>30984</v>
      </c>
      <c r="J17297">
        <v>0</v>
      </c>
      <c r="K17297" t="s">
        <v>71202</v>
      </c>
      <c r="L17297" t="s">
        <v>60</v>
      </c>
      <c r="M17297" t="s">
        <v>71203</v>
      </c>
      <c r="O17297" t="s">
        <v>71204</v>
      </c>
      <c r="P17297">
        <v>2</v>
      </c>
      <c r="Q17297" t="s">
        <v>71207</v>
      </c>
      <c r="R17297" t="s">
        <v>71208</v>
      </c>
      <c r="S17297">
        <v>0</v>
      </c>
      <c r="T17297">
        <v>18</v>
      </c>
      <c r="U17297" t="b">
        <v>1</v>
      </c>
      <c r="V17297" t="b">
        <v>1</v>
      </c>
      <c r="W17297" t="b">
        <v>0</v>
      </c>
      <c r="X17297" t="b">
        <v>0</v>
      </c>
      <c r="Y17297" t="b">
        <v>0</v>
      </c>
      <c r="Z17297" t="b">
        <v>0</v>
      </c>
      <c r="AA17297" t="b">
        <v>1</v>
      </c>
      <c r="AC17297" t="b">
        <v>1</v>
      </c>
      <c r="AD17297" s="6" t="s">
        <v>30990</v>
      </c>
      <c r="AF17297" t="s">
        <v>61</v>
      </c>
      <c r="AG17297" t="b">
        <v>0</v>
      </c>
      <c r="AH17297" t="s">
        <v>56</v>
      </c>
      <c r="AI17297" t="s">
        <v>56</v>
      </c>
      <c r="AJ17297" t="s">
        <v>65</v>
      </c>
      <c r="AK17297" t="s">
        <v>131</v>
      </c>
      <c r="AL17297" t="b">
        <v>0</v>
      </c>
      <c r="AM17297" t="s">
        <v>63</v>
      </c>
      <c r="AN17297" t="s">
        <v>71206</v>
      </c>
      <c r="AO17297">
        <v>44475</v>
      </c>
      <c r="AP17297" t="s">
        <v>53</v>
      </c>
      <c r="AQ17297">
        <v>45769</v>
      </c>
      <c r="AS17297">
        <v>45769.438888888886</v>
      </c>
      <c r="AT17297" t="s">
        <v>30991</v>
      </c>
      <c r="AU17297" t="s">
        <v>30992</v>
      </c>
      <c r="AV17297" t="s">
        <v>30993</v>
      </c>
      <c r="AW17297">
        <v>45769.438888888886</v>
      </c>
      <c r="AX17297">
        <v>-3.0083613859999998</v>
      </c>
      <c r="AY17297">
        <v>47.670337670000002</v>
      </c>
      <c r="BA17297" t="s">
        <v>53</v>
      </c>
      <c r="BB17297" t="b">
        <v>0</v>
      </c>
      <c r="BC17297" t="b">
        <v>0</v>
      </c>
      <c r="BD17297" t="b">
        <v>0</v>
      </c>
      <c r="BE17297" s="6" t="s">
        <v>87440</v>
      </c>
    </row>
    <row r="17298" spans="1:58" x14ac:dyDescent="0.3">
      <c r="A17298" t="s">
        <v>30979</v>
      </c>
      <c r="B17298">
        <v>255601106</v>
      </c>
      <c r="C17298" t="s">
        <v>30980</v>
      </c>
      <c r="D17298" t="s">
        <v>30926</v>
      </c>
      <c r="E17298" t="s">
        <v>30981</v>
      </c>
      <c r="F17298" t="s">
        <v>30982</v>
      </c>
      <c r="G17298" t="s">
        <v>30979</v>
      </c>
      <c r="H17298" t="s">
        <v>71209</v>
      </c>
      <c r="I17298" t="s">
        <v>30984</v>
      </c>
      <c r="J17298">
        <v>0</v>
      </c>
      <c r="K17298" t="s">
        <v>71210</v>
      </c>
      <c r="L17298" t="s">
        <v>60</v>
      </c>
      <c r="M17298" t="s">
        <v>71211</v>
      </c>
      <c r="O17298" t="s">
        <v>71212</v>
      </c>
      <c r="P17298">
        <v>2</v>
      </c>
      <c r="Q17298" t="s">
        <v>71213</v>
      </c>
      <c r="R17298" t="s">
        <v>71214</v>
      </c>
      <c r="S17298">
        <v>0</v>
      </c>
      <c r="T17298">
        <v>22</v>
      </c>
      <c r="U17298" t="b">
        <v>1</v>
      </c>
      <c r="V17298" t="b">
        <v>1</v>
      </c>
      <c r="W17298" t="b">
        <v>0</v>
      </c>
      <c r="X17298" t="b">
        <v>0</v>
      </c>
      <c r="Y17298" t="b">
        <v>0</v>
      </c>
      <c r="Z17298" t="b">
        <v>0</v>
      </c>
      <c r="AA17298" t="b">
        <v>1</v>
      </c>
      <c r="AC17298" t="b">
        <v>1</v>
      </c>
      <c r="AD17298" s="6" t="s">
        <v>30990</v>
      </c>
      <c r="AF17298" t="s">
        <v>61</v>
      </c>
      <c r="AG17298" t="b">
        <v>0</v>
      </c>
      <c r="AH17298" t="s">
        <v>56</v>
      </c>
      <c r="AI17298" t="s">
        <v>56</v>
      </c>
      <c r="AJ17298" t="s">
        <v>65</v>
      </c>
      <c r="AK17298" t="s">
        <v>131</v>
      </c>
      <c r="AL17298" t="b">
        <v>0</v>
      </c>
      <c r="AM17298" t="s">
        <v>63</v>
      </c>
      <c r="AN17298" t="s">
        <v>53</v>
      </c>
      <c r="AO17298">
        <v>45181</v>
      </c>
      <c r="AP17298" t="s">
        <v>53</v>
      </c>
      <c r="AQ17298">
        <v>45769</v>
      </c>
      <c r="AS17298">
        <v>45769.438888888886</v>
      </c>
      <c r="AT17298" t="s">
        <v>30991</v>
      </c>
      <c r="AU17298" t="s">
        <v>30992</v>
      </c>
      <c r="AV17298" t="s">
        <v>30993</v>
      </c>
      <c r="AW17298">
        <v>45769.438888888886</v>
      </c>
      <c r="AX17298">
        <v>-2.4496923370000001</v>
      </c>
      <c r="AY17298">
        <v>47.682124649999999</v>
      </c>
      <c r="BA17298" t="s">
        <v>53</v>
      </c>
      <c r="BB17298" t="b">
        <v>0</v>
      </c>
      <c r="BC17298" t="b">
        <v>0</v>
      </c>
      <c r="BD17298" t="b">
        <v>0</v>
      </c>
      <c r="BE17298" s="6" t="s">
        <v>87440</v>
      </c>
    </row>
    <row r="17299" spans="1:58" x14ac:dyDescent="0.3">
      <c r="A17299" t="s">
        <v>30979</v>
      </c>
      <c r="B17299">
        <v>255601106</v>
      </c>
      <c r="C17299" t="s">
        <v>30980</v>
      </c>
      <c r="D17299" t="s">
        <v>30926</v>
      </c>
      <c r="E17299" t="s">
        <v>30981</v>
      </c>
      <c r="F17299" t="s">
        <v>30982</v>
      </c>
      <c r="G17299" t="s">
        <v>30979</v>
      </c>
      <c r="H17299" t="s">
        <v>71209</v>
      </c>
      <c r="I17299" t="s">
        <v>30984</v>
      </c>
      <c r="J17299">
        <v>0</v>
      </c>
      <c r="K17299" t="s">
        <v>71210</v>
      </c>
      <c r="L17299" t="s">
        <v>60</v>
      </c>
      <c r="M17299" t="s">
        <v>71211</v>
      </c>
      <c r="O17299" t="s">
        <v>71212</v>
      </c>
      <c r="P17299">
        <v>2</v>
      </c>
      <c r="Q17299" t="s">
        <v>71215</v>
      </c>
      <c r="R17299" t="s">
        <v>71216</v>
      </c>
      <c r="S17299">
        <v>0</v>
      </c>
      <c r="T17299">
        <v>22</v>
      </c>
      <c r="U17299" t="b">
        <v>1</v>
      </c>
      <c r="V17299" t="b">
        <v>1</v>
      </c>
      <c r="W17299" t="b">
        <v>0</v>
      </c>
      <c r="X17299" t="b">
        <v>0</v>
      </c>
      <c r="Y17299" t="b">
        <v>0</v>
      </c>
      <c r="Z17299" t="b">
        <v>0</v>
      </c>
      <c r="AA17299" t="b">
        <v>1</v>
      </c>
      <c r="AC17299" t="b">
        <v>1</v>
      </c>
      <c r="AD17299" s="6" t="s">
        <v>30990</v>
      </c>
      <c r="AF17299" t="s">
        <v>61</v>
      </c>
      <c r="AG17299" t="b">
        <v>0</v>
      </c>
      <c r="AH17299" t="s">
        <v>56</v>
      </c>
      <c r="AI17299" t="s">
        <v>56</v>
      </c>
      <c r="AJ17299" t="s">
        <v>65</v>
      </c>
      <c r="AK17299" t="s">
        <v>131</v>
      </c>
      <c r="AL17299" t="b">
        <v>0</v>
      </c>
      <c r="AM17299" t="s">
        <v>63</v>
      </c>
      <c r="AN17299" t="s">
        <v>53</v>
      </c>
      <c r="AO17299">
        <v>45181</v>
      </c>
      <c r="AP17299" t="s">
        <v>53</v>
      </c>
      <c r="AQ17299">
        <v>45769</v>
      </c>
      <c r="AS17299">
        <v>45769.438888888886</v>
      </c>
      <c r="AT17299" t="s">
        <v>30991</v>
      </c>
      <c r="AU17299" t="s">
        <v>30992</v>
      </c>
      <c r="AV17299" t="s">
        <v>30993</v>
      </c>
      <c r="AW17299">
        <v>45769.438888888886</v>
      </c>
      <c r="AX17299">
        <v>-2.4496923370000001</v>
      </c>
      <c r="AY17299">
        <v>47.682124649999999</v>
      </c>
      <c r="BA17299" t="s">
        <v>53</v>
      </c>
      <c r="BB17299" t="b">
        <v>0</v>
      </c>
      <c r="BC17299" t="b">
        <v>0</v>
      </c>
      <c r="BD17299" t="b">
        <v>0</v>
      </c>
      <c r="BE17299" s="6" t="s">
        <v>87440</v>
      </c>
    </row>
    <row r="17300" spans="1:58" x14ac:dyDescent="0.3">
      <c r="A17300" t="s">
        <v>30979</v>
      </c>
      <c r="B17300">
        <v>255601106</v>
      </c>
      <c r="C17300" t="s">
        <v>30980</v>
      </c>
      <c r="D17300" t="s">
        <v>30926</v>
      </c>
      <c r="E17300" t="s">
        <v>30981</v>
      </c>
      <c r="F17300" t="s">
        <v>30982</v>
      </c>
      <c r="G17300" t="s">
        <v>30979</v>
      </c>
      <c r="H17300" t="s">
        <v>71217</v>
      </c>
      <c r="I17300" t="s">
        <v>30984</v>
      </c>
      <c r="J17300">
        <v>0</v>
      </c>
      <c r="K17300" t="s">
        <v>71219</v>
      </c>
      <c r="L17300" t="s">
        <v>60</v>
      </c>
      <c r="M17300" t="s">
        <v>71220</v>
      </c>
      <c r="O17300" t="s">
        <v>71221</v>
      </c>
      <c r="P17300">
        <v>2</v>
      </c>
      <c r="Q17300" t="s">
        <v>71218</v>
      </c>
      <c r="R17300" t="s">
        <v>71222</v>
      </c>
      <c r="S17300">
        <v>0</v>
      </c>
      <c r="T17300">
        <v>18</v>
      </c>
      <c r="U17300" t="b">
        <v>1</v>
      </c>
      <c r="V17300" t="b">
        <v>1</v>
      </c>
      <c r="W17300" t="b">
        <v>0</v>
      </c>
      <c r="X17300" t="b">
        <v>0</v>
      </c>
      <c r="Y17300" t="b">
        <v>0</v>
      </c>
      <c r="Z17300" t="b">
        <v>0</v>
      </c>
      <c r="AA17300" t="b">
        <v>1</v>
      </c>
      <c r="AB17300" t="b">
        <v>1</v>
      </c>
      <c r="AC17300" t="b">
        <v>1</v>
      </c>
      <c r="AD17300" s="6" t="s">
        <v>30990</v>
      </c>
      <c r="AF17300" t="s">
        <v>61</v>
      </c>
      <c r="AG17300" t="b">
        <v>0</v>
      </c>
      <c r="AH17300" t="s">
        <v>56</v>
      </c>
      <c r="AI17300" t="s">
        <v>56</v>
      </c>
      <c r="AJ17300" t="s">
        <v>65</v>
      </c>
      <c r="AK17300" t="s">
        <v>131</v>
      </c>
      <c r="AL17300" t="b">
        <v>0</v>
      </c>
      <c r="AM17300" t="s">
        <v>63</v>
      </c>
      <c r="AN17300" t="s">
        <v>71223</v>
      </c>
      <c r="AO17300">
        <v>42650</v>
      </c>
      <c r="AP17300" t="s">
        <v>53</v>
      </c>
      <c r="AQ17300">
        <v>45769</v>
      </c>
      <c r="AS17300">
        <v>45769.438888888886</v>
      </c>
      <c r="AT17300" t="s">
        <v>30991</v>
      </c>
      <c r="AU17300" t="s">
        <v>30992</v>
      </c>
      <c r="AV17300" t="s">
        <v>30993</v>
      </c>
      <c r="AW17300">
        <v>45769.438888888886</v>
      </c>
      <c r="AX17300">
        <v>-2.7721016469999999</v>
      </c>
      <c r="AY17300">
        <v>47.658051690000001</v>
      </c>
      <c r="BA17300" t="s">
        <v>53</v>
      </c>
      <c r="BB17300" t="b">
        <v>0</v>
      </c>
      <c r="BC17300" t="b">
        <v>0</v>
      </c>
      <c r="BD17300" t="b">
        <v>0</v>
      </c>
      <c r="BE17300" s="6" t="s">
        <v>87440</v>
      </c>
    </row>
    <row r="17301" spans="1:58" x14ac:dyDescent="0.3">
      <c r="A17301" t="s">
        <v>30979</v>
      </c>
      <c r="B17301">
        <v>255601106</v>
      </c>
      <c r="C17301" t="s">
        <v>30980</v>
      </c>
      <c r="D17301" t="s">
        <v>30926</v>
      </c>
      <c r="E17301" t="s">
        <v>30981</v>
      </c>
      <c r="F17301" t="s">
        <v>30982</v>
      </c>
      <c r="G17301" t="s">
        <v>30979</v>
      </c>
      <c r="H17301" t="s">
        <v>71217</v>
      </c>
      <c r="I17301" t="s">
        <v>30984</v>
      </c>
      <c r="J17301">
        <v>0</v>
      </c>
      <c r="K17301" t="s">
        <v>71219</v>
      </c>
      <c r="L17301" t="s">
        <v>60</v>
      </c>
      <c r="M17301" t="s">
        <v>71220</v>
      </c>
      <c r="O17301" t="s">
        <v>71221</v>
      </c>
      <c r="P17301">
        <v>2</v>
      </c>
      <c r="Q17301" t="s">
        <v>71224</v>
      </c>
      <c r="R17301" t="s">
        <v>71225</v>
      </c>
      <c r="S17301">
        <v>0</v>
      </c>
      <c r="T17301">
        <v>18</v>
      </c>
      <c r="U17301" t="b">
        <v>1</v>
      </c>
      <c r="V17301" t="b">
        <v>1</v>
      </c>
      <c r="W17301" t="b">
        <v>0</v>
      </c>
      <c r="X17301" t="b">
        <v>0</v>
      </c>
      <c r="Y17301" t="b">
        <v>0</v>
      </c>
      <c r="Z17301" t="b">
        <v>0</v>
      </c>
      <c r="AA17301" t="b">
        <v>1</v>
      </c>
      <c r="AB17301" t="b">
        <v>1</v>
      </c>
      <c r="AC17301" t="b">
        <v>1</v>
      </c>
      <c r="AD17301" s="6" t="s">
        <v>30990</v>
      </c>
      <c r="AF17301" t="s">
        <v>61</v>
      </c>
      <c r="AG17301" t="b">
        <v>0</v>
      </c>
      <c r="AH17301" t="s">
        <v>56</v>
      </c>
      <c r="AI17301" t="s">
        <v>56</v>
      </c>
      <c r="AJ17301" t="s">
        <v>65</v>
      </c>
      <c r="AK17301" t="s">
        <v>131</v>
      </c>
      <c r="AL17301" t="b">
        <v>0</v>
      </c>
      <c r="AM17301" t="s">
        <v>63</v>
      </c>
      <c r="AN17301" t="s">
        <v>71223</v>
      </c>
      <c r="AO17301">
        <v>42650</v>
      </c>
      <c r="AP17301" t="s">
        <v>53</v>
      </c>
      <c r="AQ17301">
        <v>45769</v>
      </c>
      <c r="AS17301">
        <v>45769.438888888886</v>
      </c>
      <c r="AT17301" t="s">
        <v>30991</v>
      </c>
      <c r="AU17301" t="s">
        <v>30992</v>
      </c>
      <c r="AV17301" t="s">
        <v>30993</v>
      </c>
      <c r="AW17301">
        <v>45769.438888888886</v>
      </c>
      <c r="AX17301">
        <v>-2.7721016469999999</v>
      </c>
      <c r="AY17301">
        <v>47.658051690000001</v>
      </c>
      <c r="BA17301" t="s">
        <v>53</v>
      </c>
      <c r="BB17301" t="b">
        <v>0</v>
      </c>
      <c r="BC17301" t="b">
        <v>0</v>
      </c>
      <c r="BD17301" t="b">
        <v>0</v>
      </c>
      <c r="BE17301" s="6" t="s">
        <v>87440</v>
      </c>
    </row>
    <row r="17302" spans="1:58" x14ac:dyDescent="0.3">
      <c r="A17302" t="s">
        <v>66746</v>
      </c>
      <c r="B17302">
        <v>200075240</v>
      </c>
      <c r="C17302" t="s">
        <v>66747</v>
      </c>
      <c r="D17302" t="s">
        <v>30938</v>
      </c>
      <c r="E17302" t="s">
        <v>30944</v>
      </c>
      <c r="F17302" t="s">
        <v>66748</v>
      </c>
      <c r="G17302" t="s">
        <v>30926</v>
      </c>
      <c r="H17302" t="s">
        <v>67755</v>
      </c>
      <c r="I17302" t="s">
        <v>67756</v>
      </c>
      <c r="J17302">
        <v>0</v>
      </c>
      <c r="K17302" t="s">
        <v>67757</v>
      </c>
      <c r="L17302" t="s">
        <v>59</v>
      </c>
      <c r="M17302" t="s">
        <v>67758</v>
      </c>
      <c r="N17302">
        <v>31587</v>
      </c>
      <c r="O17302" t="s">
        <v>67759</v>
      </c>
      <c r="P17302">
        <v>2</v>
      </c>
      <c r="Q17302" t="s">
        <v>67754</v>
      </c>
      <c r="R17302" t="s">
        <v>67760</v>
      </c>
      <c r="S17302">
        <v>0</v>
      </c>
      <c r="T17302">
        <v>22</v>
      </c>
      <c r="U17302" t="b">
        <v>1</v>
      </c>
      <c r="V17302" t="b">
        <v>1</v>
      </c>
      <c r="W17302" t="b">
        <v>0</v>
      </c>
      <c r="X17302" t="b">
        <v>0</v>
      </c>
      <c r="Y17302" t="b">
        <v>0</v>
      </c>
      <c r="Z17302" t="b">
        <v>0</v>
      </c>
      <c r="AA17302" t="b">
        <v>1</v>
      </c>
      <c r="AB17302" t="b">
        <v>1</v>
      </c>
      <c r="AC17302" t="b">
        <v>0</v>
      </c>
      <c r="AD17302" s="6" t="s">
        <v>391</v>
      </c>
      <c r="AF17302" t="s">
        <v>61</v>
      </c>
      <c r="AG17302" t="b">
        <v>0</v>
      </c>
      <c r="AH17302" t="s">
        <v>56</v>
      </c>
      <c r="AI17302" t="s">
        <v>56</v>
      </c>
      <c r="AJ17302" t="s">
        <v>62</v>
      </c>
      <c r="AK17302" t="s">
        <v>67</v>
      </c>
      <c r="AL17302" t="b">
        <v>0</v>
      </c>
      <c r="AM17302" t="s">
        <v>63</v>
      </c>
      <c r="AN17302" t="s">
        <v>30763</v>
      </c>
      <c r="AO17302">
        <v>45138</v>
      </c>
      <c r="AP17302" t="s">
        <v>53</v>
      </c>
      <c r="AQ17302">
        <v>45334</v>
      </c>
      <c r="AR17302" t="b">
        <v>0</v>
      </c>
      <c r="AS17302">
        <v>45771.636111111111</v>
      </c>
      <c r="AT17302" t="s">
        <v>66754</v>
      </c>
      <c r="AU17302" t="s">
        <v>66755</v>
      </c>
      <c r="AV17302" t="s">
        <v>66756</v>
      </c>
      <c r="AW17302">
        <v>45771.636111111111</v>
      </c>
      <c r="AX17302">
        <v>1.4273312899999999</v>
      </c>
      <c r="AY17302">
        <v>43.769711809999997</v>
      </c>
      <c r="AZ17302">
        <v>31620</v>
      </c>
      <c r="BA17302" t="s">
        <v>66303</v>
      </c>
      <c r="BB17302" t="b">
        <v>1</v>
      </c>
      <c r="BC17302" t="b">
        <v>1</v>
      </c>
      <c r="BD17302" t="b">
        <v>0</v>
      </c>
      <c r="BE17302" s="6" t="s">
        <v>391</v>
      </c>
      <c r="BF17302">
        <v>0.4</v>
      </c>
    </row>
    <row r="17303" spans="1:58" x14ac:dyDescent="0.3">
      <c r="A17303" t="s">
        <v>66746</v>
      </c>
      <c r="B17303">
        <v>200075240</v>
      </c>
      <c r="C17303" t="s">
        <v>66747</v>
      </c>
      <c r="D17303" t="s">
        <v>30938</v>
      </c>
      <c r="E17303" t="s">
        <v>30944</v>
      </c>
      <c r="F17303" t="s">
        <v>66748</v>
      </c>
      <c r="G17303" t="s">
        <v>30926</v>
      </c>
      <c r="H17303" t="s">
        <v>67755</v>
      </c>
      <c r="I17303" t="s">
        <v>67756</v>
      </c>
      <c r="J17303">
        <v>0</v>
      </c>
      <c r="K17303" t="s">
        <v>67757</v>
      </c>
      <c r="L17303" t="s">
        <v>59</v>
      </c>
      <c r="M17303" t="s">
        <v>67758</v>
      </c>
      <c r="N17303">
        <v>31587</v>
      </c>
      <c r="O17303" t="s">
        <v>67759</v>
      </c>
      <c r="P17303">
        <v>2</v>
      </c>
      <c r="Q17303" t="s">
        <v>67761</v>
      </c>
      <c r="R17303" t="s">
        <v>67762</v>
      </c>
      <c r="S17303">
        <v>0</v>
      </c>
      <c r="T17303">
        <v>22</v>
      </c>
      <c r="U17303" t="b">
        <v>1</v>
      </c>
      <c r="V17303" t="b">
        <v>1</v>
      </c>
      <c r="W17303" t="b">
        <v>0</v>
      </c>
      <c r="X17303" t="b">
        <v>0</v>
      </c>
      <c r="Y17303" t="b">
        <v>0</v>
      </c>
      <c r="Z17303" t="b">
        <v>0</v>
      </c>
      <c r="AA17303" t="b">
        <v>1</v>
      </c>
      <c r="AB17303" t="b">
        <v>1</v>
      </c>
      <c r="AC17303" t="b">
        <v>0</v>
      </c>
      <c r="AD17303" s="6" t="s">
        <v>391</v>
      </c>
      <c r="AF17303" t="s">
        <v>61</v>
      </c>
      <c r="AG17303" t="b">
        <v>0</v>
      </c>
      <c r="AH17303" t="s">
        <v>56</v>
      </c>
      <c r="AI17303" t="s">
        <v>56</v>
      </c>
      <c r="AJ17303" t="s">
        <v>62</v>
      </c>
      <c r="AK17303" t="s">
        <v>67</v>
      </c>
      <c r="AL17303" t="b">
        <v>0</v>
      </c>
      <c r="AM17303" t="s">
        <v>63</v>
      </c>
      <c r="AN17303" t="s">
        <v>30763</v>
      </c>
      <c r="AO17303">
        <v>45138</v>
      </c>
      <c r="AP17303" t="s">
        <v>53</v>
      </c>
      <c r="AQ17303">
        <v>45334</v>
      </c>
      <c r="AR17303" t="b">
        <v>0</v>
      </c>
      <c r="AS17303">
        <v>45771.636111111111</v>
      </c>
      <c r="AT17303" t="s">
        <v>66754</v>
      </c>
      <c r="AU17303" t="s">
        <v>66755</v>
      </c>
      <c r="AV17303" t="s">
        <v>66756</v>
      </c>
      <c r="AW17303">
        <v>45771.636111111111</v>
      </c>
      <c r="AX17303">
        <v>1.4273312899999999</v>
      </c>
      <c r="AY17303">
        <v>43.769711809999997</v>
      </c>
      <c r="AZ17303">
        <v>31620</v>
      </c>
      <c r="BA17303" t="s">
        <v>66303</v>
      </c>
      <c r="BB17303" t="b">
        <v>1</v>
      </c>
      <c r="BC17303" t="b">
        <v>1</v>
      </c>
      <c r="BD17303" t="b">
        <v>0</v>
      </c>
      <c r="BE17303" s="6" t="s">
        <v>391</v>
      </c>
      <c r="BF17303">
        <v>0.4</v>
      </c>
    </row>
    <row r="17304" spans="1:58" x14ac:dyDescent="0.3">
      <c r="A17304" t="s">
        <v>30979</v>
      </c>
      <c r="B17304">
        <v>255601106</v>
      </c>
      <c r="C17304" t="s">
        <v>30980</v>
      </c>
      <c r="D17304" t="s">
        <v>30926</v>
      </c>
      <c r="E17304" t="s">
        <v>30981</v>
      </c>
      <c r="F17304" t="s">
        <v>30982</v>
      </c>
      <c r="G17304" t="s">
        <v>30979</v>
      </c>
      <c r="H17304" t="s">
        <v>71226</v>
      </c>
      <c r="I17304" t="s">
        <v>30984</v>
      </c>
      <c r="J17304">
        <v>0</v>
      </c>
      <c r="K17304" t="s">
        <v>71227</v>
      </c>
      <c r="L17304" t="s">
        <v>60</v>
      </c>
      <c r="M17304" t="s">
        <v>71228</v>
      </c>
      <c r="O17304" t="s">
        <v>71229</v>
      </c>
      <c r="P17304">
        <v>2</v>
      </c>
      <c r="Q17304" t="s">
        <v>71230</v>
      </c>
      <c r="R17304" t="s">
        <v>71231</v>
      </c>
      <c r="S17304">
        <v>0</v>
      </c>
      <c r="T17304">
        <v>22</v>
      </c>
      <c r="U17304" t="b">
        <v>1</v>
      </c>
      <c r="V17304" t="b">
        <v>0</v>
      </c>
      <c r="W17304" t="b">
        <v>0</v>
      </c>
      <c r="X17304" t="b">
        <v>0</v>
      </c>
      <c r="Y17304" t="b">
        <v>0</v>
      </c>
      <c r="Z17304" t="b">
        <v>0</v>
      </c>
      <c r="AA17304" t="b">
        <v>1</v>
      </c>
      <c r="AC17304" t="b">
        <v>1</v>
      </c>
      <c r="AD17304" s="6" t="s">
        <v>30990</v>
      </c>
      <c r="AF17304" t="s">
        <v>61</v>
      </c>
      <c r="AG17304" t="b">
        <v>0</v>
      </c>
      <c r="AH17304" t="s">
        <v>56</v>
      </c>
      <c r="AI17304" t="s">
        <v>56</v>
      </c>
      <c r="AJ17304" t="s">
        <v>65</v>
      </c>
      <c r="AK17304" t="s">
        <v>131</v>
      </c>
      <c r="AL17304" t="b">
        <v>0</v>
      </c>
      <c r="AM17304" t="s">
        <v>63</v>
      </c>
      <c r="AN17304" t="s">
        <v>69051</v>
      </c>
      <c r="AO17304">
        <v>44991</v>
      </c>
      <c r="AP17304" t="s">
        <v>53</v>
      </c>
      <c r="AQ17304">
        <v>45769</v>
      </c>
      <c r="AS17304">
        <v>45769.438888888886</v>
      </c>
      <c r="AT17304" t="s">
        <v>30991</v>
      </c>
      <c r="AU17304" t="s">
        <v>30992</v>
      </c>
      <c r="AV17304" t="s">
        <v>30993</v>
      </c>
      <c r="AW17304">
        <v>45769.438888888886</v>
      </c>
      <c r="AX17304">
        <v>-3.3658018429999998</v>
      </c>
      <c r="AY17304">
        <v>47.748737210000002</v>
      </c>
      <c r="BA17304" t="s">
        <v>53</v>
      </c>
      <c r="BB17304" t="b">
        <v>0</v>
      </c>
      <c r="BC17304" t="b">
        <v>0</v>
      </c>
      <c r="BD17304" t="b">
        <v>0</v>
      </c>
      <c r="BE17304" s="6" t="s">
        <v>87440</v>
      </c>
    </row>
    <row r="17305" spans="1:58" x14ac:dyDescent="0.3">
      <c r="A17305" t="s">
        <v>30979</v>
      </c>
      <c r="B17305">
        <v>255601106</v>
      </c>
      <c r="C17305" t="s">
        <v>30980</v>
      </c>
      <c r="D17305" t="s">
        <v>30926</v>
      </c>
      <c r="E17305" t="s">
        <v>30981</v>
      </c>
      <c r="F17305" t="s">
        <v>30982</v>
      </c>
      <c r="G17305" t="s">
        <v>30979</v>
      </c>
      <c r="H17305" t="s">
        <v>71226</v>
      </c>
      <c r="I17305" t="s">
        <v>30984</v>
      </c>
      <c r="J17305">
        <v>0</v>
      </c>
      <c r="K17305" t="s">
        <v>71227</v>
      </c>
      <c r="L17305" t="s">
        <v>60</v>
      </c>
      <c r="M17305" t="s">
        <v>71228</v>
      </c>
      <c r="O17305" t="s">
        <v>71229</v>
      </c>
      <c r="P17305">
        <v>2</v>
      </c>
      <c r="Q17305" t="s">
        <v>71232</v>
      </c>
      <c r="R17305" t="s">
        <v>71233</v>
      </c>
      <c r="S17305">
        <v>0</v>
      </c>
      <c r="T17305">
        <v>22</v>
      </c>
      <c r="U17305" t="b">
        <v>1</v>
      </c>
      <c r="V17305" t="b">
        <v>1</v>
      </c>
      <c r="W17305" t="b">
        <v>0</v>
      </c>
      <c r="X17305" t="b">
        <v>0</v>
      </c>
      <c r="Y17305" t="b">
        <v>0</v>
      </c>
      <c r="Z17305" t="b">
        <v>0</v>
      </c>
      <c r="AA17305" t="b">
        <v>1</v>
      </c>
      <c r="AC17305" t="b">
        <v>1</v>
      </c>
      <c r="AD17305" s="6" t="s">
        <v>30990</v>
      </c>
      <c r="AF17305" t="s">
        <v>61</v>
      </c>
      <c r="AG17305" t="b">
        <v>0</v>
      </c>
      <c r="AH17305" t="s">
        <v>56</v>
      </c>
      <c r="AI17305" t="s">
        <v>56</v>
      </c>
      <c r="AJ17305" t="s">
        <v>65</v>
      </c>
      <c r="AK17305" t="s">
        <v>131</v>
      </c>
      <c r="AL17305" t="b">
        <v>0</v>
      </c>
      <c r="AM17305" t="s">
        <v>63</v>
      </c>
      <c r="AN17305" t="s">
        <v>69051</v>
      </c>
      <c r="AO17305">
        <v>44991</v>
      </c>
      <c r="AP17305" t="s">
        <v>53</v>
      </c>
      <c r="AQ17305">
        <v>45769</v>
      </c>
      <c r="AS17305">
        <v>45769.438888888886</v>
      </c>
      <c r="AT17305" t="s">
        <v>30991</v>
      </c>
      <c r="AU17305" t="s">
        <v>30992</v>
      </c>
      <c r="AV17305" t="s">
        <v>30993</v>
      </c>
      <c r="AW17305">
        <v>45769.438888888886</v>
      </c>
      <c r="AX17305">
        <v>-3.3658018429999998</v>
      </c>
      <c r="AY17305">
        <v>47.748737210000002</v>
      </c>
      <c r="BA17305" t="s">
        <v>53</v>
      </c>
      <c r="BB17305" t="b">
        <v>0</v>
      </c>
      <c r="BC17305" t="b">
        <v>0</v>
      </c>
      <c r="BD17305" t="b">
        <v>0</v>
      </c>
      <c r="BE17305" s="6" t="s">
        <v>87440</v>
      </c>
    </row>
    <row r="17306" spans="1:58" x14ac:dyDescent="0.3">
      <c r="A17306" t="s">
        <v>30979</v>
      </c>
      <c r="B17306">
        <v>255601106</v>
      </c>
      <c r="C17306" t="s">
        <v>30980</v>
      </c>
      <c r="D17306" t="s">
        <v>30926</v>
      </c>
      <c r="E17306" t="s">
        <v>30981</v>
      </c>
      <c r="F17306" t="s">
        <v>30982</v>
      </c>
      <c r="G17306" t="s">
        <v>30979</v>
      </c>
      <c r="H17306" t="s">
        <v>71234</v>
      </c>
      <c r="I17306" t="s">
        <v>30984</v>
      </c>
      <c r="J17306">
        <v>0</v>
      </c>
      <c r="K17306" t="s">
        <v>71235</v>
      </c>
      <c r="L17306" t="s">
        <v>60</v>
      </c>
      <c r="M17306" t="s">
        <v>71236</v>
      </c>
      <c r="O17306" t="s">
        <v>71237</v>
      </c>
      <c r="P17306">
        <v>2</v>
      </c>
      <c r="Q17306" t="s">
        <v>71238</v>
      </c>
      <c r="R17306" t="s">
        <v>71239</v>
      </c>
      <c r="S17306">
        <v>0</v>
      </c>
      <c r="T17306">
        <v>22</v>
      </c>
      <c r="U17306" t="b">
        <v>1</v>
      </c>
      <c r="V17306" t="b">
        <v>1</v>
      </c>
      <c r="W17306" t="b">
        <v>0</v>
      </c>
      <c r="X17306" t="b">
        <v>0</v>
      </c>
      <c r="Y17306" t="b">
        <v>0</v>
      </c>
      <c r="Z17306" t="b">
        <v>0</v>
      </c>
      <c r="AA17306" t="b">
        <v>1</v>
      </c>
      <c r="AC17306" t="b">
        <v>1</v>
      </c>
      <c r="AD17306" s="6" t="s">
        <v>30990</v>
      </c>
      <c r="AF17306" t="s">
        <v>61</v>
      </c>
      <c r="AG17306" t="b">
        <v>0</v>
      </c>
      <c r="AH17306" t="s">
        <v>56</v>
      </c>
      <c r="AI17306" t="s">
        <v>56</v>
      </c>
      <c r="AJ17306" t="s">
        <v>65</v>
      </c>
      <c r="AK17306" t="s">
        <v>131</v>
      </c>
      <c r="AL17306" t="b">
        <v>0</v>
      </c>
      <c r="AM17306" t="s">
        <v>63</v>
      </c>
      <c r="AN17306" t="s">
        <v>53</v>
      </c>
      <c r="AO17306">
        <v>44981</v>
      </c>
      <c r="AP17306" t="s">
        <v>53</v>
      </c>
      <c r="AQ17306">
        <v>45769</v>
      </c>
      <c r="AS17306">
        <v>45769.438888888886</v>
      </c>
      <c r="AT17306" t="s">
        <v>30991</v>
      </c>
      <c r="AU17306" t="s">
        <v>30992</v>
      </c>
      <c r="AV17306" t="s">
        <v>30993</v>
      </c>
      <c r="AW17306">
        <v>45769.438888888886</v>
      </c>
      <c r="AX17306">
        <v>-3.3433065200000001</v>
      </c>
      <c r="AY17306">
        <v>47.72375272</v>
      </c>
      <c r="BA17306" t="s">
        <v>53</v>
      </c>
      <c r="BB17306" t="b">
        <v>0</v>
      </c>
      <c r="BC17306" t="b">
        <v>0</v>
      </c>
      <c r="BD17306" t="b">
        <v>0</v>
      </c>
      <c r="BE17306" s="6" t="s">
        <v>87440</v>
      </c>
    </row>
    <row r="17307" spans="1:58" x14ac:dyDescent="0.3">
      <c r="A17307" t="s">
        <v>30979</v>
      </c>
      <c r="B17307">
        <v>255601106</v>
      </c>
      <c r="C17307" t="s">
        <v>30980</v>
      </c>
      <c r="D17307" t="s">
        <v>30926</v>
      </c>
      <c r="E17307" t="s">
        <v>30981</v>
      </c>
      <c r="F17307" t="s">
        <v>30982</v>
      </c>
      <c r="G17307" t="s">
        <v>30979</v>
      </c>
      <c r="H17307" t="s">
        <v>71234</v>
      </c>
      <c r="I17307" t="s">
        <v>30984</v>
      </c>
      <c r="J17307">
        <v>0</v>
      </c>
      <c r="K17307" t="s">
        <v>71235</v>
      </c>
      <c r="L17307" t="s">
        <v>60</v>
      </c>
      <c r="M17307" t="s">
        <v>71236</v>
      </c>
      <c r="O17307" t="s">
        <v>71237</v>
      </c>
      <c r="P17307">
        <v>2</v>
      </c>
      <c r="Q17307" t="s">
        <v>71240</v>
      </c>
      <c r="R17307" t="s">
        <v>71241</v>
      </c>
      <c r="S17307">
        <v>0</v>
      </c>
      <c r="T17307">
        <v>22</v>
      </c>
      <c r="U17307" t="b">
        <v>1</v>
      </c>
      <c r="V17307" t="b">
        <v>1</v>
      </c>
      <c r="W17307" t="b">
        <v>0</v>
      </c>
      <c r="X17307" t="b">
        <v>0</v>
      </c>
      <c r="Y17307" t="b">
        <v>0</v>
      </c>
      <c r="Z17307" t="b">
        <v>0</v>
      </c>
      <c r="AA17307" t="b">
        <v>1</v>
      </c>
      <c r="AC17307" t="b">
        <v>1</v>
      </c>
      <c r="AD17307" s="6" t="s">
        <v>30990</v>
      </c>
      <c r="AF17307" t="s">
        <v>61</v>
      </c>
      <c r="AG17307" t="b">
        <v>0</v>
      </c>
      <c r="AH17307" t="s">
        <v>56</v>
      </c>
      <c r="AI17307" t="s">
        <v>56</v>
      </c>
      <c r="AJ17307" t="s">
        <v>65</v>
      </c>
      <c r="AK17307" t="s">
        <v>131</v>
      </c>
      <c r="AL17307" t="b">
        <v>0</v>
      </c>
      <c r="AM17307" t="s">
        <v>63</v>
      </c>
      <c r="AN17307" t="s">
        <v>53</v>
      </c>
      <c r="AO17307">
        <v>44981</v>
      </c>
      <c r="AP17307" t="s">
        <v>53</v>
      </c>
      <c r="AQ17307">
        <v>45769</v>
      </c>
      <c r="AS17307">
        <v>45769.438888888886</v>
      </c>
      <c r="AT17307" t="s">
        <v>30991</v>
      </c>
      <c r="AU17307" t="s">
        <v>30992</v>
      </c>
      <c r="AV17307" t="s">
        <v>30993</v>
      </c>
      <c r="AW17307">
        <v>45769.438888888886</v>
      </c>
      <c r="AX17307">
        <v>-3.3433065200000001</v>
      </c>
      <c r="AY17307">
        <v>47.72375272</v>
      </c>
      <c r="BA17307" t="s">
        <v>53</v>
      </c>
      <c r="BB17307" t="b">
        <v>0</v>
      </c>
      <c r="BC17307" t="b">
        <v>0</v>
      </c>
      <c r="BD17307" t="b">
        <v>0</v>
      </c>
      <c r="BE17307" s="6" t="s">
        <v>87440</v>
      </c>
    </row>
    <row r="17308" spans="1:58" x14ac:dyDescent="0.3">
      <c r="A17308" t="s">
        <v>30979</v>
      </c>
      <c r="B17308">
        <v>255601106</v>
      </c>
      <c r="C17308" t="s">
        <v>30980</v>
      </c>
      <c r="D17308" t="s">
        <v>30926</v>
      </c>
      <c r="E17308" t="s">
        <v>30981</v>
      </c>
      <c r="F17308" t="s">
        <v>30982</v>
      </c>
      <c r="G17308" t="s">
        <v>30979</v>
      </c>
      <c r="H17308" t="s">
        <v>71243</v>
      </c>
      <c r="I17308" t="s">
        <v>30984</v>
      </c>
      <c r="J17308">
        <v>0</v>
      </c>
      <c r="K17308" t="s">
        <v>71244</v>
      </c>
      <c r="L17308" t="s">
        <v>60</v>
      </c>
      <c r="M17308" t="s">
        <v>71245</v>
      </c>
      <c r="O17308" t="s">
        <v>71246</v>
      </c>
      <c r="P17308">
        <v>2</v>
      </c>
      <c r="Q17308" t="s">
        <v>71242</v>
      </c>
      <c r="R17308" t="s">
        <v>71247</v>
      </c>
      <c r="S17308">
        <v>0</v>
      </c>
      <c r="T17308">
        <v>18</v>
      </c>
      <c r="U17308" t="b">
        <v>1</v>
      </c>
      <c r="V17308" t="b">
        <v>1</v>
      </c>
      <c r="W17308" t="b">
        <v>0</v>
      </c>
      <c r="X17308" t="b">
        <v>0</v>
      </c>
      <c r="Y17308" t="b">
        <v>0</v>
      </c>
      <c r="Z17308" t="b">
        <v>0</v>
      </c>
      <c r="AA17308" t="b">
        <v>1</v>
      </c>
      <c r="AC17308" t="b">
        <v>1</v>
      </c>
      <c r="AD17308" s="6" t="s">
        <v>30990</v>
      </c>
      <c r="AF17308" t="s">
        <v>61</v>
      </c>
      <c r="AG17308" t="b">
        <v>0</v>
      </c>
      <c r="AH17308" t="s">
        <v>56</v>
      </c>
      <c r="AI17308" t="s">
        <v>56</v>
      </c>
      <c r="AJ17308" t="s">
        <v>65</v>
      </c>
      <c r="AK17308" t="s">
        <v>131</v>
      </c>
      <c r="AL17308" t="b">
        <v>0</v>
      </c>
      <c r="AM17308" t="s">
        <v>63</v>
      </c>
      <c r="AN17308" t="s">
        <v>71248</v>
      </c>
      <c r="AO17308">
        <v>44946</v>
      </c>
      <c r="AP17308" t="s">
        <v>53</v>
      </c>
      <c r="AQ17308">
        <v>45769</v>
      </c>
      <c r="AS17308">
        <v>45769.438888888886</v>
      </c>
      <c r="AT17308" t="s">
        <v>30991</v>
      </c>
      <c r="AU17308" t="s">
        <v>30992</v>
      </c>
      <c r="AV17308" t="s">
        <v>30993</v>
      </c>
      <c r="AW17308">
        <v>45769.438888888886</v>
      </c>
      <c r="AX17308">
        <v>-3.0116890509999998</v>
      </c>
      <c r="AY17308">
        <v>47.67012742</v>
      </c>
      <c r="BA17308" t="s">
        <v>53</v>
      </c>
      <c r="BB17308" t="b">
        <v>0</v>
      </c>
      <c r="BC17308" t="b">
        <v>0</v>
      </c>
      <c r="BD17308" t="b">
        <v>0</v>
      </c>
      <c r="BE17308" s="6" t="s">
        <v>87440</v>
      </c>
    </row>
    <row r="17309" spans="1:58" x14ac:dyDescent="0.3">
      <c r="A17309" t="s">
        <v>30979</v>
      </c>
      <c r="B17309">
        <v>255601106</v>
      </c>
      <c r="C17309" t="s">
        <v>30980</v>
      </c>
      <c r="D17309" t="s">
        <v>30926</v>
      </c>
      <c r="E17309" t="s">
        <v>30981</v>
      </c>
      <c r="F17309" t="s">
        <v>30982</v>
      </c>
      <c r="G17309" t="s">
        <v>30979</v>
      </c>
      <c r="H17309" t="s">
        <v>71243</v>
      </c>
      <c r="I17309" t="s">
        <v>30984</v>
      </c>
      <c r="J17309">
        <v>0</v>
      </c>
      <c r="K17309" t="s">
        <v>71244</v>
      </c>
      <c r="L17309" t="s">
        <v>60</v>
      </c>
      <c r="M17309" t="s">
        <v>71245</v>
      </c>
      <c r="O17309" t="s">
        <v>71246</v>
      </c>
      <c r="P17309">
        <v>2</v>
      </c>
      <c r="Q17309" t="s">
        <v>71249</v>
      </c>
      <c r="R17309" t="s">
        <v>71250</v>
      </c>
      <c r="S17309">
        <v>0</v>
      </c>
      <c r="T17309">
        <v>18</v>
      </c>
      <c r="U17309" t="b">
        <v>1</v>
      </c>
      <c r="V17309" t="b">
        <v>1</v>
      </c>
      <c r="W17309" t="b">
        <v>0</v>
      </c>
      <c r="X17309" t="b">
        <v>0</v>
      </c>
      <c r="Y17309" t="b">
        <v>0</v>
      </c>
      <c r="Z17309" t="b">
        <v>0</v>
      </c>
      <c r="AA17309" t="b">
        <v>1</v>
      </c>
      <c r="AC17309" t="b">
        <v>1</v>
      </c>
      <c r="AD17309" s="6" t="s">
        <v>30990</v>
      </c>
      <c r="AF17309" t="s">
        <v>61</v>
      </c>
      <c r="AG17309" t="b">
        <v>0</v>
      </c>
      <c r="AH17309" t="s">
        <v>56</v>
      </c>
      <c r="AI17309" t="s">
        <v>56</v>
      </c>
      <c r="AJ17309" t="s">
        <v>65</v>
      </c>
      <c r="AK17309" t="s">
        <v>131</v>
      </c>
      <c r="AL17309" t="b">
        <v>0</v>
      </c>
      <c r="AM17309" t="s">
        <v>63</v>
      </c>
      <c r="AN17309" t="s">
        <v>71248</v>
      </c>
      <c r="AO17309">
        <v>44946</v>
      </c>
      <c r="AP17309" t="s">
        <v>53</v>
      </c>
      <c r="AQ17309">
        <v>45769</v>
      </c>
      <c r="AS17309">
        <v>45769.438888888886</v>
      </c>
      <c r="AT17309" t="s">
        <v>30991</v>
      </c>
      <c r="AU17309" t="s">
        <v>30992</v>
      </c>
      <c r="AV17309" t="s">
        <v>30993</v>
      </c>
      <c r="AW17309">
        <v>45769.438888888886</v>
      </c>
      <c r="AX17309">
        <v>-3.0116890509999998</v>
      </c>
      <c r="AY17309">
        <v>47.67012742</v>
      </c>
      <c r="BA17309" t="s">
        <v>53</v>
      </c>
      <c r="BB17309" t="b">
        <v>0</v>
      </c>
      <c r="BC17309" t="b">
        <v>0</v>
      </c>
      <c r="BD17309" t="b">
        <v>0</v>
      </c>
      <c r="BE17309" s="6" t="s">
        <v>87440</v>
      </c>
    </row>
    <row r="17310" spans="1:58" x14ac:dyDescent="0.3">
      <c r="A17310" t="s">
        <v>66746</v>
      </c>
      <c r="B17310">
        <v>200075240</v>
      </c>
      <c r="C17310" t="s">
        <v>66747</v>
      </c>
      <c r="D17310" t="s">
        <v>30938</v>
      </c>
      <c r="E17310" t="s">
        <v>30944</v>
      </c>
      <c r="F17310" t="s">
        <v>66748</v>
      </c>
      <c r="G17310" t="s">
        <v>30926</v>
      </c>
      <c r="H17310" t="s">
        <v>67764</v>
      </c>
      <c r="I17310" t="s">
        <v>67765</v>
      </c>
      <c r="J17310">
        <v>0</v>
      </c>
      <c r="K17310" t="s">
        <v>67766</v>
      </c>
      <c r="L17310" t="s">
        <v>59</v>
      </c>
      <c r="M17310" t="s">
        <v>67767</v>
      </c>
      <c r="N17310">
        <v>31011</v>
      </c>
      <c r="O17310" t="s">
        <v>67768</v>
      </c>
      <c r="P17310">
        <v>2</v>
      </c>
      <c r="Q17310" t="s">
        <v>67763</v>
      </c>
      <c r="R17310" t="s">
        <v>67769</v>
      </c>
      <c r="S17310">
        <v>0</v>
      </c>
      <c r="T17310">
        <v>22</v>
      </c>
      <c r="U17310" t="b">
        <v>1</v>
      </c>
      <c r="V17310" t="b">
        <v>1</v>
      </c>
      <c r="W17310" t="b">
        <v>0</v>
      </c>
      <c r="X17310" t="b">
        <v>0</v>
      </c>
      <c r="Y17310" t="b">
        <v>0</v>
      </c>
      <c r="Z17310" t="b">
        <v>0</v>
      </c>
      <c r="AA17310" t="b">
        <v>1</v>
      </c>
      <c r="AB17310" t="b">
        <v>1</v>
      </c>
      <c r="AC17310" t="b">
        <v>0</v>
      </c>
      <c r="AD17310" s="6" t="s">
        <v>391</v>
      </c>
      <c r="AF17310" t="s">
        <v>61</v>
      </c>
      <c r="AG17310" t="b">
        <v>0</v>
      </c>
      <c r="AH17310" t="s">
        <v>56</v>
      </c>
      <c r="AI17310" t="s">
        <v>56</v>
      </c>
      <c r="AJ17310" t="s">
        <v>62</v>
      </c>
      <c r="AK17310" t="s">
        <v>67</v>
      </c>
      <c r="AL17310" t="b">
        <v>0</v>
      </c>
      <c r="AM17310" t="s">
        <v>63</v>
      </c>
      <c r="AN17310" t="s">
        <v>30763</v>
      </c>
      <c r="AO17310">
        <v>45314</v>
      </c>
      <c r="AP17310" t="s">
        <v>53</v>
      </c>
      <c r="AQ17310">
        <v>45334</v>
      </c>
      <c r="AR17310" t="b">
        <v>0</v>
      </c>
      <c r="AS17310">
        <v>45771.636111111111</v>
      </c>
      <c r="AT17310" t="s">
        <v>66754</v>
      </c>
      <c r="AU17310" t="s">
        <v>66755</v>
      </c>
      <c r="AV17310" t="s">
        <v>66756</v>
      </c>
      <c r="AW17310">
        <v>45771.636111111111</v>
      </c>
      <c r="AX17310">
        <v>0.90712848499999998</v>
      </c>
      <c r="AY17310">
        <v>42.996016130000001</v>
      </c>
      <c r="AZ17310">
        <v>31160</v>
      </c>
      <c r="BA17310" t="s">
        <v>67766</v>
      </c>
      <c r="BB17310" t="b">
        <v>1</v>
      </c>
      <c r="BC17310" t="b">
        <v>1</v>
      </c>
      <c r="BD17310" t="b">
        <v>0</v>
      </c>
      <c r="BE17310" s="6" t="s">
        <v>391</v>
      </c>
      <c r="BF17310">
        <v>0.4</v>
      </c>
    </row>
    <row r="17311" spans="1:58" x14ac:dyDescent="0.3">
      <c r="A17311" t="s">
        <v>66746</v>
      </c>
      <c r="B17311">
        <v>200075240</v>
      </c>
      <c r="C17311" t="s">
        <v>66747</v>
      </c>
      <c r="D17311" t="s">
        <v>30938</v>
      </c>
      <c r="E17311" t="s">
        <v>30944</v>
      </c>
      <c r="F17311" t="s">
        <v>66748</v>
      </c>
      <c r="G17311" t="s">
        <v>30926</v>
      </c>
      <c r="H17311" t="s">
        <v>67764</v>
      </c>
      <c r="I17311" t="s">
        <v>67765</v>
      </c>
      <c r="J17311">
        <v>0</v>
      </c>
      <c r="K17311" t="s">
        <v>67766</v>
      </c>
      <c r="L17311" t="s">
        <v>59</v>
      </c>
      <c r="M17311" t="s">
        <v>67767</v>
      </c>
      <c r="N17311">
        <v>31011</v>
      </c>
      <c r="O17311" t="s">
        <v>67768</v>
      </c>
      <c r="P17311">
        <v>2</v>
      </c>
      <c r="Q17311" t="s">
        <v>67770</v>
      </c>
      <c r="R17311" t="s">
        <v>67771</v>
      </c>
      <c r="S17311">
        <v>0</v>
      </c>
      <c r="T17311">
        <v>22</v>
      </c>
      <c r="U17311" t="b">
        <v>1</v>
      </c>
      <c r="V17311" t="b">
        <v>1</v>
      </c>
      <c r="W17311" t="b">
        <v>0</v>
      </c>
      <c r="X17311" t="b">
        <v>0</v>
      </c>
      <c r="Y17311" t="b">
        <v>0</v>
      </c>
      <c r="Z17311" t="b">
        <v>0</v>
      </c>
      <c r="AA17311" t="b">
        <v>1</v>
      </c>
      <c r="AB17311" t="b">
        <v>1</v>
      </c>
      <c r="AC17311" t="b">
        <v>0</v>
      </c>
      <c r="AD17311" s="6" t="s">
        <v>391</v>
      </c>
      <c r="AF17311" t="s">
        <v>61</v>
      </c>
      <c r="AG17311" t="b">
        <v>0</v>
      </c>
      <c r="AH17311" t="s">
        <v>56</v>
      </c>
      <c r="AI17311" t="s">
        <v>56</v>
      </c>
      <c r="AJ17311" t="s">
        <v>62</v>
      </c>
      <c r="AK17311" t="s">
        <v>67</v>
      </c>
      <c r="AL17311" t="b">
        <v>0</v>
      </c>
      <c r="AM17311" t="s">
        <v>63</v>
      </c>
      <c r="AN17311" t="s">
        <v>30763</v>
      </c>
      <c r="AO17311">
        <v>45314</v>
      </c>
      <c r="AP17311" t="s">
        <v>53</v>
      </c>
      <c r="AQ17311">
        <v>45334</v>
      </c>
      <c r="AR17311" t="b">
        <v>0</v>
      </c>
      <c r="AS17311">
        <v>45771.636111111111</v>
      </c>
      <c r="AT17311" t="s">
        <v>66754</v>
      </c>
      <c r="AU17311" t="s">
        <v>66755</v>
      </c>
      <c r="AV17311" t="s">
        <v>66756</v>
      </c>
      <c r="AW17311">
        <v>45771.636111111111</v>
      </c>
      <c r="AX17311">
        <v>0.90712848499999998</v>
      </c>
      <c r="AY17311">
        <v>42.996016130000001</v>
      </c>
      <c r="AZ17311">
        <v>31160</v>
      </c>
      <c r="BA17311" t="s">
        <v>67766</v>
      </c>
      <c r="BB17311" t="b">
        <v>1</v>
      </c>
      <c r="BC17311" t="b">
        <v>1</v>
      </c>
      <c r="BD17311" t="b">
        <v>0</v>
      </c>
      <c r="BE17311" s="6" t="s">
        <v>391</v>
      </c>
      <c r="BF17311">
        <v>0.4</v>
      </c>
    </row>
    <row r="17312" spans="1:58" x14ac:dyDescent="0.3">
      <c r="A17312" t="s">
        <v>30979</v>
      </c>
      <c r="B17312">
        <v>255601106</v>
      </c>
      <c r="C17312" t="s">
        <v>30980</v>
      </c>
      <c r="D17312" t="s">
        <v>30926</v>
      </c>
      <c r="E17312" t="s">
        <v>30981</v>
      </c>
      <c r="F17312" t="s">
        <v>30982</v>
      </c>
      <c r="G17312" t="s">
        <v>30979</v>
      </c>
      <c r="H17312" t="s">
        <v>71252</v>
      </c>
      <c r="I17312" t="s">
        <v>30984</v>
      </c>
      <c r="J17312">
        <v>0</v>
      </c>
      <c r="K17312" t="s">
        <v>71253</v>
      </c>
      <c r="L17312" t="s">
        <v>60</v>
      </c>
      <c r="M17312" t="s">
        <v>71254</v>
      </c>
      <c r="O17312" t="s">
        <v>71255</v>
      </c>
      <c r="P17312">
        <v>2</v>
      </c>
      <c r="Q17312" t="s">
        <v>71251</v>
      </c>
      <c r="R17312" t="s">
        <v>71256</v>
      </c>
      <c r="S17312">
        <v>0</v>
      </c>
      <c r="T17312">
        <v>7</v>
      </c>
      <c r="U17312" t="b">
        <v>1</v>
      </c>
      <c r="V17312" t="b">
        <v>1</v>
      </c>
      <c r="W17312" t="b">
        <v>0</v>
      </c>
      <c r="X17312" t="b">
        <v>0</v>
      </c>
      <c r="Y17312" t="b">
        <v>0</v>
      </c>
      <c r="Z17312" t="b">
        <v>0</v>
      </c>
      <c r="AA17312" t="b">
        <v>1</v>
      </c>
      <c r="AC17312" t="b">
        <v>1</v>
      </c>
      <c r="AD17312" s="6" t="s">
        <v>30990</v>
      </c>
      <c r="AF17312" t="s">
        <v>61</v>
      </c>
      <c r="AG17312" t="b">
        <v>0</v>
      </c>
      <c r="AH17312" t="s">
        <v>56</v>
      </c>
      <c r="AI17312" t="s">
        <v>56</v>
      </c>
      <c r="AJ17312" t="s">
        <v>65</v>
      </c>
      <c r="AK17312" t="s">
        <v>131</v>
      </c>
      <c r="AL17312" t="b">
        <v>0</v>
      </c>
      <c r="AM17312" t="s">
        <v>151</v>
      </c>
      <c r="AN17312" t="s">
        <v>71047</v>
      </c>
      <c r="AO17312">
        <v>44741</v>
      </c>
      <c r="AP17312" t="s">
        <v>53</v>
      </c>
      <c r="AQ17312">
        <v>45769</v>
      </c>
      <c r="AS17312">
        <v>45769.438888888886</v>
      </c>
      <c r="AT17312" t="s">
        <v>30991</v>
      </c>
      <c r="AU17312" t="s">
        <v>30992</v>
      </c>
      <c r="AV17312" t="s">
        <v>30993</v>
      </c>
      <c r="AW17312">
        <v>45769.438888888886</v>
      </c>
      <c r="AX17312">
        <v>-2.8630923990000001</v>
      </c>
      <c r="AY17312">
        <v>47.601424610000002</v>
      </c>
      <c r="BA17312" t="s">
        <v>53</v>
      </c>
      <c r="BB17312" t="b">
        <v>0</v>
      </c>
      <c r="BC17312" t="b">
        <v>0</v>
      </c>
      <c r="BD17312" t="b">
        <v>0</v>
      </c>
      <c r="BE17312" s="6" t="s">
        <v>87440</v>
      </c>
    </row>
    <row r="17313" spans="1:58" x14ac:dyDescent="0.3">
      <c r="A17313" t="s">
        <v>30979</v>
      </c>
      <c r="B17313">
        <v>255601106</v>
      </c>
      <c r="C17313" t="s">
        <v>30980</v>
      </c>
      <c r="D17313" t="s">
        <v>30926</v>
      </c>
      <c r="E17313" t="s">
        <v>30981</v>
      </c>
      <c r="F17313" t="s">
        <v>30982</v>
      </c>
      <c r="G17313" t="s">
        <v>30979</v>
      </c>
      <c r="H17313" t="s">
        <v>71252</v>
      </c>
      <c r="I17313" t="s">
        <v>30984</v>
      </c>
      <c r="J17313">
        <v>0</v>
      </c>
      <c r="K17313" t="s">
        <v>71253</v>
      </c>
      <c r="L17313" t="s">
        <v>60</v>
      </c>
      <c r="M17313" t="s">
        <v>71254</v>
      </c>
      <c r="O17313" t="s">
        <v>71255</v>
      </c>
      <c r="P17313">
        <v>2</v>
      </c>
      <c r="Q17313" t="s">
        <v>71257</v>
      </c>
      <c r="R17313" t="s">
        <v>71258</v>
      </c>
      <c r="S17313">
        <v>0</v>
      </c>
      <c r="T17313">
        <v>7</v>
      </c>
      <c r="U17313" t="b">
        <v>1</v>
      </c>
      <c r="V17313" t="b">
        <v>1</v>
      </c>
      <c r="W17313" t="b">
        <v>0</v>
      </c>
      <c r="X17313" t="b">
        <v>0</v>
      </c>
      <c r="Y17313" t="b">
        <v>0</v>
      </c>
      <c r="Z17313" t="b">
        <v>0</v>
      </c>
      <c r="AA17313" t="b">
        <v>1</v>
      </c>
      <c r="AC17313" t="b">
        <v>1</v>
      </c>
      <c r="AD17313" s="6" t="s">
        <v>30990</v>
      </c>
      <c r="AF17313" t="s">
        <v>61</v>
      </c>
      <c r="AG17313" t="b">
        <v>0</v>
      </c>
      <c r="AH17313" t="s">
        <v>56</v>
      </c>
      <c r="AI17313" t="s">
        <v>56</v>
      </c>
      <c r="AJ17313" t="s">
        <v>65</v>
      </c>
      <c r="AK17313" t="s">
        <v>131</v>
      </c>
      <c r="AL17313" t="b">
        <v>0</v>
      </c>
      <c r="AM17313" t="s">
        <v>151</v>
      </c>
      <c r="AN17313" t="s">
        <v>71047</v>
      </c>
      <c r="AO17313">
        <v>44741</v>
      </c>
      <c r="AP17313" t="s">
        <v>53</v>
      </c>
      <c r="AQ17313">
        <v>45769</v>
      </c>
      <c r="AS17313">
        <v>45769.438888888886</v>
      </c>
      <c r="AT17313" t="s">
        <v>30991</v>
      </c>
      <c r="AU17313" t="s">
        <v>30992</v>
      </c>
      <c r="AV17313" t="s">
        <v>30993</v>
      </c>
      <c r="AW17313">
        <v>45769.438888888886</v>
      </c>
      <c r="AX17313">
        <v>-2.8630923990000001</v>
      </c>
      <c r="AY17313">
        <v>47.601424610000002</v>
      </c>
      <c r="BA17313" t="s">
        <v>53</v>
      </c>
      <c r="BB17313" t="b">
        <v>0</v>
      </c>
      <c r="BC17313" t="b">
        <v>0</v>
      </c>
      <c r="BD17313" t="b">
        <v>0</v>
      </c>
      <c r="BE17313" s="6" t="s">
        <v>87440</v>
      </c>
    </row>
    <row r="17314" spans="1:58" x14ac:dyDescent="0.3">
      <c r="A17314" t="s">
        <v>30979</v>
      </c>
      <c r="B17314">
        <v>255601106</v>
      </c>
      <c r="C17314" t="s">
        <v>30980</v>
      </c>
      <c r="D17314" t="s">
        <v>30926</v>
      </c>
      <c r="E17314" t="s">
        <v>30981</v>
      </c>
      <c r="F17314" t="s">
        <v>30982</v>
      </c>
      <c r="G17314" t="s">
        <v>30979</v>
      </c>
      <c r="H17314" t="s">
        <v>71260</v>
      </c>
      <c r="I17314" t="s">
        <v>30984</v>
      </c>
      <c r="J17314">
        <v>0</v>
      </c>
      <c r="K17314" t="s">
        <v>71261</v>
      </c>
      <c r="L17314" t="s">
        <v>60</v>
      </c>
      <c r="M17314" t="s">
        <v>71262</v>
      </c>
      <c r="O17314" t="s">
        <v>71263</v>
      </c>
      <c r="P17314">
        <v>2</v>
      </c>
      <c r="Q17314" t="s">
        <v>71259</v>
      </c>
      <c r="R17314" t="s">
        <v>71264</v>
      </c>
      <c r="S17314">
        <v>0</v>
      </c>
      <c r="T17314">
        <v>18</v>
      </c>
      <c r="U17314" t="b">
        <v>0</v>
      </c>
      <c r="V17314" t="b">
        <v>1</v>
      </c>
      <c r="W17314" t="b">
        <v>0</v>
      </c>
      <c r="X17314" t="b">
        <v>0</v>
      </c>
      <c r="Y17314" t="b">
        <v>0</v>
      </c>
      <c r="Z17314" t="b">
        <v>0</v>
      </c>
      <c r="AA17314" t="b">
        <v>1</v>
      </c>
      <c r="AC17314" t="b">
        <v>1</v>
      </c>
      <c r="AD17314" s="6" t="s">
        <v>30990</v>
      </c>
      <c r="AF17314" t="s">
        <v>61</v>
      </c>
      <c r="AG17314" t="b">
        <v>0</v>
      </c>
      <c r="AH17314" t="s">
        <v>56</v>
      </c>
      <c r="AI17314" t="s">
        <v>56</v>
      </c>
      <c r="AJ17314" t="s">
        <v>65</v>
      </c>
      <c r="AK17314" t="s">
        <v>131</v>
      </c>
      <c r="AL17314" t="b">
        <v>0</v>
      </c>
      <c r="AM17314" t="s">
        <v>63</v>
      </c>
      <c r="AN17314" t="s">
        <v>71265</v>
      </c>
      <c r="AO17314">
        <v>44809</v>
      </c>
      <c r="AP17314" t="s">
        <v>53</v>
      </c>
      <c r="AQ17314">
        <v>45769</v>
      </c>
      <c r="AS17314">
        <v>45769.438888888886</v>
      </c>
      <c r="AT17314" t="s">
        <v>30991</v>
      </c>
      <c r="AU17314" t="s">
        <v>30992</v>
      </c>
      <c r="AV17314" t="s">
        <v>30993</v>
      </c>
      <c r="AW17314">
        <v>45769.438888888886</v>
      </c>
      <c r="AX17314">
        <v>-2.3854040969999999</v>
      </c>
      <c r="AY17314">
        <v>47.926662759999999</v>
      </c>
      <c r="BA17314" t="s">
        <v>53</v>
      </c>
      <c r="BB17314" t="b">
        <v>0</v>
      </c>
      <c r="BC17314" t="b">
        <v>0</v>
      </c>
      <c r="BD17314" t="b">
        <v>0</v>
      </c>
      <c r="BE17314" s="6" t="s">
        <v>87440</v>
      </c>
    </row>
    <row r="17315" spans="1:58" x14ac:dyDescent="0.3">
      <c r="A17315" t="s">
        <v>30979</v>
      </c>
      <c r="B17315">
        <v>255601106</v>
      </c>
      <c r="C17315" t="s">
        <v>30980</v>
      </c>
      <c r="D17315" t="s">
        <v>30926</v>
      </c>
      <c r="E17315" t="s">
        <v>30981</v>
      </c>
      <c r="F17315" t="s">
        <v>30982</v>
      </c>
      <c r="G17315" t="s">
        <v>30979</v>
      </c>
      <c r="H17315" t="s">
        <v>71260</v>
      </c>
      <c r="I17315" t="s">
        <v>30984</v>
      </c>
      <c r="J17315">
        <v>0</v>
      </c>
      <c r="K17315" t="s">
        <v>71261</v>
      </c>
      <c r="L17315" t="s">
        <v>60</v>
      </c>
      <c r="M17315" t="s">
        <v>71262</v>
      </c>
      <c r="O17315" t="s">
        <v>71263</v>
      </c>
      <c r="P17315">
        <v>2</v>
      </c>
      <c r="Q17315" t="s">
        <v>71266</v>
      </c>
      <c r="R17315" t="s">
        <v>71267</v>
      </c>
      <c r="S17315">
        <v>0</v>
      </c>
      <c r="T17315">
        <v>18</v>
      </c>
      <c r="U17315" t="b">
        <v>1</v>
      </c>
      <c r="V17315" t="b">
        <v>1</v>
      </c>
      <c r="W17315" t="b">
        <v>0</v>
      </c>
      <c r="X17315" t="b">
        <v>0</v>
      </c>
      <c r="Y17315" t="b">
        <v>0</v>
      </c>
      <c r="Z17315" t="b">
        <v>0</v>
      </c>
      <c r="AA17315" t="b">
        <v>1</v>
      </c>
      <c r="AC17315" t="b">
        <v>1</v>
      </c>
      <c r="AD17315" s="6" t="s">
        <v>30990</v>
      </c>
      <c r="AF17315" t="s">
        <v>61</v>
      </c>
      <c r="AG17315" t="b">
        <v>0</v>
      </c>
      <c r="AH17315" t="s">
        <v>56</v>
      </c>
      <c r="AI17315" t="s">
        <v>56</v>
      </c>
      <c r="AJ17315" t="s">
        <v>65</v>
      </c>
      <c r="AK17315" t="s">
        <v>131</v>
      </c>
      <c r="AL17315" t="b">
        <v>0</v>
      </c>
      <c r="AM17315" t="s">
        <v>63</v>
      </c>
      <c r="AN17315" t="s">
        <v>71265</v>
      </c>
      <c r="AO17315">
        <v>44809</v>
      </c>
      <c r="AP17315" t="s">
        <v>53</v>
      </c>
      <c r="AQ17315">
        <v>45769</v>
      </c>
      <c r="AS17315">
        <v>45769.438888888886</v>
      </c>
      <c r="AT17315" t="s">
        <v>30991</v>
      </c>
      <c r="AU17315" t="s">
        <v>30992</v>
      </c>
      <c r="AV17315" t="s">
        <v>30993</v>
      </c>
      <c r="AW17315">
        <v>45769.438888888886</v>
      </c>
      <c r="AX17315">
        <v>-2.3854040969999999</v>
      </c>
      <c r="AY17315">
        <v>47.926662759999999</v>
      </c>
      <c r="BA17315" t="s">
        <v>53</v>
      </c>
      <c r="BB17315" t="b">
        <v>0</v>
      </c>
      <c r="BC17315" t="b">
        <v>0</v>
      </c>
      <c r="BD17315" t="b">
        <v>0</v>
      </c>
      <c r="BE17315" s="6" t="s">
        <v>87440</v>
      </c>
    </row>
    <row r="17316" spans="1:58" x14ac:dyDescent="0.3">
      <c r="A17316" t="s">
        <v>30979</v>
      </c>
      <c r="B17316">
        <v>255601106</v>
      </c>
      <c r="C17316" t="s">
        <v>30980</v>
      </c>
      <c r="D17316" t="s">
        <v>30926</v>
      </c>
      <c r="E17316" t="s">
        <v>30981</v>
      </c>
      <c r="F17316" t="s">
        <v>30982</v>
      </c>
      <c r="G17316" t="s">
        <v>30979</v>
      </c>
      <c r="H17316" t="s">
        <v>71268</v>
      </c>
      <c r="I17316" t="s">
        <v>30984</v>
      </c>
      <c r="J17316">
        <v>0</v>
      </c>
      <c r="K17316" t="s">
        <v>71269</v>
      </c>
      <c r="L17316" t="s">
        <v>60</v>
      </c>
      <c r="M17316" t="s">
        <v>71270</v>
      </c>
      <c r="O17316" t="s">
        <v>71271</v>
      </c>
      <c r="P17316">
        <v>2</v>
      </c>
      <c r="Q17316" t="s">
        <v>71272</v>
      </c>
      <c r="R17316" t="s">
        <v>71273</v>
      </c>
      <c r="S17316">
        <v>0</v>
      </c>
      <c r="T17316">
        <v>36</v>
      </c>
      <c r="U17316" t="b">
        <v>0</v>
      </c>
      <c r="V17316" t="b">
        <v>0</v>
      </c>
      <c r="W17316" t="b">
        <v>1</v>
      </c>
      <c r="X17316" t="b">
        <v>0</v>
      </c>
      <c r="Y17316" t="b">
        <v>0</v>
      </c>
      <c r="Z17316" t="b">
        <v>0</v>
      </c>
      <c r="AA17316" t="b">
        <v>1</v>
      </c>
      <c r="AC17316" t="b">
        <v>1</v>
      </c>
      <c r="AD17316" s="6" t="s">
        <v>69844</v>
      </c>
      <c r="AF17316" t="s">
        <v>61</v>
      </c>
      <c r="AG17316" t="b">
        <v>0</v>
      </c>
      <c r="AH17316" t="s">
        <v>56</v>
      </c>
      <c r="AI17316" t="s">
        <v>56</v>
      </c>
      <c r="AJ17316" t="s">
        <v>62</v>
      </c>
      <c r="AK17316" t="s">
        <v>131</v>
      </c>
      <c r="AL17316" t="b">
        <v>0</v>
      </c>
      <c r="AM17316" t="s">
        <v>63</v>
      </c>
      <c r="AN17316" t="s">
        <v>71274</v>
      </c>
      <c r="AO17316">
        <v>44979</v>
      </c>
      <c r="AP17316" t="s">
        <v>53</v>
      </c>
      <c r="AQ17316">
        <v>45769</v>
      </c>
      <c r="AS17316">
        <v>45769.438888888886</v>
      </c>
      <c r="AT17316" t="s">
        <v>30991</v>
      </c>
      <c r="AU17316" t="s">
        <v>30992</v>
      </c>
      <c r="AV17316" t="s">
        <v>30993</v>
      </c>
      <c r="AW17316">
        <v>45769.438888888886</v>
      </c>
      <c r="AX17316">
        <v>-2.9685681540000002</v>
      </c>
      <c r="AY17316">
        <v>48.070099040000002</v>
      </c>
      <c r="BA17316" t="s">
        <v>53</v>
      </c>
      <c r="BB17316" t="b">
        <v>0</v>
      </c>
      <c r="BC17316" t="b">
        <v>0</v>
      </c>
      <c r="BD17316" t="b">
        <v>0</v>
      </c>
      <c r="BE17316" s="6" t="s">
        <v>87461</v>
      </c>
    </row>
    <row r="17317" spans="1:58" x14ac:dyDescent="0.3">
      <c r="A17317" t="s">
        <v>30979</v>
      </c>
      <c r="B17317">
        <v>255601106</v>
      </c>
      <c r="C17317" t="s">
        <v>30980</v>
      </c>
      <c r="D17317" t="s">
        <v>30926</v>
      </c>
      <c r="E17317" t="s">
        <v>30981</v>
      </c>
      <c r="F17317" t="s">
        <v>30982</v>
      </c>
      <c r="G17317" t="s">
        <v>30979</v>
      </c>
      <c r="H17317" t="s">
        <v>71268</v>
      </c>
      <c r="I17317" t="s">
        <v>30984</v>
      </c>
      <c r="J17317">
        <v>0</v>
      </c>
      <c r="K17317" t="s">
        <v>71269</v>
      </c>
      <c r="L17317" t="s">
        <v>60</v>
      </c>
      <c r="M17317" t="s">
        <v>71270</v>
      </c>
      <c r="O17317" t="s">
        <v>71271</v>
      </c>
      <c r="P17317">
        <v>2</v>
      </c>
      <c r="Q17317" t="s">
        <v>71275</v>
      </c>
      <c r="R17317" t="s">
        <v>71276</v>
      </c>
      <c r="S17317">
        <v>0</v>
      </c>
      <c r="T17317">
        <v>36</v>
      </c>
      <c r="U17317" t="b">
        <v>0</v>
      </c>
      <c r="V17317" t="b">
        <v>0</v>
      </c>
      <c r="W17317" t="b">
        <v>1</v>
      </c>
      <c r="X17317" t="b">
        <v>0</v>
      </c>
      <c r="Y17317" t="b">
        <v>0</v>
      </c>
      <c r="Z17317" t="b">
        <v>0</v>
      </c>
      <c r="AA17317" t="b">
        <v>1</v>
      </c>
      <c r="AC17317" t="b">
        <v>1</v>
      </c>
      <c r="AD17317" s="6" t="s">
        <v>69844</v>
      </c>
      <c r="AF17317" t="s">
        <v>61</v>
      </c>
      <c r="AG17317" t="b">
        <v>0</v>
      </c>
      <c r="AH17317" t="s">
        <v>56</v>
      </c>
      <c r="AI17317" t="s">
        <v>56</v>
      </c>
      <c r="AJ17317" t="s">
        <v>62</v>
      </c>
      <c r="AK17317" t="s">
        <v>131</v>
      </c>
      <c r="AL17317" t="b">
        <v>0</v>
      </c>
      <c r="AM17317" t="s">
        <v>63</v>
      </c>
      <c r="AN17317" t="s">
        <v>71274</v>
      </c>
      <c r="AO17317">
        <v>44979</v>
      </c>
      <c r="AP17317" t="s">
        <v>53</v>
      </c>
      <c r="AQ17317">
        <v>45769</v>
      </c>
      <c r="AS17317">
        <v>45769.438888888886</v>
      </c>
      <c r="AT17317" t="s">
        <v>30991</v>
      </c>
      <c r="AU17317" t="s">
        <v>30992</v>
      </c>
      <c r="AV17317" t="s">
        <v>30993</v>
      </c>
      <c r="AW17317">
        <v>45769.438888888886</v>
      </c>
      <c r="AX17317">
        <v>-2.9685681540000002</v>
      </c>
      <c r="AY17317">
        <v>48.070099040000002</v>
      </c>
      <c r="BA17317" t="s">
        <v>53</v>
      </c>
      <c r="BB17317" t="b">
        <v>0</v>
      </c>
      <c r="BC17317" t="b">
        <v>0</v>
      </c>
      <c r="BD17317" t="b">
        <v>0</v>
      </c>
      <c r="BE17317" s="6" t="s">
        <v>87461</v>
      </c>
    </row>
    <row r="17318" spans="1:58" x14ac:dyDescent="0.3">
      <c r="A17318" t="s">
        <v>30979</v>
      </c>
      <c r="B17318">
        <v>255601106</v>
      </c>
      <c r="C17318" t="s">
        <v>30980</v>
      </c>
      <c r="D17318" t="s">
        <v>30926</v>
      </c>
      <c r="E17318" t="s">
        <v>30981</v>
      </c>
      <c r="F17318" t="s">
        <v>30982</v>
      </c>
      <c r="G17318" t="s">
        <v>30979</v>
      </c>
      <c r="H17318" t="s">
        <v>71278</v>
      </c>
      <c r="I17318" t="s">
        <v>30984</v>
      </c>
      <c r="J17318">
        <v>0</v>
      </c>
      <c r="K17318" t="s">
        <v>71279</v>
      </c>
      <c r="L17318" t="s">
        <v>59</v>
      </c>
      <c r="M17318" t="s">
        <v>71280</v>
      </c>
      <c r="O17318" t="s">
        <v>71281</v>
      </c>
      <c r="P17318">
        <v>2</v>
      </c>
      <c r="Q17318" t="s">
        <v>71277</v>
      </c>
      <c r="R17318" t="s">
        <v>71282</v>
      </c>
      <c r="S17318">
        <v>0</v>
      </c>
      <c r="T17318">
        <v>18</v>
      </c>
      <c r="U17318" t="b">
        <v>1</v>
      </c>
      <c r="V17318" t="b">
        <v>1</v>
      </c>
      <c r="W17318" t="b">
        <v>0</v>
      </c>
      <c r="X17318" t="b">
        <v>0</v>
      </c>
      <c r="Y17318" t="b">
        <v>0</v>
      </c>
      <c r="Z17318" t="b">
        <v>0</v>
      </c>
      <c r="AA17318" t="b">
        <v>1</v>
      </c>
      <c r="AB17318" t="b">
        <v>1</v>
      </c>
      <c r="AC17318" t="b">
        <v>1</v>
      </c>
      <c r="AD17318" s="6" t="s">
        <v>30990</v>
      </c>
      <c r="AF17318" t="s">
        <v>61</v>
      </c>
      <c r="AG17318" t="b">
        <v>0</v>
      </c>
      <c r="AH17318" t="s">
        <v>56</v>
      </c>
      <c r="AI17318" t="s">
        <v>56</v>
      </c>
      <c r="AJ17318" t="s">
        <v>65</v>
      </c>
      <c r="AK17318" t="s">
        <v>131</v>
      </c>
      <c r="AL17318" t="b">
        <v>0</v>
      </c>
      <c r="AM17318" t="s">
        <v>63</v>
      </c>
      <c r="AN17318" t="s">
        <v>71283</v>
      </c>
      <c r="AO17318">
        <v>45036</v>
      </c>
      <c r="AP17318" t="s">
        <v>53</v>
      </c>
      <c r="AQ17318">
        <v>45769</v>
      </c>
      <c r="AS17318">
        <v>45769.438888888886</v>
      </c>
      <c r="AT17318" t="s">
        <v>30991</v>
      </c>
      <c r="AU17318" t="s">
        <v>30992</v>
      </c>
      <c r="AV17318" t="s">
        <v>30993</v>
      </c>
      <c r="AW17318">
        <v>45769.438888888886</v>
      </c>
      <c r="AX17318">
        <v>-3.3667618909999999</v>
      </c>
      <c r="AY17318">
        <v>47.75408436</v>
      </c>
      <c r="BA17318" t="s">
        <v>53</v>
      </c>
      <c r="BB17318" t="b">
        <v>0</v>
      </c>
      <c r="BC17318" t="b">
        <v>0</v>
      </c>
      <c r="BD17318" t="b">
        <v>0</v>
      </c>
      <c r="BE17318" s="6" t="s">
        <v>87440</v>
      </c>
    </row>
    <row r="17319" spans="1:58" x14ac:dyDescent="0.3">
      <c r="A17319" t="s">
        <v>30979</v>
      </c>
      <c r="B17319">
        <v>255601106</v>
      </c>
      <c r="C17319" t="s">
        <v>30980</v>
      </c>
      <c r="D17319" t="s">
        <v>30926</v>
      </c>
      <c r="E17319" t="s">
        <v>30981</v>
      </c>
      <c r="F17319" t="s">
        <v>30982</v>
      </c>
      <c r="G17319" t="s">
        <v>30979</v>
      </c>
      <c r="H17319" t="s">
        <v>71278</v>
      </c>
      <c r="I17319" t="s">
        <v>30984</v>
      </c>
      <c r="J17319">
        <v>0</v>
      </c>
      <c r="K17319" t="s">
        <v>71279</v>
      </c>
      <c r="L17319" t="s">
        <v>59</v>
      </c>
      <c r="M17319" t="s">
        <v>71280</v>
      </c>
      <c r="O17319" t="s">
        <v>71281</v>
      </c>
      <c r="P17319">
        <v>2</v>
      </c>
      <c r="Q17319" t="s">
        <v>71284</v>
      </c>
      <c r="R17319" t="s">
        <v>71285</v>
      </c>
      <c r="S17319">
        <v>0</v>
      </c>
      <c r="T17319">
        <v>18</v>
      </c>
      <c r="U17319" t="b">
        <v>1</v>
      </c>
      <c r="V17319" t="b">
        <v>1</v>
      </c>
      <c r="W17319" t="b">
        <v>0</v>
      </c>
      <c r="X17319" t="b">
        <v>0</v>
      </c>
      <c r="Y17319" t="b">
        <v>0</v>
      </c>
      <c r="Z17319" t="b">
        <v>0</v>
      </c>
      <c r="AA17319" t="b">
        <v>1</v>
      </c>
      <c r="AB17319" t="b">
        <v>1</v>
      </c>
      <c r="AC17319" t="b">
        <v>1</v>
      </c>
      <c r="AD17319" s="6" t="s">
        <v>30990</v>
      </c>
      <c r="AF17319" t="s">
        <v>61</v>
      </c>
      <c r="AG17319" t="b">
        <v>0</v>
      </c>
      <c r="AH17319" t="s">
        <v>56</v>
      </c>
      <c r="AI17319" t="s">
        <v>56</v>
      </c>
      <c r="AJ17319" t="s">
        <v>65</v>
      </c>
      <c r="AK17319" t="s">
        <v>131</v>
      </c>
      <c r="AL17319" t="b">
        <v>0</v>
      </c>
      <c r="AM17319" t="s">
        <v>63</v>
      </c>
      <c r="AN17319" t="s">
        <v>71283</v>
      </c>
      <c r="AO17319">
        <v>45036</v>
      </c>
      <c r="AP17319" t="s">
        <v>53</v>
      </c>
      <c r="AQ17319">
        <v>45769</v>
      </c>
      <c r="AS17319">
        <v>45769.438888888886</v>
      </c>
      <c r="AT17319" t="s">
        <v>30991</v>
      </c>
      <c r="AU17319" t="s">
        <v>30992</v>
      </c>
      <c r="AV17319" t="s">
        <v>30993</v>
      </c>
      <c r="AW17319">
        <v>45769.438888888886</v>
      </c>
      <c r="AX17319">
        <v>-3.3667618909999999</v>
      </c>
      <c r="AY17319">
        <v>47.75408436</v>
      </c>
      <c r="BA17319" t="s">
        <v>53</v>
      </c>
      <c r="BB17319" t="b">
        <v>0</v>
      </c>
      <c r="BC17319" t="b">
        <v>0</v>
      </c>
      <c r="BD17319" t="b">
        <v>0</v>
      </c>
      <c r="BE17319" s="6" t="s">
        <v>87440</v>
      </c>
    </row>
    <row r="17320" spans="1:58" x14ac:dyDescent="0.3">
      <c r="A17320" t="s">
        <v>86235</v>
      </c>
      <c r="B17320">
        <v>332944032</v>
      </c>
      <c r="C17320" t="s">
        <v>14025</v>
      </c>
      <c r="D17320" t="s">
        <v>84220</v>
      </c>
      <c r="E17320" t="s">
        <v>14025</v>
      </c>
      <c r="F17320" t="s">
        <v>14027</v>
      </c>
      <c r="G17320" t="s">
        <v>86243</v>
      </c>
      <c r="H17320" t="s">
        <v>86244</v>
      </c>
      <c r="I17320" t="s">
        <v>86245</v>
      </c>
      <c r="J17320">
        <v>0</v>
      </c>
      <c r="K17320" t="s">
        <v>86236</v>
      </c>
      <c r="L17320" t="s">
        <v>54</v>
      </c>
      <c r="M17320" t="s">
        <v>86237</v>
      </c>
      <c r="N17320">
        <v>17140</v>
      </c>
      <c r="O17320" t="s">
        <v>86238</v>
      </c>
      <c r="P17320">
        <v>1</v>
      </c>
      <c r="Q17320" t="s">
        <v>86244</v>
      </c>
      <c r="R17320" t="s">
        <v>86245</v>
      </c>
      <c r="S17320">
        <v>0</v>
      </c>
      <c r="T17320">
        <v>22</v>
      </c>
      <c r="U17320" t="b">
        <v>1</v>
      </c>
      <c r="V17320" t="b">
        <v>1</v>
      </c>
      <c r="W17320" t="b">
        <v>0</v>
      </c>
      <c r="X17320" t="b">
        <v>0</v>
      </c>
      <c r="Y17320" t="b">
        <v>0</v>
      </c>
      <c r="Z17320" t="b">
        <v>1</v>
      </c>
      <c r="AA17320" t="b">
        <v>1</v>
      </c>
      <c r="AD17320" s="6" t="s">
        <v>84</v>
      </c>
      <c r="AF17320" t="s">
        <v>61</v>
      </c>
      <c r="AG17320" t="b">
        <v>1</v>
      </c>
      <c r="AH17320" t="s">
        <v>86239</v>
      </c>
      <c r="AI17320" t="s">
        <v>87387</v>
      </c>
      <c r="AJ17320" t="s">
        <v>62</v>
      </c>
      <c r="AK17320" t="s">
        <v>418</v>
      </c>
      <c r="AL17320" t="b">
        <v>0</v>
      </c>
      <c r="AM17320" t="s">
        <v>63</v>
      </c>
      <c r="AN17320" t="s">
        <v>11857</v>
      </c>
      <c r="AO17320">
        <v>44944</v>
      </c>
      <c r="AP17320" t="s">
        <v>53</v>
      </c>
      <c r="AQ17320">
        <v>44944</v>
      </c>
      <c r="AS17320">
        <v>45632.282638888886</v>
      </c>
      <c r="AT17320" t="s">
        <v>86240</v>
      </c>
      <c r="AU17320" t="s">
        <v>86241</v>
      </c>
      <c r="AV17320" t="s">
        <v>14029</v>
      </c>
      <c r="AW17320">
        <v>45086.707638888889</v>
      </c>
      <c r="AX17320">
        <v>-1.2585815</v>
      </c>
      <c r="AY17320">
        <v>45.905240200000001</v>
      </c>
      <c r="AZ17320">
        <v>17550</v>
      </c>
      <c r="BA17320" t="s">
        <v>86242</v>
      </c>
      <c r="BB17320" t="b">
        <v>1</v>
      </c>
      <c r="BC17320" t="b">
        <v>1</v>
      </c>
      <c r="BD17320" t="b">
        <v>0</v>
      </c>
      <c r="BE17320" s="6"/>
    </row>
    <row r="17321" spans="1:58" x14ac:dyDescent="0.3">
      <c r="A17321" t="s">
        <v>86246</v>
      </c>
      <c r="B17321">
        <v>802892794</v>
      </c>
      <c r="C17321" t="s">
        <v>14025</v>
      </c>
      <c r="D17321" t="s">
        <v>84220</v>
      </c>
      <c r="E17321" t="s">
        <v>14025</v>
      </c>
      <c r="F17321" t="s">
        <v>14027</v>
      </c>
      <c r="G17321" t="s">
        <v>86246</v>
      </c>
      <c r="H17321" t="s">
        <v>86247</v>
      </c>
      <c r="I17321" t="s">
        <v>86248</v>
      </c>
      <c r="J17321">
        <v>0</v>
      </c>
      <c r="K17321" t="s">
        <v>86249</v>
      </c>
      <c r="L17321" t="s">
        <v>60</v>
      </c>
      <c r="M17321" t="s">
        <v>86250</v>
      </c>
      <c r="N17321">
        <v>51454</v>
      </c>
      <c r="O17321" t="s">
        <v>86251</v>
      </c>
      <c r="P17321">
        <v>1</v>
      </c>
      <c r="Q17321" t="s">
        <v>86247</v>
      </c>
      <c r="R17321" t="s">
        <v>86248</v>
      </c>
      <c r="S17321">
        <v>0</v>
      </c>
      <c r="T17321">
        <v>22</v>
      </c>
      <c r="U17321" t="b">
        <v>0</v>
      </c>
      <c r="V17321" t="b">
        <v>1</v>
      </c>
      <c r="W17321" t="b">
        <v>0</v>
      </c>
      <c r="X17321" t="b">
        <v>0</v>
      </c>
      <c r="Y17321" t="b">
        <v>0</v>
      </c>
      <c r="Z17321" t="b">
        <v>1</v>
      </c>
      <c r="AA17321" t="b">
        <v>0</v>
      </c>
      <c r="AD17321" s="6" t="s">
        <v>84</v>
      </c>
      <c r="AF17321" t="s">
        <v>61</v>
      </c>
      <c r="AG17321" t="b">
        <v>1</v>
      </c>
      <c r="AH17321" t="s">
        <v>86234</v>
      </c>
      <c r="AI17321" t="s">
        <v>87386</v>
      </c>
      <c r="AJ17321" t="s">
        <v>62</v>
      </c>
      <c r="AK17321" t="s">
        <v>418</v>
      </c>
      <c r="AL17321" t="b">
        <v>1</v>
      </c>
      <c r="AM17321" t="s">
        <v>151</v>
      </c>
      <c r="AN17321" t="s">
        <v>11857</v>
      </c>
      <c r="AO17321">
        <v>44984</v>
      </c>
      <c r="AP17321" t="s">
        <v>53</v>
      </c>
      <c r="AQ17321">
        <v>44984</v>
      </c>
      <c r="AS17321">
        <v>45632.284722222219</v>
      </c>
      <c r="AT17321" t="s">
        <v>86252</v>
      </c>
      <c r="AU17321" t="s">
        <v>86253</v>
      </c>
      <c r="AV17321" t="s">
        <v>14029</v>
      </c>
      <c r="AW17321">
        <v>45015.595833333333</v>
      </c>
      <c r="AX17321">
        <v>4.0812489999999997</v>
      </c>
      <c r="AY17321">
        <v>49.238909999999997</v>
      </c>
      <c r="AZ17321">
        <v>51100</v>
      </c>
      <c r="BA17321" t="s">
        <v>231</v>
      </c>
      <c r="BB17321" t="b">
        <v>1</v>
      </c>
      <c r="BC17321" t="b">
        <v>1</v>
      </c>
      <c r="BD17321" t="b">
        <v>0</v>
      </c>
      <c r="BE17321" s="6"/>
    </row>
    <row r="17322" spans="1:58" x14ac:dyDescent="0.3">
      <c r="A17322" t="s">
        <v>86246</v>
      </c>
      <c r="B17322">
        <v>802892794</v>
      </c>
      <c r="C17322" t="s">
        <v>14025</v>
      </c>
      <c r="D17322" t="s">
        <v>84220</v>
      </c>
      <c r="E17322" t="s">
        <v>14025</v>
      </c>
      <c r="F17322" t="s">
        <v>14027</v>
      </c>
      <c r="G17322" t="s">
        <v>86246</v>
      </c>
      <c r="H17322" t="s">
        <v>86254</v>
      </c>
      <c r="I17322" t="s">
        <v>86255</v>
      </c>
      <c r="J17322">
        <v>0</v>
      </c>
      <c r="K17322" t="s">
        <v>86249</v>
      </c>
      <c r="L17322" t="s">
        <v>60</v>
      </c>
      <c r="M17322" t="s">
        <v>86256</v>
      </c>
      <c r="N17322">
        <v>51454</v>
      </c>
      <c r="O17322" t="s">
        <v>86251</v>
      </c>
      <c r="P17322">
        <v>1</v>
      </c>
      <c r="Q17322" t="s">
        <v>86254</v>
      </c>
      <c r="R17322" t="s">
        <v>86255</v>
      </c>
      <c r="S17322">
        <v>0</v>
      </c>
      <c r="T17322">
        <v>50</v>
      </c>
      <c r="U17322" t="b">
        <v>0</v>
      </c>
      <c r="V17322" t="b">
        <v>0</v>
      </c>
      <c r="W17322" t="b">
        <v>1</v>
      </c>
      <c r="X17322" t="b">
        <v>0</v>
      </c>
      <c r="Y17322" t="b">
        <v>0</v>
      </c>
      <c r="Z17322" t="b">
        <v>1</v>
      </c>
      <c r="AA17322" t="b">
        <v>0</v>
      </c>
      <c r="AD17322" s="6" t="s">
        <v>84</v>
      </c>
      <c r="AF17322" t="s">
        <v>61</v>
      </c>
      <c r="AG17322" t="b">
        <v>1</v>
      </c>
      <c r="AH17322" t="s">
        <v>86234</v>
      </c>
      <c r="AI17322" t="s">
        <v>87386</v>
      </c>
      <c r="AJ17322" t="s">
        <v>62</v>
      </c>
      <c r="AK17322" t="s">
        <v>418</v>
      </c>
      <c r="AL17322" t="b">
        <v>0</v>
      </c>
      <c r="AM17322" t="s">
        <v>151</v>
      </c>
      <c r="AN17322" t="s">
        <v>11857</v>
      </c>
      <c r="AO17322">
        <v>44984</v>
      </c>
      <c r="AP17322" t="s">
        <v>53</v>
      </c>
      <c r="AQ17322">
        <v>44984</v>
      </c>
      <c r="AS17322">
        <v>45632.284722222219</v>
      </c>
      <c r="AT17322" t="s">
        <v>86252</v>
      </c>
      <c r="AU17322" t="s">
        <v>86253</v>
      </c>
      <c r="AV17322" t="s">
        <v>14029</v>
      </c>
      <c r="AW17322">
        <v>45015.595833333333</v>
      </c>
      <c r="AX17322">
        <v>4.0812489999999997</v>
      </c>
      <c r="AY17322">
        <v>49.238909999999997</v>
      </c>
      <c r="AZ17322">
        <v>51100</v>
      </c>
      <c r="BA17322" t="s">
        <v>231</v>
      </c>
      <c r="BB17322" t="b">
        <v>1</v>
      </c>
      <c r="BC17322" t="b">
        <v>1</v>
      </c>
      <c r="BD17322" t="b">
        <v>0</v>
      </c>
      <c r="BE17322" s="6"/>
    </row>
    <row r="17323" spans="1:58" x14ac:dyDescent="0.3">
      <c r="A17323" t="s">
        <v>84797</v>
      </c>
      <c r="B17323">
        <v>437983224</v>
      </c>
      <c r="C17323" t="s">
        <v>14025</v>
      </c>
      <c r="D17323" t="s">
        <v>84220</v>
      </c>
      <c r="E17323" t="s">
        <v>14025</v>
      </c>
      <c r="F17323" t="s">
        <v>14027</v>
      </c>
      <c r="G17323" t="s">
        <v>84797</v>
      </c>
      <c r="H17323" t="s">
        <v>84798</v>
      </c>
      <c r="I17323" t="s">
        <v>84799</v>
      </c>
      <c r="J17323">
        <v>0</v>
      </c>
      <c r="K17323" t="s">
        <v>84800</v>
      </c>
      <c r="L17323" t="s">
        <v>60</v>
      </c>
      <c r="M17323" t="s">
        <v>84801</v>
      </c>
      <c r="N17323">
        <v>85020</v>
      </c>
      <c r="O17323" t="s">
        <v>84802</v>
      </c>
      <c r="P17323">
        <v>1</v>
      </c>
      <c r="Q17323" t="s">
        <v>84798</v>
      </c>
      <c r="R17323" t="s">
        <v>84803</v>
      </c>
      <c r="S17323">
        <v>0</v>
      </c>
      <c r="T17323">
        <v>24</v>
      </c>
      <c r="U17323" t="b">
        <v>0</v>
      </c>
      <c r="V17323" t="b">
        <v>0</v>
      </c>
      <c r="W17323" t="b">
        <v>1</v>
      </c>
      <c r="X17323" t="b">
        <v>0</v>
      </c>
      <c r="Y17323" t="b">
        <v>0</v>
      </c>
      <c r="Z17323" t="b">
        <v>1</v>
      </c>
      <c r="AA17323" t="b">
        <v>0</v>
      </c>
      <c r="AD17323" s="6" t="s">
        <v>84</v>
      </c>
      <c r="AF17323" t="s">
        <v>61</v>
      </c>
      <c r="AG17323" t="b">
        <v>0</v>
      </c>
      <c r="AH17323" t="s">
        <v>84804</v>
      </c>
      <c r="AI17323" t="s">
        <v>87387</v>
      </c>
      <c r="AJ17323" t="s">
        <v>62</v>
      </c>
      <c r="AK17323" t="s">
        <v>418</v>
      </c>
      <c r="AL17323" t="b">
        <v>0</v>
      </c>
      <c r="AM17323" t="s">
        <v>151</v>
      </c>
      <c r="AN17323" t="s">
        <v>11857</v>
      </c>
      <c r="AO17323">
        <v>44977</v>
      </c>
      <c r="AP17323" t="s">
        <v>53</v>
      </c>
      <c r="AQ17323">
        <v>44977</v>
      </c>
      <c r="AS17323">
        <v>45632.284722222219</v>
      </c>
      <c r="AT17323" t="s">
        <v>84805</v>
      </c>
      <c r="AU17323" t="s">
        <v>84806</v>
      </c>
      <c r="AV17323" t="s">
        <v>14029</v>
      </c>
      <c r="AW17323">
        <v>45012.748611111114</v>
      </c>
      <c r="AX17323">
        <v>0.63768000000000002</v>
      </c>
      <c r="AY17323">
        <v>46.367227999999997</v>
      </c>
      <c r="AZ17323">
        <v>85490</v>
      </c>
      <c r="BA17323" t="s">
        <v>84807</v>
      </c>
      <c r="BB17323" t="b">
        <v>0</v>
      </c>
      <c r="BC17323" t="b">
        <v>1</v>
      </c>
      <c r="BD17323" t="b">
        <v>0</v>
      </c>
      <c r="BE17323" s="6"/>
    </row>
    <row r="17324" spans="1:58" x14ac:dyDescent="0.3">
      <c r="A17324" t="s">
        <v>84808</v>
      </c>
      <c r="B17324">
        <v>437983224</v>
      </c>
      <c r="C17324" t="s">
        <v>14025</v>
      </c>
      <c r="D17324" t="s">
        <v>84220</v>
      </c>
      <c r="E17324" t="s">
        <v>14025</v>
      </c>
      <c r="F17324" t="s">
        <v>14027</v>
      </c>
      <c r="G17324" t="s">
        <v>84808</v>
      </c>
      <c r="H17324" t="s">
        <v>84809</v>
      </c>
      <c r="I17324" t="s">
        <v>84810</v>
      </c>
      <c r="J17324">
        <v>0</v>
      </c>
      <c r="K17324" t="s">
        <v>84811</v>
      </c>
      <c r="L17324" t="s">
        <v>60</v>
      </c>
      <c r="M17324" t="s">
        <v>84812</v>
      </c>
      <c r="O17324" t="s">
        <v>84802</v>
      </c>
      <c r="P17324">
        <v>1</v>
      </c>
      <c r="Q17324" t="s">
        <v>84809</v>
      </c>
      <c r="R17324" t="s">
        <v>84810</v>
      </c>
      <c r="S17324">
        <v>0</v>
      </c>
      <c r="T17324">
        <v>22</v>
      </c>
      <c r="U17324" t="b">
        <v>0</v>
      </c>
      <c r="V17324" t="b">
        <v>1</v>
      </c>
      <c r="W17324" t="b">
        <v>0</v>
      </c>
      <c r="X17324" t="b">
        <v>0</v>
      </c>
      <c r="Y17324" t="b">
        <v>0</v>
      </c>
      <c r="Z17324" t="b">
        <v>1</v>
      </c>
      <c r="AA17324" t="b">
        <v>0</v>
      </c>
      <c r="AD17324" s="6" t="s">
        <v>84</v>
      </c>
      <c r="AF17324" t="s">
        <v>61</v>
      </c>
      <c r="AG17324" t="b">
        <v>0</v>
      </c>
      <c r="AH17324" t="s">
        <v>84804</v>
      </c>
      <c r="AI17324" t="s">
        <v>87387</v>
      </c>
      <c r="AJ17324" t="s">
        <v>62</v>
      </c>
      <c r="AK17324" t="s">
        <v>418</v>
      </c>
      <c r="AL17324" t="b">
        <v>0</v>
      </c>
      <c r="AM17324" t="s">
        <v>151</v>
      </c>
      <c r="AN17324" t="s">
        <v>11857</v>
      </c>
      <c r="AO17324">
        <v>44977</v>
      </c>
      <c r="AP17324" t="s">
        <v>53</v>
      </c>
      <c r="AQ17324">
        <v>44977</v>
      </c>
      <c r="AS17324">
        <v>45632.284722222219</v>
      </c>
      <c r="AT17324" t="s">
        <v>84805</v>
      </c>
      <c r="AU17324" t="s">
        <v>84806</v>
      </c>
      <c r="AV17324" t="s">
        <v>14029</v>
      </c>
      <c r="AW17324">
        <v>45012.748611111114</v>
      </c>
      <c r="AX17324">
        <v>0.63768000000000002</v>
      </c>
      <c r="AY17324">
        <v>46.367227999999997</v>
      </c>
      <c r="BA17324" t="s">
        <v>53</v>
      </c>
      <c r="BB17324" t="b">
        <v>0</v>
      </c>
      <c r="BC17324" t="b">
        <v>0</v>
      </c>
      <c r="BD17324" t="b">
        <v>0</v>
      </c>
      <c r="BE17324" s="6"/>
    </row>
    <row r="17325" spans="1:58" x14ac:dyDescent="0.3">
      <c r="A17325" t="s">
        <v>86991</v>
      </c>
      <c r="B17325">
        <v>799732292</v>
      </c>
      <c r="C17325" t="s">
        <v>86992</v>
      </c>
      <c r="D17325" t="s">
        <v>86993</v>
      </c>
      <c r="E17325" t="s">
        <v>86992</v>
      </c>
      <c r="F17325" t="s">
        <v>86994</v>
      </c>
      <c r="G17325" t="s">
        <v>86995</v>
      </c>
      <c r="H17325" t="s">
        <v>418</v>
      </c>
      <c r="I17325" t="s">
        <v>86996</v>
      </c>
      <c r="J17325">
        <v>0</v>
      </c>
      <c r="K17325" t="s">
        <v>86997</v>
      </c>
      <c r="L17325" t="s">
        <v>54</v>
      </c>
      <c r="M17325" t="s">
        <v>86998</v>
      </c>
      <c r="O17325" t="s">
        <v>86999</v>
      </c>
      <c r="P17325">
        <v>3</v>
      </c>
      <c r="Q17325" t="s">
        <v>418</v>
      </c>
      <c r="R17325" t="s">
        <v>87000</v>
      </c>
      <c r="S17325">
        <v>0</v>
      </c>
      <c r="T17325">
        <v>22</v>
      </c>
      <c r="U17325" t="b">
        <v>1</v>
      </c>
      <c r="V17325" t="b">
        <v>1</v>
      </c>
      <c r="W17325" t="b">
        <v>0</v>
      </c>
      <c r="X17325" t="b">
        <v>0</v>
      </c>
      <c r="Y17325" t="b">
        <v>0</v>
      </c>
      <c r="Z17325" t="b">
        <v>0</v>
      </c>
      <c r="AA17325" t="b">
        <v>1</v>
      </c>
      <c r="AB17325" t="b">
        <v>0</v>
      </c>
      <c r="AC17325" t="b">
        <v>1</v>
      </c>
      <c r="AD17325" s="6" t="s">
        <v>87001</v>
      </c>
      <c r="AF17325" t="s">
        <v>55</v>
      </c>
      <c r="AG17325" t="b">
        <v>0</v>
      </c>
      <c r="AH17325" t="s">
        <v>87002</v>
      </c>
      <c r="AI17325" t="s">
        <v>87387</v>
      </c>
      <c r="AJ17325" t="s">
        <v>62</v>
      </c>
      <c r="AK17325" t="s">
        <v>258</v>
      </c>
      <c r="AL17325" t="b">
        <v>0</v>
      </c>
      <c r="AM17325" t="s">
        <v>63</v>
      </c>
      <c r="AN17325" t="s">
        <v>87003</v>
      </c>
      <c r="AO17325">
        <v>44398</v>
      </c>
      <c r="AP17325" t="s">
        <v>87004</v>
      </c>
      <c r="AQ17325">
        <v>44387</v>
      </c>
      <c r="AS17325">
        <v>45632.28125</v>
      </c>
      <c r="AT17325" t="s">
        <v>87005</v>
      </c>
      <c r="AU17325" t="s">
        <v>87006</v>
      </c>
      <c r="AV17325" t="s">
        <v>30906</v>
      </c>
      <c r="AW17325">
        <v>44387.68472222222</v>
      </c>
      <c r="AX17325">
        <v>7.61</v>
      </c>
      <c r="AY17325">
        <v>48.85</v>
      </c>
      <c r="BA17325" t="s">
        <v>53</v>
      </c>
      <c r="BB17325" t="b">
        <v>0</v>
      </c>
      <c r="BC17325" t="b">
        <v>0</v>
      </c>
      <c r="BD17325" t="b">
        <v>0</v>
      </c>
      <c r="BE17325" s="6" t="s">
        <v>87001</v>
      </c>
      <c r="BF17325">
        <v>9</v>
      </c>
    </row>
    <row r="17326" spans="1:58" x14ac:dyDescent="0.3">
      <c r="A17326" t="s">
        <v>30832</v>
      </c>
      <c r="B17326">
        <v>907612352</v>
      </c>
      <c r="C17326" t="s">
        <v>53</v>
      </c>
      <c r="D17326" t="s">
        <v>30833</v>
      </c>
      <c r="E17326" t="s">
        <v>30834</v>
      </c>
      <c r="F17326" t="s">
        <v>30835</v>
      </c>
      <c r="G17326" t="s">
        <v>30836</v>
      </c>
      <c r="H17326" t="s">
        <v>30837</v>
      </c>
      <c r="I17326" t="s">
        <v>30838</v>
      </c>
      <c r="J17326">
        <v>0</v>
      </c>
      <c r="K17326" t="s">
        <v>30836</v>
      </c>
      <c r="L17326" t="s">
        <v>54</v>
      </c>
      <c r="M17326" t="s">
        <v>30839</v>
      </c>
      <c r="N17326">
        <v>73051</v>
      </c>
      <c r="O17326" t="s">
        <v>30840</v>
      </c>
      <c r="P17326">
        <v>2</v>
      </c>
      <c r="Q17326" t="s">
        <v>30841</v>
      </c>
      <c r="R17326" t="s">
        <v>30842</v>
      </c>
      <c r="S17326">
        <v>0</v>
      </c>
      <c r="T17326">
        <v>180</v>
      </c>
      <c r="U17326" t="b">
        <v>0</v>
      </c>
      <c r="V17326" t="b">
        <v>0</v>
      </c>
      <c r="W17326" t="b">
        <v>1</v>
      </c>
      <c r="X17326" t="b">
        <v>0</v>
      </c>
      <c r="Y17326" t="b">
        <v>0</v>
      </c>
      <c r="Z17326" t="b">
        <v>0</v>
      </c>
      <c r="AA17326" t="b">
        <v>0</v>
      </c>
      <c r="AB17326" t="b">
        <v>0</v>
      </c>
      <c r="AC17326" t="b">
        <v>1</v>
      </c>
      <c r="AD17326" s="6" t="s">
        <v>11737</v>
      </c>
      <c r="AF17326" t="s">
        <v>61</v>
      </c>
      <c r="AG17326" t="b">
        <v>0</v>
      </c>
      <c r="AH17326" t="s">
        <v>30843</v>
      </c>
      <c r="AI17326" t="s">
        <v>56</v>
      </c>
      <c r="AJ17326" t="s">
        <v>57</v>
      </c>
      <c r="AK17326" t="s">
        <v>7708</v>
      </c>
      <c r="AL17326" t="b">
        <v>0</v>
      </c>
      <c r="AM17326" t="s">
        <v>63</v>
      </c>
      <c r="AN17326" t="s">
        <v>53</v>
      </c>
      <c r="AO17326">
        <v>45086</v>
      </c>
      <c r="AP17326" t="s">
        <v>53</v>
      </c>
      <c r="AQ17326">
        <v>45086</v>
      </c>
      <c r="AR17326" t="b">
        <v>1</v>
      </c>
      <c r="AS17326">
        <v>45632.283333333333</v>
      </c>
      <c r="AT17326" t="s">
        <v>30826</v>
      </c>
      <c r="AU17326" t="s">
        <v>30844</v>
      </c>
      <c r="AV17326" t="s">
        <v>30827</v>
      </c>
      <c r="AW17326">
        <v>45105.615972222222</v>
      </c>
      <c r="AX17326">
        <v>5.8647466000000001</v>
      </c>
      <c r="AY17326">
        <v>45.644607000000001</v>
      </c>
      <c r="AZ17326">
        <v>73370</v>
      </c>
      <c r="BA17326" t="s">
        <v>30845</v>
      </c>
      <c r="BB17326" t="b">
        <v>1</v>
      </c>
      <c r="BC17326" t="b">
        <v>1</v>
      </c>
      <c r="BD17326" t="b">
        <v>0</v>
      </c>
      <c r="BE17326" s="6"/>
    </row>
    <row r="17327" spans="1:58" x14ac:dyDescent="0.3">
      <c r="A17327" t="s">
        <v>64932</v>
      </c>
      <c r="B17327">
        <v>881248165</v>
      </c>
      <c r="C17327" t="s">
        <v>65415</v>
      </c>
      <c r="D17327" t="s">
        <v>64932</v>
      </c>
      <c r="E17327" t="s">
        <v>64934</v>
      </c>
      <c r="F17327" t="s">
        <v>53</v>
      </c>
      <c r="G17327" t="s">
        <v>65416</v>
      </c>
      <c r="H17327" t="s">
        <v>65417</v>
      </c>
      <c r="I17327" t="s">
        <v>65418</v>
      </c>
      <c r="J17327">
        <v>0</v>
      </c>
      <c r="K17327" t="s">
        <v>65416</v>
      </c>
      <c r="L17327" t="s">
        <v>54</v>
      </c>
      <c r="M17327" t="s">
        <v>65419</v>
      </c>
      <c r="O17327" t="s">
        <v>65420</v>
      </c>
      <c r="P17327">
        <v>1</v>
      </c>
      <c r="Q17327" t="s">
        <v>65421</v>
      </c>
      <c r="R17327" t="s">
        <v>65418</v>
      </c>
      <c r="S17327">
        <v>0</v>
      </c>
      <c r="T17327">
        <v>22</v>
      </c>
      <c r="U17327" t="b">
        <v>0</v>
      </c>
      <c r="V17327" t="b">
        <v>1</v>
      </c>
      <c r="W17327" t="b">
        <v>0</v>
      </c>
      <c r="X17327" t="b">
        <v>0</v>
      </c>
      <c r="Y17327" t="b">
        <v>0</v>
      </c>
      <c r="Z17327" t="b">
        <v>0</v>
      </c>
      <c r="AA17327" t="b">
        <v>1</v>
      </c>
      <c r="AB17327" t="b">
        <v>0</v>
      </c>
      <c r="AC17327" t="b">
        <v>0</v>
      </c>
      <c r="AD17327" s="6" t="s">
        <v>65422</v>
      </c>
      <c r="AF17327" t="s">
        <v>61</v>
      </c>
      <c r="AG17327" t="b">
        <v>0</v>
      </c>
      <c r="AH17327" t="s">
        <v>65423</v>
      </c>
      <c r="AI17327" t="s">
        <v>87386</v>
      </c>
      <c r="AJ17327" t="s">
        <v>62</v>
      </c>
      <c r="AK17327" t="s">
        <v>7636</v>
      </c>
      <c r="AL17327" t="b">
        <v>0</v>
      </c>
      <c r="AM17327" t="s">
        <v>151</v>
      </c>
      <c r="AN17327" t="s">
        <v>53</v>
      </c>
      <c r="AO17327">
        <v>45762</v>
      </c>
      <c r="AP17327" t="s">
        <v>53</v>
      </c>
      <c r="AQ17327">
        <v>45771</v>
      </c>
      <c r="AR17327" t="b">
        <v>0</v>
      </c>
      <c r="AS17327">
        <v>45833.656944444447</v>
      </c>
      <c r="AT17327" t="s">
        <v>64944</v>
      </c>
      <c r="AU17327" t="s">
        <v>64945</v>
      </c>
      <c r="AV17327" t="s">
        <v>64946</v>
      </c>
      <c r="AW17327">
        <v>45833.656944444447</v>
      </c>
      <c r="AX17327">
        <v>-2.8407010000000001</v>
      </c>
      <c r="AY17327">
        <v>47.751354999999997</v>
      </c>
      <c r="BA17327" t="s">
        <v>53</v>
      </c>
      <c r="BB17327" t="b">
        <v>0</v>
      </c>
      <c r="BC17327" t="b">
        <v>0</v>
      </c>
      <c r="BD17327" t="b">
        <v>0</v>
      </c>
      <c r="BE17327" s="6"/>
    </row>
    <row r="17328" spans="1:58" x14ac:dyDescent="0.3">
      <c r="A17328" t="s">
        <v>87236</v>
      </c>
      <c r="B17328">
        <v>419992706</v>
      </c>
      <c r="C17328" t="s">
        <v>87237</v>
      </c>
      <c r="D17328" t="s">
        <v>87238</v>
      </c>
      <c r="E17328" t="s">
        <v>87239</v>
      </c>
      <c r="F17328" t="s">
        <v>87240</v>
      </c>
      <c r="G17328" t="s">
        <v>87241</v>
      </c>
      <c r="H17328" t="s">
        <v>418</v>
      </c>
      <c r="I17328" t="s">
        <v>87242</v>
      </c>
      <c r="J17328">
        <v>0</v>
      </c>
      <c r="K17328" t="s">
        <v>87243</v>
      </c>
      <c r="L17328" t="s">
        <v>54</v>
      </c>
      <c r="M17328" t="s">
        <v>87244</v>
      </c>
      <c r="N17328">
        <v>59599</v>
      </c>
      <c r="O17328" t="s">
        <v>87245</v>
      </c>
      <c r="P17328">
        <v>2</v>
      </c>
      <c r="Q17328" t="s">
        <v>418</v>
      </c>
      <c r="R17328" t="s">
        <v>87246</v>
      </c>
      <c r="S17328">
        <v>0</v>
      </c>
      <c r="T17328">
        <v>22</v>
      </c>
      <c r="U17328" t="b">
        <v>1</v>
      </c>
      <c r="V17328" t="b">
        <v>1</v>
      </c>
      <c r="W17328" t="b">
        <v>0</v>
      </c>
      <c r="X17328" t="b">
        <v>0</v>
      </c>
      <c r="Y17328" t="b">
        <v>0</v>
      </c>
      <c r="Z17328" t="b">
        <v>0</v>
      </c>
      <c r="AA17328" t="b">
        <v>1</v>
      </c>
      <c r="AB17328" t="b">
        <v>1</v>
      </c>
      <c r="AC17328" t="b">
        <v>1</v>
      </c>
      <c r="AD17328" s="6" t="s">
        <v>87247</v>
      </c>
      <c r="AF17328" t="s">
        <v>61</v>
      </c>
      <c r="AG17328" t="b">
        <v>0</v>
      </c>
      <c r="AH17328" t="s">
        <v>87248</v>
      </c>
      <c r="AI17328" t="s">
        <v>87386</v>
      </c>
      <c r="AJ17328" t="s">
        <v>62</v>
      </c>
      <c r="AK17328" t="s">
        <v>87249</v>
      </c>
      <c r="AL17328" t="b">
        <v>0</v>
      </c>
      <c r="AM17328" t="s">
        <v>151</v>
      </c>
      <c r="AN17328" t="s">
        <v>87250</v>
      </c>
      <c r="AO17328">
        <v>44743</v>
      </c>
      <c r="AP17328" t="s">
        <v>87251</v>
      </c>
      <c r="AQ17328">
        <v>44761</v>
      </c>
      <c r="AS17328">
        <v>45632.280555555553</v>
      </c>
      <c r="AT17328" t="s">
        <v>87252</v>
      </c>
      <c r="AU17328" t="s">
        <v>87253</v>
      </c>
      <c r="AV17328" t="s">
        <v>87254</v>
      </c>
      <c r="AW17328">
        <v>44761.734027777777</v>
      </c>
      <c r="AX17328">
        <v>3.1572290000000001</v>
      </c>
      <c r="AY17328">
        <v>50.716487000000001</v>
      </c>
      <c r="AZ17328">
        <v>59200</v>
      </c>
      <c r="BA17328" t="s">
        <v>30890</v>
      </c>
      <c r="BB17328" t="b">
        <v>1</v>
      </c>
      <c r="BC17328" t="b">
        <v>1</v>
      </c>
      <c r="BD17328" t="b">
        <v>0</v>
      </c>
      <c r="BE17328" s="6"/>
    </row>
    <row r="17329" spans="1:57" x14ac:dyDescent="0.3">
      <c r="A17329" t="s">
        <v>78675</v>
      </c>
      <c r="B17329">
        <v>337650683</v>
      </c>
      <c r="C17329" t="s">
        <v>78676</v>
      </c>
      <c r="D17329" t="s">
        <v>31216</v>
      </c>
      <c r="E17329" t="s">
        <v>31217</v>
      </c>
      <c r="F17329" t="s">
        <v>77335</v>
      </c>
      <c r="G17329" t="s">
        <v>78675</v>
      </c>
      <c r="H17329" t="s">
        <v>78677</v>
      </c>
      <c r="I17329" t="s">
        <v>78677</v>
      </c>
      <c r="J17329">
        <v>0</v>
      </c>
      <c r="K17329" t="s">
        <v>78675</v>
      </c>
      <c r="L17329" t="s">
        <v>54</v>
      </c>
      <c r="M17329" t="s">
        <v>78678</v>
      </c>
      <c r="O17329" t="s">
        <v>78679</v>
      </c>
      <c r="P17329">
        <v>2</v>
      </c>
      <c r="Q17329" t="s">
        <v>78680</v>
      </c>
      <c r="R17329" t="s">
        <v>78680</v>
      </c>
      <c r="S17329">
        <v>0</v>
      </c>
      <c r="T17329">
        <v>22</v>
      </c>
      <c r="U17329" t="b">
        <v>0</v>
      </c>
      <c r="V17329" t="b">
        <v>1</v>
      </c>
      <c r="W17329" t="b">
        <v>0</v>
      </c>
      <c r="X17329" t="b">
        <v>0</v>
      </c>
      <c r="Y17329" t="b">
        <v>0</v>
      </c>
      <c r="Z17329" t="b">
        <v>1</v>
      </c>
      <c r="AA17329" t="b">
        <v>0</v>
      </c>
      <c r="AB17329" t="b">
        <v>1</v>
      </c>
      <c r="AC17329" t="b">
        <v>0</v>
      </c>
      <c r="AD17329" s="6" t="s">
        <v>84</v>
      </c>
      <c r="AF17329" t="s">
        <v>61</v>
      </c>
      <c r="AG17329" t="b">
        <v>0</v>
      </c>
      <c r="AH17329" t="s">
        <v>78681</v>
      </c>
      <c r="AI17329" t="s">
        <v>87386</v>
      </c>
      <c r="AJ17329" t="s">
        <v>65</v>
      </c>
      <c r="AK17329" t="s">
        <v>31228</v>
      </c>
      <c r="AL17329" t="b">
        <v>0</v>
      </c>
      <c r="AM17329" t="s">
        <v>151</v>
      </c>
      <c r="AN17329" t="s">
        <v>11857</v>
      </c>
      <c r="AO17329">
        <v>45320</v>
      </c>
      <c r="AP17329" t="s">
        <v>53</v>
      </c>
      <c r="AQ17329">
        <v>45498</v>
      </c>
      <c r="AS17329">
        <v>45574.448611111111</v>
      </c>
      <c r="AT17329" t="s">
        <v>31229</v>
      </c>
      <c r="AU17329" t="s">
        <v>34806</v>
      </c>
      <c r="AV17329" t="s">
        <v>31231</v>
      </c>
      <c r="AW17329">
        <v>45574.448611111111</v>
      </c>
      <c r="AX17329">
        <v>6.4858026090000003</v>
      </c>
      <c r="AY17329">
        <v>47.048296729999997</v>
      </c>
      <c r="BA17329" t="s">
        <v>53</v>
      </c>
      <c r="BB17329" t="b">
        <v>0</v>
      </c>
      <c r="BC17329" t="b">
        <v>0</v>
      </c>
      <c r="BD17329" t="b">
        <v>0</v>
      </c>
      <c r="BE17329" s="6"/>
    </row>
    <row r="17330" spans="1:57" x14ac:dyDescent="0.3">
      <c r="A17330" t="s">
        <v>78675</v>
      </c>
      <c r="B17330">
        <v>337650683</v>
      </c>
      <c r="C17330" t="s">
        <v>78676</v>
      </c>
      <c r="D17330" t="s">
        <v>31216</v>
      </c>
      <c r="E17330" t="s">
        <v>31217</v>
      </c>
      <c r="F17330" t="s">
        <v>77335</v>
      </c>
      <c r="G17330" t="s">
        <v>78675</v>
      </c>
      <c r="H17330" t="s">
        <v>78677</v>
      </c>
      <c r="I17330" t="s">
        <v>78677</v>
      </c>
      <c r="J17330">
        <v>0</v>
      </c>
      <c r="K17330" t="s">
        <v>78675</v>
      </c>
      <c r="L17330" t="s">
        <v>54</v>
      </c>
      <c r="M17330" t="s">
        <v>78678</v>
      </c>
      <c r="O17330" t="s">
        <v>78679</v>
      </c>
      <c r="P17330">
        <v>2</v>
      </c>
      <c r="Q17330" t="s">
        <v>78682</v>
      </c>
      <c r="R17330" t="s">
        <v>78682</v>
      </c>
      <c r="S17330">
        <v>0</v>
      </c>
      <c r="T17330">
        <v>22</v>
      </c>
      <c r="U17330" t="b">
        <v>0</v>
      </c>
      <c r="V17330" t="b">
        <v>1</v>
      </c>
      <c r="W17330" t="b">
        <v>0</v>
      </c>
      <c r="X17330" t="b">
        <v>0</v>
      </c>
      <c r="Y17330" t="b">
        <v>0</v>
      </c>
      <c r="Z17330" t="b">
        <v>1</v>
      </c>
      <c r="AA17330" t="b">
        <v>0</v>
      </c>
      <c r="AB17330" t="b">
        <v>1</v>
      </c>
      <c r="AC17330" t="b">
        <v>0</v>
      </c>
      <c r="AD17330" s="6" t="s">
        <v>84</v>
      </c>
      <c r="AF17330" t="s">
        <v>61</v>
      </c>
      <c r="AG17330" t="b">
        <v>0</v>
      </c>
      <c r="AH17330" t="s">
        <v>78681</v>
      </c>
      <c r="AI17330" t="s">
        <v>87386</v>
      </c>
      <c r="AJ17330" t="s">
        <v>65</v>
      </c>
      <c r="AK17330" t="s">
        <v>31228</v>
      </c>
      <c r="AL17330" t="b">
        <v>0</v>
      </c>
      <c r="AM17330" t="s">
        <v>151</v>
      </c>
      <c r="AN17330" t="s">
        <v>11857</v>
      </c>
      <c r="AO17330">
        <v>45320</v>
      </c>
      <c r="AP17330" t="s">
        <v>53</v>
      </c>
      <c r="AQ17330">
        <v>45498</v>
      </c>
      <c r="AS17330">
        <v>45574.448611111111</v>
      </c>
      <c r="AT17330" t="s">
        <v>31229</v>
      </c>
      <c r="AU17330" t="s">
        <v>34806</v>
      </c>
      <c r="AV17330" t="s">
        <v>31231</v>
      </c>
      <c r="AW17330">
        <v>45574.448611111111</v>
      </c>
      <c r="AX17330">
        <v>6.4858026090000003</v>
      </c>
      <c r="AY17330">
        <v>47.048296729999997</v>
      </c>
      <c r="BA17330" t="s">
        <v>53</v>
      </c>
      <c r="BB17330" t="b">
        <v>0</v>
      </c>
      <c r="BC17330" t="b">
        <v>0</v>
      </c>
      <c r="BD17330" t="b">
        <v>0</v>
      </c>
      <c r="BE17330" s="6"/>
    </row>
    <row r="17331" spans="1:57" x14ac:dyDescent="0.3">
      <c r="A17331" t="s">
        <v>64932</v>
      </c>
      <c r="B17331">
        <v>881248165</v>
      </c>
      <c r="C17331" t="s">
        <v>64934</v>
      </c>
      <c r="D17331" t="s">
        <v>64932</v>
      </c>
      <c r="E17331" t="s">
        <v>64934</v>
      </c>
      <c r="F17331" t="s">
        <v>53</v>
      </c>
      <c r="G17331" t="s">
        <v>65280</v>
      </c>
      <c r="H17331" t="s">
        <v>65281</v>
      </c>
      <c r="I17331" t="s">
        <v>65282</v>
      </c>
      <c r="J17331">
        <v>0</v>
      </c>
      <c r="K17331" t="s">
        <v>65283</v>
      </c>
      <c r="L17331" t="s">
        <v>54</v>
      </c>
      <c r="M17331" t="s">
        <v>65284</v>
      </c>
      <c r="N17331">
        <v>74042</v>
      </c>
      <c r="O17331" t="s">
        <v>65285</v>
      </c>
      <c r="P17331">
        <v>1</v>
      </c>
      <c r="Q17331" t="s">
        <v>65286</v>
      </c>
      <c r="R17331" t="s">
        <v>65282</v>
      </c>
      <c r="S17331">
        <v>0</v>
      </c>
      <c r="T17331">
        <v>22</v>
      </c>
      <c r="U17331" t="b">
        <v>1</v>
      </c>
      <c r="V17331" t="b">
        <v>1</v>
      </c>
      <c r="W17331" t="b">
        <v>0</v>
      </c>
      <c r="X17331" t="b">
        <v>0</v>
      </c>
      <c r="Y17331" t="b">
        <v>0</v>
      </c>
      <c r="Z17331" t="b">
        <v>0</v>
      </c>
      <c r="AA17331" t="b">
        <v>1</v>
      </c>
      <c r="AB17331" t="b">
        <v>0</v>
      </c>
      <c r="AC17331" t="b">
        <v>1</v>
      </c>
      <c r="AD17331" s="6" t="s">
        <v>31172</v>
      </c>
      <c r="AF17331" t="s">
        <v>61</v>
      </c>
      <c r="AG17331" t="b">
        <v>0</v>
      </c>
      <c r="AH17331" t="s">
        <v>65287</v>
      </c>
      <c r="AI17331" t="s">
        <v>87386</v>
      </c>
      <c r="AJ17331" t="s">
        <v>57</v>
      </c>
      <c r="AK17331" t="s">
        <v>131</v>
      </c>
      <c r="AL17331" t="b">
        <v>0</v>
      </c>
      <c r="AM17331" t="s">
        <v>63</v>
      </c>
      <c r="AN17331" t="s">
        <v>11857</v>
      </c>
      <c r="AO17331">
        <v>45109</v>
      </c>
      <c r="AP17331" t="s">
        <v>53</v>
      </c>
      <c r="AQ17331">
        <v>45272</v>
      </c>
      <c r="AR17331" t="b">
        <v>0</v>
      </c>
      <c r="AS17331">
        <v>45833.656944444447</v>
      </c>
      <c r="AT17331" t="s">
        <v>64944</v>
      </c>
      <c r="AU17331" t="s">
        <v>64945</v>
      </c>
      <c r="AV17331" t="s">
        <v>64946</v>
      </c>
      <c r="AW17331">
        <v>45833.656944444447</v>
      </c>
      <c r="AX17331">
        <v>6.409033</v>
      </c>
      <c r="AY17331">
        <v>46.067442999999997</v>
      </c>
      <c r="AZ17331">
        <v>74130</v>
      </c>
      <c r="BA17331" t="s">
        <v>34419</v>
      </c>
      <c r="BB17331" t="b">
        <v>1</v>
      </c>
      <c r="BC17331" t="b">
        <v>1</v>
      </c>
      <c r="BD17331" t="b">
        <v>1</v>
      </c>
      <c r="BE17331" s="6"/>
    </row>
    <row r="17332" spans="1:57" x14ac:dyDescent="0.3">
      <c r="A17332" t="s">
        <v>64932</v>
      </c>
      <c r="B17332">
        <v>881248165</v>
      </c>
      <c r="C17332" t="s">
        <v>64934</v>
      </c>
      <c r="D17332" t="s">
        <v>64932</v>
      </c>
      <c r="E17332" t="s">
        <v>64934</v>
      </c>
      <c r="F17332" t="s">
        <v>53</v>
      </c>
      <c r="G17332" t="s">
        <v>65280</v>
      </c>
      <c r="H17332" t="s">
        <v>65281</v>
      </c>
      <c r="I17332" t="s">
        <v>65282</v>
      </c>
      <c r="J17332">
        <v>0</v>
      </c>
      <c r="K17332" t="s">
        <v>65283</v>
      </c>
      <c r="L17332" t="s">
        <v>54</v>
      </c>
      <c r="M17332" t="s">
        <v>65288</v>
      </c>
      <c r="N17332">
        <v>74042</v>
      </c>
      <c r="O17332" t="s">
        <v>65285</v>
      </c>
      <c r="P17332">
        <v>1</v>
      </c>
      <c r="Q17332" t="s">
        <v>65289</v>
      </c>
      <c r="R17332" t="s">
        <v>65282</v>
      </c>
      <c r="S17332">
        <v>0</v>
      </c>
      <c r="T17332">
        <v>22</v>
      </c>
      <c r="U17332" t="b">
        <v>0</v>
      </c>
      <c r="V17332" t="b">
        <v>1</v>
      </c>
      <c r="W17332" t="b">
        <v>0</v>
      </c>
      <c r="X17332" t="b">
        <v>0</v>
      </c>
      <c r="Y17332" t="b">
        <v>0</v>
      </c>
      <c r="Z17332" t="b">
        <v>0</v>
      </c>
      <c r="AA17332" t="b">
        <v>1</v>
      </c>
      <c r="AB17332" t="b">
        <v>0</v>
      </c>
      <c r="AC17332" t="b">
        <v>1</v>
      </c>
      <c r="AD17332" s="6" t="s">
        <v>31172</v>
      </c>
      <c r="AF17332" t="s">
        <v>61</v>
      </c>
      <c r="AG17332" t="b">
        <v>0</v>
      </c>
      <c r="AH17332" t="s">
        <v>65287</v>
      </c>
      <c r="AI17332" t="s">
        <v>87386</v>
      </c>
      <c r="AJ17332" t="s">
        <v>57</v>
      </c>
      <c r="AK17332" t="s">
        <v>131</v>
      </c>
      <c r="AL17332" t="b">
        <v>0</v>
      </c>
      <c r="AM17332" t="s">
        <v>63</v>
      </c>
      <c r="AN17332" t="s">
        <v>11857</v>
      </c>
      <c r="AO17332">
        <v>45109</v>
      </c>
      <c r="AP17332" t="s">
        <v>53</v>
      </c>
      <c r="AQ17332">
        <v>45272</v>
      </c>
      <c r="AR17332" t="b">
        <v>0</v>
      </c>
      <c r="AS17332">
        <v>45833.656944444447</v>
      </c>
      <c r="AT17332" t="s">
        <v>64944</v>
      </c>
      <c r="AU17332" t="s">
        <v>64945</v>
      </c>
      <c r="AV17332" t="s">
        <v>64946</v>
      </c>
      <c r="AW17332">
        <v>45833.656944444447</v>
      </c>
      <c r="AX17332">
        <v>6.409033</v>
      </c>
      <c r="AY17332">
        <v>46.067442999999997</v>
      </c>
      <c r="AZ17332">
        <v>74130</v>
      </c>
      <c r="BA17332" t="s">
        <v>34419</v>
      </c>
      <c r="BB17332" t="b">
        <v>1</v>
      </c>
      <c r="BC17332" t="b">
        <v>1</v>
      </c>
      <c r="BD17332" t="b">
        <v>1</v>
      </c>
      <c r="BE17332" s="6"/>
    </row>
    <row r="17333" spans="1:57" x14ac:dyDescent="0.3">
      <c r="A17333" t="s">
        <v>64932</v>
      </c>
      <c r="B17333">
        <v>881248165</v>
      </c>
      <c r="C17333" t="s">
        <v>64934</v>
      </c>
      <c r="D17333" t="s">
        <v>64932</v>
      </c>
      <c r="E17333" t="s">
        <v>64934</v>
      </c>
      <c r="F17333" t="s">
        <v>53</v>
      </c>
      <c r="G17333" t="s">
        <v>65464</v>
      </c>
      <c r="H17333" t="s">
        <v>65465</v>
      </c>
      <c r="I17333" t="s">
        <v>65466</v>
      </c>
      <c r="J17333">
        <v>0</v>
      </c>
      <c r="K17333" t="s">
        <v>65467</v>
      </c>
      <c r="L17333" t="s">
        <v>54</v>
      </c>
      <c r="M17333" t="s">
        <v>65468</v>
      </c>
      <c r="N17333">
        <v>73011</v>
      </c>
      <c r="O17333" t="s">
        <v>65469</v>
      </c>
      <c r="P17333">
        <v>1</v>
      </c>
      <c r="Q17333" t="s">
        <v>65470</v>
      </c>
      <c r="R17333" t="s">
        <v>65466</v>
      </c>
      <c r="S17333">
        <v>0</v>
      </c>
      <c r="T17333">
        <v>22</v>
      </c>
      <c r="U17333" t="b">
        <v>1</v>
      </c>
      <c r="V17333" t="b">
        <v>1</v>
      </c>
      <c r="W17333" t="b">
        <v>0</v>
      </c>
      <c r="X17333" t="b">
        <v>0</v>
      </c>
      <c r="Y17333" t="b">
        <v>0</v>
      </c>
      <c r="Z17333" t="b">
        <v>0</v>
      </c>
      <c r="AA17333" t="b">
        <v>1</v>
      </c>
      <c r="AB17333" t="b">
        <v>0</v>
      </c>
      <c r="AC17333" t="b">
        <v>1</v>
      </c>
      <c r="AD17333" s="6" t="s">
        <v>31172</v>
      </c>
      <c r="AF17333" t="s">
        <v>61</v>
      </c>
      <c r="AG17333" t="b">
        <v>0</v>
      </c>
      <c r="AH17333" t="s">
        <v>65287</v>
      </c>
      <c r="AI17333" t="s">
        <v>87386</v>
      </c>
      <c r="AJ17333" t="s">
        <v>57</v>
      </c>
      <c r="AK17333" t="s">
        <v>131</v>
      </c>
      <c r="AL17333" t="b">
        <v>0</v>
      </c>
      <c r="AM17333" t="s">
        <v>63</v>
      </c>
      <c r="AN17333" t="s">
        <v>11857</v>
      </c>
      <c r="AO17333">
        <v>45167</v>
      </c>
      <c r="AP17333" t="s">
        <v>53</v>
      </c>
      <c r="AQ17333">
        <v>45272</v>
      </c>
      <c r="AR17333" t="b">
        <v>0</v>
      </c>
      <c r="AS17333">
        <v>45833.656944444447</v>
      </c>
      <c r="AT17333" t="s">
        <v>64944</v>
      </c>
      <c r="AU17333" t="s">
        <v>64945</v>
      </c>
      <c r="AV17333" t="s">
        <v>64946</v>
      </c>
      <c r="AW17333">
        <v>45833.656944444447</v>
      </c>
      <c r="AX17333">
        <v>6.3935019999999998</v>
      </c>
      <c r="AY17333">
        <v>45.665571</v>
      </c>
      <c r="AZ17333">
        <v>73200</v>
      </c>
      <c r="BA17333" t="s">
        <v>65471</v>
      </c>
      <c r="BB17333" t="b">
        <v>1</v>
      </c>
      <c r="BC17333" t="b">
        <v>1</v>
      </c>
      <c r="BD17333" t="b">
        <v>1</v>
      </c>
      <c r="BE17333" s="6"/>
    </row>
    <row r="17334" spans="1:57" x14ac:dyDescent="0.3">
      <c r="A17334" t="s">
        <v>64932</v>
      </c>
      <c r="B17334">
        <v>881248165</v>
      </c>
      <c r="C17334" t="s">
        <v>64934</v>
      </c>
      <c r="D17334" t="s">
        <v>64932</v>
      </c>
      <c r="E17334" t="s">
        <v>64934</v>
      </c>
      <c r="F17334" t="s">
        <v>53</v>
      </c>
      <c r="G17334" t="s">
        <v>65464</v>
      </c>
      <c r="H17334" t="s">
        <v>65465</v>
      </c>
      <c r="I17334" t="s">
        <v>65466</v>
      </c>
      <c r="J17334">
        <v>0</v>
      </c>
      <c r="K17334" t="s">
        <v>65467</v>
      </c>
      <c r="L17334" t="s">
        <v>54</v>
      </c>
      <c r="M17334" t="s">
        <v>65472</v>
      </c>
      <c r="N17334">
        <v>73011</v>
      </c>
      <c r="O17334" t="s">
        <v>65469</v>
      </c>
      <c r="P17334">
        <v>1</v>
      </c>
      <c r="Q17334" t="s">
        <v>65473</v>
      </c>
      <c r="R17334" t="s">
        <v>65466</v>
      </c>
      <c r="S17334">
        <v>0</v>
      </c>
      <c r="T17334">
        <v>22</v>
      </c>
      <c r="U17334" t="b">
        <v>0</v>
      </c>
      <c r="V17334" t="b">
        <v>1</v>
      </c>
      <c r="W17334" t="b">
        <v>0</v>
      </c>
      <c r="X17334" t="b">
        <v>0</v>
      </c>
      <c r="Y17334" t="b">
        <v>0</v>
      </c>
      <c r="Z17334" t="b">
        <v>0</v>
      </c>
      <c r="AA17334" t="b">
        <v>1</v>
      </c>
      <c r="AB17334" t="b">
        <v>0</v>
      </c>
      <c r="AC17334" t="b">
        <v>1</v>
      </c>
      <c r="AD17334" s="6" t="s">
        <v>31172</v>
      </c>
      <c r="AF17334" t="s">
        <v>61</v>
      </c>
      <c r="AG17334" t="b">
        <v>0</v>
      </c>
      <c r="AH17334" t="s">
        <v>65287</v>
      </c>
      <c r="AI17334" t="s">
        <v>87386</v>
      </c>
      <c r="AJ17334" t="s">
        <v>57</v>
      </c>
      <c r="AK17334" t="s">
        <v>131</v>
      </c>
      <c r="AL17334" t="b">
        <v>0</v>
      </c>
      <c r="AM17334" t="s">
        <v>63</v>
      </c>
      <c r="AN17334" t="s">
        <v>11857</v>
      </c>
      <c r="AO17334">
        <v>45167</v>
      </c>
      <c r="AP17334" t="s">
        <v>53</v>
      </c>
      <c r="AQ17334">
        <v>45272</v>
      </c>
      <c r="AR17334" t="b">
        <v>0</v>
      </c>
      <c r="AS17334">
        <v>45833.656944444447</v>
      </c>
      <c r="AT17334" t="s">
        <v>64944</v>
      </c>
      <c r="AU17334" t="s">
        <v>64945</v>
      </c>
      <c r="AV17334" t="s">
        <v>64946</v>
      </c>
      <c r="AW17334">
        <v>45833.656944444447</v>
      </c>
      <c r="AX17334">
        <v>6.3935019999999998</v>
      </c>
      <c r="AY17334">
        <v>45.665571</v>
      </c>
      <c r="AZ17334">
        <v>73200</v>
      </c>
      <c r="BA17334" t="s">
        <v>65471</v>
      </c>
      <c r="BB17334" t="b">
        <v>1</v>
      </c>
      <c r="BC17334" t="b">
        <v>1</v>
      </c>
      <c r="BD17334" t="b">
        <v>1</v>
      </c>
      <c r="BE17334" s="6"/>
    </row>
    <row r="17335" spans="1:57" x14ac:dyDescent="0.3">
      <c r="A17335" t="s">
        <v>30996</v>
      </c>
      <c r="B17335">
        <v>509605184</v>
      </c>
      <c r="C17335" t="s">
        <v>87326</v>
      </c>
      <c r="D17335" t="s">
        <v>30996</v>
      </c>
      <c r="E17335" t="s">
        <v>87326</v>
      </c>
      <c r="F17335" t="s">
        <v>87327</v>
      </c>
      <c r="G17335" t="s">
        <v>87328</v>
      </c>
      <c r="H17335" t="s">
        <v>418</v>
      </c>
      <c r="I17335" t="s">
        <v>87329</v>
      </c>
      <c r="J17335">
        <v>0</v>
      </c>
      <c r="K17335" t="s">
        <v>87330</v>
      </c>
      <c r="L17335" t="s">
        <v>54</v>
      </c>
      <c r="M17335" t="s">
        <v>87331</v>
      </c>
      <c r="N17335">
        <v>12208</v>
      </c>
      <c r="O17335" t="s">
        <v>87332</v>
      </c>
      <c r="P17335">
        <v>1</v>
      </c>
      <c r="Q17335" t="s">
        <v>418</v>
      </c>
      <c r="R17335" t="s">
        <v>87329</v>
      </c>
      <c r="S17335">
        <v>0</v>
      </c>
      <c r="T17335">
        <v>22</v>
      </c>
      <c r="U17335" t="b">
        <v>0</v>
      </c>
      <c r="V17335" t="b">
        <v>1</v>
      </c>
      <c r="W17335" t="b">
        <v>0</v>
      </c>
      <c r="X17335" t="b">
        <v>0</v>
      </c>
      <c r="Y17335" t="b">
        <v>0</v>
      </c>
      <c r="Z17335" t="b">
        <v>1</v>
      </c>
      <c r="AA17335" t="b">
        <v>0</v>
      </c>
      <c r="AB17335" t="b">
        <v>0</v>
      </c>
      <c r="AC17335" t="b">
        <v>0</v>
      </c>
      <c r="AD17335" s="6" t="s">
        <v>87333</v>
      </c>
      <c r="AF17335" t="s">
        <v>61</v>
      </c>
      <c r="AG17335" t="b">
        <v>0</v>
      </c>
      <c r="AH17335" t="s">
        <v>87334</v>
      </c>
      <c r="AI17335" t="s">
        <v>87386</v>
      </c>
      <c r="AJ17335" t="s">
        <v>62</v>
      </c>
      <c r="AK17335" t="s">
        <v>87335</v>
      </c>
      <c r="AL17335" t="b">
        <v>0</v>
      </c>
      <c r="AM17335" t="s">
        <v>151</v>
      </c>
      <c r="AN17335" t="s">
        <v>87336</v>
      </c>
      <c r="AO17335">
        <v>44531</v>
      </c>
      <c r="AP17335" t="s">
        <v>87337</v>
      </c>
      <c r="AQ17335">
        <v>44636</v>
      </c>
      <c r="AS17335">
        <v>45632.279861111114</v>
      </c>
      <c r="AT17335" t="s">
        <v>87338</v>
      </c>
      <c r="AU17335" t="s">
        <v>87339</v>
      </c>
      <c r="AV17335" t="s">
        <v>87340</v>
      </c>
      <c r="AW17335">
        <v>44636.956944444442</v>
      </c>
      <c r="AX17335">
        <v>2.86</v>
      </c>
      <c r="AY17335">
        <v>43.96</v>
      </c>
      <c r="AZ17335">
        <v>12400</v>
      </c>
      <c r="BA17335" t="s">
        <v>86257</v>
      </c>
      <c r="BB17335" t="b">
        <v>1</v>
      </c>
      <c r="BC17335" t="b">
        <v>1</v>
      </c>
      <c r="BD17335" t="b">
        <v>0</v>
      </c>
      <c r="BE17335" s="6"/>
    </row>
    <row r="17336" spans="1:57" x14ac:dyDescent="0.3">
      <c r="A17336" t="s">
        <v>64932</v>
      </c>
      <c r="B17336">
        <v>881248165</v>
      </c>
      <c r="C17336" t="s">
        <v>64933</v>
      </c>
      <c r="D17336" t="s">
        <v>64932</v>
      </c>
      <c r="E17336" t="s">
        <v>64934</v>
      </c>
      <c r="F17336" t="s">
        <v>53</v>
      </c>
      <c r="G17336" t="s">
        <v>65102</v>
      </c>
      <c r="H17336" t="s">
        <v>65796</v>
      </c>
      <c r="I17336" t="s">
        <v>65797</v>
      </c>
      <c r="J17336">
        <v>0</v>
      </c>
      <c r="K17336" t="s">
        <v>65102</v>
      </c>
      <c r="L17336" t="s">
        <v>54</v>
      </c>
      <c r="M17336" t="s">
        <v>65105</v>
      </c>
      <c r="O17336" t="s">
        <v>65106</v>
      </c>
      <c r="P17336">
        <v>1</v>
      </c>
      <c r="Q17336" t="s">
        <v>65798</v>
      </c>
      <c r="R17336" t="s">
        <v>65797</v>
      </c>
      <c r="S17336">
        <v>0</v>
      </c>
      <c r="T17336">
        <v>7</v>
      </c>
      <c r="U17336" t="b">
        <v>1</v>
      </c>
      <c r="V17336" t="b">
        <v>1</v>
      </c>
      <c r="W17336" t="b">
        <v>0</v>
      </c>
      <c r="X17336" t="b">
        <v>0</v>
      </c>
      <c r="Y17336" t="b">
        <v>0</v>
      </c>
      <c r="Z17336" t="b">
        <v>0</v>
      </c>
      <c r="AA17336" t="b">
        <v>1</v>
      </c>
      <c r="AB17336" t="b">
        <v>0</v>
      </c>
      <c r="AC17336" t="b">
        <v>0</v>
      </c>
      <c r="AD17336" s="6" t="s">
        <v>65108</v>
      </c>
      <c r="AF17336" t="s">
        <v>61</v>
      </c>
      <c r="AG17336" t="b">
        <v>0</v>
      </c>
      <c r="AH17336" t="s">
        <v>64943</v>
      </c>
      <c r="AI17336" t="s">
        <v>87386</v>
      </c>
      <c r="AJ17336" t="s">
        <v>62</v>
      </c>
      <c r="AK17336" t="s">
        <v>7636</v>
      </c>
      <c r="AL17336" t="b">
        <v>0</v>
      </c>
      <c r="AM17336" t="s">
        <v>151</v>
      </c>
      <c r="AN17336" t="s">
        <v>53</v>
      </c>
      <c r="AO17336">
        <v>45580</v>
      </c>
      <c r="AP17336" t="s">
        <v>53</v>
      </c>
      <c r="AQ17336">
        <v>45758</v>
      </c>
      <c r="AR17336" t="b">
        <v>0</v>
      </c>
      <c r="AS17336">
        <v>45833.656944444447</v>
      </c>
      <c r="AT17336" t="s">
        <v>64944</v>
      </c>
      <c r="AU17336" t="s">
        <v>64945</v>
      </c>
      <c r="AV17336" t="s">
        <v>64946</v>
      </c>
      <c r="AW17336">
        <v>45833.656944444447</v>
      </c>
      <c r="AX17336">
        <v>3.085394</v>
      </c>
      <c r="AY17336">
        <v>50.581752000000002</v>
      </c>
      <c r="BA17336" t="s">
        <v>53</v>
      </c>
      <c r="BB17336" t="b">
        <v>0</v>
      </c>
      <c r="BC17336" t="b">
        <v>0</v>
      </c>
      <c r="BD17336" t="b">
        <v>0</v>
      </c>
      <c r="BE17336" s="6" t="s">
        <v>65108</v>
      </c>
    </row>
    <row r="17337" spans="1:57" x14ac:dyDescent="0.3">
      <c r="A17337" t="s">
        <v>64932</v>
      </c>
      <c r="B17337">
        <v>881248165</v>
      </c>
      <c r="C17337" t="s">
        <v>64933</v>
      </c>
      <c r="D17337" t="s">
        <v>64932</v>
      </c>
      <c r="E17337" t="s">
        <v>64934</v>
      </c>
      <c r="F17337" t="s">
        <v>53</v>
      </c>
      <c r="G17337" t="s">
        <v>65012</v>
      </c>
      <c r="H17337" t="s">
        <v>66189</v>
      </c>
      <c r="I17337" t="s">
        <v>66190</v>
      </c>
      <c r="J17337">
        <v>0</v>
      </c>
      <c r="K17337" t="s">
        <v>65015</v>
      </c>
      <c r="L17337" t="s">
        <v>54</v>
      </c>
      <c r="M17337" t="s">
        <v>65016</v>
      </c>
      <c r="O17337" t="s">
        <v>65017</v>
      </c>
      <c r="P17337">
        <v>1</v>
      </c>
      <c r="Q17337" t="s">
        <v>66191</v>
      </c>
      <c r="R17337" t="s">
        <v>66190</v>
      </c>
      <c r="S17337">
        <v>0</v>
      </c>
      <c r="T17337">
        <v>7</v>
      </c>
      <c r="U17337" t="b">
        <v>1</v>
      </c>
      <c r="V17337" t="b">
        <v>1</v>
      </c>
      <c r="W17337" t="b">
        <v>0</v>
      </c>
      <c r="X17337" t="b">
        <v>0</v>
      </c>
      <c r="Y17337" t="b">
        <v>0</v>
      </c>
      <c r="Z17337" t="b">
        <v>0</v>
      </c>
      <c r="AA17337" t="b">
        <v>1</v>
      </c>
      <c r="AB17337" t="b">
        <v>0</v>
      </c>
      <c r="AC17337" t="b">
        <v>0</v>
      </c>
      <c r="AD17337" s="6" t="s">
        <v>65019</v>
      </c>
      <c r="AF17337" t="s">
        <v>61</v>
      </c>
      <c r="AG17337" t="b">
        <v>0</v>
      </c>
      <c r="AH17337" t="s">
        <v>64943</v>
      </c>
      <c r="AI17337" t="s">
        <v>87386</v>
      </c>
      <c r="AJ17337" t="s">
        <v>62</v>
      </c>
      <c r="AK17337" t="s">
        <v>7636</v>
      </c>
      <c r="AL17337" t="b">
        <v>0</v>
      </c>
      <c r="AM17337" t="s">
        <v>151</v>
      </c>
      <c r="AN17337" t="s">
        <v>53</v>
      </c>
      <c r="AO17337">
        <v>45414</v>
      </c>
      <c r="AP17337" t="s">
        <v>53</v>
      </c>
      <c r="AQ17337">
        <v>45733</v>
      </c>
      <c r="AR17337" t="b">
        <v>0</v>
      </c>
      <c r="AS17337">
        <v>45833.656944444447</v>
      </c>
      <c r="AT17337" t="s">
        <v>64944</v>
      </c>
      <c r="AU17337" t="s">
        <v>64945</v>
      </c>
      <c r="AV17337" t="s">
        <v>64946</v>
      </c>
      <c r="AW17337">
        <v>45833.656944444447</v>
      </c>
      <c r="AX17337">
        <v>5.5717020000000002</v>
      </c>
      <c r="AY17337">
        <v>46.681896999999999</v>
      </c>
      <c r="BA17337" t="s">
        <v>53</v>
      </c>
      <c r="BB17337" t="b">
        <v>0</v>
      </c>
      <c r="BC17337" t="b">
        <v>0</v>
      </c>
      <c r="BD17337" t="b">
        <v>0</v>
      </c>
      <c r="BE17337" s="6" t="s">
        <v>65019</v>
      </c>
    </row>
    <row r="17338" spans="1:57" x14ac:dyDescent="0.3">
      <c r="A17338" t="s">
        <v>64932</v>
      </c>
      <c r="B17338">
        <v>881248165</v>
      </c>
      <c r="C17338" t="s">
        <v>64933</v>
      </c>
      <c r="D17338" t="s">
        <v>64932</v>
      </c>
      <c r="E17338" t="s">
        <v>64934</v>
      </c>
      <c r="F17338" t="s">
        <v>53</v>
      </c>
      <c r="G17338" t="s">
        <v>64975</v>
      </c>
      <c r="H17338" t="s">
        <v>66153</v>
      </c>
      <c r="I17338" t="s">
        <v>66154</v>
      </c>
      <c r="J17338">
        <v>0</v>
      </c>
      <c r="K17338" t="s">
        <v>64978</v>
      </c>
      <c r="L17338" t="s">
        <v>54</v>
      </c>
      <c r="M17338" t="s">
        <v>64979</v>
      </c>
      <c r="O17338" t="s">
        <v>64980</v>
      </c>
      <c r="P17338">
        <v>1</v>
      </c>
      <c r="Q17338" t="s">
        <v>66155</v>
      </c>
      <c r="R17338" t="s">
        <v>66154</v>
      </c>
      <c r="S17338">
        <v>0</v>
      </c>
      <c r="T17338">
        <v>22</v>
      </c>
      <c r="U17338" t="b">
        <v>1</v>
      </c>
      <c r="V17338" t="b">
        <v>1</v>
      </c>
      <c r="W17338" t="b">
        <v>0</v>
      </c>
      <c r="X17338" t="b">
        <v>0</v>
      </c>
      <c r="Y17338" t="b">
        <v>0</v>
      </c>
      <c r="Z17338" t="b">
        <v>0</v>
      </c>
      <c r="AA17338" t="b">
        <v>1</v>
      </c>
      <c r="AB17338" t="b">
        <v>0</v>
      </c>
      <c r="AC17338" t="b">
        <v>0</v>
      </c>
      <c r="AD17338" s="6" t="s">
        <v>64982</v>
      </c>
      <c r="AF17338" t="s">
        <v>61</v>
      </c>
      <c r="AG17338" t="b">
        <v>0</v>
      </c>
      <c r="AH17338" t="s">
        <v>64943</v>
      </c>
      <c r="AI17338" t="s">
        <v>87386</v>
      </c>
      <c r="AJ17338" t="s">
        <v>62</v>
      </c>
      <c r="AK17338" t="s">
        <v>7636</v>
      </c>
      <c r="AL17338" t="b">
        <v>0</v>
      </c>
      <c r="AM17338" t="s">
        <v>151</v>
      </c>
      <c r="AN17338" t="s">
        <v>53</v>
      </c>
      <c r="AO17338">
        <v>45630</v>
      </c>
      <c r="AP17338" t="s">
        <v>53</v>
      </c>
      <c r="AQ17338">
        <v>45754</v>
      </c>
      <c r="AR17338" t="b">
        <v>0</v>
      </c>
      <c r="AS17338">
        <v>45833.656944444447</v>
      </c>
      <c r="AT17338" t="s">
        <v>64944</v>
      </c>
      <c r="AU17338" t="s">
        <v>64945</v>
      </c>
      <c r="AV17338" t="s">
        <v>64946</v>
      </c>
      <c r="AW17338">
        <v>45833.656944444447</v>
      </c>
      <c r="AX17338">
        <v>3.9147150000000002</v>
      </c>
      <c r="AY17338">
        <v>45.048569000000001</v>
      </c>
      <c r="BA17338" t="s">
        <v>53</v>
      </c>
      <c r="BB17338" t="b">
        <v>0</v>
      </c>
      <c r="BC17338" t="b">
        <v>0</v>
      </c>
      <c r="BD17338" t="b">
        <v>0</v>
      </c>
      <c r="BE17338" s="6" t="s">
        <v>64982</v>
      </c>
    </row>
    <row r="17339" spans="1:57" x14ac:dyDescent="0.3">
      <c r="A17339" t="s">
        <v>64932</v>
      </c>
      <c r="B17339">
        <v>881248165</v>
      </c>
      <c r="C17339" t="s">
        <v>64933</v>
      </c>
      <c r="D17339" t="s">
        <v>64932</v>
      </c>
      <c r="E17339" t="s">
        <v>64934</v>
      </c>
      <c r="F17339" t="s">
        <v>53</v>
      </c>
      <c r="G17339" t="s">
        <v>65712</v>
      </c>
      <c r="H17339" t="s">
        <v>66051</v>
      </c>
      <c r="I17339" t="s">
        <v>66052</v>
      </c>
      <c r="J17339">
        <v>0</v>
      </c>
      <c r="K17339" t="s">
        <v>65715</v>
      </c>
      <c r="L17339" t="s">
        <v>54</v>
      </c>
      <c r="M17339" t="s">
        <v>65716</v>
      </c>
      <c r="O17339" t="s">
        <v>65717</v>
      </c>
      <c r="P17339">
        <v>1</v>
      </c>
      <c r="Q17339" t="s">
        <v>66053</v>
      </c>
      <c r="R17339" t="s">
        <v>66052</v>
      </c>
      <c r="S17339">
        <v>0</v>
      </c>
      <c r="T17339">
        <v>7</v>
      </c>
      <c r="U17339" t="b">
        <v>1</v>
      </c>
      <c r="V17339" t="b">
        <v>1</v>
      </c>
      <c r="W17339" t="b">
        <v>0</v>
      </c>
      <c r="X17339" t="b">
        <v>0</v>
      </c>
      <c r="Y17339" t="b">
        <v>0</v>
      </c>
      <c r="Z17339" t="b">
        <v>0</v>
      </c>
      <c r="AA17339" t="b">
        <v>1</v>
      </c>
      <c r="AB17339" t="b">
        <v>0</v>
      </c>
      <c r="AC17339" t="b">
        <v>0</v>
      </c>
      <c r="AD17339" s="6" t="s">
        <v>64942</v>
      </c>
      <c r="AF17339" t="s">
        <v>61</v>
      </c>
      <c r="AG17339" t="b">
        <v>0</v>
      </c>
      <c r="AH17339" t="s">
        <v>64943</v>
      </c>
      <c r="AI17339" t="s">
        <v>87386</v>
      </c>
      <c r="AJ17339" t="s">
        <v>62</v>
      </c>
      <c r="AK17339" t="s">
        <v>7636</v>
      </c>
      <c r="AL17339" t="b">
        <v>0</v>
      </c>
      <c r="AM17339" t="s">
        <v>151</v>
      </c>
      <c r="AN17339" t="s">
        <v>53</v>
      </c>
      <c r="AO17339">
        <v>45630</v>
      </c>
      <c r="AP17339" t="s">
        <v>53</v>
      </c>
      <c r="AQ17339">
        <v>45754</v>
      </c>
      <c r="AR17339" t="b">
        <v>0</v>
      </c>
      <c r="AS17339">
        <v>45833.656944444447</v>
      </c>
      <c r="AT17339" t="s">
        <v>64944</v>
      </c>
      <c r="AU17339" t="s">
        <v>64945</v>
      </c>
      <c r="AV17339" t="s">
        <v>64946</v>
      </c>
      <c r="AW17339">
        <v>45833.656944444447</v>
      </c>
      <c r="AX17339">
        <v>3.318111</v>
      </c>
      <c r="AY17339">
        <v>46.584892000000004</v>
      </c>
      <c r="BA17339" t="s">
        <v>53</v>
      </c>
      <c r="BB17339" t="b">
        <v>0</v>
      </c>
      <c r="BC17339" t="b">
        <v>0</v>
      </c>
      <c r="BD17339" t="b">
        <v>0</v>
      </c>
      <c r="BE17339" s="6" t="s">
        <v>64942</v>
      </c>
    </row>
    <row r="17340" spans="1:57" x14ac:dyDescent="0.3">
      <c r="A17340" t="s">
        <v>64932</v>
      </c>
      <c r="B17340">
        <v>881248165</v>
      </c>
      <c r="C17340" t="s">
        <v>64933</v>
      </c>
      <c r="D17340" t="s">
        <v>64932</v>
      </c>
      <c r="E17340" t="s">
        <v>64934</v>
      </c>
      <c r="F17340" t="s">
        <v>53</v>
      </c>
      <c r="G17340" t="s">
        <v>65102</v>
      </c>
      <c r="H17340" t="s">
        <v>65722</v>
      </c>
      <c r="I17340" t="s">
        <v>65723</v>
      </c>
      <c r="J17340">
        <v>0</v>
      </c>
      <c r="K17340" t="s">
        <v>65102</v>
      </c>
      <c r="L17340" t="s">
        <v>54</v>
      </c>
      <c r="M17340" t="s">
        <v>65105</v>
      </c>
      <c r="O17340" t="s">
        <v>65106</v>
      </c>
      <c r="P17340">
        <v>1</v>
      </c>
      <c r="Q17340" t="s">
        <v>65724</v>
      </c>
      <c r="R17340" t="s">
        <v>65723</v>
      </c>
      <c r="S17340">
        <v>0</v>
      </c>
      <c r="T17340">
        <v>7</v>
      </c>
      <c r="U17340" t="b">
        <v>1</v>
      </c>
      <c r="V17340" t="b">
        <v>1</v>
      </c>
      <c r="W17340" t="b">
        <v>0</v>
      </c>
      <c r="X17340" t="b">
        <v>0</v>
      </c>
      <c r="Y17340" t="b">
        <v>0</v>
      </c>
      <c r="Z17340" t="b">
        <v>0</v>
      </c>
      <c r="AA17340" t="b">
        <v>1</v>
      </c>
      <c r="AB17340" t="b">
        <v>0</v>
      </c>
      <c r="AC17340" t="b">
        <v>0</v>
      </c>
      <c r="AD17340" s="6" t="s">
        <v>65108</v>
      </c>
      <c r="AF17340" t="s">
        <v>61</v>
      </c>
      <c r="AG17340" t="b">
        <v>0</v>
      </c>
      <c r="AH17340" t="s">
        <v>64943</v>
      </c>
      <c r="AI17340" t="s">
        <v>87386</v>
      </c>
      <c r="AJ17340" t="s">
        <v>62</v>
      </c>
      <c r="AK17340" t="s">
        <v>7636</v>
      </c>
      <c r="AL17340" t="b">
        <v>0</v>
      </c>
      <c r="AM17340" t="s">
        <v>151</v>
      </c>
      <c r="AN17340" t="s">
        <v>53</v>
      </c>
      <c r="AO17340">
        <v>45580</v>
      </c>
      <c r="AP17340" t="s">
        <v>53</v>
      </c>
      <c r="AQ17340">
        <v>45758</v>
      </c>
      <c r="AR17340" t="b">
        <v>0</v>
      </c>
      <c r="AS17340">
        <v>45833.656944444447</v>
      </c>
      <c r="AT17340" t="s">
        <v>64944</v>
      </c>
      <c r="AU17340" t="s">
        <v>64945</v>
      </c>
      <c r="AV17340" t="s">
        <v>64946</v>
      </c>
      <c r="AW17340">
        <v>45833.656944444447</v>
      </c>
      <c r="AX17340">
        <v>3.085394</v>
      </c>
      <c r="AY17340">
        <v>50.581752000000002</v>
      </c>
      <c r="BA17340" t="s">
        <v>53</v>
      </c>
      <c r="BB17340" t="b">
        <v>0</v>
      </c>
      <c r="BC17340" t="b">
        <v>0</v>
      </c>
      <c r="BD17340" t="b">
        <v>0</v>
      </c>
      <c r="BE17340" s="6" t="s">
        <v>65108</v>
      </c>
    </row>
    <row r="17341" spans="1:57" x14ac:dyDescent="0.3">
      <c r="A17341" t="s">
        <v>64932</v>
      </c>
      <c r="B17341">
        <v>881248165</v>
      </c>
      <c r="C17341" t="s">
        <v>64933</v>
      </c>
      <c r="D17341" t="s">
        <v>64932</v>
      </c>
      <c r="E17341" t="s">
        <v>64934</v>
      </c>
      <c r="F17341" t="s">
        <v>53</v>
      </c>
      <c r="G17341" t="s">
        <v>65102</v>
      </c>
      <c r="H17341" t="s">
        <v>65424</v>
      </c>
      <c r="I17341" t="s">
        <v>65425</v>
      </c>
      <c r="J17341">
        <v>0</v>
      </c>
      <c r="K17341" t="s">
        <v>65102</v>
      </c>
      <c r="L17341" t="s">
        <v>54</v>
      </c>
      <c r="M17341" t="s">
        <v>65105</v>
      </c>
      <c r="O17341" t="s">
        <v>65106</v>
      </c>
      <c r="P17341">
        <v>1</v>
      </c>
      <c r="Q17341" t="s">
        <v>65426</v>
      </c>
      <c r="R17341" t="s">
        <v>65425</v>
      </c>
      <c r="S17341">
        <v>0</v>
      </c>
      <c r="T17341">
        <v>7</v>
      </c>
      <c r="U17341" t="b">
        <v>1</v>
      </c>
      <c r="V17341" t="b">
        <v>1</v>
      </c>
      <c r="W17341" t="b">
        <v>0</v>
      </c>
      <c r="X17341" t="b">
        <v>0</v>
      </c>
      <c r="Y17341" t="b">
        <v>0</v>
      </c>
      <c r="Z17341" t="b">
        <v>0</v>
      </c>
      <c r="AA17341" t="b">
        <v>1</v>
      </c>
      <c r="AB17341" t="b">
        <v>0</v>
      </c>
      <c r="AC17341" t="b">
        <v>0</v>
      </c>
      <c r="AD17341" s="6" t="s">
        <v>65108</v>
      </c>
      <c r="AF17341" t="s">
        <v>61</v>
      </c>
      <c r="AG17341" t="b">
        <v>0</v>
      </c>
      <c r="AH17341" t="s">
        <v>64943</v>
      </c>
      <c r="AI17341" t="s">
        <v>87386</v>
      </c>
      <c r="AJ17341" t="s">
        <v>62</v>
      </c>
      <c r="AK17341" t="s">
        <v>7636</v>
      </c>
      <c r="AL17341" t="b">
        <v>0</v>
      </c>
      <c r="AM17341" t="s">
        <v>151</v>
      </c>
      <c r="AN17341" t="s">
        <v>53</v>
      </c>
      <c r="AO17341">
        <v>45580</v>
      </c>
      <c r="AP17341" t="s">
        <v>53</v>
      </c>
      <c r="AQ17341">
        <v>45758</v>
      </c>
      <c r="AR17341" t="b">
        <v>0</v>
      </c>
      <c r="AS17341">
        <v>45833.656944444447</v>
      </c>
      <c r="AT17341" t="s">
        <v>64944</v>
      </c>
      <c r="AU17341" t="s">
        <v>64945</v>
      </c>
      <c r="AV17341" t="s">
        <v>64946</v>
      </c>
      <c r="AW17341">
        <v>45833.656944444447</v>
      </c>
      <c r="AX17341">
        <v>3.085394</v>
      </c>
      <c r="AY17341">
        <v>50.581752000000002</v>
      </c>
      <c r="BA17341" t="s">
        <v>53</v>
      </c>
      <c r="BB17341" t="b">
        <v>0</v>
      </c>
      <c r="BC17341" t="b">
        <v>0</v>
      </c>
      <c r="BD17341" t="b">
        <v>0</v>
      </c>
      <c r="BE17341" s="6" t="s">
        <v>65108</v>
      </c>
    </row>
    <row r="17342" spans="1:57" x14ac:dyDescent="0.3">
      <c r="A17342" t="s">
        <v>64932</v>
      </c>
      <c r="B17342">
        <v>881248165</v>
      </c>
      <c r="C17342" t="s">
        <v>64933</v>
      </c>
      <c r="D17342" t="s">
        <v>64932</v>
      </c>
      <c r="E17342" t="s">
        <v>64934</v>
      </c>
      <c r="F17342" t="s">
        <v>53</v>
      </c>
      <c r="G17342" t="s">
        <v>65102</v>
      </c>
      <c r="H17342" t="s">
        <v>66125</v>
      </c>
      <c r="I17342" t="s">
        <v>66126</v>
      </c>
      <c r="J17342">
        <v>0</v>
      </c>
      <c r="K17342" t="s">
        <v>65102</v>
      </c>
      <c r="L17342" t="s">
        <v>54</v>
      </c>
      <c r="M17342" t="s">
        <v>65105</v>
      </c>
      <c r="O17342" t="s">
        <v>65106</v>
      </c>
      <c r="P17342">
        <v>1</v>
      </c>
      <c r="Q17342" t="s">
        <v>66127</v>
      </c>
      <c r="R17342" t="s">
        <v>66126</v>
      </c>
      <c r="S17342">
        <v>0</v>
      </c>
      <c r="T17342">
        <v>7</v>
      </c>
      <c r="U17342" t="b">
        <v>1</v>
      </c>
      <c r="V17342" t="b">
        <v>1</v>
      </c>
      <c r="W17342" t="b">
        <v>0</v>
      </c>
      <c r="X17342" t="b">
        <v>0</v>
      </c>
      <c r="Y17342" t="b">
        <v>0</v>
      </c>
      <c r="Z17342" t="b">
        <v>0</v>
      </c>
      <c r="AA17342" t="b">
        <v>1</v>
      </c>
      <c r="AB17342" t="b">
        <v>0</v>
      </c>
      <c r="AC17342" t="b">
        <v>0</v>
      </c>
      <c r="AD17342" s="6" t="s">
        <v>65108</v>
      </c>
      <c r="AF17342" t="s">
        <v>61</v>
      </c>
      <c r="AG17342" t="b">
        <v>0</v>
      </c>
      <c r="AH17342" t="s">
        <v>64943</v>
      </c>
      <c r="AI17342" t="s">
        <v>87386</v>
      </c>
      <c r="AJ17342" t="s">
        <v>62</v>
      </c>
      <c r="AK17342" t="s">
        <v>7636</v>
      </c>
      <c r="AL17342" t="b">
        <v>0</v>
      </c>
      <c r="AM17342" t="s">
        <v>151</v>
      </c>
      <c r="AN17342" t="s">
        <v>53</v>
      </c>
      <c r="AO17342">
        <v>45580</v>
      </c>
      <c r="AP17342" t="s">
        <v>53</v>
      </c>
      <c r="AQ17342">
        <v>45758</v>
      </c>
      <c r="AR17342" t="b">
        <v>0</v>
      </c>
      <c r="AS17342">
        <v>45833.656944444447</v>
      </c>
      <c r="AT17342" t="s">
        <v>64944</v>
      </c>
      <c r="AU17342" t="s">
        <v>64945</v>
      </c>
      <c r="AV17342" t="s">
        <v>64946</v>
      </c>
      <c r="AW17342">
        <v>45833.656944444447</v>
      </c>
      <c r="AX17342">
        <v>3.085394</v>
      </c>
      <c r="AY17342">
        <v>50.581752000000002</v>
      </c>
      <c r="BA17342" t="s">
        <v>53</v>
      </c>
      <c r="BB17342" t="b">
        <v>0</v>
      </c>
      <c r="BC17342" t="b">
        <v>0</v>
      </c>
      <c r="BD17342" t="b">
        <v>0</v>
      </c>
      <c r="BE17342" s="6" t="s">
        <v>65108</v>
      </c>
    </row>
    <row r="17343" spans="1:57" x14ac:dyDescent="0.3">
      <c r="A17343" t="s">
        <v>64932</v>
      </c>
      <c r="B17343">
        <v>881248165</v>
      </c>
      <c r="C17343" t="s">
        <v>64933</v>
      </c>
      <c r="D17343" t="s">
        <v>64932</v>
      </c>
      <c r="E17343" t="s">
        <v>64934</v>
      </c>
      <c r="F17343" t="s">
        <v>53</v>
      </c>
      <c r="G17343" t="s">
        <v>65102</v>
      </c>
      <c r="H17343" t="s">
        <v>65153</v>
      </c>
      <c r="I17343" t="s">
        <v>65154</v>
      </c>
      <c r="J17343">
        <v>0</v>
      </c>
      <c r="K17343" t="s">
        <v>65102</v>
      </c>
      <c r="L17343" t="s">
        <v>54</v>
      </c>
      <c r="M17343" t="s">
        <v>65105</v>
      </c>
      <c r="O17343" t="s">
        <v>65106</v>
      </c>
      <c r="P17343">
        <v>1</v>
      </c>
      <c r="Q17343" t="s">
        <v>65155</v>
      </c>
      <c r="R17343" t="s">
        <v>65154</v>
      </c>
      <c r="S17343">
        <v>0</v>
      </c>
      <c r="T17343">
        <v>7</v>
      </c>
      <c r="U17343" t="b">
        <v>1</v>
      </c>
      <c r="V17343" t="b">
        <v>1</v>
      </c>
      <c r="W17343" t="b">
        <v>0</v>
      </c>
      <c r="X17343" t="b">
        <v>0</v>
      </c>
      <c r="Y17343" t="b">
        <v>0</v>
      </c>
      <c r="Z17343" t="b">
        <v>0</v>
      </c>
      <c r="AA17343" t="b">
        <v>1</v>
      </c>
      <c r="AB17343" t="b">
        <v>0</v>
      </c>
      <c r="AC17343" t="b">
        <v>0</v>
      </c>
      <c r="AD17343" s="6" t="s">
        <v>65108</v>
      </c>
      <c r="AF17343" t="s">
        <v>61</v>
      </c>
      <c r="AG17343" t="b">
        <v>0</v>
      </c>
      <c r="AH17343" t="s">
        <v>64943</v>
      </c>
      <c r="AI17343" t="s">
        <v>87386</v>
      </c>
      <c r="AJ17343" t="s">
        <v>62</v>
      </c>
      <c r="AK17343" t="s">
        <v>7636</v>
      </c>
      <c r="AL17343" t="b">
        <v>0</v>
      </c>
      <c r="AM17343" t="s">
        <v>151</v>
      </c>
      <c r="AN17343" t="s">
        <v>53</v>
      </c>
      <c r="AO17343">
        <v>45580</v>
      </c>
      <c r="AP17343" t="s">
        <v>53</v>
      </c>
      <c r="AQ17343">
        <v>45758</v>
      </c>
      <c r="AR17343" t="b">
        <v>0</v>
      </c>
      <c r="AS17343">
        <v>45833.656944444447</v>
      </c>
      <c r="AT17343" t="s">
        <v>64944</v>
      </c>
      <c r="AU17343" t="s">
        <v>64945</v>
      </c>
      <c r="AV17343" t="s">
        <v>64946</v>
      </c>
      <c r="AW17343">
        <v>45833.656944444447</v>
      </c>
      <c r="AX17343">
        <v>3.085394</v>
      </c>
      <c r="AY17343">
        <v>50.581752000000002</v>
      </c>
      <c r="BA17343" t="s">
        <v>53</v>
      </c>
      <c r="BB17343" t="b">
        <v>0</v>
      </c>
      <c r="BC17343" t="b">
        <v>0</v>
      </c>
      <c r="BD17343" t="b">
        <v>0</v>
      </c>
      <c r="BE17343" s="6" t="s">
        <v>65108</v>
      </c>
    </row>
    <row r="17344" spans="1:57" x14ac:dyDescent="0.3">
      <c r="A17344" t="s">
        <v>64932</v>
      </c>
      <c r="B17344">
        <v>881248165</v>
      </c>
      <c r="C17344" t="s">
        <v>64933</v>
      </c>
      <c r="D17344" t="s">
        <v>64932</v>
      </c>
      <c r="E17344" t="s">
        <v>64934</v>
      </c>
      <c r="F17344" t="s">
        <v>53</v>
      </c>
      <c r="G17344" t="s">
        <v>65102</v>
      </c>
      <c r="H17344" t="s">
        <v>66011</v>
      </c>
      <c r="I17344" t="s">
        <v>66012</v>
      </c>
      <c r="J17344">
        <v>0</v>
      </c>
      <c r="K17344" t="s">
        <v>65102</v>
      </c>
      <c r="L17344" t="s">
        <v>54</v>
      </c>
      <c r="M17344" t="s">
        <v>65105</v>
      </c>
      <c r="O17344" t="s">
        <v>65106</v>
      </c>
      <c r="P17344">
        <v>1</v>
      </c>
      <c r="Q17344" t="s">
        <v>66013</v>
      </c>
      <c r="R17344" t="s">
        <v>66012</v>
      </c>
      <c r="S17344">
        <v>0</v>
      </c>
      <c r="T17344">
        <v>7</v>
      </c>
      <c r="U17344" t="b">
        <v>1</v>
      </c>
      <c r="V17344" t="b">
        <v>1</v>
      </c>
      <c r="W17344" t="b">
        <v>0</v>
      </c>
      <c r="X17344" t="b">
        <v>0</v>
      </c>
      <c r="Y17344" t="b">
        <v>0</v>
      </c>
      <c r="Z17344" t="b">
        <v>0</v>
      </c>
      <c r="AA17344" t="b">
        <v>1</v>
      </c>
      <c r="AB17344" t="b">
        <v>0</v>
      </c>
      <c r="AC17344" t="b">
        <v>0</v>
      </c>
      <c r="AD17344" s="6" t="s">
        <v>65108</v>
      </c>
      <c r="AF17344" t="s">
        <v>61</v>
      </c>
      <c r="AG17344" t="b">
        <v>0</v>
      </c>
      <c r="AH17344" t="s">
        <v>64943</v>
      </c>
      <c r="AI17344" t="s">
        <v>87386</v>
      </c>
      <c r="AJ17344" t="s">
        <v>62</v>
      </c>
      <c r="AK17344" t="s">
        <v>7636</v>
      </c>
      <c r="AL17344" t="b">
        <v>0</v>
      </c>
      <c r="AM17344" t="s">
        <v>151</v>
      </c>
      <c r="AN17344" t="s">
        <v>53</v>
      </c>
      <c r="AO17344">
        <v>45580</v>
      </c>
      <c r="AP17344" t="s">
        <v>53</v>
      </c>
      <c r="AQ17344">
        <v>45758</v>
      </c>
      <c r="AR17344" t="b">
        <v>0</v>
      </c>
      <c r="AS17344">
        <v>45833.656944444447</v>
      </c>
      <c r="AT17344" t="s">
        <v>64944</v>
      </c>
      <c r="AU17344" t="s">
        <v>64945</v>
      </c>
      <c r="AV17344" t="s">
        <v>64946</v>
      </c>
      <c r="AW17344">
        <v>45833.656944444447</v>
      </c>
      <c r="AX17344">
        <v>3.085394</v>
      </c>
      <c r="AY17344">
        <v>50.581752000000002</v>
      </c>
      <c r="BA17344" t="s">
        <v>53</v>
      </c>
      <c r="BB17344" t="b">
        <v>0</v>
      </c>
      <c r="BC17344" t="b">
        <v>0</v>
      </c>
      <c r="BD17344" t="b">
        <v>0</v>
      </c>
      <c r="BE17344" s="6" t="s">
        <v>65108</v>
      </c>
    </row>
    <row r="17345" spans="1:57" x14ac:dyDescent="0.3">
      <c r="A17345" t="s">
        <v>64932</v>
      </c>
      <c r="B17345">
        <v>881248165</v>
      </c>
      <c r="C17345" t="s">
        <v>64933</v>
      </c>
      <c r="D17345" t="s">
        <v>64932</v>
      </c>
      <c r="E17345" t="s">
        <v>64934</v>
      </c>
      <c r="F17345" t="s">
        <v>53</v>
      </c>
      <c r="G17345" t="s">
        <v>65102</v>
      </c>
      <c r="H17345" t="s">
        <v>65317</v>
      </c>
      <c r="I17345" t="s">
        <v>65318</v>
      </c>
      <c r="J17345">
        <v>0</v>
      </c>
      <c r="K17345" t="s">
        <v>65102</v>
      </c>
      <c r="L17345" t="s">
        <v>54</v>
      </c>
      <c r="M17345" t="s">
        <v>65105</v>
      </c>
      <c r="O17345" t="s">
        <v>65106</v>
      </c>
      <c r="P17345">
        <v>1</v>
      </c>
      <c r="Q17345" t="s">
        <v>65319</v>
      </c>
      <c r="R17345" t="s">
        <v>65318</v>
      </c>
      <c r="S17345">
        <v>0</v>
      </c>
      <c r="T17345">
        <v>7</v>
      </c>
      <c r="U17345" t="b">
        <v>1</v>
      </c>
      <c r="V17345" t="b">
        <v>1</v>
      </c>
      <c r="W17345" t="b">
        <v>0</v>
      </c>
      <c r="X17345" t="b">
        <v>0</v>
      </c>
      <c r="Y17345" t="b">
        <v>0</v>
      </c>
      <c r="Z17345" t="b">
        <v>0</v>
      </c>
      <c r="AA17345" t="b">
        <v>1</v>
      </c>
      <c r="AB17345" t="b">
        <v>0</v>
      </c>
      <c r="AC17345" t="b">
        <v>0</v>
      </c>
      <c r="AD17345" s="6" t="s">
        <v>65108</v>
      </c>
      <c r="AF17345" t="s">
        <v>61</v>
      </c>
      <c r="AG17345" t="b">
        <v>0</v>
      </c>
      <c r="AH17345" t="s">
        <v>64943</v>
      </c>
      <c r="AI17345" t="s">
        <v>87386</v>
      </c>
      <c r="AJ17345" t="s">
        <v>62</v>
      </c>
      <c r="AK17345" t="s">
        <v>7636</v>
      </c>
      <c r="AL17345" t="b">
        <v>0</v>
      </c>
      <c r="AM17345" t="s">
        <v>151</v>
      </c>
      <c r="AN17345" t="s">
        <v>53</v>
      </c>
      <c r="AO17345">
        <v>45580</v>
      </c>
      <c r="AP17345" t="s">
        <v>53</v>
      </c>
      <c r="AQ17345">
        <v>45758</v>
      </c>
      <c r="AR17345" t="b">
        <v>0</v>
      </c>
      <c r="AS17345">
        <v>45833.656944444447</v>
      </c>
      <c r="AT17345" t="s">
        <v>64944</v>
      </c>
      <c r="AU17345" t="s">
        <v>64945</v>
      </c>
      <c r="AV17345" t="s">
        <v>64946</v>
      </c>
      <c r="AW17345">
        <v>45833.656944444447</v>
      </c>
      <c r="AX17345">
        <v>3.085394</v>
      </c>
      <c r="AY17345">
        <v>50.581752000000002</v>
      </c>
      <c r="BA17345" t="s">
        <v>53</v>
      </c>
      <c r="BB17345" t="b">
        <v>0</v>
      </c>
      <c r="BC17345" t="b">
        <v>0</v>
      </c>
      <c r="BD17345" t="b">
        <v>0</v>
      </c>
      <c r="BE17345" s="6" t="s">
        <v>65108</v>
      </c>
    </row>
    <row r="17346" spans="1:57" x14ac:dyDescent="0.3">
      <c r="A17346" t="s">
        <v>64932</v>
      </c>
      <c r="B17346">
        <v>881248165</v>
      </c>
      <c r="C17346" t="s">
        <v>64933</v>
      </c>
      <c r="D17346" t="s">
        <v>64932</v>
      </c>
      <c r="E17346" t="s">
        <v>64934</v>
      </c>
      <c r="F17346" t="s">
        <v>53</v>
      </c>
      <c r="G17346" t="s">
        <v>65102</v>
      </c>
      <c r="H17346" t="s">
        <v>65975</v>
      </c>
      <c r="I17346" t="s">
        <v>65976</v>
      </c>
      <c r="J17346">
        <v>0</v>
      </c>
      <c r="K17346" t="s">
        <v>65102</v>
      </c>
      <c r="L17346" t="s">
        <v>54</v>
      </c>
      <c r="M17346" t="s">
        <v>65105</v>
      </c>
      <c r="O17346" t="s">
        <v>65106</v>
      </c>
      <c r="P17346">
        <v>1</v>
      </c>
      <c r="Q17346" t="s">
        <v>65977</v>
      </c>
      <c r="R17346" t="s">
        <v>65976</v>
      </c>
      <c r="S17346">
        <v>0</v>
      </c>
      <c r="T17346">
        <v>7</v>
      </c>
      <c r="U17346" t="b">
        <v>1</v>
      </c>
      <c r="V17346" t="b">
        <v>1</v>
      </c>
      <c r="W17346" t="b">
        <v>0</v>
      </c>
      <c r="X17346" t="b">
        <v>0</v>
      </c>
      <c r="Y17346" t="b">
        <v>0</v>
      </c>
      <c r="Z17346" t="b">
        <v>0</v>
      </c>
      <c r="AA17346" t="b">
        <v>1</v>
      </c>
      <c r="AB17346" t="b">
        <v>0</v>
      </c>
      <c r="AC17346" t="b">
        <v>0</v>
      </c>
      <c r="AD17346" s="6" t="s">
        <v>65108</v>
      </c>
      <c r="AF17346" t="s">
        <v>61</v>
      </c>
      <c r="AG17346" t="b">
        <v>0</v>
      </c>
      <c r="AH17346" t="s">
        <v>64943</v>
      </c>
      <c r="AI17346" t="s">
        <v>87386</v>
      </c>
      <c r="AJ17346" t="s">
        <v>62</v>
      </c>
      <c r="AK17346" t="s">
        <v>7636</v>
      </c>
      <c r="AL17346" t="b">
        <v>0</v>
      </c>
      <c r="AM17346" t="s">
        <v>151</v>
      </c>
      <c r="AN17346" t="s">
        <v>53</v>
      </c>
      <c r="AO17346">
        <v>45580</v>
      </c>
      <c r="AP17346" t="s">
        <v>53</v>
      </c>
      <c r="AQ17346">
        <v>45758</v>
      </c>
      <c r="AR17346" t="b">
        <v>0</v>
      </c>
      <c r="AS17346">
        <v>45833.656944444447</v>
      </c>
      <c r="AT17346" t="s">
        <v>64944</v>
      </c>
      <c r="AU17346" t="s">
        <v>64945</v>
      </c>
      <c r="AV17346" t="s">
        <v>64946</v>
      </c>
      <c r="AW17346">
        <v>45833.656944444447</v>
      </c>
      <c r="AX17346">
        <v>3.085394</v>
      </c>
      <c r="AY17346">
        <v>50.581752000000002</v>
      </c>
      <c r="BA17346" t="s">
        <v>53</v>
      </c>
      <c r="BB17346" t="b">
        <v>0</v>
      </c>
      <c r="BC17346" t="b">
        <v>0</v>
      </c>
      <c r="BD17346" t="b">
        <v>0</v>
      </c>
      <c r="BE17346" s="6" t="s">
        <v>65108</v>
      </c>
    </row>
    <row r="17347" spans="1:57" x14ac:dyDescent="0.3">
      <c r="A17347" t="s">
        <v>64932</v>
      </c>
      <c r="B17347">
        <v>881248165</v>
      </c>
      <c r="C17347" t="s">
        <v>64933</v>
      </c>
      <c r="D17347" t="s">
        <v>64932</v>
      </c>
      <c r="E17347" t="s">
        <v>64934</v>
      </c>
      <c r="F17347" t="s">
        <v>53</v>
      </c>
      <c r="G17347" t="s">
        <v>65080</v>
      </c>
      <c r="H17347" t="s">
        <v>65377</v>
      </c>
      <c r="I17347" t="s">
        <v>65378</v>
      </c>
      <c r="J17347">
        <v>0</v>
      </c>
      <c r="K17347" t="s">
        <v>65083</v>
      </c>
      <c r="L17347" t="s">
        <v>54</v>
      </c>
      <c r="M17347" t="s">
        <v>64987</v>
      </c>
      <c r="O17347" t="s">
        <v>65084</v>
      </c>
      <c r="P17347">
        <v>1</v>
      </c>
      <c r="Q17347" t="s">
        <v>65379</v>
      </c>
      <c r="R17347" t="s">
        <v>65378</v>
      </c>
      <c r="S17347">
        <v>0</v>
      </c>
      <c r="T17347">
        <v>11</v>
      </c>
      <c r="U17347" t="b">
        <v>1</v>
      </c>
      <c r="V17347" t="b">
        <v>1</v>
      </c>
      <c r="W17347" t="b">
        <v>0</v>
      </c>
      <c r="X17347" t="b">
        <v>0</v>
      </c>
      <c r="Y17347" t="b">
        <v>0</v>
      </c>
      <c r="Z17347" t="b">
        <v>0</v>
      </c>
      <c r="AA17347" t="b">
        <v>1</v>
      </c>
      <c r="AB17347" t="b">
        <v>0</v>
      </c>
      <c r="AC17347" t="b">
        <v>0</v>
      </c>
      <c r="AD17347" s="6" t="s">
        <v>64982</v>
      </c>
      <c r="AF17347" t="s">
        <v>61</v>
      </c>
      <c r="AG17347" t="b">
        <v>0</v>
      </c>
      <c r="AH17347" t="s">
        <v>64943</v>
      </c>
      <c r="AI17347" t="s">
        <v>87386</v>
      </c>
      <c r="AJ17347" t="s">
        <v>62</v>
      </c>
      <c r="AK17347" t="s">
        <v>7636</v>
      </c>
      <c r="AL17347" t="b">
        <v>0</v>
      </c>
      <c r="AM17347" t="s">
        <v>151</v>
      </c>
      <c r="AN17347" t="s">
        <v>53</v>
      </c>
      <c r="AO17347">
        <v>45666</v>
      </c>
      <c r="AP17347" t="s">
        <v>53</v>
      </c>
      <c r="AQ17347">
        <v>45754</v>
      </c>
      <c r="AR17347" t="b">
        <v>0</v>
      </c>
      <c r="AS17347">
        <v>45833.656944444447</v>
      </c>
      <c r="AT17347" t="s">
        <v>64944</v>
      </c>
      <c r="AU17347" t="s">
        <v>64945</v>
      </c>
      <c r="AV17347" t="s">
        <v>64946</v>
      </c>
      <c r="AW17347">
        <v>45833.656944444447</v>
      </c>
      <c r="AX17347">
        <v>3.1333090000000001</v>
      </c>
      <c r="AY17347">
        <v>45.781208999999997</v>
      </c>
      <c r="BA17347" t="s">
        <v>53</v>
      </c>
      <c r="BB17347" t="b">
        <v>0</v>
      </c>
      <c r="BC17347" t="b">
        <v>0</v>
      </c>
      <c r="BD17347" t="b">
        <v>0</v>
      </c>
      <c r="BE17347" s="6" t="s">
        <v>64982</v>
      </c>
    </row>
    <row r="17348" spans="1:57" x14ac:dyDescent="0.3">
      <c r="A17348" t="s">
        <v>64932</v>
      </c>
      <c r="B17348">
        <v>881248165</v>
      </c>
      <c r="C17348" t="s">
        <v>64933</v>
      </c>
      <c r="D17348" t="s">
        <v>64932</v>
      </c>
      <c r="E17348" t="s">
        <v>64934</v>
      </c>
      <c r="F17348" t="s">
        <v>64968</v>
      </c>
      <c r="G17348" t="s">
        <v>65834</v>
      </c>
      <c r="H17348" t="s">
        <v>65835</v>
      </c>
      <c r="I17348" t="s">
        <v>65836</v>
      </c>
      <c r="J17348">
        <v>0</v>
      </c>
      <c r="K17348" t="s">
        <v>65837</v>
      </c>
      <c r="L17348" t="s">
        <v>54</v>
      </c>
      <c r="M17348" t="s">
        <v>65838</v>
      </c>
      <c r="N17348">
        <v>33550</v>
      </c>
      <c r="O17348" t="s">
        <v>65839</v>
      </c>
      <c r="P17348">
        <v>1</v>
      </c>
      <c r="Q17348" t="s">
        <v>65840</v>
      </c>
      <c r="R17348" t="s">
        <v>65836</v>
      </c>
      <c r="S17348">
        <v>0</v>
      </c>
      <c r="T17348">
        <v>22</v>
      </c>
      <c r="U17348" t="b">
        <v>1</v>
      </c>
      <c r="V17348" t="b">
        <v>1</v>
      </c>
      <c r="W17348" t="b">
        <v>0</v>
      </c>
      <c r="X17348" t="b">
        <v>0</v>
      </c>
      <c r="Y17348" t="b">
        <v>0</v>
      </c>
      <c r="Z17348" t="b">
        <v>0</v>
      </c>
      <c r="AA17348" t="b">
        <v>1</v>
      </c>
      <c r="AB17348" t="b">
        <v>0</v>
      </c>
      <c r="AC17348" t="b">
        <v>0</v>
      </c>
      <c r="AD17348" s="6" t="s">
        <v>64942</v>
      </c>
      <c r="AF17348" t="s">
        <v>61</v>
      </c>
      <c r="AG17348" t="b">
        <v>0</v>
      </c>
      <c r="AH17348" t="s">
        <v>64943</v>
      </c>
      <c r="AI17348" t="s">
        <v>87386</v>
      </c>
      <c r="AJ17348" t="s">
        <v>62</v>
      </c>
      <c r="AK17348" t="s">
        <v>7636</v>
      </c>
      <c r="AL17348" t="b">
        <v>0</v>
      </c>
      <c r="AM17348" t="s">
        <v>151</v>
      </c>
      <c r="AN17348" t="s">
        <v>53</v>
      </c>
      <c r="AO17348">
        <v>45274</v>
      </c>
      <c r="AP17348" t="s">
        <v>53</v>
      </c>
      <c r="AQ17348">
        <v>45266</v>
      </c>
      <c r="AR17348" t="b">
        <v>0</v>
      </c>
      <c r="AS17348">
        <v>45833.656944444447</v>
      </c>
      <c r="AT17348" t="s">
        <v>64944</v>
      </c>
      <c r="AU17348" t="s">
        <v>64945</v>
      </c>
      <c r="AV17348" t="s">
        <v>64946</v>
      </c>
      <c r="AW17348">
        <v>45833.656944444447</v>
      </c>
      <c r="AX17348">
        <v>-0.56698906400000004</v>
      </c>
      <c r="AY17348">
        <v>44.791595460000003</v>
      </c>
      <c r="AZ17348">
        <v>33140</v>
      </c>
      <c r="BA17348" t="s">
        <v>65841</v>
      </c>
      <c r="BB17348" t="b">
        <v>1</v>
      </c>
      <c r="BC17348" t="b">
        <v>1</v>
      </c>
      <c r="BD17348" t="b">
        <v>0</v>
      </c>
      <c r="BE17348" s="6" t="s">
        <v>64942</v>
      </c>
    </row>
    <row r="17349" spans="1:57" x14ac:dyDescent="0.3">
      <c r="A17349" t="s">
        <v>64932</v>
      </c>
      <c r="B17349">
        <v>881248165</v>
      </c>
      <c r="C17349" t="s">
        <v>64933</v>
      </c>
      <c r="D17349" t="s">
        <v>64932</v>
      </c>
      <c r="E17349" t="s">
        <v>64934</v>
      </c>
      <c r="F17349" t="s">
        <v>64968</v>
      </c>
      <c r="G17349" t="s">
        <v>65834</v>
      </c>
      <c r="H17349" t="s">
        <v>65835</v>
      </c>
      <c r="I17349" t="s">
        <v>65836</v>
      </c>
      <c r="J17349">
        <v>0</v>
      </c>
      <c r="K17349" t="s">
        <v>65837</v>
      </c>
      <c r="L17349" t="s">
        <v>54</v>
      </c>
      <c r="M17349" t="s">
        <v>65838</v>
      </c>
      <c r="N17349">
        <v>33550</v>
      </c>
      <c r="O17349" t="s">
        <v>65839</v>
      </c>
      <c r="P17349">
        <v>1</v>
      </c>
      <c r="Q17349" t="s">
        <v>65842</v>
      </c>
      <c r="R17349" t="s">
        <v>65836</v>
      </c>
      <c r="S17349">
        <v>0</v>
      </c>
      <c r="T17349">
        <v>22</v>
      </c>
      <c r="U17349" t="b">
        <v>1</v>
      </c>
      <c r="V17349" t="b">
        <v>1</v>
      </c>
      <c r="W17349" t="b">
        <v>0</v>
      </c>
      <c r="X17349" t="b">
        <v>0</v>
      </c>
      <c r="Y17349" t="b">
        <v>0</v>
      </c>
      <c r="Z17349" t="b">
        <v>0</v>
      </c>
      <c r="AA17349" t="b">
        <v>1</v>
      </c>
      <c r="AB17349" t="b">
        <v>0</v>
      </c>
      <c r="AC17349" t="b">
        <v>0</v>
      </c>
      <c r="AD17349" s="6" t="s">
        <v>64942</v>
      </c>
      <c r="AF17349" t="s">
        <v>61</v>
      </c>
      <c r="AG17349" t="b">
        <v>0</v>
      </c>
      <c r="AH17349" t="s">
        <v>64943</v>
      </c>
      <c r="AI17349" t="s">
        <v>87386</v>
      </c>
      <c r="AJ17349" t="s">
        <v>62</v>
      </c>
      <c r="AK17349" t="s">
        <v>7636</v>
      </c>
      <c r="AL17349" t="b">
        <v>0</v>
      </c>
      <c r="AM17349" t="s">
        <v>151</v>
      </c>
      <c r="AN17349" t="s">
        <v>53</v>
      </c>
      <c r="AO17349">
        <v>45274</v>
      </c>
      <c r="AP17349" t="s">
        <v>53</v>
      </c>
      <c r="AQ17349">
        <v>45266</v>
      </c>
      <c r="AR17349" t="b">
        <v>0</v>
      </c>
      <c r="AS17349">
        <v>45833.656944444447</v>
      </c>
      <c r="AT17349" t="s">
        <v>64944</v>
      </c>
      <c r="AU17349" t="s">
        <v>64945</v>
      </c>
      <c r="AV17349" t="s">
        <v>64946</v>
      </c>
      <c r="AW17349">
        <v>45833.656944444447</v>
      </c>
      <c r="AX17349">
        <v>-0.56698906400000004</v>
      </c>
      <c r="AY17349">
        <v>44.791595460000003</v>
      </c>
      <c r="AZ17349">
        <v>33140</v>
      </c>
      <c r="BA17349" t="s">
        <v>65841</v>
      </c>
      <c r="BB17349" t="b">
        <v>1</v>
      </c>
      <c r="BC17349" t="b">
        <v>1</v>
      </c>
      <c r="BD17349" t="b">
        <v>0</v>
      </c>
      <c r="BE17349" s="6" t="s">
        <v>64942</v>
      </c>
    </row>
    <row r="17350" spans="1:57" x14ac:dyDescent="0.3">
      <c r="A17350" t="s">
        <v>64932</v>
      </c>
      <c r="B17350">
        <v>881248165</v>
      </c>
      <c r="C17350" t="s">
        <v>64933</v>
      </c>
      <c r="D17350" t="s">
        <v>64932</v>
      </c>
      <c r="E17350" t="s">
        <v>64934</v>
      </c>
      <c r="F17350" t="s">
        <v>53</v>
      </c>
      <c r="G17350" t="s">
        <v>64983</v>
      </c>
      <c r="H17350" t="s">
        <v>65646</v>
      </c>
      <c r="I17350" t="s">
        <v>65647</v>
      </c>
      <c r="J17350">
        <v>0</v>
      </c>
      <c r="K17350" t="s">
        <v>64986</v>
      </c>
      <c r="L17350" t="s">
        <v>54</v>
      </c>
      <c r="M17350" t="s">
        <v>64987</v>
      </c>
      <c r="O17350" t="s">
        <v>64988</v>
      </c>
      <c r="P17350">
        <v>1</v>
      </c>
      <c r="Q17350" t="s">
        <v>65648</v>
      </c>
      <c r="R17350" t="s">
        <v>65647</v>
      </c>
      <c r="S17350">
        <v>0</v>
      </c>
      <c r="T17350">
        <v>7</v>
      </c>
      <c r="U17350" t="b">
        <v>1</v>
      </c>
      <c r="V17350" t="b">
        <v>1</v>
      </c>
      <c r="W17350" t="b">
        <v>0</v>
      </c>
      <c r="X17350" t="b">
        <v>0</v>
      </c>
      <c r="Y17350" t="b">
        <v>0</v>
      </c>
      <c r="Z17350" t="b">
        <v>0</v>
      </c>
      <c r="AA17350" t="b">
        <v>1</v>
      </c>
      <c r="AB17350" t="b">
        <v>0</v>
      </c>
      <c r="AC17350" t="b">
        <v>0</v>
      </c>
      <c r="AD17350" s="6" t="s">
        <v>64982</v>
      </c>
      <c r="AF17350" t="s">
        <v>61</v>
      </c>
      <c r="AG17350" t="b">
        <v>0</v>
      </c>
      <c r="AH17350" t="s">
        <v>64943</v>
      </c>
      <c r="AI17350" t="s">
        <v>87386</v>
      </c>
      <c r="AJ17350" t="s">
        <v>62</v>
      </c>
      <c r="AK17350" t="s">
        <v>7636</v>
      </c>
      <c r="AL17350" t="b">
        <v>0</v>
      </c>
      <c r="AM17350" t="s">
        <v>151</v>
      </c>
      <c r="AN17350" t="s">
        <v>53</v>
      </c>
      <c r="AO17350">
        <v>45707</v>
      </c>
      <c r="AP17350" t="s">
        <v>53</v>
      </c>
      <c r="AQ17350">
        <v>45754</v>
      </c>
      <c r="AR17350" t="b">
        <v>0</v>
      </c>
      <c r="AS17350">
        <v>45833.656944444447</v>
      </c>
      <c r="AT17350" t="s">
        <v>64944</v>
      </c>
      <c r="AU17350" t="s">
        <v>64945</v>
      </c>
      <c r="AV17350" t="s">
        <v>64946</v>
      </c>
      <c r="AW17350">
        <v>45833.656944444447</v>
      </c>
      <c r="AX17350">
        <v>3.1019779999999999</v>
      </c>
      <c r="AY17350">
        <v>45.754505000000002</v>
      </c>
      <c r="BA17350" t="s">
        <v>53</v>
      </c>
      <c r="BB17350" t="b">
        <v>0</v>
      </c>
      <c r="BC17350" t="b">
        <v>0</v>
      </c>
      <c r="BD17350" t="b">
        <v>0</v>
      </c>
      <c r="BE17350" s="6" t="s">
        <v>64982</v>
      </c>
    </row>
    <row r="17351" spans="1:57" x14ac:dyDescent="0.3">
      <c r="A17351" t="s">
        <v>64932</v>
      </c>
      <c r="B17351">
        <v>881248165</v>
      </c>
      <c r="C17351" t="s">
        <v>64933</v>
      </c>
      <c r="D17351" t="s">
        <v>64932</v>
      </c>
      <c r="E17351" t="s">
        <v>64934</v>
      </c>
      <c r="F17351" t="s">
        <v>53</v>
      </c>
      <c r="G17351" t="s">
        <v>64983</v>
      </c>
      <c r="H17351" t="s">
        <v>66254</v>
      </c>
      <c r="I17351" t="s">
        <v>66255</v>
      </c>
      <c r="J17351">
        <v>0</v>
      </c>
      <c r="K17351" t="s">
        <v>65096</v>
      </c>
      <c r="L17351" t="s">
        <v>54</v>
      </c>
      <c r="M17351" t="s">
        <v>64987</v>
      </c>
      <c r="O17351" t="s">
        <v>64988</v>
      </c>
      <c r="P17351">
        <v>1</v>
      </c>
      <c r="Q17351" t="s">
        <v>66256</v>
      </c>
      <c r="R17351" t="s">
        <v>66255</v>
      </c>
      <c r="S17351">
        <v>0</v>
      </c>
      <c r="T17351">
        <v>22</v>
      </c>
      <c r="U17351" t="b">
        <v>1</v>
      </c>
      <c r="V17351" t="b">
        <v>1</v>
      </c>
      <c r="W17351" t="b">
        <v>0</v>
      </c>
      <c r="X17351" t="b">
        <v>0</v>
      </c>
      <c r="Y17351" t="b">
        <v>0</v>
      </c>
      <c r="Z17351" t="b">
        <v>0</v>
      </c>
      <c r="AA17351" t="b">
        <v>1</v>
      </c>
      <c r="AB17351" t="b">
        <v>0</v>
      </c>
      <c r="AC17351" t="b">
        <v>0</v>
      </c>
      <c r="AD17351" s="6" t="s">
        <v>64982</v>
      </c>
      <c r="AF17351" t="s">
        <v>61</v>
      </c>
      <c r="AG17351" t="b">
        <v>0</v>
      </c>
      <c r="AH17351" t="s">
        <v>64943</v>
      </c>
      <c r="AI17351" t="s">
        <v>87386</v>
      </c>
      <c r="AJ17351" t="s">
        <v>62</v>
      </c>
      <c r="AK17351" t="s">
        <v>7636</v>
      </c>
      <c r="AL17351" t="b">
        <v>0</v>
      </c>
      <c r="AM17351" t="s">
        <v>151</v>
      </c>
      <c r="AN17351" t="s">
        <v>53</v>
      </c>
      <c r="AO17351">
        <v>45707</v>
      </c>
      <c r="AP17351" t="s">
        <v>53</v>
      </c>
      <c r="AQ17351">
        <v>45754</v>
      </c>
      <c r="AR17351" t="b">
        <v>0</v>
      </c>
      <c r="AS17351">
        <v>45833.656944444447</v>
      </c>
      <c r="AT17351" t="s">
        <v>64944</v>
      </c>
      <c r="AU17351" t="s">
        <v>64945</v>
      </c>
      <c r="AV17351" t="s">
        <v>64946</v>
      </c>
      <c r="AW17351">
        <v>45833.656944444447</v>
      </c>
      <c r="AX17351">
        <v>3.1019779999999999</v>
      </c>
      <c r="AY17351">
        <v>45.754505000000002</v>
      </c>
      <c r="BA17351" t="s">
        <v>53</v>
      </c>
      <c r="BB17351" t="b">
        <v>0</v>
      </c>
      <c r="BC17351" t="b">
        <v>0</v>
      </c>
      <c r="BD17351" t="b">
        <v>0</v>
      </c>
      <c r="BE17351" s="6" t="s">
        <v>64982</v>
      </c>
    </row>
    <row r="17352" spans="1:57" x14ac:dyDescent="0.3">
      <c r="A17352" t="s">
        <v>64932</v>
      </c>
      <c r="B17352">
        <v>881248165</v>
      </c>
      <c r="C17352" t="s">
        <v>64933</v>
      </c>
      <c r="D17352" t="s">
        <v>64932</v>
      </c>
      <c r="E17352" t="s">
        <v>64934</v>
      </c>
      <c r="F17352" t="s">
        <v>53</v>
      </c>
      <c r="G17352" t="s">
        <v>65060</v>
      </c>
      <c r="H17352" t="s">
        <v>65061</v>
      </c>
      <c r="I17352" t="s">
        <v>65062</v>
      </c>
      <c r="J17352">
        <v>0</v>
      </c>
      <c r="K17352" t="s">
        <v>65063</v>
      </c>
      <c r="L17352" t="s">
        <v>54</v>
      </c>
      <c r="M17352" t="s">
        <v>65064</v>
      </c>
      <c r="O17352" t="s">
        <v>65065</v>
      </c>
      <c r="P17352">
        <v>1</v>
      </c>
      <c r="Q17352" t="s">
        <v>65066</v>
      </c>
      <c r="R17352" t="s">
        <v>65067</v>
      </c>
      <c r="S17352">
        <v>0</v>
      </c>
      <c r="T17352">
        <v>22</v>
      </c>
      <c r="U17352" t="b">
        <v>1</v>
      </c>
      <c r="V17352" t="b">
        <v>1</v>
      </c>
      <c r="W17352" t="b">
        <v>0</v>
      </c>
      <c r="X17352" t="b">
        <v>0</v>
      </c>
      <c r="Y17352" t="b">
        <v>0</v>
      </c>
      <c r="Z17352" t="b">
        <v>0</v>
      </c>
      <c r="AA17352" t="b">
        <v>1</v>
      </c>
      <c r="AB17352" t="b">
        <v>0</v>
      </c>
      <c r="AC17352" t="b">
        <v>0</v>
      </c>
      <c r="AD17352" s="6" t="s">
        <v>64942</v>
      </c>
      <c r="AF17352" t="s">
        <v>61</v>
      </c>
      <c r="AG17352" t="b">
        <v>0</v>
      </c>
      <c r="AH17352" t="s">
        <v>64943</v>
      </c>
      <c r="AI17352" t="s">
        <v>87386</v>
      </c>
      <c r="AJ17352" t="s">
        <v>62</v>
      </c>
      <c r="AK17352" t="s">
        <v>7636</v>
      </c>
      <c r="AL17352" t="b">
        <v>0</v>
      </c>
      <c r="AM17352" t="s">
        <v>151</v>
      </c>
      <c r="AN17352" t="s">
        <v>53</v>
      </c>
      <c r="AO17352">
        <v>45630</v>
      </c>
      <c r="AP17352" t="s">
        <v>53</v>
      </c>
      <c r="AQ17352">
        <v>45754</v>
      </c>
      <c r="AR17352" t="b">
        <v>0</v>
      </c>
      <c r="AS17352">
        <v>45833.656944444447</v>
      </c>
      <c r="AT17352" t="s">
        <v>64944</v>
      </c>
      <c r="AU17352" t="s">
        <v>64945</v>
      </c>
      <c r="AV17352" t="s">
        <v>64946</v>
      </c>
      <c r="AW17352">
        <v>45833.656944444447</v>
      </c>
      <c r="AX17352">
        <v>2.330203</v>
      </c>
      <c r="AY17352">
        <v>45.568344000000003</v>
      </c>
      <c r="BA17352" t="s">
        <v>53</v>
      </c>
      <c r="BB17352" t="b">
        <v>0</v>
      </c>
      <c r="BC17352" t="b">
        <v>0</v>
      </c>
      <c r="BD17352" t="b">
        <v>0</v>
      </c>
      <c r="BE17352" s="6" t="s">
        <v>64942</v>
      </c>
    </row>
    <row r="17353" spans="1:57" x14ac:dyDescent="0.3">
      <c r="A17353" t="s">
        <v>64932</v>
      </c>
      <c r="B17353">
        <v>881248165</v>
      </c>
      <c r="C17353" t="s">
        <v>64933</v>
      </c>
      <c r="D17353" t="s">
        <v>64932</v>
      </c>
      <c r="E17353" t="s">
        <v>64934</v>
      </c>
      <c r="F17353" t="s">
        <v>53</v>
      </c>
      <c r="G17353" t="s">
        <v>65134</v>
      </c>
      <c r="H17353" t="s">
        <v>65680</v>
      </c>
      <c r="I17353" t="s">
        <v>65067</v>
      </c>
      <c r="J17353">
        <v>0</v>
      </c>
      <c r="K17353" t="s">
        <v>65137</v>
      </c>
      <c r="L17353" t="s">
        <v>54</v>
      </c>
      <c r="M17353" t="s">
        <v>65138</v>
      </c>
      <c r="O17353" t="s">
        <v>65139</v>
      </c>
      <c r="P17353">
        <v>1</v>
      </c>
      <c r="Q17353" t="s">
        <v>65681</v>
      </c>
      <c r="R17353" t="s">
        <v>65067</v>
      </c>
      <c r="S17353">
        <v>0</v>
      </c>
      <c r="T17353">
        <v>22</v>
      </c>
      <c r="U17353" t="b">
        <v>1</v>
      </c>
      <c r="V17353" t="b">
        <v>1</v>
      </c>
      <c r="W17353" t="b">
        <v>0</v>
      </c>
      <c r="X17353" t="b">
        <v>0</v>
      </c>
      <c r="Y17353" t="b">
        <v>0</v>
      </c>
      <c r="Z17353" t="b">
        <v>0</v>
      </c>
      <c r="AA17353" t="b">
        <v>1</v>
      </c>
      <c r="AB17353" t="b">
        <v>0</v>
      </c>
      <c r="AC17353" t="b">
        <v>0</v>
      </c>
      <c r="AD17353" s="6" t="s">
        <v>64942</v>
      </c>
      <c r="AF17353" t="s">
        <v>61</v>
      </c>
      <c r="AG17353" t="b">
        <v>0</v>
      </c>
      <c r="AH17353" t="s">
        <v>64943</v>
      </c>
      <c r="AI17353" t="s">
        <v>87386</v>
      </c>
      <c r="AJ17353" t="s">
        <v>62</v>
      </c>
      <c r="AK17353" t="s">
        <v>7636</v>
      </c>
      <c r="AL17353" t="b">
        <v>0</v>
      </c>
      <c r="AM17353" t="s">
        <v>151</v>
      </c>
      <c r="AN17353" t="s">
        <v>53</v>
      </c>
      <c r="AO17353">
        <v>45630</v>
      </c>
      <c r="AP17353" t="s">
        <v>53</v>
      </c>
      <c r="AQ17353">
        <v>45754</v>
      </c>
      <c r="AR17353" t="b">
        <v>0</v>
      </c>
      <c r="AS17353">
        <v>45833.656944444447</v>
      </c>
      <c r="AT17353" t="s">
        <v>64944</v>
      </c>
      <c r="AU17353" t="s">
        <v>64945</v>
      </c>
      <c r="AV17353" t="s">
        <v>64946</v>
      </c>
      <c r="AW17353">
        <v>45833.656944444447</v>
      </c>
      <c r="AX17353">
        <v>3.4091300000000002</v>
      </c>
      <c r="AY17353">
        <v>46.118355000000001</v>
      </c>
      <c r="BA17353" t="s">
        <v>53</v>
      </c>
      <c r="BB17353" t="b">
        <v>0</v>
      </c>
      <c r="BC17353" t="b">
        <v>0</v>
      </c>
      <c r="BD17353" t="b">
        <v>0</v>
      </c>
      <c r="BE17353" s="6" t="s">
        <v>64942</v>
      </c>
    </row>
    <row r="17354" spans="1:57" x14ac:dyDescent="0.3">
      <c r="A17354" t="s">
        <v>64932</v>
      </c>
      <c r="B17354">
        <v>881248165</v>
      </c>
      <c r="C17354" t="s">
        <v>64933</v>
      </c>
      <c r="D17354" t="s">
        <v>64932</v>
      </c>
      <c r="E17354" t="s">
        <v>64934</v>
      </c>
      <c r="F17354" t="s">
        <v>53</v>
      </c>
      <c r="G17354" t="s">
        <v>65012</v>
      </c>
      <c r="H17354" t="s">
        <v>66160</v>
      </c>
      <c r="I17354" t="s">
        <v>66161</v>
      </c>
      <c r="J17354">
        <v>0</v>
      </c>
      <c r="K17354" t="s">
        <v>65015</v>
      </c>
      <c r="L17354" t="s">
        <v>54</v>
      </c>
      <c r="M17354" t="s">
        <v>65016</v>
      </c>
      <c r="O17354" t="s">
        <v>65017</v>
      </c>
      <c r="P17354">
        <v>1</v>
      </c>
      <c r="Q17354" t="s">
        <v>66162</v>
      </c>
      <c r="R17354" t="s">
        <v>66161</v>
      </c>
      <c r="S17354">
        <v>0</v>
      </c>
      <c r="T17354">
        <v>7</v>
      </c>
      <c r="U17354" t="b">
        <v>1</v>
      </c>
      <c r="V17354" t="b">
        <v>1</v>
      </c>
      <c r="W17354" t="b">
        <v>0</v>
      </c>
      <c r="X17354" t="b">
        <v>0</v>
      </c>
      <c r="Y17354" t="b">
        <v>0</v>
      </c>
      <c r="Z17354" t="b">
        <v>0</v>
      </c>
      <c r="AA17354" t="b">
        <v>1</v>
      </c>
      <c r="AB17354" t="b">
        <v>0</v>
      </c>
      <c r="AC17354" t="b">
        <v>0</v>
      </c>
      <c r="AD17354" s="6" t="s">
        <v>65019</v>
      </c>
      <c r="AF17354" t="s">
        <v>61</v>
      </c>
      <c r="AG17354" t="b">
        <v>0</v>
      </c>
      <c r="AH17354" t="s">
        <v>64943</v>
      </c>
      <c r="AI17354" t="s">
        <v>87386</v>
      </c>
      <c r="AJ17354" t="s">
        <v>62</v>
      </c>
      <c r="AK17354" t="s">
        <v>7636</v>
      </c>
      <c r="AL17354" t="b">
        <v>0</v>
      </c>
      <c r="AM17354" t="s">
        <v>151</v>
      </c>
      <c r="AN17354" t="s">
        <v>53</v>
      </c>
      <c r="AO17354">
        <v>45414</v>
      </c>
      <c r="AP17354" t="s">
        <v>53</v>
      </c>
      <c r="AQ17354">
        <v>45733</v>
      </c>
      <c r="AR17354" t="b">
        <v>0</v>
      </c>
      <c r="AS17354">
        <v>45833.656944444447</v>
      </c>
      <c r="AT17354" t="s">
        <v>64944</v>
      </c>
      <c r="AU17354" t="s">
        <v>64945</v>
      </c>
      <c r="AV17354" t="s">
        <v>64946</v>
      </c>
      <c r="AW17354">
        <v>45833.656944444447</v>
      </c>
      <c r="AX17354">
        <v>5.5717020000000002</v>
      </c>
      <c r="AY17354">
        <v>46.681896999999999</v>
      </c>
      <c r="BA17354" t="s">
        <v>53</v>
      </c>
      <c r="BB17354" t="b">
        <v>0</v>
      </c>
      <c r="BC17354" t="b">
        <v>0</v>
      </c>
      <c r="BD17354" t="b">
        <v>0</v>
      </c>
      <c r="BE17354" s="6" t="s">
        <v>65019</v>
      </c>
    </row>
    <row r="17355" spans="1:57" x14ac:dyDescent="0.3">
      <c r="A17355" t="s">
        <v>64932</v>
      </c>
      <c r="B17355">
        <v>881248165</v>
      </c>
      <c r="C17355" t="s">
        <v>64933</v>
      </c>
      <c r="D17355" t="s">
        <v>64932</v>
      </c>
      <c r="E17355" t="s">
        <v>64934</v>
      </c>
      <c r="F17355" t="s">
        <v>53</v>
      </c>
      <c r="G17355" t="s">
        <v>65012</v>
      </c>
      <c r="H17355" t="s">
        <v>65783</v>
      </c>
      <c r="I17355" t="s">
        <v>65784</v>
      </c>
      <c r="J17355">
        <v>0</v>
      </c>
      <c r="K17355" t="s">
        <v>65015</v>
      </c>
      <c r="L17355" t="s">
        <v>54</v>
      </c>
      <c r="M17355" t="s">
        <v>65016</v>
      </c>
      <c r="O17355" t="s">
        <v>65017</v>
      </c>
      <c r="P17355">
        <v>1</v>
      </c>
      <c r="Q17355" t="s">
        <v>65785</v>
      </c>
      <c r="R17355" t="s">
        <v>65784</v>
      </c>
      <c r="S17355">
        <v>0</v>
      </c>
      <c r="T17355">
        <v>22</v>
      </c>
      <c r="U17355" t="b">
        <v>1</v>
      </c>
      <c r="V17355" t="b">
        <v>1</v>
      </c>
      <c r="W17355" t="b">
        <v>0</v>
      </c>
      <c r="X17355" t="b">
        <v>0</v>
      </c>
      <c r="Y17355" t="b">
        <v>0</v>
      </c>
      <c r="Z17355" t="b">
        <v>0</v>
      </c>
      <c r="AA17355" t="b">
        <v>1</v>
      </c>
      <c r="AB17355" t="b">
        <v>0</v>
      </c>
      <c r="AC17355" t="b">
        <v>0</v>
      </c>
      <c r="AD17355" s="6" t="s">
        <v>65019</v>
      </c>
      <c r="AF17355" t="s">
        <v>61</v>
      </c>
      <c r="AG17355" t="b">
        <v>0</v>
      </c>
      <c r="AH17355" t="s">
        <v>64943</v>
      </c>
      <c r="AI17355" t="s">
        <v>87386</v>
      </c>
      <c r="AJ17355" t="s">
        <v>62</v>
      </c>
      <c r="AK17355" t="s">
        <v>7636</v>
      </c>
      <c r="AL17355" t="b">
        <v>0</v>
      </c>
      <c r="AM17355" t="s">
        <v>151</v>
      </c>
      <c r="AN17355" t="s">
        <v>53</v>
      </c>
      <c r="AO17355">
        <v>45414</v>
      </c>
      <c r="AP17355" t="s">
        <v>53</v>
      </c>
      <c r="AQ17355">
        <v>45733</v>
      </c>
      <c r="AR17355" t="b">
        <v>0</v>
      </c>
      <c r="AS17355">
        <v>45833.656944444447</v>
      </c>
      <c r="AT17355" t="s">
        <v>64944</v>
      </c>
      <c r="AU17355" t="s">
        <v>64945</v>
      </c>
      <c r="AV17355" t="s">
        <v>64946</v>
      </c>
      <c r="AW17355">
        <v>45833.656944444447</v>
      </c>
      <c r="AX17355">
        <v>5.5717020000000002</v>
      </c>
      <c r="AY17355">
        <v>46.681896999999999</v>
      </c>
      <c r="BA17355" t="s">
        <v>53</v>
      </c>
      <c r="BB17355" t="b">
        <v>0</v>
      </c>
      <c r="BC17355" t="b">
        <v>0</v>
      </c>
      <c r="BD17355" t="b">
        <v>0</v>
      </c>
      <c r="BE17355" s="6" t="s">
        <v>65019</v>
      </c>
    </row>
    <row r="17356" spans="1:57" x14ac:dyDescent="0.3">
      <c r="A17356" t="s">
        <v>64932</v>
      </c>
      <c r="B17356">
        <v>881248165</v>
      </c>
      <c r="C17356" t="s">
        <v>64933</v>
      </c>
      <c r="D17356" t="s">
        <v>64932</v>
      </c>
      <c r="E17356" t="s">
        <v>64934</v>
      </c>
      <c r="F17356" t="s">
        <v>53</v>
      </c>
      <c r="G17356" t="s">
        <v>65807</v>
      </c>
      <c r="H17356" t="s">
        <v>66077</v>
      </c>
      <c r="I17356" t="s">
        <v>66078</v>
      </c>
      <c r="J17356">
        <v>0</v>
      </c>
      <c r="K17356" t="s">
        <v>65477</v>
      </c>
      <c r="L17356" t="s">
        <v>54</v>
      </c>
      <c r="M17356" t="s">
        <v>65810</v>
      </c>
      <c r="N17356">
        <v>33106</v>
      </c>
      <c r="O17356" t="s">
        <v>65479</v>
      </c>
      <c r="P17356">
        <v>1</v>
      </c>
      <c r="Q17356" t="s">
        <v>66079</v>
      </c>
      <c r="R17356" t="s">
        <v>66078</v>
      </c>
      <c r="S17356">
        <v>0</v>
      </c>
      <c r="T17356">
        <v>22</v>
      </c>
      <c r="U17356" t="b">
        <v>1</v>
      </c>
      <c r="V17356" t="b">
        <v>1</v>
      </c>
      <c r="W17356" t="b">
        <v>0</v>
      </c>
      <c r="X17356" t="b">
        <v>0</v>
      </c>
      <c r="Y17356" t="b">
        <v>0</v>
      </c>
      <c r="Z17356" t="b">
        <v>0</v>
      </c>
      <c r="AA17356" t="b">
        <v>1</v>
      </c>
      <c r="AB17356" t="b">
        <v>0</v>
      </c>
      <c r="AC17356" t="b">
        <v>0</v>
      </c>
      <c r="AD17356" s="6" t="s">
        <v>64942</v>
      </c>
      <c r="AF17356" t="s">
        <v>61</v>
      </c>
      <c r="AG17356" t="b">
        <v>0</v>
      </c>
      <c r="AH17356" t="s">
        <v>64943</v>
      </c>
      <c r="AI17356" t="s">
        <v>87386</v>
      </c>
      <c r="AJ17356" t="s">
        <v>62</v>
      </c>
      <c r="AK17356" t="s">
        <v>7636</v>
      </c>
      <c r="AL17356" t="b">
        <v>0</v>
      </c>
      <c r="AM17356" t="s">
        <v>151</v>
      </c>
      <c r="AN17356" t="s">
        <v>53</v>
      </c>
      <c r="AO17356">
        <v>45274</v>
      </c>
      <c r="AP17356" t="s">
        <v>53</v>
      </c>
      <c r="AQ17356">
        <v>45442</v>
      </c>
      <c r="AR17356" t="b">
        <v>0</v>
      </c>
      <c r="AS17356">
        <v>45833.656944444447</v>
      </c>
      <c r="AT17356" t="s">
        <v>64944</v>
      </c>
      <c r="AU17356" t="s">
        <v>64945</v>
      </c>
      <c r="AV17356" t="s">
        <v>64946</v>
      </c>
      <c r="AW17356">
        <v>45833.656944444447</v>
      </c>
      <c r="AX17356">
        <v>-0.15229999999999999</v>
      </c>
      <c r="AY17356">
        <v>44.561500000000002</v>
      </c>
      <c r="AZ17356">
        <v>33210</v>
      </c>
      <c r="BA17356" t="s">
        <v>65481</v>
      </c>
      <c r="BB17356" t="b">
        <v>1</v>
      </c>
      <c r="BC17356" t="b">
        <v>1</v>
      </c>
      <c r="BD17356" t="b">
        <v>1</v>
      </c>
      <c r="BE17356" s="6" t="s">
        <v>64942</v>
      </c>
    </row>
    <row r="17357" spans="1:57" x14ac:dyDescent="0.3">
      <c r="A17357" t="s">
        <v>64932</v>
      </c>
      <c r="B17357">
        <v>881248165</v>
      </c>
      <c r="C17357" t="s">
        <v>64933</v>
      </c>
      <c r="D17357" t="s">
        <v>64932</v>
      </c>
      <c r="E17357" t="s">
        <v>64934</v>
      </c>
      <c r="F17357" t="s">
        <v>53</v>
      </c>
      <c r="G17357" t="s">
        <v>65807</v>
      </c>
      <c r="H17357" t="s">
        <v>66077</v>
      </c>
      <c r="I17357" t="s">
        <v>66078</v>
      </c>
      <c r="J17357">
        <v>0</v>
      </c>
      <c r="K17357" t="s">
        <v>65477</v>
      </c>
      <c r="L17357" t="s">
        <v>54</v>
      </c>
      <c r="M17357" t="s">
        <v>65810</v>
      </c>
      <c r="N17357">
        <v>33106</v>
      </c>
      <c r="O17357" t="s">
        <v>65479</v>
      </c>
      <c r="P17357">
        <v>1</v>
      </c>
      <c r="Q17357" t="s">
        <v>66080</v>
      </c>
      <c r="R17357" t="s">
        <v>66078</v>
      </c>
      <c r="S17357">
        <v>0</v>
      </c>
      <c r="T17357">
        <v>22</v>
      </c>
      <c r="U17357" t="b">
        <v>1</v>
      </c>
      <c r="V17357" t="b">
        <v>1</v>
      </c>
      <c r="W17357" t="b">
        <v>0</v>
      </c>
      <c r="X17357" t="b">
        <v>0</v>
      </c>
      <c r="Y17357" t="b">
        <v>0</v>
      </c>
      <c r="Z17357" t="b">
        <v>0</v>
      </c>
      <c r="AA17357" t="b">
        <v>1</v>
      </c>
      <c r="AB17357" t="b">
        <v>0</v>
      </c>
      <c r="AC17357" t="b">
        <v>0</v>
      </c>
      <c r="AD17357" s="6" t="s">
        <v>64942</v>
      </c>
      <c r="AF17357" t="s">
        <v>61</v>
      </c>
      <c r="AG17357" t="b">
        <v>0</v>
      </c>
      <c r="AH17357" t="s">
        <v>64943</v>
      </c>
      <c r="AI17357" t="s">
        <v>87386</v>
      </c>
      <c r="AJ17357" t="s">
        <v>62</v>
      </c>
      <c r="AK17357" t="s">
        <v>7636</v>
      </c>
      <c r="AL17357" t="b">
        <v>0</v>
      </c>
      <c r="AM17357" t="s">
        <v>151</v>
      </c>
      <c r="AN17357" t="s">
        <v>53</v>
      </c>
      <c r="AO17357">
        <v>45274</v>
      </c>
      <c r="AP17357" t="s">
        <v>53</v>
      </c>
      <c r="AQ17357">
        <v>45442</v>
      </c>
      <c r="AR17357" t="b">
        <v>0</v>
      </c>
      <c r="AS17357">
        <v>45833.656944444447</v>
      </c>
      <c r="AT17357" t="s">
        <v>64944</v>
      </c>
      <c r="AU17357" t="s">
        <v>64945</v>
      </c>
      <c r="AV17357" t="s">
        <v>64946</v>
      </c>
      <c r="AW17357">
        <v>45833.656944444447</v>
      </c>
      <c r="AX17357">
        <v>-0.15229999999999999</v>
      </c>
      <c r="AY17357">
        <v>44.561500000000002</v>
      </c>
      <c r="AZ17357">
        <v>33210</v>
      </c>
      <c r="BA17357" t="s">
        <v>65481</v>
      </c>
      <c r="BB17357" t="b">
        <v>1</v>
      </c>
      <c r="BC17357" t="b">
        <v>1</v>
      </c>
      <c r="BD17357" t="b">
        <v>1</v>
      </c>
      <c r="BE17357" s="6" t="s">
        <v>64942</v>
      </c>
    </row>
    <row r="17358" spans="1:57" x14ac:dyDescent="0.3">
      <c r="A17358" t="s">
        <v>64932</v>
      </c>
      <c r="B17358">
        <v>881248165</v>
      </c>
      <c r="C17358" t="s">
        <v>64933</v>
      </c>
      <c r="D17358" t="s">
        <v>64932</v>
      </c>
      <c r="E17358" t="s">
        <v>64934</v>
      </c>
      <c r="F17358" t="s">
        <v>53</v>
      </c>
      <c r="G17358" t="s">
        <v>65080</v>
      </c>
      <c r="H17358" t="s">
        <v>65549</v>
      </c>
      <c r="I17358" t="s">
        <v>65550</v>
      </c>
      <c r="J17358">
        <v>0</v>
      </c>
      <c r="K17358" t="s">
        <v>65083</v>
      </c>
      <c r="L17358" t="s">
        <v>54</v>
      </c>
      <c r="M17358" t="s">
        <v>64987</v>
      </c>
      <c r="O17358" t="s">
        <v>65084</v>
      </c>
      <c r="P17358">
        <v>1</v>
      </c>
      <c r="Q17358" t="s">
        <v>65551</v>
      </c>
      <c r="R17358" t="s">
        <v>65550</v>
      </c>
      <c r="S17358">
        <v>0</v>
      </c>
      <c r="T17358">
        <v>11</v>
      </c>
      <c r="U17358" t="b">
        <v>1</v>
      </c>
      <c r="V17358" t="b">
        <v>1</v>
      </c>
      <c r="W17358" t="b">
        <v>0</v>
      </c>
      <c r="X17358" t="b">
        <v>0</v>
      </c>
      <c r="Y17358" t="b">
        <v>0</v>
      </c>
      <c r="Z17358" t="b">
        <v>0</v>
      </c>
      <c r="AA17358" t="b">
        <v>1</v>
      </c>
      <c r="AB17358" t="b">
        <v>0</v>
      </c>
      <c r="AC17358" t="b">
        <v>0</v>
      </c>
      <c r="AD17358" s="6" t="s">
        <v>64982</v>
      </c>
      <c r="AF17358" t="s">
        <v>61</v>
      </c>
      <c r="AG17358" t="b">
        <v>0</v>
      </c>
      <c r="AH17358" t="s">
        <v>64943</v>
      </c>
      <c r="AI17358" t="s">
        <v>87386</v>
      </c>
      <c r="AJ17358" t="s">
        <v>62</v>
      </c>
      <c r="AK17358" t="s">
        <v>7636</v>
      </c>
      <c r="AL17358" t="b">
        <v>0</v>
      </c>
      <c r="AM17358" t="s">
        <v>151</v>
      </c>
      <c r="AN17358" t="s">
        <v>53</v>
      </c>
      <c r="AO17358">
        <v>45666</v>
      </c>
      <c r="AP17358" t="s">
        <v>53</v>
      </c>
      <c r="AQ17358">
        <v>45754</v>
      </c>
      <c r="AR17358" t="b">
        <v>0</v>
      </c>
      <c r="AS17358">
        <v>45833.656944444447</v>
      </c>
      <c r="AT17358" t="s">
        <v>64944</v>
      </c>
      <c r="AU17358" t="s">
        <v>64945</v>
      </c>
      <c r="AV17358" t="s">
        <v>64946</v>
      </c>
      <c r="AW17358">
        <v>45833.656944444447</v>
      </c>
      <c r="AX17358">
        <v>3.1333090000000001</v>
      </c>
      <c r="AY17358">
        <v>45.781208999999997</v>
      </c>
      <c r="BA17358" t="s">
        <v>53</v>
      </c>
      <c r="BB17358" t="b">
        <v>0</v>
      </c>
      <c r="BC17358" t="b">
        <v>0</v>
      </c>
      <c r="BD17358" t="b">
        <v>0</v>
      </c>
      <c r="BE17358" s="6" t="s">
        <v>64982</v>
      </c>
    </row>
    <row r="17359" spans="1:57" x14ac:dyDescent="0.3">
      <c r="A17359" t="s">
        <v>64932</v>
      </c>
      <c r="B17359">
        <v>881248165</v>
      </c>
      <c r="C17359" t="s">
        <v>64933</v>
      </c>
      <c r="D17359" t="s">
        <v>64932</v>
      </c>
      <c r="E17359" t="s">
        <v>64934</v>
      </c>
      <c r="F17359" t="s">
        <v>53</v>
      </c>
      <c r="G17359" t="s">
        <v>65102</v>
      </c>
      <c r="H17359" t="s">
        <v>66031</v>
      </c>
      <c r="I17359" t="s">
        <v>66032</v>
      </c>
      <c r="J17359">
        <v>0</v>
      </c>
      <c r="K17359" t="s">
        <v>65102</v>
      </c>
      <c r="L17359" t="s">
        <v>54</v>
      </c>
      <c r="M17359" t="s">
        <v>65105</v>
      </c>
      <c r="O17359" t="s">
        <v>65106</v>
      </c>
      <c r="P17359">
        <v>1</v>
      </c>
      <c r="Q17359" t="s">
        <v>66033</v>
      </c>
      <c r="R17359" t="s">
        <v>66032</v>
      </c>
      <c r="S17359">
        <v>0</v>
      </c>
      <c r="T17359">
        <v>7</v>
      </c>
      <c r="U17359" t="b">
        <v>1</v>
      </c>
      <c r="V17359" t="b">
        <v>1</v>
      </c>
      <c r="W17359" t="b">
        <v>0</v>
      </c>
      <c r="X17359" t="b">
        <v>0</v>
      </c>
      <c r="Y17359" t="b">
        <v>0</v>
      </c>
      <c r="Z17359" t="b">
        <v>0</v>
      </c>
      <c r="AA17359" t="b">
        <v>1</v>
      </c>
      <c r="AB17359" t="b">
        <v>0</v>
      </c>
      <c r="AC17359" t="b">
        <v>0</v>
      </c>
      <c r="AD17359" s="6" t="s">
        <v>65108</v>
      </c>
      <c r="AF17359" t="s">
        <v>61</v>
      </c>
      <c r="AG17359" t="b">
        <v>0</v>
      </c>
      <c r="AH17359" t="s">
        <v>64943</v>
      </c>
      <c r="AI17359" t="s">
        <v>87386</v>
      </c>
      <c r="AJ17359" t="s">
        <v>62</v>
      </c>
      <c r="AK17359" t="s">
        <v>7636</v>
      </c>
      <c r="AL17359" t="b">
        <v>0</v>
      </c>
      <c r="AM17359" t="s">
        <v>151</v>
      </c>
      <c r="AN17359" t="s">
        <v>53</v>
      </c>
      <c r="AO17359">
        <v>45580</v>
      </c>
      <c r="AP17359" t="s">
        <v>53</v>
      </c>
      <c r="AQ17359">
        <v>45758</v>
      </c>
      <c r="AR17359" t="b">
        <v>0</v>
      </c>
      <c r="AS17359">
        <v>45833.656944444447</v>
      </c>
      <c r="AT17359" t="s">
        <v>64944</v>
      </c>
      <c r="AU17359" t="s">
        <v>64945</v>
      </c>
      <c r="AV17359" t="s">
        <v>64946</v>
      </c>
      <c r="AW17359">
        <v>45833.656944444447</v>
      </c>
      <c r="AX17359">
        <v>3.085394</v>
      </c>
      <c r="AY17359">
        <v>50.581752000000002</v>
      </c>
      <c r="BA17359" t="s">
        <v>53</v>
      </c>
      <c r="BB17359" t="b">
        <v>0</v>
      </c>
      <c r="BC17359" t="b">
        <v>0</v>
      </c>
      <c r="BD17359" t="b">
        <v>0</v>
      </c>
      <c r="BE17359" s="6" t="s">
        <v>65108</v>
      </c>
    </row>
    <row r="17360" spans="1:57" x14ac:dyDescent="0.3">
      <c r="A17360" t="s">
        <v>64932</v>
      </c>
      <c r="B17360">
        <v>881248165</v>
      </c>
      <c r="C17360" t="s">
        <v>64933</v>
      </c>
      <c r="D17360" t="s">
        <v>64932</v>
      </c>
      <c r="E17360" t="s">
        <v>64934</v>
      </c>
      <c r="F17360" t="s">
        <v>64968</v>
      </c>
      <c r="G17360" t="s">
        <v>64969</v>
      </c>
      <c r="H17360" t="s">
        <v>65038</v>
      </c>
      <c r="I17360" t="s">
        <v>65039</v>
      </c>
      <c r="J17360">
        <v>0</v>
      </c>
      <c r="K17360" t="s">
        <v>64969</v>
      </c>
      <c r="L17360" t="s">
        <v>54</v>
      </c>
      <c r="M17360" t="s">
        <v>64972</v>
      </c>
      <c r="N17360">
        <v>40088</v>
      </c>
      <c r="O17360" t="s">
        <v>64973</v>
      </c>
      <c r="P17360">
        <v>1</v>
      </c>
      <c r="Q17360" t="s">
        <v>65040</v>
      </c>
      <c r="R17360" t="s">
        <v>65039</v>
      </c>
      <c r="S17360">
        <v>0</v>
      </c>
      <c r="T17360">
        <v>22</v>
      </c>
      <c r="U17360" t="b">
        <v>1</v>
      </c>
      <c r="V17360" t="b">
        <v>1</v>
      </c>
      <c r="W17360" t="b">
        <v>0</v>
      </c>
      <c r="X17360" t="b">
        <v>0</v>
      </c>
      <c r="Y17360" t="b">
        <v>0</v>
      </c>
      <c r="Z17360" t="b">
        <v>0</v>
      </c>
      <c r="AA17360" t="b">
        <v>1</v>
      </c>
      <c r="AB17360" t="b">
        <v>0</v>
      </c>
      <c r="AC17360" t="b">
        <v>0</v>
      </c>
      <c r="AD17360" s="6" t="s">
        <v>64942</v>
      </c>
      <c r="AF17360" t="s">
        <v>61</v>
      </c>
      <c r="AG17360" t="b">
        <v>0</v>
      </c>
      <c r="AH17360" t="s">
        <v>64943</v>
      </c>
      <c r="AI17360" t="s">
        <v>87386</v>
      </c>
      <c r="AJ17360" t="s">
        <v>62</v>
      </c>
      <c r="AK17360" t="s">
        <v>7636</v>
      </c>
      <c r="AL17360" t="b">
        <v>0</v>
      </c>
      <c r="AM17360" t="s">
        <v>151</v>
      </c>
      <c r="AN17360" t="s">
        <v>53</v>
      </c>
      <c r="AO17360">
        <v>45397</v>
      </c>
      <c r="AP17360" t="s">
        <v>53</v>
      </c>
      <c r="AQ17360">
        <v>45393</v>
      </c>
      <c r="AR17360" t="b">
        <v>0</v>
      </c>
      <c r="AS17360">
        <v>45833.656944444447</v>
      </c>
      <c r="AT17360" t="s">
        <v>64944</v>
      </c>
      <c r="AU17360" t="s">
        <v>64945</v>
      </c>
      <c r="AV17360" t="s">
        <v>64946</v>
      </c>
      <c r="AW17360">
        <v>45833.656944444447</v>
      </c>
      <c r="AX17360">
        <v>-1.056535703</v>
      </c>
      <c r="AY17360">
        <v>43.719788829999999</v>
      </c>
      <c r="AZ17360">
        <v>40100</v>
      </c>
      <c r="BA17360" t="s">
        <v>5861</v>
      </c>
      <c r="BB17360" t="b">
        <v>1</v>
      </c>
      <c r="BC17360" t="b">
        <v>1</v>
      </c>
      <c r="BD17360" t="b">
        <v>1</v>
      </c>
      <c r="BE17360" s="6" t="s">
        <v>64942</v>
      </c>
    </row>
    <row r="17361" spans="1:57" x14ac:dyDescent="0.3">
      <c r="A17361" t="s">
        <v>64932</v>
      </c>
      <c r="B17361">
        <v>881248165</v>
      </c>
      <c r="C17361" t="s">
        <v>64933</v>
      </c>
      <c r="D17361" t="s">
        <v>64932</v>
      </c>
      <c r="E17361" t="s">
        <v>64934</v>
      </c>
      <c r="F17361" t="s">
        <v>53</v>
      </c>
      <c r="G17361" t="s">
        <v>65134</v>
      </c>
      <c r="H17361" t="s">
        <v>65586</v>
      </c>
      <c r="I17361" t="s">
        <v>65587</v>
      </c>
      <c r="J17361">
        <v>0</v>
      </c>
      <c r="K17361" t="s">
        <v>65137</v>
      </c>
      <c r="L17361" t="s">
        <v>54</v>
      </c>
      <c r="M17361" t="s">
        <v>65138</v>
      </c>
      <c r="O17361" t="s">
        <v>65139</v>
      </c>
      <c r="P17361">
        <v>1</v>
      </c>
      <c r="Q17361" t="s">
        <v>65588</v>
      </c>
      <c r="R17361" t="s">
        <v>65587</v>
      </c>
      <c r="S17361">
        <v>0</v>
      </c>
      <c r="T17361">
        <v>22</v>
      </c>
      <c r="U17361" t="b">
        <v>1</v>
      </c>
      <c r="V17361" t="b">
        <v>1</v>
      </c>
      <c r="W17361" t="b">
        <v>0</v>
      </c>
      <c r="X17361" t="b">
        <v>0</v>
      </c>
      <c r="Y17361" t="b">
        <v>0</v>
      </c>
      <c r="Z17361" t="b">
        <v>0</v>
      </c>
      <c r="AA17361" t="b">
        <v>1</v>
      </c>
      <c r="AB17361" t="b">
        <v>0</v>
      </c>
      <c r="AC17361" t="b">
        <v>0</v>
      </c>
      <c r="AD17361" s="6" t="s">
        <v>64942</v>
      </c>
      <c r="AF17361" t="s">
        <v>61</v>
      </c>
      <c r="AG17361" t="b">
        <v>0</v>
      </c>
      <c r="AH17361" t="s">
        <v>64943</v>
      </c>
      <c r="AI17361" t="s">
        <v>87386</v>
      </c>
      <c r="AJ17361" t="s">
        <v>62</v>
      </c>
      <c r="AK17361" t="s">
        <v>7636</v>
      </c>
      <c r="AL17361" t="b">
        <v>0</v>
      </c>
      <c r="AM17361" t="s">
        <v>151</v>
      </c>
      <c r="AN17361" t="s">
        <v>53</v>
      </c>
      <c r="AO17361">
        <v>45630</v>
      </c>
      <c r="AP17361" t="s">
        <v>53</v>
      </c>
      <c r="AQ17361">
        <v>45754</v>
      </c>
      <c r="AR17361" t="b">
        <v>0</v>
      </c>
      <c r="AS17361">
        <v>45833.656944444447</v>
      </c>
      <c r="AT17361" t="s">
        <v>64944</v>
      </c>
      <c r="AU17361" t="s">
        <v>64945</v>
      </c>
      <c r="AV17361" t="s">
        <v>64946</v>
      </c>
      <c r="AW17361">
        <v>45833.656944444447</v>
      </c>
      <c r="AX17361">
        <v>3.4091300000000002</v>
      </c>
      <c r="AY17361">
        <v>46.118355000000001</v>
      </c>
      <c r="BA17361" t="s">
        <v>53</v>
      </c>
      <c r="BB17361" t="b">
        <v>0</v>
      </c>
      <c r="BC17361" t="b">
        <v>0</v>
      </c>
      <c r="BD17361" t="b">
        <v>0</v>
      </c>
      <c r="BE17361" s="6" t="s">
        <v>64942</v>
      </c>
    </row>
    <row r="17362" spans="1:57" x14ac:dyDescent="0.3">
      <c r="A17362" t="s">
        <v>64932</v>
      </c>
      <c r="B17362">
        <v>881248165</v>
      </c>
      <c r="C17362" t="s">
        <v>64933</v>
      </c>
      <c r="D17362" t="s">
        <v>64932</v>
      </c>
      <c r="E17362" t="s">
        <v>64934</v>
      </c>
      <c r="F17362" t="s">
        <v>53</v>
      </c>
      <c r="G17362" t="s">
        <v>64961</v>
      </c>
      <c r="H17362" t="s">
        <v>65752</v>
      </c>
      <c r="I17362" t="s">
        <v>65753</v>
      </c>
      <c r="J17362">
        <v>0</v>
      </c>
      <c r="K17362" t="s">
        <v>65251</v>
      </c>
      <c r="L17362" t="s">
        <v>54</v>
      </c>
      <c r="M17362" t="s">
        <v>64965</v>
      </c>
      <c r="O17362" t="s">
        <v>64966</v>
      </c>
      <c r="P17362">
        <v>1</v>
      </c>
      <c r="Q17362" t="s">
        <v>65754</v>
      </c>
      <c r="R17362" t="s">
        <v>65753</v>
      </c>
      <c r="S17362">
        <v>0</v>
      </c>
      <c r="T17362">
        <v>7</v>
      </c>
      <c r="U17362" t="b">
        <v>1</v>
      </c>
      <c r="V17362" t="b">
        <v>1</v>
      </c>
      <c r="W17362" t="b">
        <v>0</v>
      </c>
      <c r="X17362" t="b">
        <v>0</v>
      </c>
      <c r="Y17362" t="b">
        <v>0</v>
      </c>
      <c r="Z17362" t="b">
        <v>0</v>
      </c>
      <c r="AA17362" t="b">
        <v>1</v>
      </c>
      <c r="AB17362" t="b">
        <v>0</v>
      </c>
      <c r="AC17362" t="b">
        <v>0</v>
      </c>
      <c r="AD17362" s="6" t="s">
        <v>64942</v>
      </c>
      <c r="AF17362" t="s">
        <v>61</v>
      </c>
      <c r="AG17362" t="b">
        <v>0</v>
      </c>
      <c r="AH17362" t="s">
        <v>64943</v>
      </c>
      <c r="AI17362" t="s">
        <v>87386</v>
      </c>
      <c r="AJ17362" t="s">
        <v>62</v>
      </c>
      <c r="AK17362" t="s">
        <v>7636</v>
      </c>
      <c r="AL17362" t="b">
        <v>0</v>
      </c>
      <c r="AM17362" t="s">
        <v>151</v>
      </c>
      <c r="AN17362" t="s">
        <v>53</v>
      </c>
      <c r="AO17362">
        <v>45665</v>
      </c>
      <c r="AP17362" t="s">
        <v>53</v>
      </c>
      <c r="AQ17362">
        <v>45754</v>
      </c>
      <c r="AR17362" t="b">
        <v>0</v>
      </c>
      <c r="AS17362">
        <v>45833.656944444447</v>
      </c>
      <c r="AT17362" t="s">
        <v>64944</v>
      </c>
      <c r="AU17362" t="s">
        <v>64945</v>
      </c>
      <c r="AV17362" t="s">
        <v>64946</v>
      </c>
      <c r="AW17362">
        <v>45833.656944444447</v>
      </c>
      <c r="AX17362">
        <v>0.119615</v>
      </c>
      <c r="AY17362">
        <v>44.517474999999997</v>
      </c>
      <c r="BA17362" t="s">
        <v>53</v>
      </c>
      <c r="BB17362" t="b">
        <v>0</v>
      </c>
      <c r="BC17362" t="b">
        <v>0</v>
      </c>
      <c r="BD17362" t="b">
        <v>0</v>
      </c>
      <c r="BE17362" s="6" t="s">
        <v>64942</v>
      </c>
    </row>
    <row r="17363" spans="1:57" x14ac:dyDescent="0.3">
      <c r="A17363" t="s">
        <v>64932</v>
      </c>
      <c r="B17363">
        <v>881248165</v>
      </c>
      <c r="C17363" t="s">
        <v>64933</v>
      </c>
      <c r="D17363" t="s">
        <v>64932</v>
      </c>
      <c r="E17363" t="s">
        <v>64934</v>
      </c>
      <c r="F17363" t="s">
        <v>53</v>
      </c>
      <c r="G17363" t="s">
        <v>65388</v>
      </c>
      <c r="H17363" t="s">
        <v>65389</v>
      </c>
      <c r="I17363" t="s">
        <v>65390</v>
      </c>
      <c r="J17363">
        <v>0</v>
      </c>
      <c r="K17363" t="s">
        <v>65391</v>
      </c>
      <c r="L17363" t="s">
        <v>54</v>
      </c>
      <c r="M17363" t="s">
        <v>65392</v>
      </c>
      <c r="O17363" t="s">
        <v>65393</v>
      </c>
      <c r="P17363">
        <v>1</v>
      </c>
      <c r="Q17363" t="s">
        <v>65394</v>
      </c>
      <c r="R17363" t="s">
        <v>65390</v>
      </c>
      <c r="S17363">
        <v>0</v>
      </c>
      <c r="T17363">
        <v>22</v>
      </c>
      <c r="U17363" t="b">
        <v>1</v>
      </c>
      <c r="V17363" t="b">
        <v>1</v>
      </c>
      <c r="W17363" t="b">
        <v>0</v>
      </c>
      <c r="X17363" t="b">
        <v>0</v>
      </c>
      <c r="Y17363" t="b">
        <v>0</v>
      </c>
      <c r="Z17363" t="b">
        <v>0</v>
      </c>
      <c r="AA17363" t="b">
        <v>1</v>
      </c>
      <c r="AB17363" t="b">
        <v>0</v>
      </c>
      <c r="AC17363" t="b">
        <v>0</v>
      </c>
      <c r="AD17363" s="6" t="s">
        <v>64942</v>
      </c>
      <c r="AF17363" t="s">
        <v>61</v>
      </c>
      <c r="AG17363" t="b">
        <v>0</v>
      </c>
      <c r="AH17363" t="s">
        <v>64943</v>
      </c>
      <c r="AI17363" t="s">
        <v>87386</v>
      </c>
      <c r="AJ17363" t="s">
        <v>62</v>
      </c>
      <c r="AK17363" t="s">
        <v>7636</v>
      </c>
      <c r="AL17363" t="b">
        <v>0</v>
      </c>
      <c r="AM17363" t="s">
        <v>151</v>
      </c>
      <c r="AN17363" t="s">
        <v>53</v>
      </c>
      <c r="AO17363">
        <v>45322</v>
      </c>
      <c r="AP17363" t="s">
        <v>53</v>
      </c>
      <c r="AQ17363">
        <v>45754</v>
      </c>
      <c r="AR17363" t="b">
        <v>0</v>
      </c>
      <c r="AS17363">
        <v>45833.656944444447</v>
      </c>
      <c r="AT17363" t="s">
        <v>64944</v>
      </c>
      <c r="AU17363" t="s">
        <v>64945</v>
      </c>
      <c r="AV17363" t="s">
        <v>64946</v>
      </c>
      <c r="AW17363">
        <v>45833.656944444447</v>
      </c>
      <c r="AX17363">
        <v>3.5163470000000001</v>
      </c>
      <c r="AY17363">
        <v>44.525539999999999</v>
      </c>
      <c r="BA17363" t="s">
        <v>53</v>
      </c>
      <c r="BB17363" t="b">
        <v>0</v>
      </c>
      <c r="BC17363" t="b">
        <v>0</v>
      </c>
      <c r="BD17363" t="b">
        <v>0</v>
      </c>
      <c r="BE17363" s="6" t="s">
        <v>64942</v>
      </c>
    </row>
    <row r="17364" spans="1:57" x14ac:dyDescent="0.3">
      <c r="A17364" t="s">
        <v>64932</v>
      </c>
      <c r="B17364">
        <v>881248165</v>
      </c>
      <c r="C17364" t="s">
        <v>64933</v>
      </c>
      <c r="D17364" t="s">
        <v>64932</v>
      </c>
      <c r="E17364" t="s">
        <v>64934</v>
      </c>
      <c r="F17364" t="s">
        <v>53</v>
      </c>
      <c r="G17364" t="s">
        <v>64961</v>
      </c>
      <c r="H17364" t="s">
        <v>65761</v>
      </c>
      <c r="I17364" t="s">
        <v>65762</v>
      </c>
      <c r="J17364">
        <v>0</v>
      </c>
      <c r="K17364" t="s">
        <v>65251</v>
      </c>
      <c r="L17364" t="s">
        <v>54</v>
      </c>
      <c r="M17364" t="s">
        <v>64965</v>
      </c>
      <c r="O17364" t="s">
        <v>64966</v>
      </c>
      <c r="P17364">
        <v>1</v>
      </c>
      <c r="Q17364" t="s">
        <v>65764</v>
      </c>
      <c r="R17364" t="s">
        <v>65762</v>
      </c>
      <c r="S17364">
        <v>0</v>
      </c>
      <c r="T17364">
        <v>22</v>
      </c>
      <c r="U17364" t="b">
        <v>1</v>
      </c>
      <c r="V17364" t="b">
        <v>1</v>
      </c>
      <c r="W17364" t="b">
        <v>0</v>
      </c>
      <c r="X17364" t="b">
        <v>0</v>
      </c>
      <c r="Y17364" t="b">
        <v>0</v>
      </c>
      <c r="Z17364" t="b">
        <v>0</v>
      </c>
      <c r="AA17364" t="b">
        <v>1</v>
      </c>
      <c r="AB17364" t="b">
        <v>0</v>
      </c>
      <c r="AC17364" t="b">
        <v>0</v>
      </c>
      <c r="AD17364" s="6" t="s">
        <v>64942</v>
      </c>
      <c r="AF17364" t="s">
        <v>61</v>
      </c>
      <c r="AG17364" t="b">
        <v>0</v>
      </c>
      <c r="AH17364" t="s">
        <v>64943</v>
      </c>
      <c r="AI17364" t="s">
        <v>87386</v>
      </c>
      <c r="AJ17364" t="s">
        <v>62</v>
      </c>
      <c r="AK17364" t="s">
        <v>7636</v>
      </c>
      <c r="AL17364" t="b">
        <v>0</v>
      </c>
      <c r="AM17364" t="s">
        <v>151</v>
      </c>
      <c r="AN17364" t="s">
        <v>53</v>
      </c>
      <c r="AO17364">
        <v>45664</v>
      </c>
      <c r="AP17364" t="s">
        <v>53</v>
      </c>
      <c r="AQ17364">
        <v>45754</v>
      </c>
      <c r="AR17364" t="b">
        <v>0</v>
      </c>
      <c r="AS17364">
        <v>45833.656944444447</v>
      </c>
      <c r="AT17364" t="s">
        <v>64944</v>
      </c>
      <c r="AU17364" t="s">
        <v>64945</v>
      </c>
      <c r="AV17364" t="s">
        <v>64946</v>
      </c>
      <c r="AW17364">
        <v>45833.656944444447</v>
      </c>
      <c r="AX17364">
        <v>0.119615</v>
      </c>
      <c r="AY17364">
        <v>44.517474999999997</v>
      </c>
      <c r="BA17364" t="s">
        <v>53</v>
      </c>
      <c r="BB17364" t="b">
        <v>0</v>
      </c>
      <c r="BC17364" t="b">
        <v>0</v>
      </c>
      <c r="BD17364" t="b">
        <v>0</v>
      </c>
      <c r="BE17364" s="6" t="s">
        <v>64942</v>
      </c>
    </row>
    <row r="17365" spans="1:57" x14ac:dyDescent="0.3">
      <c r="A17365" t="s">
        <v>64932</v>
      </c>
      <c r="B17365">
        <v>881248165</v>
      </c>
      <c r="C17365" t="s">
        <v>64933</v>
      </c>
      <c r="D17365" t="s">
        <v>64932</v>
      </c>
      <c r="E17365" t="s">
        <v>64934</v>
      </c>
      <c r="F17365" t="s">
        <v>53</v>
      </c>
      <c r="G17365" t="s">
        <v>64961</v>
      </c>
      <c r="H17365" t="s">
        <v>65761</v>
      </c>
      <c r="I17365" t="s">
        <v>65762</v>
      </c>
      <c r="J17365">
        <v>0</v>
      </c>
      <c r="K17365" t="s">
        <v>65251</v>
      </c>
      <c r="L17365" t="s">
        <v>54</v>
      </c>
      <c r="M17365" t="s">
        <v>64965</v>
      </c>
      <c r="O17365" t="s">
        <v>64966</v>
      </c>
      <c r="P17365">
        <v>1</v>
      </c>
      <c r="Q17365" t="s">
        <v>65763</v>
      </c>
      <c r="R17365" t="s">
        <v>65762</v>
      </c>
      <c r="S17365">
        <v>0</v>
      </c>
      <c r="T17365">
        <v>22</v>
      </c>
      <c r="U17365" t="b">
        <v>1</v>
      </c>
      <c r="V17365" t="b">
        <v>1</v>
      </c>
      <c r="W17365" t="b">
        <v>0</v>
      </c>
      <c r="X17365" t="b">
        <v>0</v>
      </c>
      <c r="Y17365" t="b">
        <v>0</v>
      </c>
      <c r="Z17365" t="b">
        <v>0</v>
      </c>
      <c r="AA17365" t="b">
        <v>1</v>
      </c>
      <c r="AB17365" t="b">
        <v>0</v>
      </c>
      <c r="AC17365" t="b">
        <v>0</v>
      </c>
      <c r="AD17365" s="6" t="s">
        <v>64942</v>
      </c>
      <c r="AF17365" t="s">
        <v>61</v>
      </c>
      <c r="AG17365" t="b">
        <v>0</v>
      </c>
      <c r="AH17365" t="s">
        <v>64943</v>
      </c>
      <c r="AI17365" t="s">
        <v>87386</v>
      </c>
      <c r="AJ17365" t="s">
        <v>62</v>
      </c>
      <c r="AK17365" t="s">
        <v>7636</v>
      </c>
      <c r="AL17365" t="b">
        <v>0</v>
      </c>
      <c r="AM17365" t="s">
        <v>151</v>
      </c>
      <c r="AN17365" t="s">
        <v>53</v>
      </c>
      <c r="AO17365">
        <v>45663</v>
      </c>
      <c r="AP17365" t="s">
        <v>53</v>
      </c>
      <c r="AQ17365">
        <v>45754</v>
      </c>
      <c r="AR17365" t="b">
        <v>0</v>
      </c>
      <c r="AS17365">
        <v>45833.656944444447</v>
      </c>
      <c r="AT17365" t="s">
        <v>64944</v>
      </c>
      <c r="AU17365" t="s">
        <v>64945</v>
      </c>
      <c r="AV17365" t="s">
        <v>64946</v>
      </c>
      <c r="AW17365">
        <v>45833.656944444447</v>
      </c>
      <c r="AX17365">
        <v>0.119615</v>
      </c>
      <c r="AY17365">
        <v>44.517474999999997</v>
      </c>
      <c r="BA17365" t="s">
        <v>53</v>
      </c>
      <c r="BB17365" t="b">
        <v>0</v>
      </c>
      <c r="BC17365" t="b">
        <v>0</v>
      </c>
      <c r="BD17365" t="b">
        <v>0</v>
      </c>
      <c r="BE17365" s="6" t="s">
        <v>64942</v>
      </c>
    </row>
    <row r="17366" spans="1:57" x14ac:dyDescent="0.3">
      <c r="A17366" t="s">
        <v>64932</v>
      </c>
      <c r="B17366">
        <v>881248165</v>
      </c>
      <c r="C17366" t="s">
        <v>64933</v>
      </c>
      <c r="D17366" t="s">
        <v>64932</v>
      </c>
      <c r="E17366" t="s">
        <v>64934</v>
      </c>
      <c r="F17366" t="s">
        <v>53</v>
      </c>
      <c r="G17366" t="s">
        <v>65102</v>
      </c>
      <c r="H17366" t="s">
        <v>65103</v>
      </c>
      <c r="I17366" t="s">
        <v>65104</v>
      </c>
      <c r="J17366">
        <v>0</v>
      </c>
      <c r="K17366" t="s">
        <v>65102</v>
      </c>
      <c r="L17366" t="s">
        <v>54</v>
      </c>
      <c r="M17366" t="s">
        <v>65105</v>
      </c>
      <c r="O17366" t="s">
        <v>65106</v>
      </c>
      <c r="P17366">
        <v>1</v>
      </c>
      <c r="Q17366" t="s">
        <v>65107</v>
      </c>
      <c r="R17366" t="s">
        <v>65104</v>
      </c>
      <c r="S17366">
        <v>0</v>
      </c>
      <c r="T17366">
        <v>7</v>
      </c>
      <c r="U17366" t="b">
        <v>1</v>
      </c>
      <c r="V17366" t="b">
        <v>1</v>
      </c>
      <c r="W17366" t="b">
        <v>0</v>
      </c>
      <c r="X17366" t="b">
        <v>0</v>
      </c>
      <c r="Y17366" t="b">
        <v>0</v>
      </c>
      <c r="Z17366" t="b">
        <v>0</v>
      </c>
      <c r="AA17366" t="b">
        <v>1</v>
      </c>
      <c r="AB17366" t="b">
        <v>0</v>
      </c>
      <c r="AC17366" t="b">
        <v>0</v>
      </c>
      <c r="AD17366" s="6" t="s">
        <v>65108</v>
      </c>
      <c r="AF17366" t="s">
        <v>61</v>
      </c>
      <c r="AG17366" t="b">
        <v>0</v>
      </c>
      <c r="AH17366" t="s">
        <v>64943</v>
      </c>
      <c r="AI17366" t="s">
        <v>87386</v>
      </c>
      <c r="AJ17366" t="s">
        <v>62</v>
      </c>
      <c r="AK17366" t="s">
        <v>7636</v>
      </c>
      <c r="AL17366" t="b">
        <v>0</v>
      </c>
      <c r="AM17366" t="s">
        <v>151</v>
      </c>
      <c r="AN17366" t="s">
        <v>53</v>
      </c>
      <c r="AO17366">
        <v>45580</v>
      </c>
      <c r="AP17366" t="s">
        <v>53</v>
      </c>
      <c r="AQ17366">
        <v>45758</v>
      </c>
      <c r="AR17366" t="b">
        <v>0</v>
      </c>
      <c r="AS17366">
        <v>45833.656944444447</v>
      </c>
      <c r="AT17366" t="s">
        <v>64944</v>
      </c>
      <c r="AU17366" t="s">
        <v>64945</v>
      </c>
      <c r="AV17366" t="s">
        <v>64946</v>
      </c>
      <c r="AW17366">
        <v>45833.656944444447</v>
      </c>
      <c r="AX17366">
        <v>3.085394</v>
      </c>
      <c r="AY17366">
        <v>50.581752000000002</v>
      </c>
      <c r="BA17366" t="s">
        <v>53</v>
      </c>
      <c r="BB17366" t="b">
        <v>0</v>
      </c>
      <c r="BC17366" t="b">
        <v>0</v>
      </c>
      <c r="BD17366" t="b">
        <v>0</v>
      </c>
      <c r="BE17366" s="6" t="s">
        <v>65108</v>
      </c>
    </row>
    <row r="17367" spans="1:57" x14ac:dyDescent="0.3">
      <c r="A17367" t="s">
        <v>64932</v>
      </c>
      <c r="B17367">
        <v>881248165</v>
      </c>
      <c r="C17367" t="s">
        <v>64933</v>
      </c>
      <c r="D17367" t="s">
        <v>64932</v>
      </c>
      <c r="E17367" t="s">
        <v>64934</v>
      </c>
      <c r="F17367" t="s">
        <v>53</v>
      </c>
      <c r="G17367" t="s">
        <v>65080</v>
      </c>
      <c r="H17367" t="s">
        <v>65947</v>
      </c>
      <c r="I17367" t="s">
        <v>65948</v>
      </c>
      <c r="J17367">
        <v>0</v>
      </c>
      <c r="K17367" t="s">
        <v>65083</v>
      </c>
      <c r="L17367" t="s">
        <v>54</v>
      </c>
      <c r="M17367" t="s">
        <v>64987</v>
      </c>
      <c r="O17367" t="s">
        <v>65084</v>
      </c>
      <c r="P17367">
        <v>1</v>
      </c>
      <c r="Q17367" t="s">
        <v>65949</v>
      </c>
      <c r="R17367" t="s">
        <v>65948</v>
      </c>
      <c r="S17367">
        <v>0</v>
      </c>
      <c r="T17367">
        <v>11</v>
      </c>
      <c r="U17367" t="b">
        <v>1</v>
      </c>
      <c r="V17367" t="b">
        <v>1</v>
      </c>
      <c r="W17367" t="b">
        <v>0</v>
      </c>
      <c r="X17367" t="b">
        <v>0</v>
      </c>
      <c r="Y17367" t="b">
        <v>0</v>
      </c>
      <c r="Z17367" t="b">
        <v>0</v>
      </c>
      <c r="AA17367" t="b">
        <v>1</v>
      </c>
      <c r="AB17367" t="b">
        <v>0</v>
      </c>
      <c r="AC17367" t="b">
        <v>0</v>
      </c>
      <c r="AD17367" s="6" t="s">
        <v>64982</v>
      </c>
      <c r="AF17367" t="s">
        <v>61</v>
      </c>
      <c r="AG17367" t="b">
        <v>0</v>
      </c>
      <c r="AH17367" t="s">
        <v>64943</v>
      </c>
      <c r="AI17367" t="s">
        <v>87386</v>
      </c>
      <c r="AJ17367" t="s">
        <v>62</v>
      </c>
      <c r="AK17367" t="s">
        <v>7636</v>
      </c>
      <c r="AL17367" t="b">
        <v>0</v>
      </c>
      <c r="AM17367" t="s">
        <v>151</v>
      </c>
      <c r="AN17367" t="s">
        <v>53</v>
      </c>
      <c r="AO17367">
        <v>45666</v>
      </c>
      <c r="AP17367" t="s">
        <v>53</v>
      </c>
      <c r="AQ17367">
        <v>45754</v>
      </c>
      <c r="AR17367" t="b">
        <v>0</v>
      </c>
      <c r="AS17367">
        <v>45833.656944444447</v>
      </c>
      <c r="AT17367" t="s">
        <v>64944</v>
      </c>
      <c r="AU17367" t="s">
        <v>64945</v>
      </c>
      <c r="AV17367" t="s">
        <v>64946</v>
      </c>
      <c r="AW17367">
        <v>45833.656944444447</v>
      </c>
      <c r="AX17367">
        <v>3.1333090000000001</v>
      </c>
      <c r="AY17367">
        <v>45.781208999999997</v>
      </c>
      <c r="BA17367" t="s">
        <v>53</v>
      </c>
      <c r="BB17367" t="b">
        <v>0</v>
      </c>
      <c r="BC17367" t="b">
        <v>0</v>
      </c>
      <c r="BD17367" t="b">
        <v>0</v>
      </c>
      <c r="BE17367" s="6" t="s">
        <v>64982</v>
      </c>
    </row>
    <row r="17368" spans="1:57" x14ac:dyDescent="0.3">
      <c r="A17368" t="s">
        <v>64932</v>
      </c>
      <c r="B17368">
        <v>881248165</v>
      </c>
      <c r="C17368" t="s">
        <v>64933</v>
      </c>
      <c r="D17368" t="s">
        <v>64932</v>
      </c>
      <c r="E17368" t="s">
        <v>64934</v>
      </c>
      <c r="F17368" t="s">
        <v>53</v>
      </c>
      <c r="G17368" t="s">
        <v>65134</v>
      </c>
      <c r="H17368" t="s">
        <v>65135</v>
      </c>
      <c r="I17368" t="s">
        <v>65136</v>
      </c>
      <c r="J17368">
        <v>0</v>
      </c>
      <c r="K17368" t="s">
        <v>65137</v>
      </c>
      <c r="L17368" t="s">
        <v>54</v>
      </c>
      <c r="M17368" t="s">
        <v>65138</v>
      </c>
      <c r="O17368" t="s">
        <v>65139</v>
      </c>
      <c r="P17368">
        <v>1</v>
      </c>
      <c r="Q17368" t="s">
        <v>65140</v>
      </c>
      <c r="R17368" t="s">
        <v>65136</v>
      </c>
      <c r="S17368">
        <v>0</v>
      </c>
      <c r="T17368">
        <v>7</v>
      </c>
      <c r="U17368" t="b">
        <v>1</v>
      </c>
      <c r="V17368" t="b">
        <v>1</v>
      </c>
      <c r="W17368" t="b">
        <v>0</v>
      </c>
      <c r="X17368" t="b">
        <v>0</v>
      </c>
      <c r="Y17368" t="b">
        <v>0</v>
      </c>
      <c r="Z17368" t="b">
        <v>0</v>
      </c>
      <c r="AA17368" t="b">
        <v>1</v>
      </c>
      <c r="AB17368" t="b">
        <v>0</v>
      </c>
      <c r="AC17368" t="b">
        <v>0</v>
      </c>
      <c r="AD17368" s="6" t="s">
        <v>64942</v>
      </c>
      <c r="AF17368" t="s">
        <v>61</v>
      </c>
      <c r="AG17368" t="b">
        <v>0</v>
      </c>
      <c r="AH17368" t="s">
        <v>64943</v>
      </c>
      <c r="AI17368" t="s">
        <v>87386</v>
      </c>
      <c r="AJ17368" t="s">
        <v>62</v>
      </c>
      <c r="AK17368" t="s">
        <v>7636</v>
      </c>
      <c r="AL17368" t="b">
        <v>0</v>
      </c>
      <c r="AM17368" t="s">
        <v>151</v>
      </c>
      <c r="AN17368" t="s">
        <v>53</v>
      </c>
      <c r="AO17368">
        <v>45630</v>
      </c>
      <c r="AP17368" t="s">
        <v>53</v>
      </c>
      <c r="AQ17368">
        <v>45754</v>
      </c>
      <c r="AR17368" t="b">
        <v>0</v>
      </c>
      <c r="AS17368">
        <v>45833.656944444447</v>
      </c>
      <c r="AT17368" t="s">
        <v>64944</v>
      </c>
      <c r="AU17368" t="s">
        <v>64945</v>
      </c>
      <c r="AV17368" t="s">
        <v>64946</v>
      </c>
      <c r="AW17368">
        <v>45833.656944444447</v>
      </c>
      <c r="AX17368">
        <v>3.4091300000000002</v>
      </c>
      <c r="AY17368">
        <v>46.118355000000001</v>
      </c>
      <c r="BA17368" t="s">
        <v>53</v>
      </c>
      <c r="BB17368" t="b">
        <v>0</v>
      </c>
      <c r="BC17368" t="b">
        <v>0</v>
      </c>
      <c r="BD17368" t="b">
        <v>0</v>
      </c>
      <c r="BE17368" s="6" t="s">
        <v>64942</v>
      </c>
    </row>
    <row r="17369" spans="1:57" x14ac:dyDescent="0.3">
      <c r="A17369" t="s">
        <v>64932</v>
      </c>
      <c r="B17369">
        <v>881248165</v>
      </c>
      <c r="C17369" t="s">
        <v>64933</v>
      </c>
      <c r="D17369" t="s">
        <v>64932</v>
      </c>
      <c r="E17369" t="s">
        <v>64934</v>
      </c>
      <c r="F17369" t="s">
        <v>53</v>
      </c>
      <c r="G17369" t="s">
        <v>65060</v>
      </c>
      <c r="H17369" t="s">
        <v>65820</v>
      </c>
      <c r="I17369" t="s">
        <v>65821</v>
      </c>
      <c r="J17369">
        <v>0</v>
      </c>
      <c r="K17369" t="s">
        <v>65063</v>
      </c>
      <c r="L17369" t="s">
        <v>54</v>
      </c>
      <c r="M17369" t="s">
        <v>65064</v>
      </c>
      <c r="O17369" t="s">
        <v>65065</v>
      </c>
      <c r="P17369">
        <v>1</v>
      </c>
      <c r="Q17369" t="s">
        <v>65822</v>
      </c>
      <c r="R17369" t="s">
        <v>65136</v>
      </c>
      <c r="S17369">
        <v>0</v>
      </c>
      <c r="T17369">
        <v>22</v>
      </c>
      <c r="U17369" t="b">
        <v>1</v>
      </c>
      <c r="V17369" t="b">
        <v>1</v>
      </c>
      <c r="W17369" t="b">
        <v>0</v>
      </c>
      <c r="X17369" t="b">
        <v>0</v>
      </c>
      <c r="Y17369" t="b">
        <v>0</v>
      </c>
      <c r="Z17369" t="b">
        <v>0</v>
      </c>
      <c r="AA17369" t="b">
        <v>1</v>
      </c>
      <c r="AB17369" t="b">
        <v>0</v>
      </c>
      <c r="AC17369" t="b">
        <v>0</v>
      </c>
      <c r="AD17369" s="6" t="s">
        <v>64942</v>
      </c>
      <c r="AF17369" t="s">
        <v>61</v>
      </c>
      <c r="AG17369" t="b">
        <v>0</v>
      </c>
      <c r="AH17369" t="s">
        <v>64943</v>
      </c>
      <c r="AI17369" t="s">
        <v>87386</v>
      </c>
      <c r="AJ17369" t="s">
        <v>62</v>
      </c>
      <c r="AK17369" t="s">
        <v>7636</v>
      </c>
      <c r="AL17369" t="b">
        <v>0</v>
      </c>
      <c r="AM17369" t="s">
        <v>151</v>
      </c>
      <c r="AN17369" t="s">
        <v>53</v>
      </c>
      <c r="AO17369">
        <v>45630</v>
      </c>
      <c r="AP17369" t="s">
        <v>53</v>
      </c>
      <c r="AQ17369">
        <v>45754</v>
      </c>
      <c r="AR17369" t="b">
        <v>0</v>
      </c>
      <c r="AS17369">
        <v>45833.656944444447</v>
      </c>
      <c r="AT17369" t="s">
        <v>64944</v>
      </c>
      <c r="AU17369" t="s">
        <v>64945</v>
      </c>
      <c r="AV17369" t="s">
        <v>64946</v>
      </c>
      <c r="AW17369">
        <v>45833.656944444447</v>
      </c>
      <c r="AX17369">
        <v>2.330203</v>
      </c>
      <c r="AY17369">
        <v>45.568344000000003</v>
      </c>
      <c r="BA17369" t="s">
        <v>53</v>
      </c>
      <c r="BB17369" t="b">
        <v>0</v>
      </c>
      <c r="BC17369" t="b">
        <v>0</v>
      </c>
      <c r="BD17369" t="b">
        <v>0</v>
      </c>
      <c r="BE17369" s="6" t="s">
        <v>64942</v>
      </c>
    </row>
    <row r="17370" spans="1:57" x14ac:dyDescent="0.3">
      <c r="A17370" t="s">
        <v>64932</v>
      </c>
      <c r="B17370">
        <v>881248165</v>
      </c>
      <c r="C17370" t="s">
        <v>64933</v>
      </c>
      <c r="D17370" t="s">
        <v>64932</v>
      </c>
      <c r="E17370" t="s">
        <v>64934</v>
      </c>
      <c r="F17370" t="s">
        <v>53</v>
      </c>
      <c r="G17370" t="s">
        <v>64983</v>
      </c>
      <c r="H17370" t="s">
        <v>65950</v>
      </c>
      <c r="I17370" t="s">
        <v>65951</v>
      </c>
      <c r="J17370">
        <v>0</v>
      </c>
      <c r="K17370" t="s">
        <v>64986</v>
      </c>
      <c r="L17370" t="s">
        <v>54</v>
      </c>
      <c r="M17370" t="s">
        <v>64987</v>
      </c>
      <c r="O17370" t="s">
        <v>64988</v>
      </c>
      <c r="P17370">
        <v>1</v>
      </c>
      <c r="Q17370" t="s">
        <v>65952</v>
      </c>
      <c r="R17370" t="s">
        <v>65951</v>
      </c>
      <c r="S17370">
        <v>0</v>
      </c>
      <c r="T17370">
        <v>22</v>
      </c>
      <c r="U17370" t="b">
        <v>1</v>
      </c>
      <c r="V17370" t="b">
        <v>1</v>
      </c>
      <c r="W17370" t="b">
        <v>0</v>
      </c>
      <c r="X17370" t="b">
        <v>0</v>
      </c>
      <c r="Y17370" t="b">
        <v>0</v>
      </c>
      <c r="Z17370" t="b">
        <v>0</v>
      </c>
      <c r="AA17370" t="b">
        <v>1</v>
      </c>
      <c r="AB17370" t="b">
        <v>0</v>
      </c>
      <c r="AC17370" t="b">
        <v>0</v>
      </c>
      <c r="AD17370" s="6" t="s">
        <v>64982</v>
      </c>
      <c r="AF17370" t="s">
        <v>61</v>
      </c>
      <c r="AG17370" t="b">
        <v>0</v>
      </c>
      <c r="AH17370" t="s">
        <v>64943</v>
      </c>
      <c r="AI17370" t="s">
        <v>87386</v>
      </c>
      <c r="AJ17370" t="s">
        <v>62</v>
      </c>
      <c r="AK17370" t="s">
        <v>7636</v>
      </c>
      <c r="AL17370" t="b">
        <v>0</v>
      </c>
      <c r="AM17370" t="s">
        <v>151</v>
      </c>
      <c r="AN17370" t="s">
        <v>53</v>
      </c>
      <c r="AO17370">
        <v>45707</v>
      </c>
      <c r="AP17370" t="s">
        <v>53</v>
      </c>
      <c r="AQ17370">
        <v>45754</v>
      </c>
      <c r="AR17370" t="b">
        <v>0</v>
      </c>
      <c r="AS17370">
        <v>45833.656944444447</v>
      </c>
      <c r="AT17370" t="s">
        <v>64944</v>
      </c>
      <c r="AU17370" t="s">
        <v>64945</v>
      </c>
      <c r="AV17370" t="s">
        <v>64946</v>
      </c>
      <c r="AW17370">
        <v>45833.656944444447</v>
      </c>
      <c r="AX17370">
        <v>3.1019779999999999</v>
      </c>
      <c r="AY17370">
        <v>45.754505000000002</v>
      </c>
      <c r="BA17370" t="s">
        <v>53</v>
      </c>
      <c r="BB17370" t="b">
        <v>0</v>
      </c>
      <c r="BC17370" t="b">
        <v>0</v>
      </c>
      <c r="BD17370" t="b">
        <v>0</v>
      </c>
      <c r="BE17370" s="6" t="s">
        <v>64982</v>
      </c>
    </row>
    <row r="17371" spans="1:57" x14ac:dyDescent="0.3">
      <c r="A17371" t="s">
        <v>64932</v>
      </c>
      <c r="B17371">
        <v>881248165</v>
      </c>
      <c r="C17371" t="s">
        <v>64933</v>
      </c>
      <c r="D17371" t="s">
        <v>64932</v>
      </c>
      <c r="E17371" t="s">
        <v>64934</v>
      </c>
      <c r="F17371" t="s">
        <v>53</v>
      </c>
      <c r="G17371" t="s">
        <v>65012</v>
      </c>
      <c r="H17371" t="s">
        <v>65013</v>
      </c>
      <c r="I17371" t="s">
        <v>65014</v>
      </c>
      <c r="J17371">
        <v>0</v>
      </c>
      <c r="K17371" t="s">
        <v>65015</v>
      </c>
      <c r="L17371" t="s">
        <v>54</v>
      </c>
      <c r="M17371" t="s">
        <v>65016</v>
      </c>
      <c r="O17371" t="s">
        <v>65017</v>
      </c>
      <c r="P17371">
        <v>1</v>
      </c>
      <c r="Q17371" t="s">
        <v>65018</v>
      </c>
      <c r="R17371" t="s">
        <v>65014</v>
      </c>
      <c r="S17371">
        <v>0</v>
      </c>
      <c r="T17371">
        <v>22</v>
      </c>
      <c r="U17371" t="b">
        <v>1</v>
      </c>
      <c r="V17371" t="b">
        <v>1</v>
      </c>
      <c r="W17371" t="b">
        <v>0</v>
      </c>
      <c r="X17371" t="b">
        <v>0</v>
      </c>
      <c r="Y17371" t="b">
        <v>0</v>
      </c>
      <c r="Z17371" t="b">
        <v>0</v>
      </c>
      <c r="AA17371" t="b">
        <v>1</v>
      </c>
      <c r="AB17371" t="b">
        <v>0</v>
      </c>
      <c r="AC17371" t="b">
        <v>0</v>
      </c>
      <c r="AD17371" s="6" t="s">
        <v>65019</v>
      </c>
      <c r="AF17371" t="s">
        <v>61</v>
      </c>
      <c r="AG17371" t="b">
        <v>0</v>
      </c>
      <c r="AH17371" t="s">
        <v>64943</v>
      </c>
      <c r="AI17371" t="s">
        <v>87386</v>
      </c>
      <c r="AJ17371" t="s">
        <v>62</v>
      </c>
      <c r="AK17371" t="s">
        <v>7636</v>
      </c>
      <c r="AL17371" t="b">
        <v>0</v>
      </c>
      <c r="AM17371" t="s">
        <v>151</v>
      </c>
      <c r="AN17371" t="s">
        <v>53</v>
      </c>
      <c r="AO17371">
        <v>45414</v>
      </c>
      <c r="AP17371" t="s">
        <v>53</v>
      </c>
      <c r="AQ17371">
        <v>45733</v>
      </c>
      <c r="AR17371" t="b">
        <v>0</v>
      </c>
      <c r="AS17371">
        <v>45833.656944444447</v>
      </c>
      <c r="AT17371" t="s">
        <v>64944</v>
      </c>
      <c r="AU17371" t="s">
        <v>64945</v>
      </c>
      <c r="AV17371" t="s">
        <v>64946</v>
      </c>
      <c r="AW17371">
        <v>45833.656944444447</v>
      </c>
      <c r="AX17371">
        <v>5.5717020000000002</v>
      </c>
      <c r="AY17371">
        <v>46.681896999999999</v>
      </c>
      <c r="BA17371" t="s">
        <v>53</v>
      </c>
      <c r="BB17371" t="b">
        <v>0</v>
      </c>
      <c r="BC17371" t="b">
        <v>0</v>
      </c>
      <c r="BD17371" t="b">
        <v>0</v>
      </c>
      <c r="BE17371" s="6" t="s">
        <v>65019</v>
      </c>
    </row>
    <row r="17372" spans="1:57" x14ac:dyDescent="0.3">
      <c r="A17372" t="s">
        <v>64932</v>
      </c>
      <c r="B17372">
        <v>881248165</v>
      </c>
      <c r="C17372" t="s">
        <v>64933</v>
      </c>
      <c r="D17372" t="s">
        <v>64932</v>
      </c>
      <c r="E17372" t="s">
        <v>64934</v>
      </c>
      <c r="F17372" t="s">
        <v>53</v>
      </c>
      <c r="G17372" t="s">
        <v>65012</v>
      </c>
      <c r="H17372" t="s">
        <v>65013</v>
      </c>
      <c r="I17372" t="s">
        <v>65014</v>
      </c>
      <c r="J17372">
        <v>0</v>
      </c>
      <c r="K17372" t="s">
        <v>65015</v>
      </c>
      <c r="L17372" t="s">
        <v>54</v>
      </c>
      <c r="M17372" t="s">
        <v>65016</v>
      </c>
      <c r="O17372" t="s">
        <v>65017</v>
      </c>
      <c r="P17372">
        <v>1</v>
      </c>
      <c r="Q17372" t="s">
        <v>65020</v>
      </c>
      <c r="R17372" t="s">
        <v>65014</v>
      </c>
      <c r="S17372">
        <v>0</v>
      </c>
      <c r="T17372">
        <v>22</v>
      </c>
      <c r="U17372" t="b">
        <v>1</v>
      </c>
      <c r="V17372" t="b">
        <v>1</v>
      </c>
      <c r="W17372" t="b">
        <v>0</v>
      </c>
      <c r="X17372" t="b">
        <v>0</v>
      </c>
      <c r="Y17372" t="b">
        <v>0</v>
      </c>
      <c r="Z17372" t="b">
        <v>0</v>
      </c>
      <c r="AA17372" t="b">
        <v>1</v>
      </c>
      <c r="AB17372" t="b">
        <v>0</v>
      </c>
      <c r="AC17372" t="b">
        <v>0</v>
      </c>
      <c r="AD17372" s="6" t="s">
        <v>65019</v>
      </c>
      <c r="AF17372" t="s">
        <v>61</v>
      </c>
      <c r="AG17372" t="b">
        <v>0</v>
      </c>
      <c r="AH17372" t="s">
        <v>64943</v>
      </c>
      <c r="AI17372" t="s">
        <v>87386</v>
      </c>
      <c r="AJ17372" t="s">
        <v>62</v>
      </c>
      <c r="AK17372" t="s">
        <v>7636</v>
      </c>
      <c r="AL17372" t="b">
        <v>0</v>
      </c>
      <c r="AM17372" t="s">
        <v>151</v>
      </c>
      <c r="AN17372" t="s">
        <v>53</v>
      </c>
      <c r="AO17372">
        <v>45414</v>
      </c>
      <c r="AP17372" t="s">
        <v>53</v>
      </c>
      <c r="AQ17372">
        <v>45733</v>
      </c>
      <c r="AR17372" t="b">
        <v>0</v>
      </c>
      <c r="AS17372">
        <v>45833.656944444447</v>
      </c>
      <c r="AT17372" t="s">
        <v>64944</v>
      </c>
      <c r="AU17372" t="s">
        <v>64945</v>
      </c>
      <c r="AV17372" t="s">
        <v>64946</v>
      </c>
      <c r="AW17372">
        <v>45833.656944444447</v>
      </c>
      <c r="AX17372">
        <v>5.5717020000000002</v>
      </c>
      <c r="AY17372">
        <v>46.681896999999999</v>
      </c>
      <c r="BA17372" t="s">
        <v>53</v>
      </c>
      <c r="BB17372" t="b">
        <v>0</v>
      </c>
      <c r="BC17372" t="b">
        <v>0</v>
      </c>
      <c r="BD17372" t="b">
        <v>0</v>
      </c>
      <c r="BE17372" s="6" t="s">
        <v>65019</v>
      </c>
    </row>
    <row r="17373" spans="1:57" x14ac:dyDescent="0.3">
      <c r="A17373" t="s">
        <v>64932</v>
      </c>
      <c r="B17373">
        <v>881248165</v>
      </c>
      <c r="C17373" t="s">
        <v>64933</v>
      </c>
      <c r="D17373" t="s">
        <v>64932</v>
      </c>
      <c r="E17373" t="s">
        <v>64934</v>
      </c>
      <c r="F17373" t="s">
        <v>53</v>
      </c>
      <c r="G17373" t="s">
        <v>64983</v>
      </c>
      <c r="H17373" t="s">
        <v>64984</v>
      </c>
      <c r="I17373" t="s">
        <v>64985</v>
      </c>
      <c r="J17373">
        <v>0</v>
      </c>
      <c r="K17373" t="s">
        <v>64986</v>
      </c>
      <c r="L17373" t="s">
        <v>54</v>
      </c>
      <c r="M17373" t="s">
        <v>64987</v>
      </c>
      <c r="O17373" t="s">
        <v>64988</v>
      </c>
      <c r="P17373">
        <v>1</v>
      </c>
      <c r="Q17373" t="s">
        <v>64989</v>
      </c>
      <c r="R17373" t="s">
        <v>64985</v>
      </c>
      <c r="S17373">
        <v>0</v>
      </c>
      <c r="T17373">
        <v>7</v>
      </c>
      <c r="U17373" t="b">
        <v>1</v>
      </c>
      <c r="V17373" t="b">
        <v>1</v>
      </c>
      <c r="W17373" t="b">
        <v>0</v>
      </c>
      <c r="X17373" t="b">
        <v>0</v>
      </c>
      <c r="Y17373" t="b">
        <v>0</v>
      </c>
      <c r="Z17373" t="b">
        <v>0</v>
      </c>
      <c r="AA17373" t="b">
        <v>1</v>
      </c>
      <c r="AB17373" t="b">
        <v>0</v>
      </c>
      <c r="AC17373" t="b">
        <v>0</v>
      </c>
      <c r="AD17373" s="6" t="s">
        <v>64982</v>
      </c>
      <c r="AF17373" t="s">
        <v>61</v>
      </c>
      <c r="AG17373" t="b">
        <v>0</v>
      </c>
      <c r="AH17373" t="s">
        <v>64943</v>
      </c>
      <c r="AI17373" t="s">
        <v>87386</v>
      </c>
      <c r="AJ17373" t="s">
        <v>62</v>
      </c>
      <c r="AK17373" t="s">
        <v>7636</v>
      </c>
      <c r="AL17373" t="b">
        <v>0</v>
      </c>
      <c r="AM17373" t="s">
        <v>151</v>
      </c>
      <c r="AN17373" t="s">
        <v>53</v>
      </c>
      <c r="AO17373">
        <v>45707</v>
      </c>
      <c r="AP17373" t="s">
        <v>53</v>
      </c>
      <c r="AQ17373">
        <v>45754</v>
      </c>
      <c r="AR17373" t="b">
        <v>0</v>
      </c>
      <c r="AS17373">
        <v>45833.656944444447</v>
      </c>
      <c r="AT17373" t="s">
        <v>64944</v>
      </c>
      <c r="AU17373" t="s">
        <v>64945</v>
      </c>
      <c r="AV17373" t="s">
        <v>64946</v>
      </c>
      <c r="AW17373">
        <v>45833.656944444447</v>
      </c>
      <c r="AX17373">
        <v>3.1019779999999999</v>
      </c>
      <c r="AY17373">
        <v>45.754505000000002</v>
      </c>
      <c r="BA17373" t="s">
        <v>53</v>
      </c>
      <c r="BB17373" t="b">
        <v>0</v>
      </c>
      <c r="BC17373" t="b">
        <v>0</v>
      </c>
      <c r="BD17373" t="b">
        <v>0</v>
      </c>
      <c r="BE17373" s="6" t="s">
        <v>64982</v>
      </c>
    </row>
    <row r="17374" spans="1:57" x14ac:dyDescent="0.3">
      <c r="A17374" t="s">
        <v>64932</v>
      </c>
      <c r="B17374">
        <v>881248165</v>
      </c>
      <c r="C17374" t="s">
        <v>64933</v>
      </c>
      <c r="D17374" t="s">
        <v>64932</v>
      </c>
      <c r="E17374" t="s">
        <v>64934</v>
      </c>
      <c r="F17374" t="s">
        <v>64968</v>
      </c>
      <c r="G17374" t="s">
        <v>66086</v>
      </c>
      <c r="H17374" t="s">
        <v>66087</v>
      </c>
      <c r="I17374" t="s">
        <v>66088</v>
      </c>
      <c r="J17374">
        <v>0</v>
      </c>
      <c r="K17374" t="s">
        <v>66086</v>
      </c>
      <c r="L17374" t="s">
        <v>54</v>
      </c>
      <c r="M17374" t="s">
        <v>66089</v>
      </c>
      <c r="N17374">
        <v>65258</v>
      </c>
      <c r="O17374" t="s">
        <v>66090</v>
      </c>
      <c r="P17374">
        <v>1</v>
      </c>
      <c r="Q17374" t="s">
        <v>66091</v>
      </c>
      <c r="R17374" t="s">
        <v>66088</v>
      </c>
      <c r="S17374">
        <v>0</v>
      </c>
      <c r="T17374">
        <v>22</v>
      </c>
      <c r="U17374" t="b">
        <v>1</v>
      </c>
      <c r="V17374" t="b">
        <v>1</v>
      </c>
      <c r="W17374" t="b">
        <v>0</v>
      </c>
      <c r="X17374" t="b">
        <v>0</v>
      </c>
      <c r="Y17374" t="b">
        <v>0</v>
      </c>
      <c r="Z17374" t="b">
        <v>0</v>
      </c>
      <c r="AA17374" t="b">
        <v>1</v>
      </c>
      <c r="AB17374" t="b">
        <v>0</v>
      </c>
      <c r="AC17374" t="b">
        <v>0</v>
      </c>
      <c r="AD17374" s="6" t="s">
        <v>64942</v>
      </c>
      <c r="AF17374" t="s">
        <v>61</v>
      </c>
      <c r="AG17374" t="b">
        <v>0</v>
      </c>
      <c r="AH17374" t="s">
        <v>64943</v>
      </c>
      <c r="AI17374" t="s">
        <v>87386</v>
      </c>
      <c r="AJ17374" t="s">
        <v>62</v>
      </c>
      <c r="AK17374" t="s">
        <v>7636</v>
      </c>
      <c r="AL17374" t="b">
        <v>0</v>
      </c>
      <c r="AM17374" t="s">
        <v>151</v>
      </c>
      <c r="AN17374" t="s">
        <v>53</v>
      </c>
      <c r="AO17374">
        <v>45397</v>
      </c>
      <c r="AP17374" t="s">
        <v>53</v>
      </c>
      <c r="AQ17374">
        <v>45393</v>
      </c>
      <c r="AR17374" t="b">
        <v>0</v>
      </c>
      <c r="AS17374">
        <v>45833.656944444447</v>
      </c>
      <c r="AT17374" t="s">
        <v>64944</v>
      </c>
      <c r="AU17374" t="s">
        <v>64945</v>
      </c>
      <c r="AV17374" t="s">
        <v>64946</v>
      </c>
      <c r="AW17374">
        <v>45833.656944444447</v>
      </c>
      <c r="AX17374">
        <v>0.38896277800000001</v>
      </c>
      <c r="AY17374">
        <v>43.123020570000001</v>
      </c>
      <c r="AZ17374">
        <v>65300</v>
      </c>
      <c r="BA17374" t="s">
        <v>66092</v>
      </c>
      <c r="BB17374" t="b">
        <v>1</v>
      </c>
      <c r="BC17374" t="b">
        <v>1</v>
      </c>
      <c r="BD17374" t="b">
        <v>1</v>
      </c>
      <c r="BE17374" s="6" t="s">
        <v>64942</v>
      </c>
    </row>
    <row r="17375" spans="1:57" x14ac:dyDescent="0.3">
      <c r="A17375" t="s">
        <v>64932</v>
      </c>
      <c r="B17375">
        <v>881248165</v>
      </c>
      <c r="C17375" t="s">
        <v>64933</v>
      </c>
      <c r="D17375" t="s">
        <v>64932</v>
      </c>
      <c r="E17375" t="s">
        <v>64934</v>
      </c>
      <c r="F17375" t="s">
        <v>64968</v>
      </c>
      <c r="G17375" t="s">
        <v>66086</v>
      </c>
      <c r="H17375" t="s">
        <v>66087</v>
      </c>
      <c r="I17375" t="s">
        <v>66088</v>
      </c>
      <c r="J17375">
        <v>0</v>
      </c>
      <c r="K17375" t="s">
        <v>66086</v>
      </c>
      <c r="L17375" t="s">
        <v>54</v>
      </c>
      <c r="M17375" t="s">
        <v>66089</v>
      </c>
      <c r="N17375">
        <v>65258</v>
      </c>
      <c r="O17375" t="s">
        <v>66090</v>
      </c>
      <c r="P17375">
        <v>1</v>
      </c>
      <c r="Q17375" t="s">
        <v>66093</v>
      </c>
      <c r="R17375" t="s">
        <v>66088</v>
      </c>
      <c r="S17375">
        <v>0</v>
      </c>
      <c r="T17375">
        <v>22</v>
      </c>
      <c r="U17375" t="b">
        <v>1</v>
      </c>
      <c r="V17375" t="b">
        <v>1</v>
      </c>
      <c r="W17375" t="b">
        <v>0</v>
      </c>
      <c r="X17375" t="b">
        <v>0</v>
      </c>
      <c r="Y17375" t="b">
        <v>0</v>
      </c>
      <c r="Z17375" t="b">
        <v>0</v>
      </c>
      <c r="AA17375" t="b">
        <v>1</v>
      </c>
      <c r="AB17375" t="b">
        <v>0</v>
      </c>
      <c r="AC17375" t="b">
        <v>0</v>
      </c>
      <c r="AD17375" s="6" t="s">
        <v>64942</v>
      </c>
      <c r="AF17375" t="s">
        <v>61</v>
      </c>
      <c r="AG17375" t="b">
        <v>0</v>
      </c>
      <c r="AH17375" t="s">
        <v>64943</v>
      </c>
      <c r="AI17375" t="s">
        <v>87386</v>
      </c>
      <c r="AJ17375" t="s">
        <v>62</v>
      </c>
      <c r="AK17375" t="s">
        <v>7636</v>
      </c>
      <c r="AL17375" t="b">
        <v>0</v>
      </c>
      <c r="AM17375" t="s">
        <v>151</v>
      </c>
      <c r="AN17375" t="s">
        <v>53</v>
      </c>
      <c r="AO17375">
        <v>45397</v>
      </c>
      <c r="AP17375" t="s">
        <v>53</v>
      </c>
      <c r="AQ17375">
        <v>45393</v>
      </c>
      <c r="AR17375" t="b">
        <v>0</v>
      </c>
      <c r="AS17375">
        <v>45833.656944444447</v>
      </c>
      <c r="AT17375" t="s">
        <v>64944</v>
      </c>
      <c r="AU17375" t="s">
        <v>64945</v>
      </c>
      <c r="AV17375" t="s">
        <v>64946</v>
      </c>
      <c r="AW17375">
        <v>45833.656944444447</v>
      </c>
      <c r="AX17375">
        <v>0.38896277800000001</v>
      </c>
      <c r="AY17375">
        <v>43.123020570000001</v>
      </c>
      <c r="AZ17375">
        <v>65300</v>
      </c>
      <c r="BA17375" t="s">
        <v>66092</v>
      </c>
      <c r="BB17375" t="b">
        <v>1</v>
      </c>
      <c r="BC17375" t="b">
        <v>1</v>
      </c>
      <c r="BD17375" t="b">
        <v>1</v>
      </c>
      <c r="BE17375" s="6" t="s">
        <v>64942</v>
      </c>
    </row>
    <row r="17376" spans="1:57" x14ac:dyDescent="0.3">
      <c r="A17376" t="s">
        <v>64932</v>
      </c>
      <c r="B17376">
        <v>881248165</v>
      </c>
      <c r="C17376" t="s">
        <v>64933</v>
      </c>
      <c r="D17376" t="s">
        <v>64932</v>
      </c>
      <c r="E17376" t="s">
        <v>64934</v>
      </c>
      <c r="F17376" t="s">
        <v>53</v>
      </c>
      <c r="G17376" t="s">
        <v>64975</v>
      </c>
      <c r="H17376" t="s">
        <v>66025</v>
      </c>
      <c r="I17376" t="s">
        <v>66026</v>
      </c>
      <c r="J17376">
        <v>0</v>
      </c>
      <c r="K17376" t="s">
        <v>64978</v>
      </c>
      <c r="L17376" t="s">
        <v>54</v>
      </c>
      <c r="M17376" t="s">
        <v>64979</v>
      </c>
      <c r="O17376" t="s">
        <v>64980</v>
      </c>
      <c r="P17376">
        <v>1</v>
      </c>
      <c r="Q17376" t="s">
        <v>66027</v>
      </c>
      <c r="R17376" t="s">
        <v>66026</v>
      </c>
      <c r="S17376">
        <v>0</v>
      </c>
      <c r="T17376">
        <v>22</v>
      </c>
      <c r="U17376" t="b">
        <v>1</v>
      </c>
      <c r="V17376" t="b">
        <v>1</v>
      </c>
      <c r="W17376" t="b">
        <v>0</v>
      </c>
      <c r="X17376" t="b">
        <v>0</v>
      </c>
      <c r="Y17376" t="b">
        <v>0</v>
      </c>
      <c r="Z17376" t="b">
        <v>0</v>
      </c>
      <c r="AA17376" t="b">
        <v>1</v>
      </c>
      <c r="AB17376" t="b">
        <v>0</v>
      </c>
      <c r="AC17376" t="b">
        <v>0</v>
      </c>
      <c r="AD17376" s="6" t="s">
        <v>64982</v>
      </c>
      <c r="AF17376" t="s">
        <v>61</v>
      </c>
      <c r="AG17376" t="b">
        <v>0</v>
      </c>
      <c r="AH17376" t="s">
        <v>64943</v>
      </c>
      <c r="AI17376" t="s">
        <v>87386</v>
      </c>
      <c r="AJ17376" t="s">
        <v>62</v>
      </c>
      <c r="AK17376" t="s">
        <v>7636</v>
      </c>
      <c r="AL17376" t="b">
        <v>0</v>
      </c>
      <c r="AM17376" t="s">
        <v>151</v>
      </c>
      <c r="AN17376" t="s">
        <v>53</v>
      </c>
      <c r="AO17376">
        <v>45630</v>
      </c>
      <c r="AP17376" t="s">
        <v>53</v>
      </c>
      <c r="AQ17376">
        <v>45754</v>
      </c>
      <c r="AR17376" t="b">
        <v>0</v>
      </c>
      <c r="AS17376">
        <v>45833.656944444447</v>
      </c>
      <c r="AT17376" t="s">
        <v>64944</v>
      </c>
      <c r="AU17376" t="s">
        <v>64945</v>
      </c>
      <c r="AV17376" t="s">
        <v>64946</v>
      </c>
      <c r="AW17376">
        <v>45833.656944444447</v>
      </c>
      <c r="AX17376">
        <v>3.9147150000000002</v>
      </c>
      <c r="AY17376">
        <v>45.048569000000001</v>
      </c>
      <c r="BA17376" t="s">
        <v>53</v>
      </c>
      <c r="BB17376" t="b">
        <v>0</v>
      </c>
      <c r="BC17376" t="b">
        <v>0</v>
      </c>
      <c r="BD17376" t="b">
        <v>0</v>
      </c>
      <c r="BE17376" s="6" t="s">
        <v>64982</v>
      </c>
    </row>
    <row r="17377" spans="1:57" x14ac:dyDescent="0.3">
      <c r="A17377" t="s">
        <v>64932</v>
      </c>
      <c r="B17377">
        <v>881248165</v>
      </c>
      <c r="C17377" t="s">
        <v>64933</v>
      </c>
      <c r="D17377" t="s">
        <v>64932</v>
      </c>
      <c r="E17377" t="s">
        <v>64934</v>
      </c>
      <c r="F17377" t="s">
        <v>53</v>
      </c>
      <c r="G17377" t="s">
        <v>65807</v>
      </c>
      <c r="H17377" t="s">
        <v>66185</v>
      </c>
      <c r="I17377" t="s">
        <v>66186</v>
      </c>
      <c r="J17377">
        <v>0</v>
      </c>
      <c r="K17377" t="s">
        <v>65477</v>
      </c>
      <c r="L17377" t="s">
        <v>54</v>
      </c>
      <c r="M17377" t="s">
        <v>65810</v>
      </c>
      <c r="N17377">
        <v>33106</v>
      </c>
      <c r="O17377" t="s">
        <v>65479</v>
      </c>
      <c r="P17377">
        <v>1</v>
      </c>
      <c r="Q17377" t="s">
        <v>66188</v>
      </c>
      <c r="R17377" t="s">
        <v>66186</v>
      </c>
      <c r="S17377">
        <v>0</v>
      </c>
      <c r="T17377">
        <v>22</v>
      </c>
      <c r="U17377" t="b">
        <v>1</v>
      </c>
      <c r="V17377" t="b">
        <v>1</v>
      </c>
      <c r="W17377" t="b">
        <v>0</v>
      </c>
      <c r="X17377" t="b">
        <v>0</v>
      </c>
      <c r="Y17377" t="b">
        <v>0</v>
      </c>
      <c r="Z17377" t="b">
        <v>0</v>
      </c>
      <c r="AA17377" t="b">
        <v>1</v>
      </c>
      <c r="AB17377" t="b">
        <v>0</v>
      </c>
      <c r="AC17377" t="b">
        <v>0</v>
      </c>
      <c r="AD17377" s="6" t="s">
        <v>64942</v>
      </c>
      <c r="AF17377" t="s">
        <v>61</v>
      </c>
      <c r="AG17377" t="b">
        <v>0</v>
      </c>
      <c r="AH17377" t="s">
        <v>64943</v>
      </c>
      <c r="AI17377" t="s">
        <v>87386</v>
      </c>
      <c r="AJ17377" t="s">
        <v>62</v>
      </c>
      <c r="AK17377" t="s">
        <v>7636</v>
      </c>
      <c r="AL17377" t="b">
        <v>0</v>
      </c>
      <c r="AM17377" t="s">
        <v>151</v>
      </c>
      <c r="AN17377" t="s">
        <v>53</v>
      </c>
      <c r="AO17377">
        <v>45274</v>
      </c>
      <c r="AP17377" t="s">
        <v>53</v>
      </c>
      <c r="AQ17377">
        <v>45443</v>
      </c>
      <c r="AR17377" t="b">
        <v>0</v>
      </c>
      <c r="AS17377">
        <v>45833.656944444447</v>
      </c>
      <c r="AT17377" t="s">
        <v>64944</v>
      </c>
      <c r="AU17377" t="s">
        <v>64945</v>
      </c>
      <c r="AV17377" t="s">
        <v>64946</v>
      </c>
      <c r="AW17377">
        <v>45833.656944444447</v>
      </c>
      <c r="AX17377">
        <v>-0.15229999999999999</v>
      </c>
      <c r="AY17377">
        <v>44.561500000000002</v>
      </c>
      <c r="AZ17377">
        <v>33210</v>
      </c>
      <c r="BA17377" t="s">
        <v>65481</v>
      </c>
      <c r="BB17377" t="b">
        <v>1</v>
      </c>
      <c r="BC17377" t="b">
        <v>1</v>
      </c>
      <c r="BD17377" t="b">
        <v>1</v>
      </c>
      <c r="BE17377" s="6" t="s">
        <v>64942</v>
      </c>
    </row>
    <row r="17378" spans="1:57" x14ac:dyDescent="0.3">
      <c r="A17378" t="s">
        <v>64932</v>
      </c>
      <c r="B17378">
        <v>881248165</v>
      </c>
      <c r="C17378" t="s">
        <v>64933</v>
      </c>
      <c r="D17378" t="s">
        <v>64932</v>
      </c>
      <c r="E17378" t="s">
        <v>64934</v>
      </c>
      <c r="F17378" t="s">
        <v>53</v>
      </c>
      <c r="G17378" t="s">
        <v>65807</v>
      </c>
      <c r="H17378" t="s">
        <v>66185</v>
      </c>
      <c r="I17378" t="s">
        <v>66186</v>
      </c>
      <c r="J17378">
        <v>0</v>
      </c>
      <c r="K17378" t="s">
        <v>65477</v>
      </c>
      <c r="L17378" t="s">
        <v>54</v>
      </c>
      <c r="M17378" t="s">
        <v>65810</v>
      </c>
      <c r="N17378">
        <v>33106</v>
      </c>
      <c r="O17378" t="s">
        <v>65479</v>
      </c>
      <c r="P17378">
        <v>1</v>
      </c>
      <c r="Q17378" t="s">
        <v>66187</v>
      </c>
      <c r="R17378" t="s">
        <v>66186</v>
      </c>
      <c r="S17378">
        <v>0</v>
      </c>
      <c r="T17378">
        <v>22</v>
      </c>
      <c r="U17378" t="b">
        <v>1</v>
      </c>
      <c r="V17378" t="b">
        <v>1</v>
      </c>
      <c r="W17378" t="b">
        <v>0</v>
      </c>
      <c r="X17378" t="b">
        <v>0</v>
      </c>
      <c r="Y17378" t="b">
        <v>0</v>
      </c>
      <c r="Z17378" t="b">
        <v>0</v>
      </c>
      <c r="AA17378" t="b">
        <v>1</v>
      </c>
      <c r="AB17378" t="b">
        <v>0</v>
      </c>
      <c r="AC17378" t="b">
        <v>0</v>
      </c>
      <c r="AD17378" s="6" t="s">
        <v>64942</v>
      </c>
      <c r="AF17378" t="s">
        <v>61</v>
      </c>
      <c r="AG17378" t="b">
        <v>0</v>
      </c>
      <c r="AH17378" t="s">
        <v>64943</v>
      </c>
      <c r="AI17378" t="s">
        <v>87386</v>
      </c>
      <c r="AJ17378" t="s">
        <v>62</v>
      </c>
      <c r="AK17378" t="s">
        <v>7636</v>
      </c>
      <c r="AL17378" t="b">
        <v>0</v>
      </c>
      <c r="AM17378" t="s">
        <v>151</v>
      </c>
      <c r="AN17378" t="s">
        <v>53</v>
      </c>
      <c r="AO17378">
        <v>45274</v>
      </c>
      <c r="AP17378" t="s">
        <v>53</v>
      </c>
      <c r="AQ17378">
        <v>45442</v>
      </c>
      <c r="AR17378" t="b">
        <v>0</v>
      </c>
      <c r="AS17378">
        <v>45833.656944444447</v>
      </c>
      <c r="AT17378" t="s">
        <v>64944</v>
      </c>
      <c r="AU17378" t="s">
        <v>64945</v>
      </c>
      <c r="AV17378" t="s">
        <v>64946</v>
      </c>
      <c r="AW17378">
        <v>45833.656944444447</v>
      </c>
      <c r="AX17378">
        <v>-0.15229999999999999</v>
      </c>
      <c r="AY17378">
        <v>44.561500000000002</v>
      </c>
      <c r="AZ17378">
        <v>33210</v>
      </c>
      <c r="BA17378" t="s">
        <v>65481</v>
      </c>
      <c r="BB17378" t="b">
        <v>1</v>
      </c>
      <c r="BC17378" t="b">
        <v>1</v>
      </c>
      <c r="BD17378" t="b">
        <v>1</v>
      </c>
      <c r="BE17378" s="6" t="s">
        <v>64942</v>
      </c>
    </row>
    <row r="17379" spans="1:57" x14ac:dyDescent="0.3">
      <c r="A17379" t="s">
        <v>64932</v>
      </c>
      <c r="B17379">
        <v>881248165</v>
      </c>
      <c r="C17379" t="s">
        <v>64933</v>
      </c>
      <c r="D17379" t="s">
        <v>64932</v>
      </c>
      <c r="E17379" t="s">
        <v>64934</v>
      </c>
      <c r="F17379" t="s">
        <v>53</v>
      </c>
      <c r="G17379" t="s">
        <v>64961</v>
      </c>
      <c r="H17379" t="s">
        <v>65249</v>
      </c>
      <c r="I17379" t="s">
        <v>65250</v>
      </c>
      <c r="J17379">
        <v>0</v>
      </c>
      <c r="K17379" t="s">
        <v>65251</v>
      </c>
      <c r="L17379" t="s">
        <v>54</v>
      </c>
      <c r="M17379" t="s">
        <v>64965</v>
      </c>
      <c r="O17379" t="s">
        <v>64966</v>
      </c>
      <c r="P17379">
        <v>1</v>
      </c>
      <c r="Q17379" t="s">
        <v>65253</v>
      </c>
      <c r="R17379" t="s">
        <v>65250</v>
      </c>
      <c r="S17379">
        <v>0</v>
      </c>
      <c r="T17379">
        <v>22</v>
      </c>
      <c r="U17379" t="b">
        <v>1</v>
      </c>
      <c r="V17379" t="b">
        <v>1</v>
      </c>
      <c r="W17379" t="b">
        <v>0</v>
      </c>
      <c r="X17379" t="b">
        <v>0</v>
      </c>
      <c r="Y17379" t="b">
        <v>0</v>
      </c>
      <c r="Z17379" t="b">
        <v>0</v>
      </c>
      <c r="AA17379" t="b">
        <v>1</v>
      </c>
      <c r="AB17379" t="b">
        <v>0</v>
      </c>
      <c r="AC17379" t="b">
        <v>0</v>
      </c>
      <c r="AD17379" s="6" t="s">
        <v>64942</v>
      </c>
      <c r="AF17379" t="s">
        <v>61</v>
      </c>
      <c r="AG17379" t="b">
        <v>0</v>
      </c>
      <c r="AH17379" t="s">
        <v>64943</v>
      </c>
      <c r="AI17379" t="s">
        <v>87386</v>
      </c>
      <c r="AJ17379" t="s">
        <v>62</v>
      </c>
      <c r="AK17379" t="s">
        <v>7636</v>
      </c>
      <c r="AL17379" t="b">
        <v>0</v>
      </c>
      <c r="AM17379" t="s">
        <v>151</v>
      </c>
      <c r="AN17379" t="s">
        <v>53</v>
      </c>
      <c r="AO17379">
        <v>45669</v>
      </c>
      <c r="AP17379" t="s">
        <v>53</v>
      </c>
      <c r="AQ17379">
        <v>45754</v>
      </c>
      <c r="AR17379" t="b">
        <v>0</v>
      </c>
      <c r="AS17379">
        <v>45833.656944444447</v>
      </c>
      <c r="AT17379" t="s">
        <v>64944</v>
      </c>
      <c r="AU17379" t="s">
        <v>64945</v>
      </c>
      <c r="AV17379" t="s">
        <v>64946</v>
      </c>
      <c r="AW17379">
        <v>45833.656944444447</v>
      </c>
      <c r="AX17379">
        <v>0.119615</v>
      </c>
      <c r="AY17379">
        <v>44.517474999999997</v>
      </c>
      <c r="BA17379" t="s">
        <v>53</v>
      </c>
      <c r="BB17379" t="b">
        <v>0</v>
      </c>
      <c r="BC17379" t="b">
        <v>0</v>
      </c>
      <c r="BD17379" t="b">
        <v>0</v>
      </c>
      <c r="BE17379" s="6" t="s">
        <v>64942</v>
      </c>
    </row>
    <row r="17380" spans="1:57" x14ac:dyDescent="0.3">
      <c r="A17380" t="s">
        <v>64932</v>
      </c>
      <c r="B17380">
        <v>881248165</v>
      </c>
      <c r="C17380" t="s">
        <v>64933</v>
      </c>
      <c r="D17380" t="s">
        <v>64932</v>
      </c>
      <c r="E17380" t="s">
        <v>64934</v>
      </c>
      <c r="F17380" t="s">
        <v>53</v>
      </c>
      <c r="G17380" t="s">
        <v>64961</v>
      </c>
      <c r="H17380" t="s">
        <v>65249</v>
      </c>
      <c r="I17380" t="s">
        <v>65250</v>
      </c>
      <c r="J17380">
        <v>0</v>
      </c>
      <c r="K17380" t="s">
        <v>65251</v>
      </c>
      <c r="L17380" t="s">
        <v>54</v>
      </c>
      <c r="M17380" t="s">
        <v>64965</v>
      </c>
      <c r="O17380" t="s">
        <v>64966</v>
      </c>
      <c r="P17380">
        <v>1</v>
      </c>
      <c r="Q17380" t="s">
        <v>65252</v>
      </c>
      <c r="R17380" t="s">
        <v>65250</v>
      </c>
      <c r="S17380">
        <v>0</v>
      </c>
      <c r="T17380">
        <v>22</v>
      </c>
      <c r="U17380" t="b">
        <v>1</v>
      </c>
      <c r="V17380" t="b">
        <v>1</v>
      </c>
      <c r="W17380" t="b">
        <v>0</v>
      </c>
      <c r="X17380" t="b">
        <v>0</v>
      </c>
      <c r="Y17380" t="b">
        <v>0</v>
      </c>
      <c r="Z17380" t="b">
        <v>0</v>
      </c>
      <c r="AA17380" t="b">
        <v>1</v>
      </c>
      <c r="AB17380" t="b">
        <v>0</v>
      </c>
      <c r="AC17380" t="b">
        <v>0</v>
      </c>
      <c r="AD17380" s="6" t="s">
        <v>64942</v>
      </c>
      <c r="AF17380" t="s">
        <v>61</v>
      </c>
      <c r="AG17380" t="b">
        <v>0</v>
      </c>
      <c r="AH17380" t="s">
        <v>64943</v>
      </c>
      <c r="AI17380" t="s">
        <v>87386</v>
      </c>
      <c r="AJ17380" t="s">
        <v>62</v>
      </c>
      <c r="AK17380" t="s">
        <v>7636</v>
      </c>
      <c r="AL17380" t="b">
        <v>0</v>
      </c>
      <c r="AM17380" t="s">
        <v>151</v>
      </c>
      <c r="AN17380" t="s">
        <v>53</v>
      </c>
      <c r="AO17380">
        <v>45668</v>
      </c>
      <c r="AP17380" t="s">
        <v>53</v>
      </c>
      <c r="AQ17380">
        <v>45754</v>
      </c>
      <c r="AR17380" t="b">
        <v>0</v>
      </c>
      <c r="AS17380">
        <v>45833.656944444447</v>
      </c>
      <c r="AT17380" t="s">
        <v>64944</v>
      </c>
      <c r="AU17380" t="s">
        <v>64945</v>
      </c>
      <c r="AV17380" t="s">
        <v>64946</v>
      </c>
      <c r="AW17380">
        <v>45833.656944444447</v>
      </c>
      <c r="AX17380">
        <v>0.119615</v>
      </c>
      <c r="AY17380">
        <v>44.517474999999997</v>
      </c>
      <c r="BA17380" t="s">
        <v>53</v>
      </c>
      <c r="BB17380" t="b">
        <v>0</v>
      </c>
      <c r="BC17380" t="b">
        <v>0</v>
      </c>
      <c r="BD17380" t="b">
        <v>0</v>
      </c>
      <c r="BE17380" s="6" t="s">
        <v>64942</v>
      </c>
    </row>
    <row r="17381" spans="1:57" x14ac:dyDescent="0.3">
      <c r="A17381" t="s">
        <v>64932</v>
      </c>
      <c r="B17381">
        <v>881248165</v>
      </c>
      <c r="C17381" t="s">
        <v>64933</v>
      </c>
      <c r="D17381" t="s">
        <v>64932</v>
      </c>
      <c r="E17381" t="s">
        <v>64934</v>
      </c>
      <c r="F17381" t="s">
        <v>53</v>
      </c>
      <c r="G17381" t="s">
        <v>64983</v>
      </c>
      <c r="H17381" t="s">
        <v>65665</v>
      </c>
      <c r="I17381" t="s">
        <v>65666</v>
      </c>
      <c r="J17381">
        <v>0</v>
      </c>
      <c r="K17381" t="s">
        <v>65096</v>
      </c>
      <c r="L17381" t="s">
        <v>54</v>
      </c>
      <c r="M17381" t="s">
        <v>64987</v>
      </c>
      <c r="O17381" t="s">
        <v>64988</v>
      </c>
      <c r="P17381">
        <v>1</v>
      </c>
      <c r="Q17381" t="s">
        <v>65667</v>
      </c>
      <c r="R17381" t="s">
        <v>65666</v>
      </c>
      <c r="S17381">
        <v>0</v>
      </c>
      <c r="T17381">
        <v>22</v>
      </c>
      <c r="U17381" t="b">
        <v>1</v>
      </c>
      <c r="V17381" t="b">
        <v>1</v>
      </c>
      <c r="W17381" t="b">
        <v>0</v>
      </c>
      <c r="X17381" t="b">
        <v>0</v>
      </c>
      <c r="Y17381" t="b">
        <v>0</v>
      </c>
      <c r="Z17381" t="b">
        <v>0</v>
      </c>
      <c r="AA17381" t="b">
        <v>1</v>
      </c>
      <c r="AB17381" t="b">
        <v>0</v>
      </c>
      <c r="AC17381" t="b">
        <v>0</v>
      </c>
      <c r="AD17381" s="6" t="s">
        <v>64982</v>
      </c>
      <c r="AF17381" t="s">
        <v>61</v>
      </c>
      <c r="AG17381" t="b">
        <v>0</v>
      </c>
      <c r="AH17381" t="s">
        <v>64943</v>
      </c>
      <c r="AI17381" t="s">
        <v>87386</v>
      </c>
      <c r="AJ17381" t="s">
        <v>62</v>
      </c>
      <c r="AK17381" t="s">
        <v>7636</v>
      </c>
      <c r="AL17381" t="b">
        <v>0</v>
      </c>
      <c r="AM17381" t="s">
        <v>151</v>
      </c>
      <c r="AN17381" t="s">
        <v>53</v>
      </c>
      <c r="AO17381">
        <v>45707</v>
      </c>
      <c r="AP17381" t="s">
        <v>53</v>
      </c>
      <c r="AQ17381">
        <v>45754</v>
      </c>
      <c r="AR17381" t="b">
        <v>0</v>
      </c>
      <c r="AS17381">
        <v>45833.656944444447</v>
      </c>
      <c r="AT17381" t="s">
        <v>64944</v>
      </c>
      <c r="AU17381" t="s">
        <v>64945</v>
      </c>
      <c r="AV17381" t="s">
        <v>64946</v>
      </c>
      <c r="AW17381">
        <v>45833.656944444447</v>
      </c>
      <c r="AX17381">
        <v>3.1019779999999999</v>
      </c>
      <c r="AY17381">
        <v>45.754505000000002</v>
      </c>
      <c r="BA17381" t="s">
        <v>53</v>
      </c>
      <c r="BB17381" t="b">
        <v>0</v>
      </c>
      <c r="BC17381" t="b">
        <v>0</v>
      </c>
      <c r="BD17381" t="b">
        <v>0</v>
      </c>
      <c r="BE17381" s="6" t="s">
        <v>64982</v>
      </c>
    </row>
    <row r="17382" spans="1:57" x14ac:dyDescent="0.3">
      <c r="A17382" t="s">
        <v>64932</v>
      </c>
      <c r="B17382">
        <v>881248165</v>
      </c>
      <c r="C17382" t="s">
        <v>64933</v>
      </c>
      <c r="D17382" t="s">
        <v>64932</v>
      </c>
      <c r="E17382" t="s">
        <v>64934</v>
      </c>
      <c r="F17382" t="s">
        <v>53</v>
      </c>
      <c r="G17382" t="s">
        <v>64983</v>
      </c>
      <c r="H17382" t="s">
        <v>65239</v>
      </c>
      <c r="I17382" t="s">
        <v>65240</v>
      </c>
      <c r="J17382">
        <v>0</v>
      </c>
      <c r="K17382" t="s">
        <v>64986</v>
      </c>
      <c r="L17382" t="s">
        <v>54</v>
      </c>
      <c r="M17382" t="s">
        <v>64987</v>
      </c>
      <c r="O17382" t="s">
        <v>64988</v>
      </c>
      <c r="P17382">
        <v>1</v>
      </c>
      <c r="Q17382" t="s">
        <v>65241</v>
      </c>
      <c r="R17382" t="s">
        <v>65240</v>
      </c>
      <c r="S17382">
        <v>0</v>
      </c>
      <c r="T17382">
        <v>7</v>
      </c>
      <c r="U17382" t="b">
        <v>1</v>
      </c>
      <c r="V17382" t="b">
        <v>1</v>
      </c>
      <c r="W17382" t="b">
        <v>0</v>
      </c>
      <c r="X17382" t="b">
        <v>0</v>
      </c>
      <c r="Y17382" t="b">
        <v>0</v>
      </c>
      <c r="Z17382" t="b">
        <v>0</v>
      </c>
      <c r="AA17382" t="b">
        <v>1</v>
      </c>
      <c r="AB17382" t="b">
        <v>0</v>
      </c>
      <c r="AC17382" t="b">
        <v>0</v>
      </c>
      <c r="AD17382" s="6" t="s">
        <v>64982</v>
      </c>
      <c r="AF17382" t="s">
        <v>61</v>
      </c>
      <c r="AG17382" t="b">
        <v>0</v>
      </c>
      <c r="AH17382" t="s">
        <v>64943</v>
      </c>
      <c r="AI17382" t="s">
        <v>87386</v>
      </c>
      <c r="AJ17382" t="s">
        <v>62</v>
      </c>
      <c r="AK17382" t="s">
        <v>7636</v>
      </c>
      <c r="AL17382" t="b">
        <v>0</v>
      </c>
      <c r="AM17382" t="s">
        <v>151</v>
      </c>
      <c r="AN17382" t="s">
        <v>53</v>
      </c>
      <c r="AO17382">
        <v>45707</v>
      </c>
      <c r="AP17382" t="s">
        <v>53</v>
      </c>
      <c r="AQ17382">
        <v>45754</v>
      </c>
      <c r="AR17382" t="b">
        <v>0</v>
      </c>
      <c r="AS17382">
        <v>45833.656944444447</v>
      </c>
      <c r="AT17382" t="s">
        <v>64944</v>
      </c>
      <c r="AU17382" t="s">
        <v>64945</v>
      </c>
      <c r="AV17382" t="s">
        <v>64946</v>
      </c>
      <c r="AW17382">
        <v>45833.656944444447</v>
      </c>
      <c r="AX17382">
        <v>3.1019779999999999</v>
      </c>
      <c r="AY17382">
        <v>45.754505000000002</v>
      </c>
      <c r="BA17382" t="s">
        <v>53</v>
      </c>
      <c r="BB17382" t="b">
        <v>0</v>
      </c>
      <c r="BC17382" t="b">
        <v>0</v>
      </c>
      <c r="BD17382" t="b">
        <v>0</v>
      </c>
      <c r="BE17382" s="6" t="s">
        <v>64982</v>
      </c>
    </row>
    <row r="17383" spans="1:57" x14ac:dyDescent="0.3">
      <c r="A17383" t="s">
        <v>64932</v>
      </c>
      <c r="B17383">
        <v>881248165</v>
      </c>
      <c r="C17383" t="s">
        <v>64933</v>
      </c>
      <c r="D17383" t="s">
        <v>64932</v>
      </c>
      <c r="E17383" t="s">
        <v>64934</v>
      </c>
      <c r="F17383" t="s">
        <v>53</v>
      </c>
      <c r="G17383" t="s">
        <v>65619</v>
      </c>
      <c r="H17383" t="s">
        <v>65620</v>
      </c>
      <c r="I17383" t="s">
        <v>65621</v>
      </c>
      <c r="J17383">
        <v>0</v>
      </c>
      <c r="K17383" t="s">
        <v>65619</v>
      </c>
      <c r="L17383" t="s">
        <v>54</v>
      </c>
      <c r="M17383" t="s">
        <v>65622</v>
      </c>
      <c r="O17383" t="s">
        <v>65623</v>
      </c>
      <c r="P17383">
        <v>1</v>
      </c>
      <c r="Q17383" t="s">
        <v>65624</v>
      </c>
      <c r="R17383" t="s">
        <v>65621</v>
      </c>
      <c r="S17383">
        <v>0</v>
      </c>
      <c r="T17383">
        <v>22</v>
      </c>
      <c r="U17383" t="b">
        <v>1</v>
      </c>
      <c r="V17383" t="b">
        <v>1</v>
      </c>
      <c r="W17383" t="b">
        <v>0</v>
      </c>
      <c r="X17383" t="b">
        <v>0</v>
      </c>
      <c r="Y17383" t="b">
        <v>0</v>
      </c>
      <c r="Z17383" t="b">
        <v>0</v>
      </c>
      <c r="AA17383" t="b">
        <v>1</v>
      </c>
      <c r="AB17383" t="b">
        <v>0</v>
      </c>
      <c r="AC17383" t="b">
        <v>0</v>
      </c>
      <c r="AD17383" s="6" t="s">
        <v>64942</v>
      </c>
      <c r="AF17383" t="s">
        <v>61</v>
      </c>
      <c r="AG17383" t="b">
        <v>0</v>
      </c>
      <c r="AH17383" t="s">
        <v>64943</v>
      </c>
      <c r="AI17383" t="s">
        <v>87386</v>
      </c>
      <c r="AJ17383" t="s">
        <v>62</v>
      </c>
      <c r="AK17383" t="s">
        <v>7636</v>
      </c>
      <c r="AL17383" t="b">
        <v>0</v>
      </c>
      <c r="AM17383" t="s">
        <v>151</v>
      </c>
      <c r="AN17383" t="s">
        <v>53</v>
      </c>
      <c r="AO17383">
        <v>45465</v>
      </c>
      <c r="AP17383" t="s">
        <v>53</v>
      </c>
      <c r="AQ17383">
        <v>45754</v>
      </c>
      <c r="AR17383" t="b">
        <v>0</v>
      </c>
      <c r="AS17383">
        <v>45833.656944444447</v>
      </c>
      <c r="AT17383" t="s">
        <v>64944</v>
      </c>
      <c r="AU17383" t="s">
        <v>64945</v>
      </c>
      <c r="AV17383" t="s">
        <v>64946</v>
      </c>
      <c r="AW17383">
        <v>45833.656944444447</v>
      </c>
      <c r="AX17383">
        <v>3.068127</v>
      </c>
      <c r="AY17383">
        <v>45.887345000000003</v>
      </c>
      <c r="BA17383" t="s">
        <v>53</v>
      </c>
      <c r="BB17383" t="b">
        <v>0</v>
      </c>
      <c r="BC17383" t="b">
        <v>0</v>
      </c>
      <c r="BD17383" t="b">
        <v>0</v>
      </c>
      <c r="BE17383" s="6" t="s">
        <v>64942</v>
      </c>
    </row>
    <row r="17384" spans="1:57" x14ac:dyDescent="0.3">
      <c r="A17384" t="s">
        <v>64932</v>
      </c>
      <c r="B17384">
        <v>881248165</v>
      </c>
      <c r="C17384" t="s">
        <v>64933</v>
      </c>
      <c r="D17384" t="s">
        <v>64932</v>
      </c>
      <c r="E17384" t="s">
        <v>64934</v>
      </c>
      <c r="F17384" t="s">
        <v>53</v>
      </c>
      <c r="G17384" t="s">
        <v>65060</v>
      </c>
      <c r="H17384" t="s">
        <v>65201</v>
      </c>
      <c r="I17384" t="s">
        <v>65202</v>
      </c>
      <c r="J17384">
        <v>0</v>
      </c>
      <c r="K17384" t="s">
        <v>65063</v>
      </c>
      <c r="L17384" t="s">
        <v>54</v>
      </c>
      <c r="M17384" t="s">
        <v>65064</v>
      </c>
      <c r="O17384" t="s">
        <v>65065</v>
      </c>
      <c r="P17384">
        <v>1</v>
      </c>
      <c r="Q17384" t="s">
        <v>65203</v>
      </c>
      <c r="R17384" t="s">
        <v>65204</v>
      </c>
      <c r="S17384">
        <v>0</v>
      </c>
      <c r="T17384">
        <v>22</v>
      </c>
      <c r="U17384" t="b">
        <v>1</v>
      </c>
      <c r="V17384" t="b">
        <v>1</v>
      </c>
      <c r="W17384" t="b">
        <v>0</v>
      </c>
      <c r="X17384" t="b">
        <v>0</v>
      </c>
      <c r="Y17384" t="b">
        <v>0</v>
      </c>
      <c r="Z17384" t="b">
        <v>0</v>
      </c>
      <c r="AA17384" t="b">
        <v>1</v>
      </c>
      <c r="AB17384" t="b">
        <v>0</v>
      </c>
      <c r="AC17384" t="b">
        <v>0</v>
      </c>
      <c r="AD17384" s="6" t="s">
        <v>64942</v>
      </c>
      <c r="AF17384" t="s">
        <v>61</v>
      </c>
      <c r="AG17384" t="b">
        <v>0</v>
      </c>
      <c r="AH17384" t="s">
        <v>64943</v>
      </c>
      <c r="AI17384" t="s">
        <v>87386</v>
      </c>
      <c r="AJ17384" t="s">
        <v>62</v>
      </c>
      <c r="AK17384" t="s">
        <v>7636</v>
      </c>
      <c r="AL17384" t="b">
        <v>0</v>
      </c>
      <c r="AM17384" t="s">
        <v>151</v>
      </c>
      <c r="AN17384" t="s">
        <v>53</v>
      </c>
      <c r="AO17384">
        <v>45630</v>
      </c>
      <c r="AP17384" t="s">
        <v>53</v>
      </c>
      <c r="AQ17384">
        <v>45754</v>
      </c>
      <c r="AR17384" t="b">
        <v>0</v>
      </c>
      <c r="AS17384">
        <v>45833.656944444447</v>
      </c>
      <c r="AT17384" t="s">
        <v>64944</v>
      </c>
      <c r="AU17384" t="s">
        <v>64945</v>
      </c>
      <c r="AV17384" t="s">
        <v>64946</v>
      </c>
      <c r="AW17384">
        <v>45833.656944444447</v>
      </c>
      <c r="AX17384">
        <v>2.330203</v>
      </c>
      <c r="AY17384">
        <v>45.568344000000003</v>
      </c>
      <c r="BA17384" t="s">
        <v>53</v>
      </c>
      <c r="BB17384" t="b">
        <v>0</v>
      </c>
      <c r="BC17384" t="b">
        <v>0</v>
      </c>
      <c r="BD17384" t="b">
        <v>0</v>
      </c>
      <c r="BE17384" s="6" t="s">
        <v>64942</v>
      </c>
    </row>
    <row r="17385" spans="1:57" x14ac:dyDescent="0.3">
      <c r="A17385" t="s">
        <v>64932</v>
      </c>
      <c r="B17385">
        <v>881248165</v>
      </c>
      <c r="C17385" t="s">
        <v>64933</v>
      </c>
      <c r="D17385" t="s">
        <v>64932</v>
      </c>
      <c r="E17385" t="s">
        <v>64934</v>
      </c>
      <c r="F17385" t="s">
        <v>53</v>
      </c>
      <c r="G17385" t="s">
        <v>65134</v>
      </c>
      <c r="H17385" t="s">
        <v>65941</v>
      </c>
      <c r="I17385" t="s">
        <v>65204</v>
      </c>
      <c r="J17385">
        <v>0</v>
      </c>
      <c r="K17385" t="s">
        <v>65137</v>
      </c>
      <c r="L17385" t="s">
        <v>54</v>
      </c>
      <c r="M17385" t="s">
        <v>65138</v>
      </c>
      <c r="O17385" t="s">
        <v>65139</v>
      </c>
      <c r="P17385">
        <v>1</v>
      </c>
      <c r="Q17385" t="s">
        <v>65942</v>
      </c>
      <c r="R17385" t="s">
        <v>65204</v>
      </c>
      <c r="S17385">
        <v>0</v>
      </c>
      <c r="T17385">
        <v>7</v>
      </c>
      <c r="U17385" t="b">
        <v>1</v>
      </c>
      <c r="V17385" t="b">
        <v>1</v>
      </c>
      <c r="W17385" t="b">
        <v>0</v>
      </c>
      <c r="X17385" t="b">
        <v>0</v>
      </c>
      <c r="Y17385" t="b">
        <v>0</v>
      </c>
      <c r="Z17385" t="b">
        <v>0</v>
      </c>
      <c r="AA17385" t="b">
        <v>1</v>
      </c>
      <c r="AB17385" t="b">
        <v>0</v>
      </c>
      <c r="AC17385" t="b">
        <v>0</v>
      </c>
      <c r="AD17385" s="6" t="s">
        <v>64942</v>
      </c>
      <c r="AF17385" t="s">
        <v>61</v>
      </c>
      <c r="AG17385" t="b">
        <v>0</v>
      </c>
      <c r="AH17385" t="s">
        <v>64943</v>
      </c>
      <c r="AI17385" t="s">
        <v>87386</v>
      </c>
      <c r="AJ17385" t="s">
        <v>62</v>
      </c>
      <c r="AK17385" t="s">
        <v>7636</v>
      </c>
      <c r="AL17385" t="b">
        <v>0</v>
      </c>
      <c r="AM17385" t="s">
        <v>151</v>
      </c>
      <c r="AN17385" t="s">
        <v>53</v>
      </c>
      <c r="AO17385">
        <v>45630</v>
      </c>
      <c r="AP17385" t="s">
        <v>53</v>
      </c>
      <c r="AQ17385">
        <v>45754</v>
      </c>
      <c r="AR17385" t="b">
        <v>0</v>
      </c>
      <c r="AS17385">
        <v>45833.656944444447</v>
      </c>
      <c r="AT17385" t="s">
        <v>64944</v>
      </c>
      <c r="AU17385" t="s">
        <v>64945</v>
      </c>
      <c r="AV17385" t="s">
        <v>64946</v>
      </c>
      <c r="AW17385">
        <v>45833.656944444447</v>
      </c>
      <c r="AX17385">
        <v>3.4091300000000002</v>
      </c>
      <c r="AY17385">
        <v>46.118355000000001</v>
      </c>
      <c r="BA17385" t="s">
        <v>53</v>
      </c>
      <c r="BB17385" t="b">
        <v>0</v>
      </c>
      <c r="BC17385" t="b">
        <v>0</v>
      </c>
      <c r="BD17385" t="b">
        <v>0</v>
      </c>
      <c r="BE17385" s="6" t="s">
        <v>64942</v>
      </c>
    </row>
    <row r="17386" spans="1:57" x14ac:dyDescent="0.3">
      <c r="A17386" t="s">
        <v>64932</v>
      </c>
      <c r="B17386">
        <v>881248165</v>
      </c>
      <c r="C17386" t="s">
        <v>64933</v>
      </c>
      <c r="D17386" t="s">
        <v>64932</v>
      </c>
      <c r="E17386" t="s">
        <v>64934</v>
      </c>
      <c r="F17386" t="s">
        <v>53</v>
      </c>
      <c r="G17386" t="s">
        <v>65012</v>
      </c>
      <c r="H17386" t="s">
        <v>65853</v>
      </c>
      <c r="I17386" t="s">
        <v>65854</v>
      </c>
      <c r="J17386">
        <v>0</v>
      </c>
      <c r="K17386" t="s">
        <v>65015</v>
      </c>
      <c r="L17386" t="s">
        <v>54</v>
      </c>
      <c r="M17386" t="s">
        <v>65016</v>
      </c>
      <c r="O17386" t="s">
        <v>65017</v>
      </c>
      <c r="P17386">
        <v>1</v>
      </c>
      <c r="Q17386" t="s">
        <v>65855</v>
      </c>
      <c r="R17386" t="s">
        <v>65854</v>
      </c>
      <c r="S17386">
        <v>0</v>
      </c>
      <c r="T17386">
        <v>7</v>
      </c>
      <c r="U17386" t="b">
        <v>1</v>
      </c>
      <c r="V17386" t="b">
        <v>1</v>
      </c>
      <c r="W17386" t="b">
        <v>0</v>
      </c>
      <c r="X17386" t="b">
        <v>0</v>
      </c>
      <c r="Y17386" t="b">
        <v>0</v>
      </c>
      <c r="Z17386" t="b">
        <v>0</v>
      </c>
      <c r="AA17386" t="b">
        <v>1</v>
      </c>
      <c r="AB17386" t="b">
        <v>0</v>
      </c>
      <c r="AC17386" t="b">
        <v>0</v>
      </c>
      <c r="AD17386" s="6" t="s">
        <v>65019</v>
      </c>
      <c r="AF17386" t="s">
        <v>61</v>
      </c>
      <c r="AG17386" t="b">
        <v>0</v>
      </c>
      <c r="AH17386" t="s">
        <v>64943</v>
      </c>
      <c r="AI17386" t="s">
        <v>87386</v>
      </c>
      <c r="AJ17386" t="s">
        <v>62</v>
      </c>
      <c r="AK17386" t="s">
        <v>7636</v>
      </c>
      <c r="AL17386" t="b">
        <v>0</v>
      </c>
      <c r="AM17386" t="s">
        <v>151</v>
      </c>
      <c r="AN17386" t="s">
        <v>53</v>
      </c>
      <c r="AO17386">
        <v>45414</v>
      </c>
      <c r="AP17386" t="s">
        <v>53</v>
      </c>
      <c r="AQ17386">
        <v>45733</v>
      </c>
      <c r="AR17386" t="b">
        <v>0</v>
      </c>
      <c r="AS17386">
        <v>45833.656944444447</v>
      </c>
      <c r="AT17386" t="s">
        <v>64944</v>
      </c>
      <c r="AU17386" t="s">
        <v>64945</v>
      </c>
      <c r="AV17386" t="s">
        <v>64946</v>
      </c>
      <c r="AW17386">
        <v>45833.656944444447</v>
      </c>
      <c r="AX17386">
        <v>5.5717020000000002</v>
      </c>
      <c r="AY17386">
        <v>46.681896999999999</v>
      </c>
      <c r="BA17386" t="s">
        <v>53</v>
      </c>
      <c r="BB17386" t="b">
        <v>0</v>
      </c>
      <c r="BC17386" t="b">
        <v>0</v>
      </c>
      <c r="BD17386" t="b">
        <v>0</v>
      </c>
      <c r="BE17386" s="6" t="s">
        <v>65019</v>
      </c>
    </row>
    <row r="17387" spans="1:57" x14ac:dyDescent="0.3">
      <c r="A17387" t="s">
        <v>64932</v>
      </c>
      <c r="B17387">
        <v>881248165</v>
      </c>
      <c r="C17387" t="s">
        <v>64933</v>
      </c>
      <c r="D17387" t="s">
        <v>64932</v>
      </c>
      <c r="E17387" t="s">
        <v>64934</v>
      </c>
      <c r="F17387" t="s">
        <v>53</v>
      </c>
      <c r="G17387" t="s">
        <v>65012</v>
      </c>
      <c r="H17387" t="s">
        <v>65853</v>
      </c>
      <c r="I17387" t="s">
        <v>65854</v>
      </c>
      <c r="J17387">
        <v>0</v>
      </c>
      <c r="K17387" t="s">
        <v>65015</v>
      </c>
      <c r="L17387" t="s">
        <v>54</v>
      </c>
      <c r="M17387" t="s">
        <v>65016</v>
      </c>
      <c r="O17387" t="s">
        <v>65017</v>
      </c>
      <c r="P17387">
        <v>1</v>
      </c>
      <c r="Q17387" t="s">
        <v>65856</v>
      </c>
      <c r="R17387" t="s">
        <v>65854</v>
      </c>
      <c r="S17387">
        <v>0</v>
      </c>
      <c r="T17387">
        <v>7</v>
      </c>
      <c r="U17387" t="b">
        <v>1</v>
      </c>
      <c r="V17387" t="b">
        <v>1</v>
      </c>
      <c r="W17387" t="b">
        <v>0</v>
      </c>
      <c r="X17387" t="b">
        <v>0</v>
      </c>
      <c r="Y17387" t="b">
        <v>0</v>
      </c>
      <c r="Z17387" t="b">
        <v>0</v>
      </c>
      <c r="AA17387" t="b">
        <v>1</v>
      </c>
      <c r="AB17387" t="b">
        <v>0</v>
      </c>
      <c r="AC17387" t="b">
        <v>0</v>
      </c>
      <c r="AD17387" s="6" t="s">
        <v>65019</v>
      </c>
      <c r="AF17387" t="s">
        <v>61</v>
      </c>
      <c r="AG17387" t="b">
        <v>0</v>
      </c>
      <c r="AH17387" t="s">
        <v>64943</v>
      </c>
      <c r="AI17387" t="s">
        <v>87386</v>
      </c>
      <c r="AJ17387" t="s">
        <v>62</v>
      </c>
      <c r="AK17387" t="s">
        <v>7636</v>
      </c>
      <c r="AL17387" t="b">
        <v>0</v>
      </c>
      <c r="AM17387" t="s">
        <v>151</v>
      </c>
      <c r="AN17387" t="s">
        <v>53</v>
      </c>
      <c r="AO17387">
        <v>45414</v>
      </c>
      <c r="AP17387" t="s">
        <v>53</v>
      </c>
      <c r="AQ17387">
        <v>45733</v>
      </c>
      <c r="AR17387" t="b">
        <v>0</v>
      </c>
      <c r="AS17387">
        <v>45833.656944444447</v>
      </c>
      <c r="AT17387" t="s">
        <v>64944</v>
      </c>
      <c r="AU17387" t="s">
        <v>64945</v>
      </c>
      <c r="AV17387" t="s">
        <v>64946</v>
      </c>
      <c r="AW17387">
        <v>45833.656944444447</v>
      </c>
      <c r="AX17387">
        <v>5.5717020000000002</v>
      </c>
      <c r="AY17387">
        <v>46.681896999999999</v>
      </c>
      <c r="BA17387" t="s">
        <v>53</v>
      </c>
      <c r="BB17387" t="b">
        <v>0</v>
      </c>
      <c r="BC17387" t="b">
        <v>0</v>
      </c>
      <c r="BD17387" t="b">
        <v>0</v>
      </c>
      <c r="BE17387" s="6" t="s">
        <v>65019</v>
      </c>
    </row>
    <row r="17388" spans="1:57" x14ac:dyDescent="0.3">
      <c r="A17388" t="s">
        <v>64932</v>
      </c>
      <c r="B17388">
        <v>881248165</v>
      </c>
      <c r="C17388" t="s">
        <v>64933</v>
      </c>
      <c r="D17388" t="s">
        <v>64932</v>
      </c>
      <c r="E17388" t="s">
        <v>64934</v>
      </c>
      <c r="F17388" t="s">
        <v>53</v>
      </c>
      <c r="G17388" t="s">
        <v>65102</v>
      </c>
      <c r="H17388" t="s">
        <v>65194</v>
      </c>
      <c r="I17388" t="s">
        <v>65195</v>
      </c>
      <c r="J17388">
        <v>0</v>
      </c>
      <c r="K17388" t="s">
        <v>65102</v>
      </c>
      <c r="L17388" t="s">
        <v>54</v>
      </c>
      <c r="M17388" t="s">
        <v>65105</v>
      </c>
      <c r="O17388" t="s">
        <v>65106</v>
      </c>
      <c r="P17388">
        <v>1</v>
      </c>
      <c r="Q17388" t="s">
        <v>65196</v>
      </c>
      <c r="R17388" t="s">
        <v>65195</v>
      </c>
      <c r="S17388">
        <v>0</v>
      </c>
      <c r="T17388">
        <v>7</v>
      </c>
      <c r="U17388" t="b">
        <v>1</v>
      </c>
      <c r="V17388" t="b">
        <v>1</v>
      </c>
      <c r="W17388" t="b">
        <v>0</v>
      </c>
      <c r="X17388" t="b">
        <v>0</v>
      </c>
      <c r="Y17388" t="b">
        <v>0</v>
      </c>
      <c r="Z17388" t="b">
        <v>0</v>
      </c>
      <c r="AA17388" t="b">
        <v>1</v>
      </c>
      <c r="AB17388" t="b">
        <v>0</v>
      </c>
      <c r="AC17388" t="b">
        <v>0</v>
      </c>
      <c r="AD17388" s="6" t="s">
        <v>65108</v>
      </c>
      <c r="AF17388" t="s">
        <v>61</v>
      </c>
      <c r="AG17388" t="b">
        <v>0</v>
      </c>
      <c r="AH17388" t="s">
        <v>64943</v>
      </c>
      <c r="AI17388" t="s">
        <v>87386</v>
      </c>
      <c r="AJ17388" t="s">
        <v>62</v>
      </c>
      <c r="AK17388" t="s">
        <v>7636</v>
      </c>
      <c r="AL17388" t="b">
        <v>0</v>
      </c>
      <c r="AM17388" t="s">
        <v>151</v>
      </c>
      <c r="AN17388" t="s">
        <v>53</v>
      </c>
      <c r="AO17388">
        <v>45580</v>
      </c>
      <c r="AP17388" t="s">
        <v>53</v>
      </c>
      <c r="AQ17388">
        <v>45758</v>
      </c>
      <c r="AR17388" t="b">
        <v>0</v>
      </c>
      <c r="AS17388">
        <v>45833.656944444447</v>
      </c>
      <c r="AT17388" t="s">
        <v>64944</v>
      </c>
      <c r="AU17388" t="s">
        <v>64945</v>
      </c>
      <c r="AV17388" t="s">
        <v>64946</v>
      </c>
      <c r="AW17388">
        <v>45833.656944444447</v>
      </c>
      <c r="AX17388">
        <v>3.085394</v>
      </c>
      <c r="AY17388">
        <v>50.581752000000002</v>
      </c>
      <c r="BA17388" t="s">
        <v>53</v>
      </c>
      <c r="BB17388" t="b">
        <v>0</v>
      </c>
      <c r="BC17388" t="b">
        <v>0</v>
      </c>
      <c r="BD17388" t="b">
        <v>0</v>
      </c>
      <c r="BE17388" s="6" t="s">
        <v>65108</v>
      </c>
    </row>
    <row r="17389" spans="1:57" x14ac:dyDescent="0.3">
      <c r="A17389" t="s">
        <v>64932</v>
      </c>
      <c r="B17389">
        <v>881248165</v>
      </c>
      <c r="C17389" t="s">
        <v>64933</v>
      </c>
      <c r="D17389" t="s">
        <v>64932</v>
      </c>
      <c r="E17389" t="s">
        <v>64934</v>
      </c>
      <c r="F17389" t="s">
        <v>53</v>
      </c>
      <c r="G17389" t="s">
        <v>65012</v>
      </c>
      <c r="H17389" t="s">
        <v>65897</v>
      </c>
      <c r="I17389" t="s">
        <v>65898</v>
      </c>
      <c r="J17389">
        <v>0</v>
      </c>
      <c r="K17389" t="s">
        <v>65015</v>
      </c>
      <c r="L17389" t="s">
        <v>54</v>
      </c>
      <c r="M17389" t="s">
        <v>65016</v>
      </c>
      <c r="O17389" t="s">
        <v>65017</v>
      </c>
      <c r="P17389">
        <v>1</v>
      </c>
      <c r="Q17389" t="s">
        <v>65899</v>
      </c>
      <c r="R17389" t="s">
        <v>65898</v>
      </c>
      <c r="S17389">
        <v>0</v>
      </c>
      <c r="T17389">
        <v>22</v>
      </c>
      <c r="U17389" t="b">
        <v>1</v>
      </c>
      <c r="V17389" t="b">
        <v>1</v>
      </c>
      <c r="W17389" t="b">
        <v>0</v>
      </c>
      <c r="X17389" t="b">
        <v>0</v>
      </c>
      <c r="Y17389" t="b">
        <v>0</v>
      </c>
      <c r="Z17389" t="b">
        <v>0</v>
      </c>
      <c r="AA17389" t="b">
        <v>1</v>
      </c>
      <c r="AB17389" t="b">
        <v>0</v>
      </c>
      <c r="AC17389" t="b">
        <v>0</v>
      </c>
      <c r="AD17389" s="6" t="s">
        <v>65019</v>
      </c>
      <c r="AF17389" t="s">
        <v>61</v>
      </c>
      <c r="AG17389" t="b">
        <v>0</v>
      </c>
      <c r="AH17389" t="s">
        <v>64943</v>
      </c>
      <c r="AI17389" t="s">
        <v>87386</v>
      </c>
      <c r="AJ17389" t="s">
        <v>62</v>
      </c>
      <c r="AK17389" t="s">
        <v>7636</v>
      </c>
      <c r="AL17389" t="b">
        <v>0</v>
      </c>
      <c r="AM17389" t="s">
        <v>151</v>
      </c>
      <c r="AN17389" t="s">
        <v>53</v>
      </c>
      <c r="AO17389">
        <v>45414</v>
      </c>
      <c r="AP17389" t="s">
        <v>53</v>
      </c>
      <c r="AQ17389">
        <v>45733</v>
      </c>
      <c r="AR17389" t="b">
        <v>0</v>
      </c>
      <c r="AS17389">
        <v>45833.656944444447</v>
      </c>
      <c r="AT17389" t="s">
        <v>64944</v>
      </c>
      <c r="AU17389" t="s">
        <v>64945</v>
      </c>
      <c r="AV17389" t="s">
        <v>64946</v>
      </c>
      <c r="AW17389">
        <v>45833.656944444447</v>
      </c>
      <c r="AX17389">
        <v>5.5717020000000002</v>
      </c>
      <c r="AY17389">
        <v>46.681896999999999</v>
      </c>
      <c r="BA17389" t="s">
        <v>53</v>
      </c>
      <c r="BB17389" t="b">
        <v>0</v>
      </c>
      <c r="BC17389" t="b">
        <v>0</v>
      </c>
      <c r="BD17389" t="b">
        <v>0</v>
      </c>
      <c r="BE17389" s="6" t="s">
        <v>65019</v>
      </c>
    </row>
    <row r="17390" spans="1:57" x14ac:dyDescent="0.3">
      <c r="A17390" t="s">
        <v>64932</v>
      </c>
      <c r="B17390">
        <v>881248165</v>
      </c>
      <c r="C17390" t="s">
        <v>64933</v>
      </c>
      <c r="D17390" t="s">
        <v>64932</v>
      </c>
      <c r="E17390" t="s">
        <v>64934</v>
      </c>
      <c r="F17390" t="s">
        <v>53</v>
      </c>
      <c r="G17390" t="s">
        <v>65012</v>
      </c>
      <c r="H17390" t="s">
        <v>65897</v>
      </c>
      <c r="I17390" t="s">
        <v>65898</v>
      </c>
      <c r="J17390">
        <v>0</v>
      </c>
      <c r="K17390" t="s">
        <v>65015</v>
      </c>
      <c r="L17390" t="s">
        <v>54</v>
      </c>
      <c r="M17390" t="s">
        <v>65016</v>
      </c>
      <c r="O17390" t="s">
        <v>65017</v>
      </c>
      <c r="P17390">
        <v>1</v>
      </c>
      <c r="Q17390" t="s">
        <v>65900</v>
      </c>
      <c r="R17390" t="s">
        <v>65898</v>
      </c>
      <c r="S17390">
        <v>0</v>
      </c>
      <c r="T17390">
        <v>22</v>
      </c>
      <c r="U17390" t="b">
        <v>1</v>
      </c>
      <c r="V17390" t="b">
        <v>1</v>
      </c>
      <c r="W17390" t="b">
        <v>0</v>
      </c>
      <c r="X17390" t="b">
        <v>0</v>
      </c>
      <c r="Y17390" t="b">
        <v>0</v>
      </c>
      <c r="Z17390" t="b">
        <v>0</v>
      </c>
      <c r="AA17390" t="b">
        <v>1</v>
      </c>
      <c r="AB17390" t="b">
        <v>0</v>
      </c>
      <c r="AC17390" t="b">
        <v>0</v>
      </c>
      <c r="AD17390" s="6" t="s">
        <v>65019</v>
      </c>
      <c r="AF17390" t="s">
        <v>61</v>
      </c>
      <c r="AG17390" t="b">
        <v>0</v>
      </c>
      <c r="AH17390" t="s">
        <v>64943</v>
      </c>
      <c r="AI17390" t="s">
        <v>87386</v>
      </c>
      <c r="AJ17390" t="s">
        <v>62</v>
      </c>
      <c r="AK17390" t="s">
        <v>7636</v>
      </c>
      <c r="AL17390" t="b">
        <v>0</v>
      </c>
      <c r="AM17390" t="s">
        <v>151</v>
      </c>
      <c r="AN17390" t="s">
        <v>53</v>
      </c>
      <c r="AO17390">
        <v>45414</v>
      </c>
      <c r="AP17390" t="s">
        <v>53</v>
      </c>
      <c r="AQ17390">
        <v>45733</v>
      </c>
      <c r="AR17390" t="b">
        <v>0</v>
      </c>
      <c r="AS17390">
        <v>45833.656944444447</v>
      </c>
      <c r="AT17390" t="s">
        <v>64944</v>
      </c>
      <c r="AU17390" t="s">
        <v>64945</v>
      </c>
      <c r="AV17390" t="s">
        <v>64946</v>
      </c>
      <c r="AW17390">
        <v>45833.656944444447</v>
      </c>
      <c r="AX17390">
        <v>5.5717020000000002</v>
      </c>
      <c r="AY17390">
        <v>46.681896999999999</v>
      </c>
      <c r="BA17390" t="s">
        <v>53</v>
      </c>
      <c r="BB17390" t="b">
        <v>0</v>
      </c>
      <c r="BC17390" t="b">
        <v>0</v>
      </c>
      <c r="BD17390" t="b">
        <v>0</v>
      </c>
      <c r="BE17390" s="6" t="s">
        <v>65019</v>
      </c>
    </row>
    <row r="17391" spans="1:57" x14ac:dyDescent="0.3">
      <c r="A17391" t="s">
        <v>64932</v>
      </c>
      <c r="B17391">
        <v>881248165</v>
      </c>
      <c r="C17391" t="s">
        <v>64933</v>
      </c>
      <c r="D17391" t="s">
        <v>64932</v>
      </c>
      <c r="E17391" t="s">
        <v>64934</v>
      </c>
      <c r="F17391" t="s">
        <v>53</v>
      </c>
      <c r="G17391" t="s">
        <v>65134</v>
      </c>
      <c r="H17391" t="s">
        <v>65642</v>
      </c>
      <c r="I17391" t="s">
        <v>65643</v>
      </c>
      <c r="J17391">
        <v>0</v>
      </c>
      <c r="K17391" t="s">
        <v>65137</v>
      </c>
      <c r="L17391" t="s">
        <v>54</v>
      </c>
      <c r="M17391" t="s">
        <v>65138</v>
      </c>
      <c r="O17391" t="s">
        <v>65139</v>
      </c>
      <c r="P17391">
        <v>1</v>
      </c>
      <c r="Q17391" t="s">
        <v>65644</v>
      </c>
      <c r="R17391" t="s">
        <v>65643</v>
      </c>
      <c r="S17391">
        <v>0</v>
      </c>
      <c r="T17391">
        <v>22</v>
      </c>
      <c r="U17391" t="b">
        <v>1</v>
      </c>
      <c r="V17391" t="b">
        <v>1</v>
      </c>
      <c r="W17391" t="b">
        <v>0</v>
      </c>
      <c r="X17391" t="b">
        <v>0</v>
      </c>
      <c r="Y17391" t="b">
        <v>0</v>
      </c>
      <c r="Z17391" t="b">
        <v>0</v>
      </c>
      <c r="AA17391" t="b">
        <v>1</v>
      </c>
      <c r="AB17391" t="b">
        <v>0</v>
      </c>
      <c r="AC17391" t="b">
        <v>0</v>
      </c>
      <c r="AD17391" s="6" t="s">
        <v>64942</v>
      </c>
      <c r="AF17391" t="s">
        <v>61</v>
      </c>
      <c r="AG17391" t="b">
        <v>0</v>
      </c>
      <c r="AH17391" t="s">
        <v>64943</v>
      </c>
      <c r="AI17391" t="s">
        <v>87386</v>
      </c>
      <c r="AJ17391" t="s">
        <v>62</v>
      </c>
      <c r="AK17391" t="s">
        <v>7636</v>
      </c>
      <c r="AL17391" t="b">
        <v>0</v>
      </c>
      <c r="AM17391" t="s">
        <v>151</v>
      </c>
      <c r="AN17391" t="s">
        <v>53</v>
      </c>
      <c r="AO17391">
        <v>45630</v>
      </c>
      <c r="AP17391" t="s">
        <v>53</v>
      </c>
      <c r="AQ17391">
        <v>45754</v>
      </c>
      <c r="AR17391" t="b">
        <v>0</v>
      </c>
      <c r="AS17391">
        <v>45833.656944444447</v>
      </c>
      <c r="AT17391" t="s">
        <v>64944</v>
      </c>
      <c r="AU17391" t="s">
        <v>64945</v>
      </c>
      <c r="AV17391" t="s">
        <v>64946</v>
      </c>
      <c r="AW17391">
        <v>45833.656944444447</v>
      </c>
      <c r="AX17391">
        <v>3.4091300000000002</v>
      </c>
      <c r="AY17391">
        <v>46.118355000000001</v>
      </c>
      <c r="BA17391" t="s">
        <v>53</v>
      </c>
      <c r="BB17391" t="b">
        <v>0</v>
      </c>
      <c r="BC17391" t="b">
        <v>0</v>
      </c>
      <c r="BD17391" t="b">
        <v>0</v>
      </c>
      <c r="BE17391" s="6" t="s">
        <v>64942</v>
      </c>
    </row>
    <row r="17392" spans="1:57" x14ac:dyDescent="0.3">
      <c r="A17392" t="s">
        <v>64932</v>
      </c>
      <c r="B17392">
        <v>881248165</v>
      </c>
      <c r="C17392" t="s">
        <v>64933</v>
      </c>
      <c r="D17392" t="s">
        <v>64932</v>
      </c>
      <c r="E17392" t="s">
        <v>64934</v>
      </c>
      <c r="F17392" t="s">
        <v>53</v>
      </c>
      <c r="G17392" t="s">
        <v>65134</v>
      </c>
      <c r="H17392" t="s">
        <v>65642</v>
      </c>
      <c r="I17392" t="s">
        <v>65643</v>
      </c>
      <c r="J17392">
        <v>0</v>
      </c>
      <c r="K17392" t="s">
        <v>65137</v>
      </c>
      <c r="L17392" t="s">
        <v>54</v>
      </c>
      <c r="M17392" t="s">
        <v>65138</v>
      </c>
      <c r="O17392" t="s">
        <v>65139</v>
      </c>
      <c r="P17392">
        <v>1</v>
      </c>
      <c r="Q17392" t="s">
        <v>65645</v>
      </c>
      <c r="R17392" t="s">
        <v>65643</v>
      </c>
      <c r="S17392">
        <v>0</v>
      </c>
      <c r="T17392">
        <v>22</v>
      </c>
      <c r="U17392" t="b">
        <v>1</v>
      </c>
      <c r="V17392" t="b">
        <v>1</v>
      </c>
      <c r="W17392" t="b">
        <v>0</v>
      </c>
      <c r="X17392" t="b">
        <v>0</v>
      </c>
      <c r="Y17392" t="b">
        <v>0</v>
      </c>
      <c r="Z17392" t="b">
        <v>0</v>
      </c>
      <c r="AA17392" t="b">
        <v>1</v>
      </c>
      <c r="AB17392" t="b">
        <v>0</v>
      </c>
      <c r="AC17392" t="b">
        <v>0</v>
      </c>
      <c r="AD17392" s="6" t="s">
        <v>64942</v>
      </c>
      <c r="AF17392" t="s">
        <v>61</v>
      </c>
      <c r="AG17392" t="b">
        <v>0</v>
      </c>
      <c r="AH17392" t="s">
        <v>64943</v>
      </c>
      <c r="AI17392" t="s">
        <v>87386</v>
      </c>
      <c r="AJ17392" t="s">
        <v>62</v>
      </c>
      <c r="AK17392" t="s">
        <v>7636</v>
      </c>
      <c r="AL17392" t="b">
        <v>0</v>
      </c>
      <c r="AM17392" t="s">
        <v>151</v>
      </c>
      <c r="AN17392" t="s">
        <v>53</v>
      </c>
      <c r="AO17392">
        <v>45630</v>
      </c>
      <c r="AP17392" t="s">
        <v>53</v>
      </c>
      <c r="AQ17392">
        <v>45754</v>
      </c>
      <c r="AR17392" t="b">
        <v>0</v>
      </c>
      <c r="AS17392">
        <v>45833.656944444447</v>
      </c>
      <c r="AT17392" t="s">
        <v>64944</v>
      </c>
      <c r="AU17392" t="s">
        <v>64945</v>
      </c>
      <c r="AV17392" t="s">
        <v>64946</v>
      </c>
      <c r="AW17392">
        <v>45833.656944444447</v>
      </c>
      <c r="AX17392">
        <v>3.4091300000000002</v>
      </c>
      <c r="AY17392">
        <v>46.118355000000001</v>
      </c>
      <c r="BA17392" t="s">
        <v>53</v>
      </c>
      <c r="BB17392" t="b">
        <v>0</v>
      </c>
      <c r="BC17392" t="b">
        <v>0</v>
      </c>
      <c r="BD17392" t="b">
        <v>0</v>
      </c>
      <c r="BE17392" s="6" t="s">
        <v>64942</v>
      </c>
    </row>
    <row r="17393" spans="1:58" x14ac:dyDescent="0.3">
      <c r="A17393" t="s">
        <v>64932</v>
      </c>
      <c r="B17393">
        <v>881248165</v>
      </c>
      <c r="C17393" t="s">
        <v>64933</v>
      </c>
      <c r="D17393" t="s">
        <v>64932</v>
      </c>
      <c r="E17393" t="s">
        <v>64934</v>
      </c>
      <c r="F17393" t="s">
        <v>53</v>
      </c>
      <c r="G17393" t="s">
        <v>64935</v>
      </c>
      <c r="H17393" t="s">
        <v>64948</v>
      </c>
      <c r="I17393" t="s">
        <v>64949</v>
      </c>
      <c r="J17393">
        <v>0</v>
      </c>
      <c r="K17393" t="s">
        <v>64938</v>
      </c>
      <c r="L17393" t="s">
        <v>54</v>
      </c>
      <c r="M17393" t="s">
        <v>64939</v>
      </c>
      <c r="N17393">
        <v>64445</v>
      </c>
      <c r="O17393" t="s">
        <v>64940</v>
      </c>
      <c r="P17393">
        <v>1</v>
      </c>
      <c r="Q17393" t="s">
        <v>64950</v>
      </c>
      <c r="R17393" t="s">
        <v>64949</v>
      </c>
      <c r="S17393">
        <v>0</v>
      </c>
      <c r="T17393">
        <v>22</v>
      </c>
      <c r="U17393" t="b">
        <v>1</v>
      </c>
      <c r="V17393" t="b">
        <v>1</v>
      </c>
      <c r="W17393" t="b">
        <v>0</v>
      </c>
      <c r="X17393" t="b">
        <v>0</v>
      </c>
      <c r="Y17393" t="b">
        <v>0</v>
      </c>
      <c r="Z17393" t="b">
        <v>0</v>
      </c>
      <c r="AA17393" t="b">
        <v>1</v>
      </c>
      <c r="AB17393" t="b">
        <v>0</v>
      </c>
      <c r="AC17393" t="b">
        <v>0</v>
      </c>
      <c r="AD17393" s="6" t="s">
        <v>64942</v>
      </c>
      <c r="AF17393" t="s">
        <v>61</v>
      </c>
      <c r="AG17393" t="b">
        <v>0</v>
      </c>
      <c r="AH17393" t="s">
        <v>64943</v>
      </c>
      <c r="AI17393" t="s">
        <v>87386</v>
      </c>
      <c r="AJ17393" t="s">
        <v>62</v>
      </c>
      <c r="AK17393" t="s">
        <v>7636</v>
      </c>
      <c r="AL17393" t="b">
        <v>0</v>
      </c>
      <c r="AM17393" t="s">
        <v>151</v>
      </c>
      <c r="AN17393" t="s">
        <v>53</v>
      </c>
      <c r="AO17393">
        <v>45274</v>
      </c>
      <c r="AP17393" t="s">
        <v>53</v>
      </c>
      <c r="AQ17393">
        <v>45371</v>
      </c>
      <c r="AR17393" t="b">
        <v>0</v>
      </c>
      <c r="AS17393">
        <v>45833.656944444447</v>
      </c>
      <c r="AT17393" t="s">
        <v>64944</v>
      </c>
      <c r="AU17393" t="s">
        <v>64945</v>
      </c>
      <c r="AV17393" t="s">
        <v>64946</v>
      </c>
      <c r="AW17393">
        <v>45833.656944444447</v>
      </c>
      <c r="AX17393">
        <v>-0.33287899999999998</v>
      </c>
      <c r="AY17393">
        <v>43.306241</v>
      </c>
      <c r="AZ17393">
        <v>64000</v>
      </c>
      <c r="BA17393" t="s">
        <v>64947</v>
      </c>
      <c r="BB17393" t="b">
        <v>1</v>
      </c>
      <c r="BC17393" t="b">
        <v>1</v>
      </c>
      <c r="BD17393" t="b">
        <v>1</v>
      </c>
      <c r="BE17393" s="6" t="s">
        <v>64942</v>
      </c>
    </row>
    <row r="17394" spans="1:58" x14ac:dyDescent="0.3">
      <c r="A17394" t="s">
        <v>64932</v>
      </c>
      <c r="B17394">
        <v>881248165</v>
      </c>
      <c r="C17394" t="s">
        <v>64933</v>
      </c>
      <c r="D17394" t="s">
        <v>64932</v>
      </c>
      <c r="E17394" t="s">
        <v>64934</v>
      </c>
      <c r="F17394" t="s">
        <v>53</v>
      </c>
      <c r="G17394" t="s">
        <v>64935</v>
      </c>
      <c r="H17394" t="s">
        <v>64948</v>
      </c>
      <c r="I17394" t="s">
        <v>64949</v>
      </c>
      <c r="J17394">
        <v>0</v>
      </c>
      <c r="K17394" t="s">
        <v>64938</v>
      </c>
      <c r="L17394" t="s">
        <v>54</v>
      </c>
      <c r="M17394" t="s">
        <v>64939</v>
      </c>
      <c r="N17394">
        <v>64445</v>
      </c>
      <c r="O17394" t="s">
        <v>64940</v>
      </c>
      <c r="P17394">
        <v>1</v>
      </c>
      <c r="Q17394" t="s">
        <v>64951</v>
      </c>
      <c r="R17394" t="s">
        <v>64949</v>
      </c>
      <c r="S17394">
        <v>0</v>
      </c>
      <c r="T17394">
        <v>22</v>
      </c>
      <c r="U17394" t="b">
        <v>1</v>
      </c>
      <c r="V17394" t="b">
        <v>1</v>
      </c>
      <c r="W17394" t="b">
        <v>0</v>
      </c>
      <c r="X17394" t="b">
        <v>0</v>
      </c>
      <c r="Y17394" t="b">
        <v>0</v>
      </c>
      <c r="Z17394" t="b">
        <v>0</v>
      </c>
      <c r="AA17394" t="b">
        <v>1</v>
      </c>
      <c r="AB17394" t="b">
        <v>0</v>
      </c>
      <c r="AC17394" t="b">
        <v>0</v>
      </c>
      <c r="AD17394" s="6" t="s">
        <v>64942</v>
      </c>
      <c r="AF17394" t="s">
        <v>61</v>
      </c>
      <c r="AG17394" t="b">
        <v>0</v>
      </c>
      <c r="AH17394" t="s">
        <v>64943</v>
      </c>
      <c r="AI17394" t="s">
        <v>87386</v>
      </c>
      <c r="AJ17394" t="s">
        <v>62</v>
      </c>
      <c r="AK17394" t="s">
        <v>7636</v>
      </c>
      <c r="AL17394" t="b">
        <v>0</v>
      </c>
      <c r="AM17394" t="s">
        <v>151</v>
      </c>
      <c r="AN17394" t="s">
        <v>53</v>
      </c>
      <c r="AO17394">
        <v>45274</v>
      </c>
      <c r="AP17394" t="s">
        <v>53</v>
      </c>
      <c r="AQ17394">
        <v>45371</v>
      </c>
      <c r="AR17394" t="b">
        <v>0</v>
      </c>
      <c r="AS17394">
        <v>45833.656944444447</v>
      </c>
      <c r="AT17394" t="s">
        <v>64944</v>
      </c>
      <c r="AU17394" t="s">
        <v>64945</v>
      </c>
      <c r="AV17394" t="s">
        <v>64946</v>
      </c>
      <c r="AW17394">
        <v>45833.656944444447</v>
      </c>
      <c r="AX17394">
        <v>-0.33287899999999998</v>
      </c>
      <c r="AY17394">
        <v>43.306241</v>
      </c>
      <c r="AZ17394">
        <v>64000</v>
      </c>
      <c r="BA17394" t="s">
        <v>64947</v>
      </c>
      <c r="BB17394" t="b">
        <v>1</v>
      </c>
      <c r="BC17394" t="b">
        <v>1</v>
      </c>
      <c r="BD17394" t="b">
        <v>1</v>
      </c>
      <c r="BE17394" s="6" t="s">
        <v>64942</v>
      </c>
    </row>
    <row r="17395" spans="1:58" x14ac:dyDescent="0.3">
      <c r="A17395" t="s">
        <v>64932</v>
      </c>
      <c r="B17395">
        <v>881248165</v>
      </c>
      <c r="C17395" t="s">
        <v>64933</v>
      </c>
      <c r="D17395" t="s">
        <v>64932</v>
      </c>
      <c r="E17395" t="s">
        <v>64934</v>
      </c>
      <c r="F17395" t="s">
        <v>53</v>
      </c>
      <c r="G17395" t="s">
        <v>64983</v>
      </c>
      <c r="H17395" t="s">
        <v>65094</v>
      </c>
      <c r="I17395" t="s">
        <v>65095</v>
      </c>
      <c r="J17395">
        <v>0</v>
      </c>
      <c r="K17395" t="s">
        <v>65096</v>
      </c>
      <c r="L17395" t="s">
        <v>54</v>
      </c>
      <c r="M17395" t="s">
        <v>64987</v>
      </c>
      <c r="O17395" t="s">
        <v>64988</v>
      </c>
      <c r="P17395">
        <v>1</v>
      </c>
      <c r="Q17395" t="s">
        <v>65097</v>
      </c>
      <c r="R17395" t="s">
        <v>65095</v>
      </c>
      <c r="S17395">
        <v>0</v>
      </c>
      <c r="T17395">
        <v>22</v>
      </c>
      <c r="U17395" t="b">
        <v>1</v>
      </c>
      <c r="V17395" t="b">
        <v>1</v>
      </c>
      <c r="W17395" t="b">
        <v>0</v>
      </c>
      <c r="X17395" t="b">
        <v>0</v>
      </c>
      <c r="Y17395" t="b">
        <v>0</v>
      </c>
      <c r="Z17395" t="b">
        <v>0</v>
      </c>
      <c r="AA17395" t="b">
        <v>1</v>
      </c>
      <c r="AB17395" t="b">
        <v>0</v>
      </c>
      <c r="AC17395" t="b">
        <v>0</v>
      </c>
      <c r="AD17395" s="6" t="s">
        <v>64982</v>
      </c>
      <c r="AF17395" t="s">
        <v>61</v>
      </c>
      <c r="AG17395" t="b">
        <v>0</v>
      </c>
      <c r="AH17395" t="s">
        <v>64943</v>
      </c>
      <c r="AI17395" t="s">
        <v>87386</v>
      </c>
      <c r="AJ17395" t="s">
        <v>62</v>
      </c>
      <c r="AK17395" t="s">
        <v>7636</v>
      </c>
      <c r="AL17395" t="b">
        <v>0</v>
      </c>
      <c r="AM17395" t="s">
        <v>151</v>
      </c>
      <c r="AN17395" t="s">
        <v>53</v>
      </c>
      <c r="AO17395">
        <v>45707</v>
      </c>
      <c r="AP17395" t="s">
        <v>53</v>
      </c>
      <c r="AQ17395">
        <v>45754</v>
      </c>
      <c r="AR17395" t="b">
        <v>0</v>
      </c>
      <c r="AS17395">
        <v>45833.656944444447</v>
      </c>
      <c r="AT17395" t="s">
        <v>64944</v>
      </c>
      <c r="AU17395" t="s">
        <v>64945</v>
      </c>
      <c r="AV17395" t="s">
        <v>64946</v>
      </c>
      <c r="AW17395">
        <v>45833.656944444447</v>
      </c>
      <c r="AX17395">
        <v>3.1019779999999999</v>
      </c>
      <c r="AY17395">
        <v>45.754505000000002</v>
      </c>
      <c r="BA17395" t="s">
        <v>53</v>
      </c>
      <c r="BB17395" t="b">
        <v>0</v>
      </c>
      <c r="BC17395" t="b">
        <v>0</v>
      </c>
      <c r="BD17395" t="b">
        <v>0</v>
      </c>
      <c r="BE17395" s="6" t="s">
        <v>64982</v>
      </c>
    </row>
    <row r="17396" spans="1:58" x14ac:dyDescent="0.3">
      <c r="A17396" t="s">
        <v>64932</v>
      </c>
      <c r="B17396">
        <v>881248165</v>
      </c>
      <c r="C17396" t="s">
        <v>64933</v>
      </c>
      <c r="D17396" t="s">
        <v>64932</v>
      </c>
      <c r="E17396" t="s">
        <v>64934</v>
      </c>
      <c r="F17396" t="s">
        <v>53</v>
      </c>
      <c r="G17396" t="s">
        <v>65012</v>
      </c>
      <c r="H17396" t="s">
        <v>66059</v>
      </c>
      <c r="I17396" t="s">
        <v>66060</v>
      </c>
      <c r="J17396">
        <v>0</v>
      </c>
      <c r="K17396" t="s">
        <v>65015</v>
      </c>
      <c r="L17396" t="s">
        <v>54</v>
      </c>
      <c r="M17396" t="s">
        <v>65016</v>
      </c>
      <c r="O17396" t="s">
        <v>65017</v>
      </c>
      <c r="P17396">
        <v>1</v>
      </c>
      <c r="Q17396" t="s">
        <v>66061</v>
      </c>
      <c r="R17396" t="s">
        <v>66060</v>
      </c>
      <c r="S17396">
        <v>0</v>
      </c>
      <c r="T17396">
        <v>7</v>
      </c>
      <c r="U17396" t="b">
        <v>1</v>
      </c>
      <c r="V17396" t="b">
        <v>1</v>
      </c>
      <c r="W17396" t="b">
        <v>0</v>
      </c>
      <c r="X17396" t="b">
        <v>0</v>
      </c>
      <c r="Y17396" t="b">
        <v>0</v>
      </c>
      <c r="Z17396" t="b">
        <v>0</v>
      </c>
      <c r="AA17396" t="b">
        <v>1</v>
      </c>
      <c r="AB17396" t="b">
        <v>0</v>
      </c>
      <c r="AC17396" t="b">
        <v>0</v>
      </c>
      <c r="AD17396" s="6" t="s">
        <v>65019</v>
      </c>
      <c r="AF17396" t="s">
        <v>61</v>
      </c>
      <c r="AG17396" t="b">
        <v>0</v>
      </c>
      <c r="AH17396" t="s">
        <v>64943</v>
      </c>
      <c r="AI17396" t="s">
        <v>87386</v>
      </c>
      <c r="AJ17396" t="s">
        <v>62</v>
      </c>
      <c r="AK17396" t="s">
        <v>7636</v>
      </c>
      <c r="AL17396" t="b">
        <v>0</v>
      </c>
      <c r="AM17396" t="s">
        <v>151</v>
      </c>
      <c r="AN17396" t="s">
        <v>53</v>
      </c>
      <c r="AO17396">
        <v>45414</v>
      </c>
      <c r="AP17396" t="s">
        <v>53</v>
      </c>
      <c r="AQ17396">
        <v>45733</v>
      </c>
      <c r="AR17396" t="b">
        <v>0</v>
      </c>
      <c r="AS17396">
        <v>45833.656944444447</v>
      </c>
      <c r="AT17396" t="s">
        <v>64944</v>
      </c>
      <c r="AU17396" t="s">
        <v>64945</v>
      </c>
      <c r="AV17396" t="s">
        <v>64946</v>
      </c>
      <c r="AW17396">
        <v>45833.656944444447</v>
      </c>
      <c r="AX17396">
        <v>5.5717020000000002</v>
      </c>
      <c r="AY17396">
        <v>46.681896999999999</v>
      </c>
      <c r="BA17396" t="s">
        <v>53</v>
      </c>
      <c r="BB17396" t="b">
        <v>0</v>
      </c>
      <c r="BC17396" t="b">
        <v>0</v>
      </c>
      <c r="BD17396" t="b">
        <v>0</v>
      </c>
      <c r="BE17396" s="6" t="s">
        <v>65019</v>
      </c>
    </row>
    <row r="17397" spans="1:58" x14ac:dyDescent="0.3">
      <c r="A17397" t="s">
        <v>64932</v>
      </c>
      <c r="B17397">
        <v>881248165</v>
      </c>
      <c r="C17397" t="s">
        <v>64933</v>
      </c>
      <c r="D17397" t="s">
        <v>64932</v>
      </c>
      <c r="E17397" t="s">
        <v>64934</v>
      </c>
      <c r="F17397" t="s">
        <v>53</v>
      </c>
      <c r="G17397" t="s">
        <v>65012</v>
      </c>
      <c r="H17397" t="s">
        <v>66059</v>
      </c>
      <c r="I17397" t="s">
        <v>66060</v>
      </c>
      <c r="J17397">
        <v>0</v>
      </c>
      <c r="K17397" t="s">
        <v>65015</v>
      </c>
      <c r="L17397" t="s">
        <v>54</v>
      </c>
      <c r="M17397" t="s">
        <v>65016</v>
      </c>
      <c r="O17397" t="s">
        <v>65017</v>
      </c>
      <c r="P17397">
        <v>1</v>
      </c>
      <c r="Q17397" t="s">
        <v>66062</v>
      </c>
      <c r="R17397" t="s">
        <v>66060</v>
      </c>
      <c r="S17397">
        <v>0</v>
      </c>
      <c r="T17397">
        <v>7</v>
      </c>
      <c r="U17397" t="b">
        <v>1</v>
      </c>
      <c r="V17397" t="b">
        <v>1</v>
      </c>
      <c r="W17397" t="b">
        <v>0</v>
      </c>
      <c r="X17397" t="b">
        <v>0</v>
      </c>
      <c r="Y17397" t="b">
        <v>0</v>
      </c>
      <c r="Z17397" t="b">
        <v>0</v>
      </c>
      <c r="AA17397" t="b">
        <v>1</v>
      </c>
      <c r="AB17397" t="b">
        <v>0</v>
      </c>
      <c r="AC17397" t="b">
        <v>0</v>
      </c>
      <c r="AD17397" s="6" t="s">
        <v>65019</v>
      </c>
      <c r="AF17397" t="s">
        <v>61</v>
      </c>
      <c r="AG17397" t="b">
        <v>0</v>
      </c>
      <c r="AH17397" t="s">
        <v>64943</v>
      </c>
      <c r="AI17397" t="s">
        <v>87386</v>
      </c>
      <c r="AJ17397" t="s">
        <v>62</v>
      </c>
      <c r="AK17397" t="s">
        <v>7636</v>
      </c>
      <c r="AL17397" t="b">
        <v>0</v>
      </c>
      <c r="AM17397" t="s">
        <v>151</v>
      </c>
      <c r="AN17397" t="s">
        <v>53</v>
      </c>
      <c r="AO17397">
        <v>45414</v>
      </c>
      <c r="AP17397" t="s">
        <v>53</v>
      </c>
      <c r="AQ17397">
        <v>45733</v>
      </c>
      <c r="AR17397" t="b">
        <v>0</v>
      </c>
      <c r="AS17397">
        <v>45833.656944444447</v>
      </c>
      <c r="AT17397" t="s">
        <v>64944</v>
      </c>
      <c r="AU17397" t="s">
        <v>64945</v>
      </c>
      <c r="AV17397" t="s">
        <v>64946</v>
      </c>
      <c r="AW17397">
        <v>45833.656944444447</v>
      </c>
      <c r="AX17397">
        <v>5.5717020000000002</v>
      </c>
      <c r="AY17397">
        <v>46.681896999999999</v>
      </c>
      <c r="BA17397" t="s">
        <v>53</v>
      </c>
      <c r="BB17397" t="b">
        <v>0</v>
      </c>
      <c r="BC17397" t="b">
        <v>0</v>
      </c>
      <c r="BD17397" t="b">
        <v>0</v>
      </c>
      <c r="BE17397" s="6" t="s">
        <v>65019</v>
      </c>
    </row>
    <row r="17398" spans="1:58" x14ac:dyDescent="0.3">
      <c r="A17398" t="s">
        <v>64932</v>
      </c>
      <c r="B17398">
        <v>881248165</v>
      </c>
      <c r="C17398" t="s">
        <v>64933</v>
      </c>
      <c r="D17398" t="s">
        <v>64932</v>
      </c>
      <c r="E17398" t="s">
        <v>64934</v>
      </c>
      <c r="F17398" t="s">
        <v>53</v>
      </c>
      <c r="G17398" t="s">
        <v>64983</v>
      </c>
      <c r="H17398" t="s">
        <v>65385</v>
      </c>
      <c r="I17398" t="s">
        <v>65386</v>
      </c>
      <c r="J17398">
        <v>0</v>
      </c>
      <c r="K17398" t="s">
        <v>64986</v>
      </c>
      <c r="L17398" t="s">
        <v>54</v>
      </c>
      <c r="M17398" t="s">
        <v>64987</v>
      </c>
      <c r="O17398" t="s">
        <v>64988</v>
      </c>
      <c r="P17398">
        <v>1</v>
      </c>
      <c r="Q17398" t="s">
        <v>65387</v>
      </c>
      <c r="R17398" t="s">
        <v>65386</v>
      </c>
      <c r="S17398">
        <v>0</v>
      </c>
      <c r="T17398">
        <v>22</v>
      </c>
      <c r="U17398" t="b">
        <v>1</v>
      </c>
      <c r="V17398" t="b">
        <v>1</v>
      </c>
      <c r="W17398" t="b">
        <v>0</v>
      </c>
      <c r="X17398" t="b">
        <v>0</v>
      </c>
      <c r="Y17398" t="b">
        <v>0</v>
      </c>
      <c r="Z17398" t="b">
        <v>0</v>
      </c>
      <c r="AA17398" t="b">
        <v>1</v>
      </c>
      <c r="AB17398" t="b">
        <v>0</v>
      </c>
      <c r="AC17398" t="b">
        <v>0</v>
      </c>
      <c r="AD17398" s="6" t="s">
        <v>64982</v>
      </c>
      <c r="AF17398" t="s">
        <v>61</v>
      </c>
      <c r="AG17398" t="b">
        <v>0</v>
      </c>
      <c r="AH17398" t="s">
        <v>64943</v>
      </c>
      <c r="AI17398" t="s">
        <v>87386</v>
      </c>
      <c r="AJ17398" t="s">
        <v>62</v>
      </c>
      <c r="AK17398" t="s">
        <v>7636</v>
      </c>
      <c r="AL17398" t="b">
        <v>0</v>
      </c>
      <c r="AM17398" t="s">
        <v>151</v>
      </c>
      <c r="AN17398" t="s">
        <v>53</v>
      </c>
      <c r="AO17398">
        <v>45707</v>
      </c>
      <c r="AP17398" t="s">
        <v>53</v>
      </c>
      <c r="AQ17398">
        <v>45754</v>
      </c>
      <c r="AR17398" t="b">
        <v>0</v>
      </c>
      <c r="AS17398">
        <v>45833.656944444447</v>
      </c>
      <c r="AT17398" t="s">
        <v>64944</v>
      </c>
      <c r="AU17398" t="s">
        <v>64945</v>
      </c>
      <c r="AV17398" t="s">
        <v>64946</v>
      </c>
      <c r="AW17398">
        <v>45833.656944444447</v>
      </c>
      <c r="AX17398">
        <v>3.1019779999999999</v>
      </c>
      <c r="AY17398">
        <v>45.754505000000002</v>
      </c>
      <c r="BA17398" t="s">
        <v>53</v>
      </c>
      <c r="BB17398" t="b">
        <v>0</v>
      </c>
      <c r="BC17398" t="b">
        <v>0</v>
      </c>
      <c r="BD17398" t="b">
        <v>0</v>
      </c>
      <c r="BE17398" s="6" t="s">
        <v>64982</v>
      </c>
    </row>
    <row r="17399" spans="1:58" x14ac:dyDescent="0.3">
      <c r="A17399" t="s">
        <v>64932</v>
      </c>
      <c r="B17399">
        <v>881248165</v>
      </c>
      <c r="C17399" t="s">
        <v>64933</v>
      </c>
      <c r="D17399" t="s">
        <v>64932</v>
      </c>
      <c r="E17399" t="s">
        <v>64934</v>
      </c>
      <c r="F17399" t="s">
        <v>53</v>
      </c>
      <c r="G17399" t="s">
        <v>65012</v>
      </c>
      <c r="H17399" t="s">
        <v>65793</v>
      </c>
      <c r="I17399" t="s">
        <v>65794</v>
      </c>
      <c r="J17399">
        <v>0</v>
      </c>
      <c r="K17399" t="s">
        <v>65015</v>
      </c>
      <c r="L17399" t="s">
        <v>54</v>
      </c>
      <c r="M17399" t="s">
        <v>65016</v>
      </c>
      <c r="O17399" t="s">
        <v>65017</v>
      </c>
      <c r="P17399">
        <v>1</v>
      </c>
      <c r="Q17399" t="s">
        <v>65795</v>
      </c>
      <c r="R17399" t="s">
        <v>65794</v>
      </c>
      <c r="S17399">
        <v>0</v>
      </c>
      <c r="T17399">
        <v>7</v>
      </c>
      <c r="U17399" t="b">
        <v>1</v>
      </c>
      <c r="V17399" t="b">
        <v>1</v>
      </c>
      <c r="W17399" t="b">
        <v>0</v>
      </c>
      <c r="X17399" t="b">
        <v>0</v>
      </c>
      <c r="Y17399" t="b">
        <v>0</v>
      </c>
      <c r="Z17399" t="b">
        <v>0</v>
      </c>
      <c r="AA17399" t="b">
        <v>1</v>
      </c>
      <c r="AB17399" t="b">
        <v>0</v>
      </c>
      <c r="AC17399" t="b">
        <v>0</v>
      </c>
      <c r="AD17399" s="6" t="s">
        <v>65019</v>
      </c>
      <c r="AF17399" t="s">
        <v>61</v>
      </c>
      <c r="AG17399" t="b">
        <v>0</v>
      </c>
      <c r="AH17399" t="s">
        <v>64943</v>
      </c>
      <c r="AI17399" t="s">
        <v>87386</v>
      </c>
      <c r="AJ17399" t="s">
        <v>62</v>
      </c>
      <c r="AK17399" t="s">
        <v>7636</v>
      </c>
      <c r="AL17399" t="b">
        <v>0</v>
      </c>
      <c r="AM17399" t="s">
        <v>151</v>
      </c>
      <c r="AN17399" t="s">
        <v>53</v>
      </c>
      <c r="AO17399">
        <v>45414</v>
      </c>
      <c r="AP17399" t="s">
        <v>53</v>
      </c>
      <c r="AQ17399">
        <v>45733</v>
      </c>
      <c r="AR17399" t="b">
        <v>0</v>
      </c>
      <c r="AS17399">
        <v>45833.656944444447</v>
      </c>
      <c r="AT17399" t="s">
        <v>64944</v>
      </c>
      <c r="AU17399" t="s">
        <v>64945</v>
      </c>
      <c r="AV17399" t="s">
        <v>64946</v>
      </c>
      <c r="AW17399">
        <v>45833.656944444447</v>
      </c>
      <c r="AX17399">
        <v>5.5717020000000002</v>
      </c>
      <c r="AY17399">
        <v>46.681896999999999</v>
      </c>
      <c r="BA17399" t="s">
        <v>53</v>
      </c>
      <c r="BB17399" t="b">
        <v>0</v>
      </c>
      <c r="BC17399" t="b">
        <v>0</v>
      </c>
      <c r="BD17399" t="b">
        <v>0</v>
      </c>
      <c r="BE17399" s="6" t="s">
        <v>65019</v>
      </c>
    </row>
    <row r="17400" spans="1:58" x14ac:dyDescent="0.3">
      <c r="A17400" t="s">
        <v>64932</v>
      </c>
      <c r="B17400">
        <v>881248165</v>
      </c>
      <c r="C17400" t="s">
        <v>64933</v>
      </c>
      <c r="D17400" t="s">
        <v>64932</v>
      </c>
      <c r="E17400" t="s">
        <v>64934</v>
      </c>
      <c r="F17400" t="s">
        <v>53</v>
      </c>
      <c r="G17400" t="s">
        <v>65012</v>
      </c>
      <c r="H17400" t="s">
        <v>65496</v>
      </c>
      <c r="I17400" t="s">
        <v>65497</v>
      </c>
      <c r="J17400">
        <v>0</v>
      </c>
      <c r="K17400" t="s">
        <v>65015</v>
      </c>
      <c r="L17400" t="s">
        <v>54</v>
      </c>
      <c r="M17400" t="s">
        <v>65016</v>
      </c>
      <c r="O17400" t="s">
        <v>65017</v>
      </c>
      <c r="P17400">
        <v>1</v>
      </c>
      <c r="Q17400" t="s">
        <v>65498</v>
      </c>
      <c r="R17400" t="s">
        <v>65497</v>
      </c>
      <c r="S17400">
        <v>0</v>
      </c>
      <c r="T17400">
        <v>22</v>
      </c>
      <c r="U17400" t="b">
        <v>1</v>
      </c>
      <c r="V17400" t="b">
        <v>1</v>
      </c>
      <c r="W17400" t="b">
        <v>0</v>
      </c>
      <c r="X17400" t="b">
        <v>0</v>
      </c>
      <c r="Y17400" t="b">
        <v>0</v>
      </c>
      <c r="Z17400" t="b">
        <v>0</v>
      </c>
      <c r="AA17400" t="b">
        <v>1</v>
      </c>
      <c r="AB17400" t="b">
        <v>0</v>
      </c>
      <c r="AC17400" t="b">
        <v>0</v>
      </c>
      <c r="AD17400" s="6" t="s">
        <v>65019</v>
      </c>
      <c r="AF17400" t="s">
        <v>61</v>
      </c>
      <c r="AG17400" t="b">
        <v>0</v>
      </c>
      <c r="AH17400" t="s">
        <v>64943</v>
      </c>
      <c r="AI17400" t="s">
        <v>87386</v>
      </c>
      <c r="AJ17400" t="s">
        <v>62</v>
      </c>
      <c r="AK17400" t="s">
        <v>7636</v>
      </c>
      <c r="AL17400" t="b">
        <v>0</v>
      </c>
      <c r="AM17400" t="s">
        <v>151</v>
      </c>
      <c r="AN17400" t="s">
        <v>53</v>
      </c>
      <c r="AO17400">
        <v>45414</v>
      </c>
      <c r="AP17400" t="s">
        <v>53</v>
      </c>
      <c r="AQ17400">
        <v>45733</v>
      </c>
      <c r="AR17400" t="b">
        <v>0</v>
      </c>
      <c r="AS17400">
        <v>45833.656944444447</v>
      </c>
      <c r="AT17400" t="s">
        <v>64944</v>
      </c>
      <c r="AU17400" t="s">
        <v>64945</v>
      </c>
      <c r="AV17400" t="s">
        <v>64946</v>
      </c>
      <c r="AW17400">
        <v>45833.656944444447</v>
      </c>
      <c r="AX17400">
        <v>5.5717020000000002</v>
      </c>
      <c r="AY17400">
        <v>46.681896999999999</v>
      </c>
      <c r="BA17400" t="s">
        <v>53</v>
      </c>
      <c r="BB17400" t="b">
        <v>0</v>
      </c>
      <c r="BC17400" t="b">
        <v>0</v>
      </c>
      <c r="BD17400" t="b">
        <v>0</v>
      </c>
      <c r="BE17400" s="6" t="s">
        <v>65019</v>
      </c>
    </row>
    <row r="17401" spans="1:58" x14ac:dyDescent="0.3">
      <c r="A17401" t="s">
        <v>64932</v>
      </c>
      <c r="B17401">
        <v>881248165</v>
      </c>
      <c r="C17401" t="s">
        <v>64933</v>
      </c>
      <c r="D17401" t="s">
        <v>64932</v>
      </c>
      <c r="E17401" t="s">
        <v>64934</v>
      </c>
      <c r="F17401" t="s">
        <v>53</v>
      </c>
      <c r="G17401" t="s">
        <v>65012</v>
      </c>
      <c r="H17401" t="s">
        <v>65496</v>
      </c>
      <c r="I17401" t="s">
        <v>65497</v>
      </c>
      <c r="J17401">
        <v>0</v>
      </c>
      <c r="K17401" t="s">
        <v>65015</v>
      </c>
      <c r="L17401" t="s">
        <v>54</v>
      </c>
      <c r="M17401" t="s">
        <v>65016</v>
      </c>
      <c r="O17401" t="s">
        <v>65017</v>
      </c>
      <c r="P17401">
        <v>1</v>
      </c>
      <c r="Q17401" t="s">
        <v>65499</v>
      </c>
      <c r="R17401" t="s">
        <v>65497</v>
      </c>
      <c r="S17401">
        <v>0</v>
      </c>
      <c r="T17401">
        <v>22</v>
      </c>
      <c r="U17401" t="b">
        <v>1</v>
      </c>
      <c r="V17401" t="b">
        <v>1</v>
      </c>
      <c r="W17401" t="b">
        <v>0</v>
      </c>
      <c r="X17401" t="b">
        <v>0</v>
      </c>
      <c r="Y17401" t="b">
        <v>0</v>
      </c>
      <c r="Z17401" t="b">
        <v>0</v>
      </c>
      <c r="AA17401" t="b">
        <v>1</v>
      </c>
      <c r="AB17401" t="b">
        <v>0</v>
      </c>
      <c r="AC17401" t="b">
        <v>0</v>
      </c>
      <c r="AD17401" s="6" t="s">
        <v>65019</v>
      </c>
      <c r="AF17401" t="s">
        <v>61</v>
      </c>
      <c r="AG17401" t="b">
        <v>0</v>
      </c>
      <c r="AH17401" t="s">
        <v>64943</v>
      </c>
      <c r="AI17401" t="s">
        <v>87386</v>
      </c>
      <c r="AJ17401" t="s">
        <v>62</v>
      </c>
      <c r="AK17401" t="s">
        <v>7636</v>
      </c>
      <c r="AL17401" t="b">
        <v>0</v>
      </c>
      <c r="AM17401" t="s">
        <v>151</v>
      </c>
      <c r="AN17401" t="s">
        <v>53</v>
      </c>
      <c r="AO17401">
        <v>45414</v>
      </c>
      <c r="AP17401" t="s">
        <v>53</v>
      </c>
      <c r="AQ17401">
        <v>45733</v>
      </c>
      <c r="AR17401" t="b">
        <v>0</v>
      </c>
      <c r="AS17401">
        <v>45833.656944444447</v>
      </c>
      <c r="AT17401" t="s">
        <v>64944</v>
      </c>
      <c r="AU17401" t="s">
        <v>64945</v>
      </c>
      <c r="AV17401" t="s">
        <v>64946</v>
      </c>
      <c r="AW17401">
        <v>45833.656944444447</v>
      </c>
      <c r="AX17401">
        <v>5.5717020000000002</v>
      </c>
      <c r="AY17401">
        <v>46.681896999999999</v>
      </c>
      <c r="BA17401" t="s">
        <v>53</v>
      </c>
      <c r="BB17401" t="b">
        <v>0</v>
      </c>
      <c r="BC17401" t="b">
        <v>0</v>
      </c>
      <c r="BD17401" t="b">
        <v>0</v>
      </c>
      <c r="BE17401" s="6" t="s">
        <v>65019</v>
      </c>
    </row>
    <row r="17402" spans="1:58" x14ac:dyDescent="0.3">
      <c r="A17402" t="s">
        <v>64932</v>
      </c>
      <c r="B17402">
        <v>881248165</v>
      </c>
      <c r="C17402" t="s">
        <v>64933</v>
      </c>
      <c r="D17402" t="s">
        <v>64932</v>
      </c>
      <c r="E17402" t="s">
        <v>64934</v>
      </c>
      <c r="F17402" t="s">
        <v>53</v>
      </c>
      <c r="G17402" t="s">
        <v>65712</v>
      </c>
      <c r="H17402" t="s">
        <v>65713</v>
      </c>
      <c r="I17402" t="s">
        <v>65714</v>
      </c>
      <c r="J17402">
        <v>0</v>
      </c>
      <c r="K17402" t="s">
        <v>65715</v>
      </c>
      <c r="L17402" t="s">
        <v>54</v>
      </c>
      <c r="M17402" t="s">
        <v>65716</v>
      </c>
      <c r="O17402" t="s">
        <v>65717</v>
      </c>
      <c r="P17402">
        <v>1</v>
      </c>
      <c r="Q17402" t="s">
        <v>65718</v>
      </c>
      <c r="R17402" t="s">
        <v>65714</v>
      </c>
      <c r="S17402">
        <v>0</v>
      </c>
      <c r="T17402">
        <v>7</v>
      </c>
      <c r="U17402" t="b">
        <v>1</v>
      </c>
      <c r="V17402" t="b">
        <v>1</v>
      </c>
      <c r="W17402" t="b">
        <v>0</v>
      </c>
      <c r="X17402" t="b">
        <v>0</v>
      </c>
      <c r="Y17402" t="b">
        <v>0</v>
      </c>
      <c r="Z17402" t="b">
        <v>0</v>
      </c>
      <c r="AA17402" t="b">
        <v>1</v>
      </c>
      <c r="AB17402" t="b">
        <v>0</v>
      </c>
      <c r="AC17402" t="b">
        <v>0</v>
      </c>
      <c r="AD17402" s="6" t="s">
        <v>64942</v>
      </c>
      <c r="AF17402" t="s">
        <v>61</v>
      </c>
      <c r="AG17402" t="b">
        <v>0</v>
      </c>
      <c r="AH17402" t="s">
        <v>64943</v>
      </c>
      <c r="AI17402" t="s">
        <v>87386</v>
      </c>
      <c r="AJ17402" t="s">
        <v>62</v>
      </c>
      <c r="AK17402" t="s">
        <v>7636</v>
      </c>
      <c r="AL17402" t="b">
        <v>0</v>
      </c>
      <c r="AM17402" t="s">
        <v>151</v>
      </c>
      <c r="AN17402" t="s">
        <v>53</v>
      </c>
      <c r="AO17402">
        <v>45630</v>
      </c>
      <c r="AP17402" t="s">
        <v>53</v>
      </c>
      <c r="AQ17402">
        <v>45754</v>
      </c>
      <c r="AR17402" t="b">
        <v>0</v>
      </c>
      <c r="AS17402">
        <v>45833.656944444447</v>
      </c>
      <c r="AT17402" t="s">
        <v>64944</v>
      </c>
      <c r="AU17402" t="s">
        <v>64945</v>
      </c>
      <c r="AV17402" t="s">
        <v>64946</v>
      </c>
      <c r="AW17402">
        <v>45833.656944444447</v>
      </c>
      <c r="AX17402">
        <v>3.318111</v>
      </c>
      <c r="AY17402">
        <v>46.584892000000004</v>
      </c>
      <c r="BA17402" t="s">
        <v>53</v>
      </c>
      <c r="BB17402" t="b">
        <v>0</v>
      </c>
      <c r="BC17402" t="b">
        <v>0</v>
      </c>
      <c r="BD17402" t="b">
        <v>0</v>
      </c>
      <c r="BE17402" s="6" t="s">
        <v>64942</v>
      </c>
    </row>
    <row r="17403" spans="1:58" x14ac:dyDescent="0.3">
      <c r="A17403" t="s">
        <v>64932</v>
      </c>
      <c r="B17403">
        <v>881248165</v>
      </c>
      <c r="C17403" t="s">
        <v>64933</v>
      </c>
      <c r="D17403" t="s">
        <v>64932</v>
      </c>
      <c r="E17403" t="s">
        <v>64934</v>
      </c>
      <c r="F17403" t="s">
        <v>53</v>
      </c>
      <c r="G17403" t="s">
        <v>65712</v>
      </c>
      <c r="H17403" t="s">
        <v>65719</v>
      </c>
      <c r="I17403" t="s">
        <v>65720</v>
      </c>
      <c r="J17403">
        <v>0</v>
      </c>
      <c r="K17403" t="s">
        <v>65715</v>
      </c>
      <c r="L17403" t="s">
        <v>54</v>
      </c>
      <c r="M17403" t="s">
        <v>65716</v>
      </c>
      <c r="O17403" t="s">
        <v>65717</v>
      </c>
      <c r="P17403">
        <v>1</v>
      </c>
      <c r="Q17403" t="s">
        <v>65721</v>
      </c>
      <c r="R17403" t="s">
        <v>65720</v>
      </c>
      <c r="S17403">
        <v>0</v>
      </c>
      <c r="T17403">
        <v>22</v>
      </c>
      <c r="U17403" t="b">
        <v>1</v>
      </c>
      <c r="V17403" t="b">
        <v>1</v>
      </c>
      <c r="W17403" t="b">
        <v>0</v>
      </c>
      <c r="X17403" t="b">
        <v>0</v>
      </c>
      <c r="Y17403" t="b">
        <v>0</v>
      </c>
      <c r="Z17403" t="b">
        <v>0</v>
      </c>
      <c r="AA17403" t="b">
        <v>1</v>
      </c>
      <c r="AB17403" t="b">
        <v>0</v>
      </c>
      <c r="AC17403" t="b">
        <v>0</v>
      </c>
      <c r="AD17403" s="6" t="s">
        <v>64942</v>
      </c>
      <c r="AF17403" t="s">
        <v>61</v>
      </c>
      <c r="AG17403" t="b">
        <v>0</v>
      </c>
      <c r="AH17403" t="s">
        <v>64943</v>
      </c>
      <c r="AI17403" t="s">
        <v>87386</v>
      </c>
      <c r="AJ17403" t="s">
        <v>62</v>
      </c>
      <c r="AK17403" t="s">
        <v>7636</v>
      </c>
      <c r="AL17403" t="b">
        <v>0</v>
      </c>
      <c r="AM17403" t="s">
        <v>151</v>
      </c>
      <c r="AN17403" t="s">
        <v>53</v>
      </c>
      <c r="AO17403">
        <v>45630</v>
      </c>
      <c r="AP17403" t="s">
        <v>53</v>
      </c>
      <c r="AQ17403">
        <v>45754</v>
      </c>
      <c r="AR17403" t="b">
        <v>0</v>
      </c>
      <c r="AS17403">
        <v>45833.656944444447</v>
      </c>
      <c r="AT17403" t="s">
        <v>64944</v>
      </c>
      <c r="AU17403" t="s">
        <v>64945</v>
      </c>
      <c r="AV17403" t="s">
        <v>64946</v>
      </c>
      <c r="AW17403">
        <v>45833.656944444447</v>
      </c>
      <c r="AX17403">
        <v>3.318111</v>
      </c>
      <c r="AY17403">
        <v>46.584892000000004</v>
      </c>
      <c r="BA17403" t="s">
        <v>53</v>
      </c>
      <c r="BB17403" t="b">
        <v>0</v>
      </c>
      <c r="BC17403" t="b">
        <v>0</v>
      </c>
      <c r="BD17403" t="b">
        <v>0</v>
      </c>
      <c r="BE17403" s="6" t="s">
        <v>64942</v>
      </c>
    </row>
    <row r="17404" spans="1:58" x14ac:dyDescent="0.3">
      <c r="A17404" t="s">
        <v>64932</v>
      </c>
      <c r="B17404">
        <v>881248165</v>
      </c>
      <c r="C17404" t="s">
        <v>64933</v>
      </c>
      <c r="D17404" t="s">
        <v>64932</v>
      </c>
      <c r="E17404" t="s">
        <v>64934</v>
      </c>
      <c r="F17404" t="s">
        <v>53</v>
      </c>
      <c r="G17404" t="s">
        <v>65934</v>
      </c>
      <c r="H17404" t="s">
        <v>65935</v>
      </c>
      <c r="I17404" t="s">
        <v>65936</v>
      </c>
      <c r="J17404">
        <v>0</v>
      </c>
      <c r="K17404" t="s">
        <v>65934</v>
      </c>
      <c r="L17404" t="s">
        <v>54</v>
      </c>
      <c r="M17404" t="s">
        <v>65937</v>
      </c>
      <c r="O17404" t="s">
        <v>65938</v>
      </c>
      <c r="P17404">
        <v>1</v>
      </c>
      <c r="Q17404" t="s">
        <v>65939</v>
      </c>
      <c r="R17404" t="s">
        <v>65936</v>
      </c>
      <c r="S17404">
        <v>0</v>
      </c>
      <c r="T17404">
        <v>7</v>
      </c>
      <c r="U17404" t="b">
        <v>1</v>
      </c>
      <c r="V17404" t="b">
        <v>1</v>
      </c>
      <c r="W17404" t="b">
        <v>0</v>
      </c>
      <c r="X17404" t="b">
        <v>0</v>
      </c>
      <c r="Y17404" t="b">
        <v>0</v>
      </c>
      <c r="Z17404" t="b">
        <v>0</v>
      </c>
      <c r="AA17404" t="b">
        <v>1</v>
      </c>
      <c r="AB17404" t="b">
        <v>0</v>
      </c>
      <c r="AC17404" t="b">
        <v>0</v>
      </c>
      <c r="AD17404" s="6" t="s">
        <v>65940</v>
      </c>
      <c r="AF17404" t="s">
        <v>61</v>
      </c>
      <c r="AG17404" t="b">
        <v>0</v>
      </c>
      <c r="AH17404" t="s">
        <v>64943</v>
      </c>
      <c r="AI17404" t="s">
        <v>87386</v>
      </c>
      <c r="AJ17404" t="s">
        <v>62</v>
      </c>
      <c r="AK17404" t="s">
        <v>7636</v>
      </c>
      <c r="AL17404" t="b">
        <v>0</v>
      </c>
      <c r="AM17404" t="s">
        <v>151</v>
      </c>
      <c r="AN17404" t="s">
        <v>53</v>
      </c>
      <c r="AO17404">
        <v>45637</v>
      </c>
      <c r="AP17404" t="s">
        <v>53</v>
      </c>
      <c r="AQ17404">
        <v>45742</v>
      </c>
      <c r="AR17404" t="b">
        <v>0</v>
      </c>
      <c r="AS17404">
        <v>45833.656944444447</v>
      </c>
      <c r="AT17404" t="s">
        <v>64944</v>
      </c>
      <c r="AU17404" t="s">
        <v>64945</v>
      </c>
      <c r="AV17404" t="s">
        <v>64946</v>
      </c>
      <c r="AW17404">
        <v>45833.656944444447</v>
      </c>
      <c r="AX17404">
        <v>4.8647410000000004</v>
      </c>
      <c r="AY17404">
        <v>46.768025999999999</v>
      </c>
      <c r="BA17404" t="s">
        <v>53</v>
      </c>
      <c r="BB17404" t="b">
        <v>0</v>
      </c>
      <c r="BC17404" t="b">
        <v>0</v>
      </c>
      <c r="BD17404" t="b">
        <v>0</v>
      </c>
      <c r="BE17404" s="6" t="s">
        <v>65940</v>
      </c>
    </row>
    <row r="17405" spans="1:58" x14ac:dyDescent="0.3">
      <c r="A17405" t="s">
        <v>64932</v>
      </c>
      <c r="B17405">
        <v>881248165</v>
      </c>
      <c r="C17405" t="s">
        <v>64933</v>
      </c>
      <c r="D17405" t="s">
        <v>64932</v>
      </c>
      <c r="E17405" t="s">
        <v>64934</v>
      </c>
      <c r="F17405" t="s">
        <v>53</v>
      </c>
      <c r="G17405" t="s">
        <v>65012</v>
      </c>
      <c r="H17405" t="s">
        <v>65843</v>
      </c>
      <c r="I17405" t="s">
        <v>65844</v>
      </c>
      <c r="J17405">
        <v>0</v>
      </c>
      <c r="K17405" t="s">
        <v>65015</v>
      </c>
      <c r="L17405" t="s">
        <v>54</v>
      </c>
      <c r="M17405" t="s">
        <v>65016</v>
      </c>
      <c r="O17405" t="s">
        <v>65017</v>
      </c>
      <c r="P17405">
        <v>1</v>
      </c>
      <c r="Q17405" t="s">
        <v>65845</v>
      </c>
      <c r="R17405" t="s">
        <v>65844</v>
      </c>
      <c r="S17405">
        <v>0</v>
      </c>
      <c r="T17405">
        <v>22</v>
      </c>
      <c r="U17405" t="b">
        <v>1</v>
      </c>
      <c r="V17405" t="b">
        <v>1</v>
      </c>
      <c r="W17405" t="b">
        <v>0</v>
      </c>
      <c r="X17405" t="b">
        <v>0</v>
      </c>
      <c r="Y17405" t="b">
        <v>0</v>
      </c>
      <c r="Z17405" t="b">
        <v>0</v>
      </c>
      <c r="AA17405" t="b">
        <v>1</v>
      </c>
      <c r="AB17405" t="b">
        <v>0</v>
      </c>
      <c r="AC17405" t="b">
        <v>0</v>
      </c>
      <c r="AD17405" s="6" t="s">
        <v>65019</v>
      </c>
      <c r="AF17405" t="s">
        <v>61</v>
      </c>
      <c r="AG17405" t="b">
        <v>0</v>
      </c>
      <c r="AH17405" t="s">
        <v>64943</v>
      </c>
      <c r="AI17405" t="s">
        <v>87386</v>
      </c>
      <c r="AJ17405" t="s">
        <v>62</v>
      </c>
      <c r="AK17405" t="s">
        <v>7636</v>
      </c>
      <c r="AL17405" t="b">
        <v>0</v>
      </c>
      <c r="AM17405" t="s">
        <v>151</v>
      </c>
      <c r="AN17405" t="s">
        <v>53</v>
      </c>
      <c r="AO17405">
        <v>45414</v>
      </c>
      <c r="AP17405" t="s">
        <v>53</v>
      </c>
      <c r="AQ17405">
        <v>45733</v>
      </c>
      <c r="AR17405" t="b">
        <v>0</v>
      </c>
      <c r="AS17405">
        <v>45833.656944444447</v>
      </c>
      <c r="AT17405" t="s">
        <v>64944</v>
      </c>
      <c r="AU17405" t="s">
        <v>64945</v>
      </c>
      <c r="AV17405" t="s">
        <v>64946</v>
      </c>
      <c r="AW17405">
        <v>45833.656944444447</v>
      </c>
      <c r="AX17405">
        <v>5.5717020000000002</v>
      </c>
      <c r="AY17405">
        <v>46.681896999999999</v>
      </c>
      <c r="BA17405" t="s">
        <v>53</v>
      </c>
      <c r="BB17405" t="b">
        <v>0</v>
      </c>
      <c r="BC17405" t="b">
        <v>0</v>
      </c>
      <c r="BD17405" t="b">
        <v>0</v>
      </c>
      <c r="BE17405" s="6" t="s">
        <v>65019</v>
      </c>
    </row>
    <row r="17406" spans="1:58" x14ac:dyDescent="0.3">
      <c r="A17406" t="s">
        <v>64932</v>
      </c>
      <c r="B17406">
        <v>881248165</v>
      </c>
      <c r="C17406" t="s">
        <v>64933</v>
      </c>
      <c r="D17406" t="s">
        <v>64932</v>
      </c>
      <c r="E17406" t="s">
        <v>64934</v>
      </c>
      <c r="F17406" t="s">
        <v>53</v>
      </c>
      <c r="G17406" t="s">
        <v>65080</v>
      </c>
      <c r="H17406" t="s">
        <v>65081</v>
      </c>
      <c r="I17406" t="s">
        <v>65082</v>
      </c>
      <c r="J17406">
        <v>0</v>
      </c>
      <c r="K17406" t="s">
        <v>65083</v>
      </c>
      <c r="L17406" t="s">
        <v>54</v>
      </c>
      <c r="M17406" t="s">
        <v>64987</v>
      </c>
      <c r="O17406" t="s">
        <v>65084</v>
      </c>
      <c r="P17406">
        <v>1</v>
      </c>
      <c r="Q17406" t="s">
        <v>65085</v>
      </c>
      <c r="R17406" t="s">
        <v>65082</v>
      </c>
      <c r="S17406">
        <v>0</v>
      </c>
      <c r="T17406">
        <v>11</v>
      </c>
      <c r="U17406" t="b">
        <v>1</v>
      </c>
      <c r="V17406" t="b">
        <v>1</v>
      </c>
      <c r="W17406" t="b">
        <v>0</v>
      </c>
      <c r="X17406" t="b">
        <v>0</v>
      </c>
      <c r="Y17406" t="b">
        <v>0</v>
      </c>
      <c r="Z17406" t="b">
        <v>0</v>
      </c>
      <c r="AA17406" t="b">
        <v>1</v>
      </c>
      <c r="AB17406" t="b">
        <v>0</v>
      </c>
      <c r="AC17406" t="b">
        <v>0</v>
      </c>
      <c r="AD17406" s="6" t="s">
        <v>64982</v>
      </c>
      <c r="AF17406" t="s">
        <v>61</v>
      </c>
      <c r="AG17406" t="b">
        <v>0</v>
      </c>
      <c r="AH17406" t="s">
        <v>64943</v>
      </c>
      <c r="AI17406" t="s">
        <v>87386</v>
      </c>
      <c r="AJ17406" t="s">
        <v>62</v>
      </c>
      <c r="AK17406" t="s">
        <v>7636</v>
      </c>
      <c r="AL17406" t="b">
        <v>0</v>
      </c>
      <c r="AM17406" t="s">
        <v>151</v>
      </c>
      <c r="AN17406" t="s">
        <v>53</v>
      </c>
      <c r="AO17406">
        <v>45666</v>
      </c>
      <c r="AP17406" t="s">
        <v>53</v>
      </c>
      <c r="AQ17406">
        <v>45754</v>
      </c>
      <c r="AR17406" t="b">
        <v>0</v>
      </c>
      <c r="AS17406">
        <v>45833.656944444447</v>
      </c>
      <c r="AT17406" t="s">
        <v>64944</v>
      </c>
      <c r="AU17406" t="s">
        <v>64945</v>
      </c>
      <c r="AV17406" t="s">
        <v>64946</v>
      </c>
      <c r="AW17406">
        <v>45833.656944444447</v>
      </c>
      <c r="AX17406">
        <v>3.1333090000000001</v>
      </c>
      <c r="AY17406">
        <v>45.781208999999997</v>
      </c>
      <c r="BA17406" t="s">
        <v>53</v>
      </c>
      <c r="BB17406" t="b">
        <v>0</v>
      </c>
      <c r="BC17406" t="b">
        <v>0</v>
      </c>
      <c r="BD17406" t="b">
        <v>0</v>
      </c>
      <c r="BE17406" s="6" t="s">
        <v>64982</v>
      </c>
    </row>
    <row r="17407" spans="1:58" x14ac:dyDescent="0.3">
      <c r="A17407" t="s">
        <v>64932</v>
      </c>
      <c r="B17407">
        <v>881248165</v>
      </c>
      <c r="C17407" t="s">
        <v>64933</v>
      </c>
      <c r="D17407" t="s">
        <v>64932</v>
      </c>
      <c r="E17407" t="s">
        <v>64934</v>
      </c>
      <c r="F17407" t="s">
        <v>53</v>
      </c>
      <c r="G17407" t="s">
        <v>65457</v>
      </c>
      <c r="H17407" t="s">
        <v>66148</v>
      </c>
      <c r="I17407" t="s">
        <v>66149</v>
      </c>
      <c r="J17407">
        <v>0</v>
      </c>
      <c r="K17407" t="s">
        <v>65457</v>
      </c>
      <c r="L17407" t="s">
        <v>54</v>
      </c>
      <c r="M17407" t="s">
        <v>65460</v>
      </c>
      <c r="O17407" t="s">
        <v>65461</v>
      </c>
      <c r="P17407">
        <v>1</v>
      </c>
      <c r="Q17407" t="s">
        <v>66150</v>
      </c>
      <c r="R17407" t="s">
        <v>66149</v>
      </c>
      <c r="S17407">
        <v>0</v>
      </c>
      <c r="T17407">
        <v>22</v>
      </c>
      <c r="U17407" t="b">
        <v>1</v>
      </c>
      <c r="V17407" t="b">
        <v>1</v>
      </c>
      <c r="W17407" t="b">
        <v>0</v>
      </c>
      <c r="X17407" t="b">
        <v>0</v>
      </c>
      <c r="Y17407" t="b">
        <v>0</v>
      </c>
      <c r="Z17407" t="b">
        <v>0</v>
      </c>
      <c r="AA17407" t="b">
        <v>1</v>
      </c>
      <c r="AB17407" t="b">
        <v>0</v>
      </c>
      <c r="AC17407" t="b">
        <v>0</v>
      </c>
      <c r="AD17407" s="6" t="s">
        <v>65463</v>
      </c>
      <c r="AF17407" t="s">
        <v>61</v>
      </c>
      <c r="AG17407" t="b">
        <v>0</v>
      </c>
      <c r="AH17407" t="s">
        <v>64943</v>
      </c>
      <c r="AI17407" t="s">
        <v>87386</v>
      </c>
      <c r="AJ17407" t="s">
        <v>62</v>
      </c>
      <c r="AK17407" t="s">
        <v>7636</v>
      </c>
      <c r="AL17407" t="b">
        <v>0</v>
      </c>
      <c r="AM17407" t="s">
        <v>151</v>
      </c>
      <c r="AN17407" t="s">
        <v>53</v>
      </c>
      <c r="AO17407">
        <v>45690</v>
      </c>
      <c r="AP17407" t="s">
        <v>53</v>
      </c>
      <c r="AQ17407">
        <v>45733</v>
      </c>
      <c r="AR17407" t="b">
        <v>0</v>
      </c>
      <c r="AS17407">
        <v>45833.656944444447</v>
      </c>
      <c r="AT17407" t="s">
        <v>64944</v>
      </c>
      <c r="AU17407" t="s">
        <v>64945</v>
      </c>
      <c r="AV17407" t="s">
        <v>64946</v>
      </c>
      <c r="AW17407">
        <v>45833.656944444447</v>
      </c>
      <c r="AX17407">
        <v>4.3200000000000002E-2</v>
      </c>
      <c r="AY17407">
        <v>43.237499999999997</v>
      </c>
      <c r="BA17407" t="s">
        <v>53</v>
      </c>
      <c r="BB17407" t="b">
        <v>0</v>
      </c>
      <c r="BC17407" t="b">
        <v>0</v>
      </c>
      <c r="BD17407" t="b">
        <v>0</v>
      </c>
      <c r="BE17407" s="6" t="s">
        <v>65463</v>
      </c>
      <c r="BF17407">
        <v>0.37</v>
      </c>
    </row>
    <row r="17408" spans="1:58" x14ac:dyDescent="0.3">
      <c r="A17408" t="s">
        <v>64932</v>
      </c>
      <c r="B17408">
        <v>881248165</v>
      </c>
      <c r="C17408" t="s">
        <v>64933</v>
      </c>
      <c r="D17408" t="s">
        <v>64932</v>
      </c>
      <c r="E17408" t="s">
        <v>64934</v>
      </c>
      <c r="F17408" t="s">
        <v>53</v>
      </c>
      <c r="G17408" t="s">
        <v>64961</v>
      </c>
      <c r="H17408" t="s">
        <v>65727</v>
      </c>
      <c r="I17408" t="s">
        <v>65728</v>
      </c>
      <c r="J17408">
        <v>0</v>
      </c>
      <c r="K17408" t="s">
        <v>65251</v>
      </c>
      <c r="L17408" t="s">
        <v>54</v>
      </c>
      <c r="M17408" t="s">
        <v>64965</v>
      </c>
      <c r="O17408" t="s">
        <v>64966</v>
      </c>
      <c r="P17408">
        <v>1</v>
      </c>
      <c r="Q17408" t="s">
        <v>65729</v>
      </c>
      <c r="R17408" t="s">
        <v>65728</v>
      </c>
      <c r="S17408">
        <v>0</v>
      </c>
      <c r="T17408">
        <v>7</v>
      </c>
      <c r="U17408" t="b">
        <v>1</v>
      </c>
      <c r="V17408" t="b">
        <v>1</v>
      </c>
      <c r="W17408" t="b">
        <v>0</v>
      </c>
      <c r="X17408" t="b">
        <v>0</v>
      </c>
      <c r="Y17408" t="b">
        <v>0</v>
      </c>
      <c r="Z17408" t="b">
        <v>0</v>
      </c>
      <c r="AA17408" t="b">
        <v>1</v>
      </c>
      <c r="AB17408" t="b">
        <v>0</v>
      </c>
      <c r="AC17408" t="b">
        <v>0</v>
      </c>
      <c r="AD17408" s="6" t="s">
        <v>64942</v>
      </c>
      <c r="AF17408" t="s">
        <v>61</v>
      </c>
      <c r="AG17408" t="b">
        <v>0</v>
      </c>
      <c r="AH17408" t="s">
        <v>64943</v>
      </c>
      <c r="AI17408" t="s">
        <v>87386</v>
      </c>
      <c r="AJ17408" t="s">
        <v>62</v>
      </c>
      <c r="AK17408" t="s">
        <v>7636</v>
      </c>
      <c r="AL17408" t="b">
        <v>0</v>
      </c>
      <c r="AM17408" t="s">
        <v>151</v>
      </c>
      <c r="AN17408" t="s">
        <v>53</v>
      </c>
      <c r="AO17408">
        <v>45666</v>
      </c>
      <c r="AP17408" t="s">
        <v>53</v>
      </c>
      <c r="AQ17408">
        <v>45754</v>
      </c>
      <c r="AR17408" t="b">
        <v>0</v>
      </c>
      <c r="AS17408">
        <v>45833.656944444447</v>
      </c>
      <c r="AT17408" t="s">
        <v>64944</v>
      </c>
      <c r="AU17408" t="s">
        <v>64945</v>
      </c>
      <c r="AV17408" t="s">
        <v>64946</v>
      </c>
      <c r="AW17408">
        <v>45833.656944444447</v>
      </c>
      <c r="AX17408">
        <v>0.119615</v>
      </c>
      <c r="AY17408">
        <v>44.517474999999997</v>
      </c>
      <c r="BA17408" t="s">
        <v>53</v>
      </c>
      <c r="BB17408" t="b">
        <v>0</v>
      </c>
      <c r="BC17408" t="b">
        <v>0</v>
      </c>
      <c r="BD17408" t="b">
        <v>0</v>
      </c>
      <c r="BE17408" s="6" t="s">
        <v>64942</v>
      </c>
    </row>
    <row r="17409" spans="1:57" x14ac:dyDescent="0.3">
      <c r="A17409" t="s">
        <v>64932</v>
      </c>
      <c r="B17409">
        <v>881248165</v>
      </c>
      <c r="C17409" t="s">
        <v>64933</v>
      </c>
      <c r="D17409" t="s">
        <v>64932</v>
      </c>
      <c r="E17409" t="s">
        <v>64934</v>
      </c>
      <c r="F17409" t="s">
        <v>53</v>
      </c>
      <c r="G17409" t="s">
        <v>64983</v>
      </c>
      <c r="H17409" t="s">
        <v>65682</v>
      </c>
      <c r="I17409" t="s">
        <v>65683</v>
      </c>
      <c r="J17409">
        <v>0</v>
      </c>
      <c r="K17409" t="s">
        <v>65096</v>
      </c>
      <c r="L17409" t="s">
        <v>54</v>
      </c>
      <c r="M17409" t="s">
        <v>64987</v>
      </c>
      <c r="O17409" t="s">
        <v>64988</v>
      </c>
      <c r="P17409">
        <v>1</v>
      </c>
      <c r="Q17409" t="s">
        <v>65684</v>
      </c>
      <c r="R17409" t="s">
        <v>65683</v>
      </c>
      <c r="S17409">
        <v>0</v>
      </c>
      <c r="T17409">
        <v>22</v>
      </c>
      <c r="U17409" t="b">
        <v>1</v>
      </c>
      <c r="V17409" t="b">
        <v>1</v>
      </c>
      <c r="W17409" t="b">
        <v>0</v>
      </c>
      <c r="X17409" t="b">
        <v>0</v>
      </c>
      <c r="Y17409" t="b">
        <v>0</v>
      </c>
      <c r="Z17409" t="b">
        <v>0</v>
      </c>
      <c r="AA17409" t="b">
        <v>1</v>
      </c>
      <c r="AB17409" t="b">
        <v>0</v>
      </c>
      <c r="AC17409" t="b">
        <v>0</v>
      </c>
      <c r="AD17409" s="6" t="s">
        <v>64982</v>
      </c>
      <c r="AF17409" t="s">
        <v>61</v>
      </c>
      <c r="AG17409" t="b">
        <v>0</v>
      </c>
      <c r="AH17409" t="s">
        <v>64943</v>
      </c>
      <c r="AI17409" t="s">
        <v>87386</v>
      </c>
      <c r="AJ17409" t="s">
        <v>62</v>
      </c>
      <c r="AK17409" t="s">
        <v>7636</v>
      </c>
      <c r="AL17409" t="b">
        <v>0</v>
      </c>
      <c r="AM17409" t="s">
        <v>151</v>
      </c>
      <c r="AN17409" t="s">
        <v>53</v>
      </c>
      <c r="AO17409">
        <v>45707</v>
      </c>
      <c r="AP17409" t="s">
        <v>53</v>
      </c>
      <c r="AQ17409">
        <v>45754</v>
      </c>
      <c r="AR17409" t="b">
        <v>0</v>
      </c>
      <c r="AS17409">
        <v>45833.656944444447</v>
      </c>
      <c r="AT17409" t="s">
        <v>64944</v>
      </c>
      <c r="AU17409" t="s">
        <v>64945</v>
      </c>
      <c r="AV17409" t="s">
        <v>64946</v>
      </c>
      <c r="AW17409">
        <v>45833.656944444447</v>
      </c>
      <c r="AX17409">
        <v>3.1019779999999999</v>
      </c>
      <c r="AY17409">
        <v>45.754505000000002</v>
      </c>
      <c r="BA17409" t="s">
        <v>53</v>
      </c>
      <c r="BB17409" t="b">
        <v>0</v>
      </c>
      <c r="BC17409" t="b">
        <v>0</v>
      </c>
      <c r="BD17409" t="b">
        <v>0</v>
      </c>
      <c r="BE17409" s="6" t="s">
        <v>64982</v>
      </c>
    </row>
    <row r="17410" spans="1:57" x14ac:dyDescent="0.3">
      <c r="A17410" t="s">
        <v>64932</v>
      </c>
      <c r="B17410">
        <v>881248165</v>
      </c>
      <c r="C17410" t="s">
        <v>64933</v>
      </c>
      <c r="D17410" t="s">
        <v>64932</v>
      </c>
      <c r="E17410" t="s">
        <v>64934</v>
      </c>
      <c r="F17410" t="s">
        <v>53</v>
      </c>
      <c r="G17410" t="s">
        <v>65532</v>
      </c>
      <c r="H17410" t="s">
        <v>65533</v>
      </c>
      <c r="I17410" t="s">
        <v>65534</v>
      </c>
      <c r="J17410">
        <v>0</v>
      </c>
      <c r="K17410" t="s">
        <v>65535</v>
      </c>
      <c r="L17410" t="s">
        <v>54</v>
      </c>
      <c r="M17410" t="s">
        <v>65536</v>
      </c>
      <c r="O17410" t="s">
        <v>65537</v>
      </c>
      <c r="P17410">
        <v>1</v>
      </c>
      <c r="Q17410" t="s">
        <v>65538</v>
      </c>
      <c r="R17410" t="s">
        <v>65534</v>
      </c>
      <c r="S17410">
        <v>0</v>
      </c>
      <c r="T17410">
        <v>22</v>
      </c>
      <c r="U17410" t="b">
        <v>1</v>
      </c>
      <c r="V17410" t="b">
        <v>1</v>
      </c>
      <c r="W17410" t="b">
        <v>0</v>
      </c>
      <c r="X17410" t="b">
        <v>0</v>
      </c>
      <c r="Y17410" t="b">
        <v>0</v>
      </c>
      <c r="Z17410" t="b">
        <v>0</v>
      </c>
      <c r="AA17410" t="b">
        <v>1</v>
      </c>
      <c r="AB17410" t="b">
        <v>0</v>
      </c>
      <c r="AC17410" t="b">
        <v>0</v>
      </c>
      <c r="AD17410" s="6" t="s">
        <v>64942</v>
      </c>
      <c r="AF17410" t="s">
        <v>61</v>
      </c>
      <c r="AG17410" t="b">
        <v>0</v>
      </c>
      <c r="AH17410" t="s">
        <v>64943</v>
      </c>
      <c r="AI17410" t="s">
        <v>87386</v>
      </c>
      <c r="AJ17410" t="s">
        <v>62</v>
      </c>
      <c r="AK17410" t="s">
        <v>7636</v>
      </c>
      <c r="AL17410" t="b">
        <v>0</v>
      </c>
      <c r="AM17410" t="s">
        <v>151</v>
      </c>
      <c r="AN17410" t="s">
        <v>53</v>
      </c>
      <c r="AO17410">
        <v>45371</v>
      </c>
      <c r="AP17410" t="s">
        <v>53</v>
      </c>
      <c r="AQ17410">
        <v>45371</v>
      </c>
      <c r="AR17410" t="b">
        <v>0</v>
      </c>
      <c r="AS17410">
        <v>45833.656944444447</v>
      </c>
      <c r="AT17410" t="s">
        <v>64944</v>
      </c>
      <c r="AU17410" t="s">
        <v>64945</v>
      </c>
      <c r="AV17410" t="s">
        <v>64946</v>
      </c>
      <c r="AW17410">
        <v>45833.656944444447</v>
      </c>
      <c r="AX17410">
        <v>-3.097875545</v>
      </c>
      <c r="AY17410">
        <v>48.546658690000001</v>
      </c>
      <c r="BA17410" t="s">
        <v>53</v>
      </c>
      <c r="BB17410" t="b">
        <v>0</v>
      </c>
      <c r="BC17410" t="b">
        <v>0</v>
      </c>
      <c r="BD17410" t="b">
        <v>0</v>
      </c>
      <c r="BE17410" s="6" t="s">
        <v>64942</v>
      </c>
    </row>
    <row r="17411" spans="1:57" x14ac:dyDescent="0.3">
      <c r="A17411" t="s">
        <v>64932</v>
      </c>
      <c r="B17411">
        <v>881248165</v>
      </c>
      <c r="C17411" t="s">
        <v>64933</v>
      </c>
      <c r="D17411" t="s">
        <v>64932</v>
      </c>
      <c r="E17411" t="s">
        <v>64934</v>
      </c>
      <c r="F17411" t="s">
        <v>53</v>
      </c>
      <c r="G17411" t="s">
        <v>64935</v>
      </c>
      <c r="H17411" t="s">
        <v>64936</v>
      </c>
      <c r="I17411" t="s">
        <v>64937</v>
      </c>
      <c r="J17411">
        <v>0</v>
      </c>
      <c r="K17411" t="s">
        <v>64938</v>
      </c>
      <c r="L17411" t="s">
        <v>54</v>
      </c>
      <c r="M17411" t="s">
        <v>64939</v>
      </c>
      <c r="N17411">
        <v>64445</v>
      </c>
      <c r="O17411" t="s">
        <v>64940</v>
      </c>
      <c r="P17411">
        <v>1</v>
      </c>
      <c r="Q17411" t="s">
        <v>64941</v>
      </c>
      <c r="R17411" t="s">
        <v>64937</v>
      </c>
      <c r="S17411">
        <v>0</v>
      </c>
      <c r="T17411">
        <v>22</v>
      </c>
      <c r="U17411" t="b">
        <v>1</v>
      </c>
      <c r="V17411" t="b">
        <v>1</v>
      </c>
      <c r="W17411" t="b">
        <v>0</v>
      </c>
      <c r="X17411" t="b">
        <v>0</v>
      </c>
      <c r="Y17411" t="b">
        <v>0</v>
      </c>
      <c r="Z17411" t="b">
        <v>0</v>
      </c>
      <c r="AA17411" t="b">
        <v>1</v>
      </c>
      <c r="AB17411" t="b">
        <v>0</v>
      </c>
      <c r="AC17411" t="b">
        <v>0</v>
      </c>
      <c r="AD17411" s="6" t="s">
        <v>64942</v>
      </c>
      <c r="AF17411" t="s">
        <v>61</v>
      </c>
      <c r="AG17411" t="b">
        <v>0</v>
      </c>
      <c r="AH17411" t="s">
        <v>64943</v>
      </c>
      <c r="AI17411" t="s">
        <v>87386</v>
      </c>
      <c r="AJ17411" t="s">
        <v>62</v>
      </c>
      <c r="AK17411" t="s">
        <v>7636</v>
      </c>
      <c r="AL17411" t="b">
        <v>0</v>
      </c>
      <c r="AM17411" t="s">
        <v>151</v>
      </c>
      <c r="AN17411" t="s">
        <v>53</v>
      </c>
      <c r="AO17411">
        <v>45274</v>
      </c>
      <c r="AP17411" t="s">
        <v>53</v>
      </c>
      <c r="AQ17411">
        <v>45371</v>
      </c>
      <c r="AR17411" t="b">
        <v>0</v>
      </c>
      <c r="AS17411">
        <v>45833.656944444447</v>
      </c>
      <c r="AT17411" t="s">
        <v>64944</v>
      </c>
      <c r="AU17411" t="s">
        <v>64945</v>
      </c>
      <c r="AV17411" t="s">
        <v>64946</v>
      </c>
      <c r="AW17411">
        <v>45833.656944444447</v>
      </c>
      <c r="AX17411">
        <v>-0.33287899999999998</v>
      </c>
      <c r="AY17411">
        <v>43.306241</v>
      </c>
      <c r="AZ17411">
        <v>64000</v>
      </c>
      <c r="BA17411" t="s">
        <v>64947</v>
      </c>
      <c r="BB17411" t="b">
        <v>1</v>
      </c>
      <c r="BC17411" t="b">
        <v>1</v>
      </c>
      <c r="BD17411" t="b">
        <v>1</v>
      </c>
      <c r="BE17411" s="6" t="s">
        <v>64942</v>
      </c>
    </row>
    <row r="17412" spans="1:57" x14ac:dyDescent="0.3">
      <c r="A17412" t="s">
        <v>64932</v>
      </c>
      <c r="B17412">
        <v>881248165</v>
      </c>
      <c r="C17412" t="s">
        <v>64933</v>
      </c>
      <c r="D17412" t="s">
        <v>64932</v>
      </c>
      <c r="E17412" t="s">
        <v>64934</v>
      </c>
      <c r="F17412" t="s">
        <v>53</v>
      </c>
      <c r="G17412" t="s">
        <v>64935</v>
      </c>
      <c r="H17412" t="s">
        <v>64936</v>
      </c>
      <c r="I17412" t="s">
        <v>64937</v>
      </c>
      <c r="J17412">
        <v>0</v>
      </c>
      <c r="K17412" t="s">
        <v>64938</v>
      </c>
      <c r="L17412" t="s">
        <v>54</v>
      </c>
      <c r="M17412" t="s">
        <v>64939</v>
      </c>
      <c r="N17412">
        <v>64445</v>
      </c>
      <c r="O17412" t="s">
        <v>64940</v>
      </c>
      <c r="P17412">
        <v>1</v>
      </c>
      <c r="Q17412" t="s">
        <v>66233</v>
      </c>
      <c r="R17412" t="s">
        <v>64937</v>
      </c>
      <c r="S17412">
        <v>0</v>
      </c>
      <c r="T17412">
        <v>22</v>
      </c>
      <c r="U17412" t="b">
        <v>1</v>
      </c>
      <c r="V17412" t="b">
        <v>1</v>
      </c>
      <c r="W17412" t="b">
        <v>0</v>
      </c>
      <c r="X17412" t="b">
        <v>0</v>
      </c>
      <c r="Y17412" t="b">
        <v>0</v>
      </c>
      <c r="Z17412" t="b">
        <v>0</v>
      </c>
      <c r="AA17412" t="b">
        <v>1</v>
      </c>
      <c r="AB17412" t="b">
        <v>0</v>
      </c>
      <c r="AC17412" t="b">
        <v>0</v>
      </c>
      <c r="AD17412" s="6" t="s">
        <v>64942</v>
      </c>
      <c r="AF17412" t="s">
        <v>61</v>
      </c>
      <c r="AG17412" t="b">
        <v>0</v>
      </c>
      <c r="AH17412" t="s">
        <v>64943</v>
      </c>
      <c r="AI17412" t="s">
        <v>87386</v>
      </c>
      <c r="AJ17412" t="s">
        <v>62</v>
      </c>
      <c r="AK17412" t="s">
        <v>7636</v>
      </c>
      <c r="AL17412" t="b">
        <v>0</v>
      </c>
      <c r="AM17412" t="s">
        <v>151</v>
      </c>
      <c r="AN17412" t="s">
        <v>53</v>
      </c>
      <c r="AO17412">
        <v>45274</v>
      </c>
      <c r="AP17412" t="s">
        <v>53</v>
      </c>
      <c r="AQ17412">
        <v>45371</v>
      </c>
      <c r="AR17412" t="b">
        <v>0</v>
      </c>
      <c r="AS17412">
        <v>45833.656944444447</v>
      </c>
      <c r="AT17412" t="s">
        <v>64944</v>
      </c>
      <c r="AU17412" t="s">
        <v>64945</v>
      </c>
      <c r="AV17412" t="s">
        <v>64946</v>
      </c>
      <c r="AW17412">
        <v>45833.656944444447</v>
      </c>
      <c r="AX17412">
        <v>-0.33287899999999998</v>
      </c>
      <c r="AY17412">
        <v>43.306241</v>
      </c>
      <c r="AZ17412">
        <v>64000</v>
      </c>
      <c r="BA17412" t="s">
        <v>64947</v>
      </c>
      <c r="BB17412" t="b">
        <v>1</v>
      </c>
      <c r="BC17412" t="b">
        <v>1</v>
      </c>
      <c r="BD17412" t="b">
        <v>1</v>
      </c>
      <c r="BE17412" s="6" t="s">
        <v>64942</v>
      </c>
    </row>
    <row r="17413" spans="1:57" x14ac:dyDescent="0.3">
      <c r="A17413" t="s">
        <v>64932</v>
      </c>
      <c r="B17413">
        <v>881248165</v>
      </c>
      <c r="C17413" t="s">
        <v>64933</v>
      </c>
      <c r="D17413" t="s">
        <v>64932</v>
      </c>
      <c r="E17413" t="s">
        <v>64934</v>
      </c>
      <c r="F17413" t="s">
        <v>53</v>
      </c>
      <c r="G17413" t="s">
        <v>65080</v>
      </c>
      <c r="H17413" t="s">
        <v>65804</v>
      </c>
      <c r="I17413" t="s">
        <v>65805</v>
      </c>
      <c r="J17413">
        <v>0</v>
      </c>
      <c r="K17413" t="s">
        <v>65083</v>
      </c>
      <c r="L17413" t="s">
        <v>54</v>
      </c>
      <c r="M17413" t="s">
        <v>64987</v>
      </c>
      <c r="O17413" t="s">
        <v>65084</v>
      </c>
      <c r="P17413">
        <v>1</v>
      </c>
      <c r="Q17413" t="s">
        <v>65806</v>
      </c>
      <c r="R17413" t="s">
        <v>65805</v>
      </c>
      <c r="S17413">
        <v>0</v>
      </c>
      <c r="T17413">
        <v>11</v>
      </c>
      <c r="U17413" t="b">
        <v>1</v>
      </c>
      <c r="V17413" t="b">
        <v>1</v>
      </c>
      <c r="W17413" t="b">
        <v>0</v>
      </c>
      <c r="X17413" t="b">
        <v>0</v>
      </c>
      <c r="Y17413" t="b">
        <v>0</v>
      </c>
      <c r="Z17413" t="b">
        <v>0</v>
      </c>
      <c r="AA17413" t="b">
        <v>1</v>
      </c>
      <c r="AB17413" t="b">
        <v>0</v>
      </c>
      <c r="AC17413" t="b">
        <v>0</v>
      </c>
      <c r="AD17413" s="6" t="s">
        <v>64982</v>
      </c>
      <c r="AF17413" t="s">
        <v>61</v>
      </c>
      <c r="AG17413" t="b">
        <v>0</v>
      </c>
      <c r="AH17413" t="s">
        <v>64943</v>
      </c>
      <c r="AI17413" t="s">
        <v>87386</v>
      </c>
      <c r="AJ17413" t="s">
        <v>62</v>
      </c>
      <c r="AK17413" t="s">
        <v>7636</v>
      </c>
      <c r="AL17413" t="b">
        <v>0</v>
      </c>
      <c r="AM17413" t="s">
        <v>151</v>
      </c>
      <c r="AN17413" t="s">
        <v>53</v>
      </c>
      <c r="AO17413">
        <v>45666</v>
      </c>
      <c r="AP17413" t="s">
        <v>53</v>
      </c>
      <c r="AQ17413">
        <v>45754</v>
      </c>
      <c r="AR17413" t="b">
        <v>0</v>
      </c>
      <c r="AS17413">
        <v>45833.656944444447</v>
      </c>
      <c r="AT17413" t="s">
        <v>64944</v>
      </c>
      <c r="AU17413" t="s">
        <v>64945</v>
      </c>
      <c r="AV17413" t="s">
        <v>64946</v>
      </c>
      <c r="AW17413">
        <v>45833.656944444447</v>
      </c>
      <c r="AX17413">
        <v>3.1333090000000001</v>
      </c>
      <c r="AY17413">
        <v>45.781208999999997</v>
      </c>
      <c r="BA17413" t="s">
        <v>53</v>
      </c>
      <c r="BB17413" t="b">
        <v>0</v>
      </c>
      <c r="BC17413" t="b">
        <v>0</v>
      </c>
      <c r="BD17413" t="b">
        <v>0</v>
      </c>
      <c r="BE17413" s="6" t="s">
        <v>64982</v>
      </c>
    </row>
    <row r="17414" spans="1:57" x14ac:dyDescent="0.3">
      <c r="A17414" t="s">
        <v>64932</v>
      </c>
      <c r="B17414">
        <v>881248165</v>
      </c>
      <c r="C17414" t="s">
        <v>64933</v>
      </c>
      <c r="D17414" t="s">
        <v>64932</v>
      </c>
      <c r="E17414" t="s">
        <v>64934</v>
      </c>
      <c r="F17414" t="s">
        <v>53</v>
      </c>
      <c r="G17414" t="s">
        <v>64975</v>
      </c>
      <c r="H17414" t="s">
        <v>64976</v>
      </c>
      <c r="I17414" t="s">
        <v>64977</v>
      </c>
      <c r="J17414">
        <v>0</v>
      </c>
      <c r="K17414" t="s">
        <v>64978</v>
      </c>
      <c r="L17414" t="s">
        <v>54</v>
      </c>
      <c r="M17414" t="s">
        <v>64979</v>
      </c>
      <c r="O17414" t="s">
        <v>64980</v>
      </c>
      <c r="P17414">
        <v>1</v>
      </c>
      <c r="Q17414" t="s">
        <v>64981</v>
      </c>
      <c r="R17414" t="s">
        <v>64977</v>
      </c>
      <c r="S17414">
        <v>0</v>
      </c>
      <c r="T17414">
        <v>22</v>
      </c>
      <c r="U17414" t="b">
        <v>1</v>
      </c>
      <c r="V17414" t="b">
        <v>1</v>
      </c>
      <c r="W17414" t="b">
        <v>0</v>
      </c>
      <c r="X17414" t="b">
        <v>0</v>
      </c>
      <c r="Y17414" t="b">
        <v>0</v>
      </c>
      <c r="Z17414" t="b">
        <v>0</v>
      </c>
      <c r="AA17414" t="b">
        <v>1</v>
      </c>
      <c r="AB17414" t="b">
        <v>0</v>
      </c>
      <c r="AC17414" t="b">
        <v>0</v>
      </c>
      <c r="AD17414" s="6" t="s">
        <v>64982</v>
      </c>
      <c r="AF17414" t="s">
        <v>61</v>
      </c>
      <c r="AG17414" t="b">
        <v>0</v>
      </c>
      <c r="AH17414" t="s">
        <v>64943</v>
      </c>
      <c r="AI17414" t="s">
        <v>87386</v>
      </c>
      <c r="AJ17414" t="s">
        <v>62</v>
      </c>
      <c r="AK17414" t="s">
        <v>7636</v>
      </c>
      <c r="AL17414" t="b">
        <v>0</v>
      </c>
      <c r="AM17414" t="s">
        <v>151</v>
      </c>
      <c r="AN17414" t="s">
        <v>53</v>
      </c>
      <c r="AO17414">
        <v>45630</v>
      </c>
      <c r="AP17414" t="s">
        <v>53</v>
      </c>
      <c r="AQ17414">
        <v>45754</v>
      </c>
      <c r="AR17414" t="b">
        <v>0</v>
      </c>
      <c r="AS17414">
        <v>45833.656944444447</v>
      </c>
      <c r="AT17414" t="s">
        <v>64944</v>
      </c>
      <c r="AU17414" t="s">
        <v>64945</v>
      </c>
      <c r="AV17414" t="s">
        <v>64946</v>
      </c>
      <c r="AW17414">
        <v>45833.656944444447</v>
      </c>
      <c r="AX17414">
        <v>3.9147150000000002</v>
      </c>
      <c r="AY17414">
        <v>45.048569000000001</v>
      </c>
      <c r="BA17414" t="s">
        <v>53</v>
      </c>
      <c r="BB17414" t="b">
        <v>0</v>
      </c>
      <c r="BC17414" t="b">
        <v>0</v>
      </c>
      <c r="BD17414" t="b">
        <v>0</v>
      </c>
      <c r="BE17414" s="6" t="s">
        <v>64982</v>
      </c>
    </row>
    <row r="17415" spans="1:57" x14ac:dyDescent="0.3">
      <c r="A17415" t="s">
        <v>64932</v>
      </c>
      <c r="B17415">
        <v>881248165</v>
      </c>
      <c r="C17415" t="s">
        <v>64933</v>
      </c>
      <c r="D17415" t="s">
        <v>64932</v>
      </c>
      <c r="E17415" t="s">
        <v>64934</v>
      </c>
      <c r="F17415" t="s">
        <v>53</v>
      </c>
      <c r="G17415" t="s">
        <v>65886</v>
      </c>
      <c r="H17415" t="s">
        <v>65880</v>
      </c>
      <c r="I17415" t="s">
        <v>65881</v>
      </c>
      <c r="J17415">
        <v>0</v>
      </c>
      <c r="K17415" t="s">
        <v>65887</v>
      </c>
      <c r="L17415" t="s">
        <v>54</v>
      </c>
      <c r="M17415" t="s">
        <v>65888</v>
      </c>
      <c r="N17415">
        <v>14047</v>
      </c>
      <c r="O17415" t="s">
        <v>65889</v>
      </c>
      <c r="P17415">
        <v>1</v>
      </c>
      <c r="Q17415" t="s">
        <v>65890</v>
      </c>
      <c r="R17415" t="s">
        <v>65881</v>
      </c>
      <c r="S17415">
        <v>0</v>
      </c>
      <c r="T17415">
        <v>22</v>
      </c>
      <c r="U17415" t="b">
        <v>1</v>
      </c>
      <c r="V17415" t="b">
        <v>1</v>
      </c>
      <c r="W17415" t="b">
        <v>0</v>
      </c>
      <c r="X17415" t="b">
        <v>0</v>
      </c>
      <c r="Y17415" t="b">
        <v>0</v>
      </c>
      <c r="Z17415" t="b">
        <v>0</v>
      </c>
      <c r="AA17415" t="b">
        <v>1</v>
      </c>
      <c r="AB17415" t="b">
        <v>0</v>
      </c>
      <c r="AC17415" t="b">
        <v>0</v>
      </c>
      <c r="AD17415" s="6" t="s">
        <v>65891</v>
      </c>
      <c r="AF17415" t="s">
        <v>61</v>
      </c>
      <c r="AG17415" t="b">
        <v>0</v>
      </c>
      <c r="AH17415" t="s">
        <v>64943</v>
      </c>
      <c r="AI17415" t="s">
        <v>87386</v>
      </c>
      <c r="AJ17415" t="s">
        <v>62</v>
      </c>
      <c r="AK17415" t="s">
        <v>7636</v>
      </c>
      <c r="AL17415" t="b">
        <v>0</v>
      </c>
      <c r="AM17415" t="s">
        <v>151</v>
      </c>
      <c r="AN17415" t="s">
        <v>53</v>
      </c>
      <c r="AO17415">
        <v>45446</v>
      </c>
      <c r="AP17415" t="s">
        <v>53</v>
      </c>
      <c r="AQ17415">
        <v>45446</v>
      </c>
      <c r="AR17415" t="b">
        <v>0</v>
      </c>
      <c r="AS17415">
        <v>45833.656944444447</v>
      </c>
      <c r="AT17415" t="s">
        <v>64944</v>
      </c>
      <c r="AU17415" t="s">
        <v>64945</v>
      </c>
      <c r="AV17415" t="s">
        <v>64946</v>
      </c>
      <c r="AW17415">
        <v>45833.656944444447</v>
      </c>
      <c r="AX17415">
        <v>-0.70025899999999996</v>
      </c>
      <c r="AY17415">
        <v>49.270901000000002</v>
      </c>
      <c r="AZ17415">
        <v>14400</v>
      </c>
      <c r="BA17415" t="s">
        <v>6822</v>
      </c>
      <c r="BB17415" t="b">
        <v>1</v>
      </c>
      <c r="BC17415" t="b">
        <v>1</v>
      </c>
      <c r="BD17415" t="b">
        <v>1</v>
      </c>
      <c r="BE17415" s="6" t="s">
        <v>65891</v>
      </c>
    </row>
    <row r="17416" spans="1:57" x14ac:dyDescent="0.3">
      <c r="A17416" t="s">
        <v>64932</v>
      </c>
      <c r="B17416">
        <v>881248165</v>
      </c>
      <c r="C17416" t="s">
        <v>64933</v>
      </c>
      <c r="D17416" t="s">
        <v>64932</v>
      </c>
      <c r="E17416" t="s">
        <v>64934</v>
      </c>
      <c r="F17416" t="s">
        <v>64968</v>
      </c>
      <c r="G17416" t="s">
        <v>64969</v>
      </c>
      <c r="H17416" t="s">
        <v>64970</v>
      </c>
      <c r="I17416" t="s">
        <v>64971</v>
      </c>
      <c r="J17416">
        <v>0</v>
      </c>
      <c r="K17416" t="s">
        <v>64969</v>
      </c>
      <c r="L17416" t="s">
        <v>54</v>
      </c>
      <c r="M17416" t="s">
        <v>64972</v>
      </c>
      <c r="N17416">
        <v>40088</v>
      </c>
      <c r="O17416" t="s">
        <v>64973</v>
      </c>
      <c r="P17416">
        <v>1</v>
      </c>
      <c r="Q17416" t="s">
        <v>64974</v>
      </c>
      <c r="R17416" t="s">
        <v>64971</v>
      </c>
      <c r="S17416">
        <v>0</v>
      </c>
      <c r="T17416">
        <v>22</v>
      </c>
      <c r="U17416" t="b">
        <v>1</v>
      </c>
      <c r="V17416" t="b">
        <v>1</v>
      </c>
      <c r="W17416" t="b">
        <v>0</v>
      </c>
      <c r="X17416" t="b">
        <v>0</v>
      </c>
      <c r="Y17416" t="b">
        <v>0</v>
      </c>
      <c r="Z17416" t="b">
        <v>0</v>
      </c>
      <c r="AA17416" t="b">
        <v>1</v>
      </c>
      <c r="AB17416" t="b">
        <v>0</v>
      </c>
      <c r="AC17416" t="b">
        <v>0</v>
      </c>
      <c r="AD17416" s="6" t="s">
        <v>64942</v>
      </c>
      <c r="AF17416" t="s">
        <v>61</v>
      </c>
      <c r="AG17416" t="b">
        <v>0</v>
      </c>
      <c r="AH17416" t="s">
        <v>64943</v>
      </c>
      <c r="AI17416" t="s">
        <v>87386</v>
      </c>
      <c r="AJ17416" t="s">
        <v>62</v>
      </c>
      <c r="AK17416" t="s">
        <v>7636</v>
      </c>
      <c r="AL17416" t="b">
        <v>0</v>
      </c>
      <c r="AM17416" t="s">
        <v>151</v>
      </c>
      <c r="AN17416" t="s">
        <v>53</v>
      </c>
      <c r="AO17416">
        <v>45397</v>
      </c>
      <c r="AP17416" t="s">
        <v>53</v>
      </c>
      <c r="AQ17416">
        <v>45393</v>
      </c>
      <c r="AR17416" t="b">
        <v>0</v>
      </c>
      <c r="AS17416">
        <v>45833.656944444447</v>
      </c>
      <c r="AT17416" t="s">
        <v>64944</v>
      </c>
      <c r="AU17416" t="s">
        <v>64945</v>
      </c>
      <c r="AV17416" t="s">
        <v>64946</v>
      </c>
      <c r="AW17416">
        <v>45833.656944444447</v>
      </c>
      <c r="AX17416">
        <v>-1.056535703</v>
      </c>
      <c r="AY17416">
        <v>43.719788829999999</v>
      </c>
      <c r="AZ17416">
        <v>40100</v>
      </c>
      <c r="BA17416" t="s">
        <v>5861</v>
      </c>
      <c r="BB17416" t="b">
        <v>1</v>
      </c>
      <c r="BC17416" t="b">
        <v>1</v>
      </c>
      <c r="BD17416" t="b">
        <v>1</v>
      </c>
      <c r="BE17416" s="6" t="s">
        <v>64942</v>
      </c>
    </row>
    <row r="17417" spans="1:57" x14ac:dyDescent="0.3">
      <c r="A17417" t="s">
        <v>64932</v>
      </c>
      <c r="B17417">
        <v>881248165</v>
      </c>
      <c r="C17417" t="s">
        <v>64933</v>
      </c>
      <c r="D17417" t="s">
        <v>64932</v>
      </c>
      <c r="E17417" t="s">
        <v>64934</v>
      </c>
      <c r="F17417" t="s">
        <v>53</v>
      </c>
      <c r="G17417" t="s">
        <v>64983</v>
      </c>
      <c r="H17417" t="s">
        <v>65184</v>
      </c>
      <c r="I17417" t="s">
        <v>65185</v>
      </c>
      <c r="J17417">
        <v>0</v>
      </c>
      <c r="K17417" t="s">
        <v>65096</v>
      </c>
      <c r="L17417" t="s">
        <v>54</v>
      </c>
      <c r="M17417" t="s">
        <v>64987</v>
      </c>
      <c r="O17417" t="s">
        <v>64988</v>
      </c>
      <c r="P17417">
        <v>1</v>
      </c>
      <c r="Q17417" t="s">
        <v>65186</v>
      </c>
      <c r="R17417" t="s">
        <v>65185</v>
      </c>
      <c r="S17417">
        <v>0</v>
      </c>
      <c r="T17417">
        <v>22</v>
      </c>
      <c r="U17417" t="b">
        <v>1</v>
      </c>
      <c r="V17417" t="b">
        <v>1</v>
      </c>
      <c r="W17417" t="b">
        <v>0</v>
      </c>
      <c r="X17417" t="b">
        <v>0</v>
      </c>
      <c r="Y17417" t="b">
        <v>0</v>
      </c>
      <c r="Z17417" t="b">
        <v>0</v>
      </c>
      <c r="AA17417" t="b">
        <v>1</v>
      </c>
      <c r="AB17417" t="b">
        <v>0</v>
      </c>
      <c r="AC17417" t="b">
        <v>0</v>
      </c>
      <c r="AD17417" s="6" t="s">
        <v>64982</v>
      </c>
      <c r="AF17417" t="s">
        <v>61</v>
      </c>
      <c r="AG17417" t="b">
        <v>0</v>
      </c>
      <c r="AH17417" t="s">
        <v>64943</v>
      </c>
      <c r="AI17417" t="s">
        <v>87386</v>
      </c>
      <c r="AJ17417" t="s">
        <v>62</v>
      </c>
      <c r="AK17417" t="s">
        <v>7636</v>
      </c>
      <c r="AL17417" t="b">
        <v>0</v>
      </c>
      <c r="AM17417" t="s">
        <v>151</v>
      </c>
      <c r="AN17417" t="s">
        <v>53</v>
      </c>
      <c r="AO17417">
        <v>45707</v>
      </c>
      <c r="AP17417" t="s">
        <v>53</v>
      </c>
      <c r="AQ17417">
        <v>45754</v>
      </c>
      <c r="AR17417" t="b">
        <v>0</v>
      </c>
      <c r="AS17417">
        <v>45833.656944444447</v>
      </c>
      <c r="AT17417" t="s">
        <v>64944</v>
      </c>
      <c r="AU17417" t="s">
        <v>64945</v>
      </c>
      <c r="AV17417" t="s">
        <v>64946</v>
      </c>
      <c r="AW17417">
        <v>45833.656944444447</v>
      </c>
      <c r="AX17417">
        <v>3.1019779999999999</v>
      </c>
      <c r="AY17417">
        <v>45.754505000000002</v>
      </c>
      <c r="BA17417" t="s">
        <v>53</v>
      </c>
      <c r="BB17417" t="b">
        <v>0</v>
      </c>
      <c r="BC17417" t="b">
        <v>0</v>
      </c>
      <c r="BD17417" t="b">
        <v>0</v>
      </c>
      <c r="BE17417" s="6" t="s">
        <v>64982</v>
      </c>
    </row>
    <row r="17418" spans="1:57" x14ac:dyDescent="0.3">
      <c r="A17418" t="s">
        <v>64932</v>
      </c>
      <c r="B17418">
        <v>881248165</v>
      </c>
      <c r="C17418" t="s">
        <v>64933</v>
      </c>
      <c r="D17418" t="s">
        <v>64932</v>
      </c>
      <c r="E17418" t="s">
        <v>64934</v>
      </c>
      <c r="F17418" t="s">
        <v>53</v>
      </c>
      <c r="G17418" t="s">
        <v>65712</v>
      </c>
      <c r="H17418" t="s">
        <v>66081</v>
      </c>
      <c r="I17418" t="s">
        <v>66082</v>
      </c>
      <c r="J17418">
        <v>0</v>
      </c>
      <c r="K17418" t="s">
        <v>66083</v>
      </c>
      <c r="L17418" t="s">
        <v>54</v>
      </c>
      <c r="M17418" t="s">
        <v>65716</v>
      </c>
      <c r="O17418" t="s">
        <v>65717</v>
      </c>
      <c r="P17418">
        <v>1</v>
      </c>
      <c r="Q17418" t="s">
        <v>66084</v>
      </c>
      <c r="R17418" t="s">
        <v>66082</v>
      </c>
      <c r="S17418">
        <v>0</v>
      </c>
      <c r="T17418">
        <v>22</v>
      </c>
      <c r="U17418" t="b">
        <v>1</v>
      </c>
      <c r="V17418" t="b">
        <v>1</v>
      </c>
      <c r="W17418" t="b">
        <v>0</v>
      </c>
      <c r="X17418" t="b">
        <v>0</v>
      </c>
      <c r="Y17418" t="b">
        <v>0</v>
      </c>
      <c r="Z17418" t="b">
        <v>0</v>
      </c>
      <c r="AA17418" t="b">
        <v>1</v>
      </c>
      <c r="AB17418" t="b">
        <v>0</v>
      </c>
      <c r="AC17418" t="b">
        <v>0</v>
      </c>
      <c r="AD17418" s="6" t="s">
        <v>64942</v>
      </c>
      <c r="AF17418" t="s">
        <v>61</v>
      </c>
      <c r="AG17418" t="b">
        <v>0</v>
      </c>
      <c r="AH17418" t="s">
        <v>64943</v>
      </c>
      <c r="AI17418" t="s">
        <v>87386</v>
      </c>
      <c r="AJ17418" t="s">
        <v>62</v>
      </c>
      <c r="AK17418" t="s">
        <v>7636</v>
      </c>
      <c r="AL17418" t="b">
        <v>0</v>
      </c>
      <c r="AM17418" t="s">
        <v>151</v>
      </c>
      <c r="AN17418" t="s">
        <v>53</v>
      </c>
      <c r="AO17418">
        <v>45630</v>
      </c>
      <c r="AP17418" t="s">
        <v>53</v>
      </c>
      <c r="AQ17418">
        <v>45754</v>
      </c>
      <c r="AR17418" t="b">
        <v>0</v>
      </c>
      <c r="AS17418">
        <v>45833.656944444447</v>
      </c>
      <c r="AT17418" t="s">
        <v>64944</v>
      </c>
      <c r="AU17418" t="s">
        <v>64945</v>
      </c>
      <c r="AV17418" t="s">
        <v>64946</v>
      </c>
      <c r="AW17418">
        <v>45833.656944444447</v>
      </c>
      <c r="AX17418">
        <v>3.318111</v>
      </c>
      <c r="AY17418">
        <v>46.584892000000004</v>
      </c>
      <c r="BA17418" t="s">
        <v>53</v>
      </c>
      <c r="BB17418" t="b">
        <v>0</v>
      </c>
      <c r="BC17418" t="b">
        <v>0</v>
      </c>
      <c r="BD17418" t="b">
        <v>0</v>
      </c>
      <c r="BE17418" s="6" t="s">
        <v>64942</v>
      </c>
    </row>
    <row r="17419" spans="1:57" x14ac:dyDescent="0.3">
      <c r="A17419" t="s">
        <v>64932</v>
      </c>
      <c r="B17419">
        <v>881248165</v>
      </c>
      <c r="C17419" t="s">
        <v>64933</v>
      </c>
      <c r="D17419" t="s">
        <v>64932</v>
      </c>
      <c r="E17419" t="s">
        <v>64934</v>
      </c>
      <c r="F17419" t="s">
        <v>53</v>
      </c>
      <c r="G17419" t="s">
        <v>65712</v>
      </c>
      <c r="H17419" t="s">
        <v>66081</v>
      </c>
      <c r="I17419" t="s">
        <v>66082</v>
      </c>
      <c r="J17419">
        <v>0</v>
      </c>
      <c r="K17419" t="s">
        <v>66083</v>
      </c>
      <c r="L17419" t="s">
        <v>54</v>
      </c>
      <c r="M17419" t="s">
        <v>65716</v>
      </c>
      <c r="O17419" t="s">
        <v>65717</v>
      </c>
      <c r="P17419">
        <v>1</v>
      </c>
      <c r="Q17419" t="s">
        <v>66085</v>
      </c>
      <c r="R17419" t="s">
        <v>66082</v>
      </c>
      <c r="S17419">
        <v>0</v>
      </c>
      <c r="T17419">
        <v>22</v>
      </c>
      <c r="U17419" t="b">
        <v>1</v>
      </c>
      <c r="V17419" t="b">
        <v>1</v>
      </c>
      <c r="W17419" t="b">
        <v>0</v>
      </c>
      <c r="X17419" t="b">
        <v>0</v>
      </c>
      <c r="Y17419" t="b">
        <v>0</v>
      </c>
      <c r="Z17419" t="b">
        <v>0</v>
      </c>
      <c r="AA17419" t="b">
        <v>1</v>
      </c>
      <c r="AB17419" t="b">
        <v>0</v>
      </c>
      <c r="AC17419" t="b">
        <v>0</v>
      </c>
      <c r="AD17419" s="6" t="s">
        <v>64942</v>
      </c>
      <c r="AF17419" t="s">
        <v>61</v>
      </c>
      <c r="AG17419" t="b">
        <v>0</v>
      </c>
      <c r="AH17419" t="s">
        <v>64943</v>
      </c>
      <c r="AI17419" t="s">
        <v>87386</v>
      </c>
      <c r="AJ17419" t="s">
        <v>62</v>
      </c>
      <c r="AK17419" t="s">
        <v>7636</v>
      </c>
      <c r="AL17419" t="b">
        <v>0</v>
      </c>
      <c r="AM17419" t="s">
        <v>151</v>
      </c>
      <c r="AN17419" t="s">
        <v>53</v>
      </c>
      <c r="AO17419">
        <v>45630</v>
      </c>
      <c r="AP17419" t="s">
        <v>53</v>
      </c>
      <c r="AQ17419">
        <v>45754</v>
      </c>
      <c r="AR17419" t="b">
        <v>0</v>
      </c>
      <c r="AS17419">
        <v>45833.656944444447</v>
      </c>
      <c r="AT17419" t="s">
        <v>64944</v>
      </c>
      <c r="AU17419" t="s">
        <v>64945</v>
      </c>
      <c r="AV17419" t="s">
        <v>64946</v>
      </c>
      <c r="AW17419">
        <v>45833.656944444447</v>
      </c>
      <c r="AX17419">
        <v>3.318111</v>
      </c>
      <c r="AY17419">
        <v>46.584892000000004</v>
      </c>
      <c r="BA17419" t="s">
        <v>53</v>
      </c>
      <c r="BB17419" t="b">
        <v>0</v>
      </c>
      <c r="BC17419" t="b">
        <v>0</v>
      </c>
      <c r="BD17419" t="b">
        <v>0</v>
      </c>
      <c r="BE17419" s="6" t="s">
        <v>64942</v>
      </c>
    </row>
    <row r="17420" spans="1:57" x14ac:dyDescent="0.3">
      <c r="A17420" t="s">
        <v>64932</v>
      </c>
      <c r="B17420">
        <v>881248165</v>
      </c>
      <c r="C17420" t="s">
        <v>64933</v>
      </c>
      <c r="D17420" t="s">
        <v>64932</v>
      </c>
      <c r="E17420" t="s">
        <v>64934</v>
      </c>
      <c r="F17420" t="s">
        <v>53</v>
      </c>
      <c r="G17420" t="s">
        <v>64983</v>
      </c>
      <c r="H17420" t="s">
        <v>65156</v>
      </c>
      <c r="I17420" t="s">
        <v>65157</v>
      </c>
      <c r="J17420">
        <v>0</v>
      </c>
      <c r="K17420" t="s">
        <v>65096</v>
      </c>
      <c r="L17420" t="s">
        <v>54</v>
      </c>
      <c r="M17420" t="s">
        <v>64987</v>
      </c>
      <c r="O17420" t="s">
        <v>64988</v>
      </c>
      <c r="P17420">
        <v>1</v>
      </c>
      <c r="Q17420" t="s">
        <v>65158</v>
      </c>
      <c r="R17420" t="s">
        <v>65157</v>
      </c>
      <c r="S17420">
        <v>0</v>
      </c>
      <c r="T17420">
        <v>22</v>
      </c>
      <c r="U17420" t="b">
        <v>1</v>
      </c>
      <c r="V17420" t="b">
        <v>1</v>
      </c>
      <c r="W17420" t="b">
        <v>0</v>
      </c>
      <c r="X17420" t="b">
        <v>0</v>
      </c>
      <c r="Y17420" t="b">
        <v>0</v>
      </c>
      <c r="Z17420" t="b">
        <v>0</v>
      </c>
      <c r="AA17420" t="b">
        <v>1</v>
      </c>
      <c r="AB17420" t="b">
        <v>0</v>
      </c>
      <c r="AC17420" t="b">
        <v>0</v>
      </c>
      <c r="AD17420" s="6" t="s">
        <v>64982</v>
      </c>
      <c r="AF17420" t="s">
        <v>61</v>
      </c>
      <c r="AG17420" t="b">
        <v>0</v>
      </c>
      <c r="AH17420" t="s">
        <v>64943</v>
      </c>
      <c r="AI17420" t="s">
        <v>87386</v>
      </c>
      <c r="AJ17420" t="s">
        <v>62</v>
      </c>
      <c r="AK17420" t="s">
        <v>7636</v>
      </c>
      <c r="AL17420" t="b">
        <v>0</v>
      </c>
      <c r="AM17420" t="s">
        <v>151</v>
      </c>
      <c r="AN17420" t="s">
        <v>53</v>
      </c>
      <c r="AO17420">
        <v>45707</v>
      </c>
      <c r="AP17420" t="s">
        <v>53</v>
      </c>
      <c r="AQ17420">
        <v>45754</v>
      </c>
      <c r="AR17420" t="b">
        <v>0</v>
      </c>
      <c r="AS17420">
        <v>45833.656944444447</v>
      </c>
      <c r="AT17420" t="s">
        <v>64944</v>
      </c>
      <c r="AU17420" t="s">
        <v>64945</v>
      </c>
      <c r="AV17420" t="s">
        <v>64946</v>
      </c>
      <c r="AW17420">
        <v>45833.656944444447</v>
      </c>
      <c r="AX17420">
        <v>3.1019779999999999</v>
      </c>
      <c r="AY17420">
        <v>45.754505000000002</v>
      </c>
      <c r="BA17420" t="s">
        <v>53</v>
      </c>
      <c r="BB17420" t="b">
        <v>0</v>
      </c>
      <c r="BC17420" t="b">
        <v>0</v>
      </c>
      <c r="BD17420" t="b">
        <v>0</v>
      </c>
      <c r="BE17420" s="6" t="s">
        <v>64982</v>
      </c>
    </row>
    <row r="17421" spans="1:57" x14ac:dyDescent="0.3">
      <c r="A17421" t="s">
        <v>64932</v>
      </c>
      <c r="B17421">
        <v>881248165</v>
      </c>
      <c r="C17421" t="s">
        <v>64933</v>
      </c>
      <c r="D17421" t="s">
        <v>64932</v>
      </c>
      <c r="E17421" t="s">
        <v>64934</v>
      </c>
      <c r="F17421" t="s">
        <v>53</v>
      </c>
      <c r="G17421" t="s">
        <v>65012</v>
      </c>
      <c r="H17421" t="s">
        <v>66205</v>
      </c>
      <c r="I17421" t="s">
        <v>66206</v>
      </c>
      <c r="J17421">
        <v>0</v>
      </c>
      <c r="K17421" t="s">
        <v>65015</v>
      </c>
      <c r="L17421" t="s">
        <v>54</v>
      </c>
      <c r="M17421" t="s">
        <v>65016</v>
      </c>
      <c r="O17421" t="s">
        <v>65017</v>
      </c>
      <c r="P17421">
        <v>1</v>
      </c>
      <c r="Q17421" t="s">
        <v>66207</v>
      </c>
      <c r="R17421" t="s">
        <v>66206</v>
      </c>
      <c r="S17421">
        <v>0</v>
      </c>
      <c r="T17421">
        <v>7</v>
      </c>
      <c r="U17421" t="b">
        <v>1</v>
      </c>
      <c r="V17421" t="b">
        <v>1</v>
      </c>
      <c r="W17421" t="b">
        <v>0</v>
      </c>
      <c r="X17421" t="b">
        <v>0</v>
      </c>
      <c r="Y17421" t="b">
        <v>0</v>
      </c>
      <c r="Z17421" t="b">
        <v>0</v>
      </c>
      <c r="AA17421" t="b">
        <v>1</v>
      </c>
      <c r="AB17421" t="b">
        <v>0</v>
      </c>
      <c r="AC17421" t="b">
        <v>0</v>
      </c>
      <c r="AD17421" s="6" t="s">
        <v>65019</v>
      </c>
      <c r="AF17421" t="s">
        <v>61</v>
      </c>
      <c r="AG17421" t="b">
        <v>0</v>
      </c>
      <c r="AH17421" t="s">
        <v>64943</v>
      </c>
      <c r="AI17421" t="s">
        <v>87386</v>
      </c>
      <c r="AJ17421" t="s">
        <v>62</v>
      </c>
      <c r="AK17421" t="s">
        <v>7636</v>
      </c>
      <c r="AL17421" t="b">
        <v>0</v>
      </c>
      <c r="AM17421" t="s">
        <v>151</v>
      </c>
      <c r="AN17421" t="s">
        <v>53</v>
      </c>
      <c r="AO17421">
        <v>45414</v>
      </c>
      <c r="AP17421" t="s">
        <v>53</v>
      </c>
      <c r="AQ17421">
        <v>45733</v>
      </c>
      <c r="AR17421" t="b">
        <v>0</v>
      </c>
      <c r="AS17421">
        <v>45833.656944444447</v>
      </c>
      <c r="AT17421" t="s">
        <v>64944</v>
      </c>
      <c r="AU17421" t="s">
        <v>64945</v>
      </c>
      <c r="AV17421" t="s">
        <v>64946</v>
      </c>
      <c r="AW17421">
        <v>45833.656944444447</v>
      </c>
      <c r="AX17421">
        <v>5.5717020000000002</v>
      </c>
      <c r="AY17421">
        <v>46.681896999999999</v>
      </c>
      <c r="BA17421" t="s">
        <v>53</v>
      </c>
      <c r="BB17421" t="b">
        <v>0</v>
      </c>
      <c r="BC17421" t="b">
        <v>0</v>
      </c>
      <c r="BD17421" t="b">
        <v>0</v>
      </c>
      <c r="BE17421" s="6" t="s">
        <v>65019</v>
      </c>
    </row>
    <row r="17422" spans="1:57" x14ac:dyDescent="0.3">
      <c r="A17422" t="s">
        <v>64932</v>
      </c>
      <c r="B17422">
        <v>881248165</v>
      </c>
      <c r="C17422" t="s">
        <v>64933</v>
      </c>
      <c r="D17422" t="s">
        <v>64932</v>
      </c>
      <c r="E17422" t="s">
        <v>64934</v>
      </c>
      <c r="F17422" t="s">
        <v>53</v>
      </c>
      <c r="G17422" t="s">
        <v>65012</v>
      </c>
      <c r="H17422" t="s">
        <v>66205</v>
      </c>
      <c r="I17422" t="s">
        <v>66206</v>
      </c>
      <c r="J17422">
        <v>0</v>
      </c>
      <c r="K17422" t="s">
        <v>65015</v>
      </c>
      <c r="L17422" t="s">
        <v>54</v>
      </c>
      <c r="M17422" t="s">
        <v>65016</v>
      </c>
      <c r="O17422" t="s">
        <v>65017</v>
      </c>
      <c r="P17422">
        <v>1</v>
      </c>
      <c r="Q17422" t="s">
        <v>66208</v>
      </c>
      <c r="R17422" t="s">
        <v>66206</v>
      </c>
      <c r="S17422">
        <v>0</v>
      </c>
      <c r="T17422">
        <v>11</v>
      </c>
      <c r="U17422" t="b">
        <v>1</v>
      </c>
      <c r="V17422" t="b">
        <v>1</v>
      </c>
      <c r="W17422" t="b">
        <v>0</v>
      </c>
      <c r="X17422" t="b">
        <v>0</v>
      </c>
      <c r="Y17422" t="b">
        <v>0</v>
      </c>
      <c r="Z17422" t="b">
        <v>0</v>
      </c>
      <c r="AA17422" t="b">
        <v>1</v>
      </c>
      <c r="AB17422" t="b">
        <v>0</v>
      </c>
      <c r="AC17422" t="b">
        <v>0</v>
      </c>
      <c r="AD17422" s="6" t="s">
        <v>65019</v>
      </c>
      <c r="AF17422" t="s">
        <v>61</v>
      </c>
      <c r="AG17422" t="b">
        <v>0</v>
      </c>
      <c r="AH17422" t="s">
        <v>64943</v>
      </c>
      <c r="AI17422" t="s">
        <v>87386</v>
      </c>
      <c r="AJ17422" t="s">
        <v>62</v>
      </c>
      <c r="AK17422" t="s">
        <v>7636</v>
      </c>
      <c r="AL17422" t="b">
        <v>0</v>
      </c>
      <c r="AM17422" t="s">
        <v>151</v>
      </c>
      <c r="AN17422" t="s">
        <v>53</v>
      </c>
      <c r="AO17422">
        <v>45414</v>
      </c>
      <c r="AP17422" t="s">
        <v>53</v>
      </c>
      <c r="AQ17422">
        <v>45733</v>
      </c>
      <c r="AR17422" t="b">
        <v>0</v>
      </c>
      <c r="AS17422">
        <v>45833.656944444447</v>
      </c>
      <c r="AT17422" t="s">
        <v>64944</v>
      </c>
      <c r="AU17422" t="s">
        <v>64945</v>
      </c>
      <c r="AV17422" t="s">
        <v>64946</v>
      </c>
      <c r="AW17422">
        <v>45833.656944444447</v>
      </c>
      <c r="AX17422">
        <v>5.5717020000000002</v>
      </c>
      <c r="AY17422">
        <v>46.681896999999999</v>
      </c>
      <c r="BA17422" t="s">
        <v>53</v>
      </c>
      <c r="BB17422" t="b">
        <v>0</v>
      </c>
      <c r="BC17422" t="b">
        <v>0</v>
      </c>
      <c r="BD17422" t="b">
        <v>0</v>
      </c>
      <c r="BE17422" s="6" t="s">
        <v>65019</v>
      </c>
    </row>
    <row r="17423" spans="1:57" x14ac:dyDescent="0.3">
      <c r="A17423" t="s">
        <v>64932</v>
      </c>
      <c r="B17423">
        <v>881248165</v>
      </c>
      <c r="C17423" t="s">
        <v>64933</v>
      </c>
      <c r="D17423" t="s">
        <v>64932</v>
      </c>
      <c r="E17423" t="s">
        <v>64934</v>
      </c>
      <c r="F17423" t="s">
        <v>53</v>
      </c>
      <c r="G17423" t="s">
        <v>64975</v>
      </c>
      <c r="H17423" t="s">
        <v>65911</v>
      </c>
      <c r="I17423" t="s">
        <v>65912</v>
      </c>
      <c r="J17423">
        <v>0</v>
      </c>
      <c r="K17423" t="s">
        <v>64978</v>
      </c>
      <c r="L17423" t="s">
        <v>54</v>
      </c>
      <c r="M17423" t="s">
        <v>64979</v>
      </c>
      <c r="O17423" t="s">
        <v>64980</v>
      </c>
      <c r="P17423">
        <v>1</v>
      </c>
      <c r="Q17423" t="s">
        <v>65913</v>
      </c>
      <c r="R17423" t="s">
        <v>65912</v>
      </c>
      <c r="S17423">
        <v>0</v>
      </c>
      <c r="T17423">
        <v>22</v>
      </c>
      <c r="U17423" t="b">
        <v>1</v>
      </c>
      <c r="V17423" t="b">
        <v>1</v>
      </c>
      <c r="W17423" t="b">
        <v>0</v>
      </c>
      <c r="X17423" t="b">
        <v>0</v>
      </c>
      <c r="Y17423" t="b">
        <v>0</v>
      </c>
      <c r="Z17423" t="b">
        <v>0</v>
      </c>
      <c r="AA17423" t="b">
        <v>1</v>
      </c>
      <c r="AB17423" t="b">
        <v>0</v>
      </c>
      <c r="AC17423" t="b">
        <v>0</v>
      </c>
      <c r="AD17423" s="6" t="s">
        <v>64982</v>
      </c>
      <c r="AF17423" t="s">
        <v>61</v>
      </c>
      <c r="AG17423" t="b">
        <v>0</v>
      </c>
      <c r="AH17423" t="s">
        <v>64943</v>
      </c>
      <c r="AI17423" t="s">
        <v>87386</v>
      </c>
      <c r="AJ17423" t="s">
        <v>62</v>
      </c>
      <c r="AK17423" t="s">
        <v>7636</v>
      </c>
      <c r="AL17423" t="b">
        <v>0</v>
      </c>
      <c r="AM17423" t="s">
        <v>151</v>
      </c>
      <c r="AN17423" t="s">
        <v>53</v>
      </c>
      <c r="AO17423">
        <v>45630</v>
      </c>
      <c r="AP17423" t="s">
        <v>53</v>
      </c>
      <c r="AQ17423">
        <v>45754</v>
      </c>
      <c r="AR17423" t="b">
        <v>0</v>
      </c>
      <c r="AS17423">
        <v>45833.656944444447</v>
      </c>
      <c r="AT17423" t="s">
        <v>64944</v>
      </c>
      <c r="AU17423" t="s">
        <v>64945</v>
      </c>
      <c r="AV17423" t="s">
        <v>64946</v>
      </c>
      <c r="AW17423">
        <v>45833.656944444447</v>
      </c>
      <c r="AX17423">
        <v>3.9147150000000002</v>
      </c>
      <c r="AY17423">
        <v>45.048569000000001</v>
      </c>
      <c r="BA17423" t="s">
        <v>53</v>
      </c>
      <c r="BB17423" t="b">
        <v>0</v>
      </c>
      <c r="BC17423" t="b">
        <v>0</v>
      </c>
      <c r="BD17423" t="b">
        <v>0</v>
      </c>
      <c r="BE17423" s="6" t="s">
        <v>64982</v>
      </c>
    </row>
    <row r="17424" spans="1:57" x14ac:dyDescent="0.3">
      <c r="A17424" t="s">
        <v>64932</v>
      </c>
      <c r="B17424">
        <v>881248165</v>
      </c>
      <c r="C17424" t="s">
        <v>64933</v>
      </c>
      <c r="D17424" t="s">
        <v>64932</v>
      </c>
      <c r="E17424" t="s">
        <v>64934</v>
      </c>
      <c r="F17424" t="s">
        <v>53</v>
      </c>
      <c r="G17424" t="s">
        <v>65012</v>
      </c>
      <c r="H17424" t="s">
        <v>65649</v>
      </c>
      <c r="I17424" t="s">
        <v>65650</v>
      </c>
      <c r="J17424">
        <v>0</v>
      </c>
      <c r="K17424" t="s">
        <v>65015</v>
      </c>
      <c r="L17424" t="s">
        <v>54</v>
      </c>
      <c r="M17424" t="s">
        <v>65016</v>
      </c>
      <c r="O17424" t="s">
        <v>65017</v>
      </c>
      <c r="P17424">
        <v>1</v>
      </c>
      <c r="Q17424" t="s">
        <v>65651</v>
      </c>
      <c r="R17424" t="s">
        <v>65650</v>
      </c>
      <c r="S17424">
        <v>0</v>
      </c>
      <c r="T17424">
        <v>22</v>
      </c>
      <c r="U17424" t="b">
        <v>1</v>
      </c>
      <c r="V17424" t="b">
        <v>1</v>
      </c>
      <c r="W17424" t="b">
        <v>0</v>
      </c>
      <c r="X17424" t="b">
        <v>0</v>
      </c>
      <c r="Y17424" t="b">
        <v>0</v>
      </c>
      <c r="Z17424" t="b">
        <v>0</v>
      </c>
      <c r="AA17424" t="b">
        <v>1</v>
      </c>
      <c r="AB17424" t="b">
        <v>0</v>
      </c>
      <c r="AC17424" t="b">
        <v>0</v>
      </c>
      <c r="AD17424" s="6" t="s">
        <v>65019</v>
      </c>
      <c r="AF17424" t="s">
        <v>61</v>
      </c>
      <c r="AG17424" t="b">
        <v>0</v>
      </c>
      <c r="AH17424" t="s">
        <v>64943</v>
      </c>
      <c r="AI17424" t="s">
        <v>87386</v>
      </c>
      <c r="AJ17424" t="s">
        <v>62</v>
      </c>
      <c r="AK17424" t="s">
        <v>7636</v>
      </c>
      <c r="AL17424" t="b">
        <v>0</v>
      </c>
      <c r="AM17424" t="s">
        <v>151</v>
      </c>
      <c r="AN17424" t="s">
        <v>53</v>
      </c>
      <c r="AO17424">
        <v>45414</v>
      </c>
      <c r="AP17424" t="s">
        <v>53</v>
      </c>
      <c r="AQ17424">
        <v>45733</v>
      </c>
      <c r="AR17424" t="b">
        <v>0</v>
      </c>
      <c r="AS17424">
        <v>45833.656944444447</v>
      </c>
      <c r="AT17424" t="s">
        <v>64944</v>
      </c>
      <c r="AU17424" t="s">
        <v>64945</v>
      </c>
      <c r="AV17424" t="s">
        <v>64946</v>
      </c>
      <c r="AW17424">
        <v>45833.656944444447</v>
      </c>
      <c r="AX17424">
        <v>5.5717020000000002</v>
      </c>
      <c r="AY17424">
        <v>46.681896999999999</v>
      </c>
      <c r="BA17424" t="s">
        <v>53</v>
      </c>
      <c r="BB17424" t="b">
        <v>0</v>
      </c>
      <c r="BC17424" t="b">
        <v>0</v>
      </c>
      <c r="BD17424" t="b">
        <v>0</v>
      </c>
      <c r="BE17424" s="6" t="s">
        <v>65019</v>
      </c>
    </row>
    <row r="17425" spans="1:57" x14ac:dyDescent="0.3">
      <c r="A17425" t="s">
        <v>64932</v>
      </c>
      <c r="B17425">
        <v>881248165</v>
      </c>
      <c r="C17425" t="s">
        <v>64933</v>
      </c>
      <c r="D17425" t="s">
        <v>64932</v>
      </c>
      <c r="E17425" t="s">
        <v>64934</v>
      </c>
      <c r="F17425" t="s">
        <v>53</v>
      </c>
      <c r="G17425" t="s">
        <v>65012</v>
      </c>
      <c r="H17425" t="s">
        <v>65649</v>
      </c>
      <c r="I17425" t="s">
        <v>65650</v>
      </c>
      <c r="J17425">
        <v>0</v>
      </c>
      <c r="K17425" t="s">
        <v>65015</v>
      </c>
      <c r="L17425" t="s">
        <v>54</v>
      </c>
      <c r="M17425" t="s">
        <v>65016</v>
      </c>
      <c r="O17425" t="s">
        <v>65017</v>
      </c>
      <c r="P17425">
        <v>1</v>
      </c>
      <c r="Q17425" t="s">
        <v>65652</v>
      </c>
      <c r="R17425" t="s">
        <v>65650</v>
      </c>
      <c r="S17425">
        <v>0</v>
      </c>
      <c r="T17425">
        <v>22</v>
      </c>
      <c r="U17425" t="b">
        <v>1</v>
      </c>
      <c r="V17425" t="b">
        <v>1</v>
      </c>
      <c r="W17425" t="b">
        <v>0</v>
      </c>
      <c r="X17425" t="b">
        <v>0</v>
      </c>
      <c r="Y17425" t="b">
        <v>0</v>
      </c>
      <c r="Z17425" t="b">
        <v>0</v>
      </c>
      <c r="AA17425" t="b">
        <v>1</v>
      </c>
      <c r="AB17425" t="b">
        <v>0</v>
      </c>
      <c r="AC17425" t="b">
        <v>0</v>
      </c>
      <c r="AD17425" s="6" t="s">
        <v>65019</v>
      </c>
      <c r="AF17425" t="s">
        <v>61</v>
      </c>
      <c r="AG17425" t="b">
        <v>0</v>
      </c>
      <c r="AH17425" t="s">
        <v>64943</v>
      </c>
      <c r="AI17425" t="s">
        <v>87386</v>
      </c>
      <c r="AJ17425" t="s">
        <v>62</v>
      </c>
      <c r="AK17425" t="s">
        <v>7636</v>
      </c>
      <c r="AL17425" t="b">
        <v>0</v>
      </c>
      <c r="AM17425" t="s">
        <v>151</v>
      </c>
      <c r="AN17425" t="s">
        <v>53</v>
      </c>
      <c r="AO17425">
        <v>45414</v>
      </c>
      <c r="AP17425" t="s">
        <v>53</v>
      </c>
      <c r="AQ17425">
        <v>45733</v>
      </c>
      <c r="AR17425" t="b">
        <v>0</v>
      </c>
      <c r="AS17425">
        <v>45833.656944444447</v>
      </c>
      <c r="AT17425" t="s">
        <v>64944</v>
      </c>
      <c r="AU17425" t="s">
        <v>64945</v>
      </c>
      <c r="AV17425" t="s">
        <v>64946</v>
      </c>
      <c r="AW17425">
        <v>45833.656944444447</v>
      </c>
      <c r="AX17425">
        <v>5.5717020000000002</v>
      </c>
      <c r="AY17425">
        <v>46.681896999999999</v>
      </c>
      <c r="BA17425" t="s">
        <v>53</v>
      </c>
      <c r="BB17425" t="b">
        <v>0</v>
      </c>
      <c r="BC17425" t="b">
        <v>0</v>
      </c>
      <c r="BD17425" t="b">
        <v>0</v>
      </c>
      <c r="BE17425" s="6" t="s">
        <v>65019</v>
      </c>
    </row>
    <row r="17426" spans="1:57" x14ac:dyDescent="0.3">
      <c r="A17426" t="s">
        <v>64932</v>
      </c>
      <c r="B17426">
        <v>881248165</v>
      </c>
      <c r="C17426" t="s">
        <v>64933</v>
      </c>
      <c r="D17426" t="s">
        <v>64932</v>
      </c>
      <c r="E17426" t="s">
        <v>64934</v>
      </c>
      <c r="F17426" t="s">
        <v>64968</v>
      </c>
      <c r="G17426" t="s">
        <v>65308</v>
      </c>
      <c r="H17426" t="s">
        <v>65309</v>
      </c>
      <c r="I17426" t="s">
        <v>65310</v>
      </c>
      <c r="J17426">
        <v>0</v>
      </c>
      <c r="K17426" t="s">
        <v>65308</v>
      </c>
      <c r="L17426" t="s">
        <v>54</v>
      </c>
      <c r="M17426" t="s">
        <v>65311</v>
      </c>
      <c r="N17426">
        <v>24037</v>
      </c>
      <c r="O17426" t="s">
        <v>65312</v>
      </c>
      <c r="P17426">
        <v>1</v>
      </c>
      <c r="Q17426" t="s">
        <v>65313</v>
      </c>
      <c r="R17426" t="s">
        <v>65310</v>
      </c>
      <c r="S17426">
        <v>0</v>
      </c>
      <c r="T17426">
        <v>22</v>
      </c>
      <c r="U17426" t="b">
        <v>1</v>
      </c>
      <c r="V17426" t="b">
        <v>1</v>
      </c>
      <c r="W17426" t="b">
        <v>0</v>
      </c>
      <c r="X17426" t="b">
        <v>0</v>
      </c>
      <c r="Y17426" t="b">
        <v>0</v>
      </c>
      <c r="Z17426" t="b">
        <v>0</v>
      </c>
      <c r="AA17426" t="b">
        <v>1</v>
      </c>
      <c r="AB17426" t="b">
        <v>0</v>
      </c>
      <c r="AC17426" t="b">
        <v>0</v>
      </c>
      <c r="AD17426" s="6" t="s">
        <v>64942</v>
      </c>
      <c r="AF17426" t="s">
        <v>61</v>
      </c>
      <c r="AG17426" t="b">
        <v>0</v>
      </c>
      <c r="AH17426" t="s">
        <v>64943</v>
      </c>
      <c r="AI17426" t="s">
        <v>87386</v>
      </c>
      <c r="AJ17426" t="s">
        <v>62</v>
      </c>
      <c r="AK17426" t="s">
        <v>7636</v>
      </c>
      <c r="AL17426" t="b">
        <v>0</v>
      </c>
      <c r="AM17426" t="s">
        <v>151</v>
      </c>
      <c r="AN17426" t="s">
        <v>53</v>
      </c>
      <c r="AO17426">
        <v>45397</v>
      </c>
      <c r="AP17426" t="s">
        <v>53</v>
      </c>
      <c r="AQ17426">
        <v>45397</v>
      </c>
      <c r="AR17426" t="b">
        <v>0</v>
      </c>
      <c r="AS17426">
        <v>45833.656944444447</v>
      </c>
      <c r="AT17426" t="s">
        <v>64944</v>
      </c>
      <c r="AU17426" t="s">
        <v>64945</v>
      </c>
      <c r="AV17426" t="s">
        <v>64946</v>
      </c>
      <c r="AW17426">
        <v>45833.656944444447</v>
      </c>
      <c r="AX17426">
        <v>0.47931257399999999</v>
      </c>
      <c r="AY17426">
        <v>44.83300466</v>
      </c>
      <c r="AZ17426">
        <v>24100</v>
      </c>
      <c r="BA17426" t="s">
        <v>30829</v>
      </c>
      <c r="BB17426" t="b">
        <v>1</v>
      </c>
      <c r="BC17426" t="b">
        <v>1</v>
      </c>
      <c r="BD17426" t="b">
        <v>1</v>
      </c>
      <c r="BE17426" s="6" t="s">
        <v>64942</v>
      </c>
    </row>
    <row r="17427" spans="1:57" x14ac:dyDescent="0.3">
      <c r="A17427" t="s">
        <v>64932</v>
      </c>
      <c r="B17427">
        <v>881248165</v>
      </c>
      <c r="C17427" t="s">
        <v>64933</v>
      </c>
      <c r="D17427" t="s">
        <v>64932</v>
      </c>
      <c r="E17427" t="s">
        <v>64934</v>
      </c>
      <c r="F17427" t="s">
        <v>53</v>
      </c>
      <c r="G17427" t="s">
        <v>65102</v>
      </c>
      <c r="H17427" t="s">
        <v>65908</v>
      </c>
      <c r="I17427" t="s">
        <v>65909</v>
      </c>
      <c r="J17427">
        <v>0</v>
      </c>
      <c r="K17427" t="s">
        <v>65102</v>
      </c>
      <c r="L17427" t="s">
        <v>54</v>
      </c>
      <c r="M17427" t="s">
        <v>65105</v>
      </c>
      <c r="O17427" t="s">
        <v>65106</v>
      </c>
      <c r="P17427">
        <v>1</v>
      </c>
      <c r="Q17427" t="s">
        <v>65910</v>
      </c>
      <c r="R17427" t="s">
        <v>65909</v>
      </c>
      <c r="S17427">
        <v>0</v>
      </c>
      <c r="T17427">
        <v>7</v>
      </c>
      <c r="U17427" t="b">
        <v>1</v>
      </c>
      <c r="V17427" t="b">
        <v>1</v>
      </c>
      <c r="W17427" t="b">
        <v>0</v>
      </c>
      <c r="X17427" t="b">
        <v>0</v>
      </c>
      <c r="Y17427" t="b">
        <v>0</v>
      </c>
      <c r="Z17427" t="b">
        <v>0</v>
      </c>
      <c r="AA17427" t="b">
        <v>1</v>
      </c>
      <c r="AB17427" t="b">
        <v>0</v>
      </c>
      <c r="AC17427" t="b">
        <v>0</v>
      </c>
      <c r="AD17427" s="6" t="s">
        <v>65108</v>
      </c>
      <c r="AF17427" t="s">
        <v>61</v>
      </c>
      <c r="AG17427" t="b">
        <v>0</v>
      </c>
      <c r="AH17427" t="s">
        <v>64943</v>
      </c>
      <c r="AI17427" t="s">
        <v>87386</v>
      </c>
      <c r="AJ17427" t="s">
        <v>62</v>
      </c>
      <c r="AK17427" t="s">
        <v>7636</v>
      </c>
      <c r="AL17427" t="b">
        <v>0</v>
      </c>
      <c r="AM17427" t="s">
        <v>151</v>
      </c>
      <c r="AN17427" t="s">
        <v>53</v>
      </c>
      <c r="AO17427">
        <v>45580</v>
      </c>
      <c r="AP17427" t="s">
        <v>53</v>
      </c>
      <c r="AQ17427">
        <v>45758</v>
      </c>
      <c r="AR17427" t="b">
        <v>0</v>
      </c>
      <c r="AS17427">
        <v>45833.656944444447</v>
      </c>
      <c r="AT17427" t="s">
        <v>64944</v>
      </c>
      <c r="AU17427" t="s">
        <v>64945</v>
      </c>
      <c r="AV17427" t="s">
        <v>64946</v>
      </c>
      <c r="AW17427">
        <v>45833.656944444447</v>
      </c>
      <c r="AX17427">
        <v>3.085394</v>
      </c>
      <c r="AY17427">
        <v>50.581752000000002</v>
      </c>
      <c r="BA17427" t="s">
        <v>53</v>
      </c>
      <c r="BB17427" t="b">
        <v>0</v>
      </c>
      <c r="BC17427" t="b">
        <v>0</v>
      </c>
      <c r="BD17427" t="b">
        <v>0</v>
      </c>
      <c r="BE17427" s="6" t="s">
        <v>65108</v>
      </c>
    </row>
    <row r="17428" spans="1:57" x14ac:dyDescent="0.3">
      <c r="A17428" t="s">
        <v>64932</v>
      </c>
      <c r="B17428">
        <v>881248165</v>
      </c>
      <c r="C17428" t="s">
        <v>64933</v>
      </c>
      <c r="D17428" t="s">
        <v>64932</v>
      </c>
      <c r="E17428" t="s">
        <v>64934</v>
      </c>
      <c r="F17428" t="s">
        <v>53</v>
      </c>
      <c r="G17428" t="s">
        <v>64983</v>
      </c>
      <c r="H17428" t="s">
        <v>65565</v>
      </c>
      <c r="I17428" t="s">
        <v>65566</v>
      </c>
      <c r="J17428">
        <v>0</v>
      </c>
      <c r="K17428" t="s">
        <v>64986</v>
      </c>
      <c r="L17428" t="s">
        <v>54</v>
      </c>
      <c r="M17428" t="s">
        <v>64987</v>
      </c>
      <c r="O17428" t="s">
        <v>64988</v>
      </c>
      <c r="P17428">
        <v>1</v>
      </c>
      <c r="Q17428" t="s">
        <v>65567</v>
      </c>
      <c r="R17428" t="s">
        <v>65566</v>
      </c>
      <c r="S17428">
        <v>0</v>
      </c>
      <c r="T17428">
        <v>22</v>
      </c>
      <c r="U17428" t="b">
        <v>1</v>
      </c>
      <c r="V17428" t="b">
        <v>1</v>
      </c>
      <c r="W17428" t="b">
        <v>0</v>
      </c>
      <c r="X17428" t="b">
        <v>0</v>
      </c>
      <c r="Y17428" t="b">
        <v>0</v>
      </c>
      <c r="Z17428" t="b">
        <v>0</v>
      </c>
      <c r="AA17428" t="b">
        <v>1</v>
      </c>
      <c r="AB17428" t="b">
        <v>0</v>
      </c>
      <c r="AC17428" t="b">
        <v>0</v>
      </c>
      <c r="AD17428" s="6" t="s">
        <v>64982</v>
      </c>
      <c r="AF17428" t="s">
        <v>61</v>
      </c>
      <c r="AG17428" t="b">
        <v>0</v>
      </c>
      <c r="AH17428" t="s">
        <v>64943</v>
      </c>
      <c r="AI17428" t="s">
        <v>87386</v>
      </c>
      <c r="AJ17428" t="s">
        <v>62</v>
      </c>
      <c r="AK17428" t="s">
        <v>7636</v>
      </c>
      <c r="AL17428" t="b">
        <v>0</v>
      </c>
      <c r="AM17428" t="s">
        <v>151</v>
      </c>
      <c r="AN17428" t="s">
        <v>53</v>
      </c>
      <c r="AO17428">
        <v>45707</v>
      </c>
      <c r="AP17428" t="s">
        <v>53</v>
      </c>
      <c r="AQ17428">
        <v>45754</v>
      </c>
      <c r="AR17428" t="b">
        <v>0</v>
      </c>
      <c r="AS17428">
        <v>45833.656944444447</v>
      </c>
      <c r="AT17428" t="s">
        <v>64944</v>
      </c>
      <c r="AU17428" t="s">
        <v>64945</v>
      </c>
      <c r="AV17428" t="s">
        <v>64946</v>
      </c>
      <c r="AW17428">
        <v>45833.656944444447</v>
      </c>
      <c r="AX17428">
        <v>3.1019779999999999</v>
      </c>
      <c r="AY17428">
        <v>45.754505000000002</v>
      </c>
      <c r="BA17428" t="s">
        <v>53</v>
      </c>
      <c r="BB17428" t="b">
        <v>0</v>
      </c>
      <c r="BC17428" t="b">
        <v>0</v>
      </c>
      <c r="BD17428" t="b">
        <v>0</v>
      </c>
      <c r="BE17428" s="6" t="s">
        <v>64982</v>
      </c>
    </row>
    <row r="17429" spans="1:57" x14ac:dyDescent="0.3">
      <c r="A17429" t="s">
        <v>64932</v>
      </c>
      <c r="B17429">
        <v>881248165</v>
      </c>
      <c r="C17429" t="s">
        <v>64933</v>
      </c>
      <c r="D17429" t="s">
        <v>64932</v>
      </c>
      <c r="E17429" t="s">
        <v>64934</v>
      </c>
      <c r="F17429" t="s">
        <v>64968</v>
      </c>
      <c r="G17429" t="s">
        <v>65589</v>
      </c>
      <c r="H17429" t="s">
        <v>65590</v>
      </c>
      <c r="I17429" t="s">
        <v>65591</v>
      </c>
      <c r="J17429">
        <v>0</v>
      </c>
      <c r="K17429" t="s">
        <v>65589</v>
      </c>
      <c r="L17429" t="s">
        <v>54</v>
      </c>
      <c r="M17429" t="s">
        <v>65592</v>
      </c>
      <c r="O17429" t="s">
        <v>65593</v>
      </c>
      <c r="P17429">
        <v>1</v>
      </c>
      <c r="Q17429" t="s">
        <v>65594</v>
      </c>
      <c r="R17429" t="s">
        <v>65591</v>
      </c>
      <c r="S17429">
        <v>0</v>
      </c>
      <c r="T17429">
        <v>22</v>
      </c>
      <c r="U17429" t="b">
        <v>0</v>
      </c>
      <c r="V17429" t="b">
        <v>1</v>
      </c>
      <c r="W17429" t="b">
        <v>0</v>
      </c>
      <c r="X17429" t="b">
        <v>0</v>
      </c>
      <c r="Y17429" t="b">
        <v>0</v>
      </c>
      <c r="Z17429" t="b">
        <v>0</v>
      </c>
      <c r="AA17429" t="b">
        <v>1</v>
      </c>
      <c r="AB17429" t="b">
        <v>1</v>
      </c>
      <c r="AC17429" t="b">
        <v>1</v>
      </c>
      <c r="AD17429" s="6" t="s">
        <v>64942</v>
      </c>
      <c r="AF17429" t="s">
        <v>61</v>
      </c>
      <c r="AG17429" t="b">
        <v>0</v>
      </c>
      <c r="AH17429" t="s">
        <v>64943</v>
      </c>
      <c r="AI17429" t="s">
        <v>87386</v>
      </c>
      <c r="AJ17429" t="s">
        <v>62</v>
      </c>
      <c r="AK17429" t="s">
        <v>7636</v>
      </c>
      <c r="AL17429" t="b">
        <v>0</v>
      </c>
      <c r="AM17429" t="s">
        <v>151</v>
      </c>
      <c r="AN17429" t="s">
        <v>53</v>
      </c>
      <c r="AO17429">
        <v>45370</v>
      </c>
      <c r="AP17429" t="s">
        <v>53</v>
      </c>
      <c r="AQ17429">
        <v>45370</v>
      </c>
      <c r="AR17429" t="b">
        <v>0</v>
      </c>
      <c r="AS17429">
        <v>45833.656944444447</v>
      </c>
      <c r="AT17429" t="s">
        <v>64944</v>
      </c>
      <c r="AU17429" t="s">
        <v>64945</v>
      </c>
      <c r="AV17429" t="s">
        <v>64946</v>
      </c>
      <c r="AW17429">
        <v>45833.656944444447</v>
      </c>
      <c r="AX17429">
        <v>-2.242804</v>
      </c>
      <c r="AY17429">
        <v>47.260187000000002</v>
      </c>
      <c r="BA17429" t="s">
        <v>53</v>
      </c>
      <c r="BB17429" t="b">
        <v>0</v>
      </c>
      <c r="BC17429" t="b">
        <v>0</v>
      </c>
      <c r="BD17429" t="b">
        <v>0</v>
      </c>
      <c r="BE17429" s="6" t="s">
        <v>64942</v>
      </c>
    </row>
    <row r="17430" spans="1:57" x14ac:dyDescent="0.3">
      <c r="A17430" t="s">
        <v>64932</v>
      </c>
      <c r="B17430">
        <v>881248165</v>
      </c>
      <c r="C17430" t="s">
        <v>64933</v>
      </c>
      <c r="D17430" t="s">
        <v>64932</v>
      </c>
      <c r="E17430" t="s">
        <v>64934</v>
      </c>
      <c r="F17430" t="s">
        <v>53</v>
      </c>
      <c r="G17430" t="s">
        <v>65080</v>
      </c>
      <c r="H17430" t="s">
        <v>65739</v>
      </c>
      <c r="I17430" t="s">
        <v>65740</v>
      </c>
      <c r="J17430">
        <v>0</v>
      </c>
      <c r="K17430" t="s">
        <v>65083</v>
      </c>
      <c r="L17430" t="s">
        <v>54</v>
      </c>
      <c r="M17430" t="s">
        <v>64987</v>
      </c>
      <c r="O17430" t="s">
        <v>65084</v>
      </c>
      <c r="P17430">
        <v>1</v>
      </c>
      <c r="Q17430" t="s">
        <v>65741</v>
      </c>
      <c r="R17430" t="s">
        <v>65740</v>
      </c>
      <c r="S17430">
        <v>0</v>
      </c>
      <c r="T17430">
        <v>11</v>
      </c>
      <c r="U17430" t="b">
        <v>1</v>
      </c>
      <c r="V17430" t="b">
        <v>1</v>
      </c>
      <c r="W17430" t="b">
        <v>0</v>
      </c>
      <c r="X17430" t="b">
        <v>0</v>
      </c>
      <c r="Y17430" t="b">
        <v>0</v>
      </c>
      <c r="Z17430" t="b">
        <v>0</v>
      </c>
      <c r="AA17430" t="b">
        <v>1</v>
      </c>
      <c r="AB17430" t="b">
        <v>0</v>
      </c>
      <c r="AC17430" t="b">
        <v>0</v>
      </c>
      <c r="AD17430" s="6" t="s">
        <v>64982</v>
      </c>
      <c r="AF17430" t="s">
        <v>61</v>
      </c>
      <c r="AG17430" t="b">
        <v>0</v>
      </c>
      <c r="AH17430" t="s">
        <v>64943</v>
      </c>
      <c r="AI17430" t="s">
        <v>87386</v>
      </c>
      <c r="AJ17430" t="s">
        <v>62</v>
      </c>
      <c r="AK17430" t="s">
        <v>7636</v>
      </c>
      <c r="AL17430" t="b">
        <v>0</v>
      </c>
      <c r="AM17430" t="s">
        <v>151</v>
      </c>
      <c r="AN17430" t="s">
        <v>53</v>
      </c>
      <c r="AO17430">
        <v>45659</v>
      </c>
      <c r="AP17430" t="s">
        <v>53</v>
      </c>
      <c r="AQ17430">
        <v>45754</v>
      </c>
      <c r="AR17430" t="b">
        <v>0</v>
      </c>
      <c r="AS17430">
        <v>45833.656944444447</v>
      </c>
      <c r="AT17430" t="s">
        <v>64944</v>
      </c>
      <c r="AU17430" t="s">
        <v>64945</v>
      </c>
      <c r="AV17430" t="s">
        <v>64946</v>
      </c>
      <c r="AW17430">
        <v>45833.656944444447</v>
      </c>
      <c r="AX17430">
        <v>3.1333090000000001</v>
      </c>
      <c r="AY17430">
        <v>45.781208999999997</v>
      </c>
      <c r="BA17430" t="s">
        <v>53</v>
      </c>
      <c r="BB17430" t="b">
        <v>0</v>
      </c>
      <c r="BC17430" t="b">
        <v>0</v>
      </c>
      <c r="BD17430" t="b">
        <v>0</v>
      </c>
      <c r="BE17430" s="6" t="s">
        <v>64982</v>
      </c>
    </row>
    <row r="17431" spans="1:57" x14ac:dyDescent="0.3">
      <c r="A17431" t="s">
        <v>64932</v>
      </c>
      <c r="B17431">
        <v>881248165</v>
      </c>
      <c r="C17431" t="s">
        <v>64933</v>
      </c>
      <c r="D17431" t="s">
        <v>64932</v>
      </c>
      <c r="E17431" t="s">
        <v>64934</v>
      </c>
      <c r="F17431" t="s">
        <v>64968</v>
      </c>
      <c r="G17431" t="s">
        <v>65914</v>
      </c>
      <c r="H17431" t="s">
        <v>65915</v>
      </c>
      <c r="I17431" t="s">
        <v>65916</v>
      </c>
      <c r="J17431">
        <v>0</v>
      </c>
      <c r="K17431" t="s">
        <v>65914</v>
      </c>
      <c r="L17431" t="s">
        <v>54</v>
      </c>
      <c r="M17431" t="s">
        <v>65917</v>
      </c>
      <c r="N17431">
        <v>64483</v>
      </c>
      <c r="O17431" t="s">
        <v>65918</v>
      </c>
      <c r="P17431">
        <v>1</v>
      </c>
      <c r="Q17431" t="s">
        <v>65919</v>
      </c>
      <c r="R17431" t="s">
        <v>65916</v>
      </c>
      <c r="S17431">
        <v>0</v>
      </c>
      <c r="T17431">
        <v>22</v>
      </c>
      <c r="U17431" t="b">
        <v>1</v>
      </c>
      <c r="V17431" t="b">
        <v>1</v>
      </c>
      <c r="W17431" t="b">
        <v>0</v>
      </c>
      <c r="X17431" t="b">
        <v>0</v>
      </c>
      <c r="Y17431" t="b">
        <v>0</v>
      </c>
      <c r="Z17431" t="b">
        <v>0</v>
      </c>
      <c r="AA17431" t="b">
        <v>1</v>
      </c>
      <c r="AB17431" t="b">
        <v>0</v>
      </c>
      <c r="AC17431" t="b">
        <v>0</v>
      </c>
      <c r="AD17431" s="6" t="s">
        <v>64942</v>
      </c>
      <c r="AF17431" t="s">
        <v>61</v>
      </c>
      <c r="AG17431" t="b">
        <v>0</v>
      </c>
      <c r="AH17431" t="s">
        <v>64943</v>
      </c>
      <c r="AI17431" t="s">
        <v>87386</v>
      </c>
      <c r="AJ17431" t="s">
        <v>62</v>
      </c>
      <c r="AK17431" t="s">
        <v>7636</v>
      </c>
      <c r="AL17431" t="b">
        <v>0</v>
      </c>
      <c r="AM17431" t="s">
        <v>151</v>
      </c>
      <c r="AN17431" t="s">
        <v>53</v>
      </c>
      <c r="AO17431">
        <v>45397</v>
      </c>
      <c r="AP17431" t="s">
        <v>53</v>
      </c>
      <c r="AQ17431">
        <v>45359</v>
      </c>
      <c r="AR17431" t="b">
        <v>0</v>
      </c>
      <c r="AS17431">
        <v>45833.656944444447</v>
      </c>
      <c r="AT17431" t="s">
        <v>64944</v>
      </c>
      <c r="AU17431" t="s">
        <v>64945</v>
      </c>
      <c r="AV17431" t="s">
        <v>64946</v>
      </c>
      <c r="AW17431">
        <v>45833.656944444447</v>
      </c>
      <c r="AX17431">
        <v>-1.6410059180000001</v>
      </c>
      <c r="AY17431">
        <v>43.398758059999999</v>
      </c>
      <c r="AZ17431">
        <v>64500</v>
      </c>
      <c r="BA17431" t="s">
        <v>4972</v>
      </c>
      <c r="BB17431" t="b">
        <v>1</v>
      </c>
      <c r="BC17431" t="b">
        <v>1</v>
      </c>
      <c r="BD17431" t="b">
        <v>1</v>
      </c>
      <c r="BE17431" s="6" t="s">
        <v>64942</v>
      </c>
    </row>
    <row r="17432" spans="1:57" x14ac:dyDescent="0.3">
      <c r="A17432" t="s">
        <v>64932</v>
      </c>
      <c r="B17432">
        <v>881248165</v>
      </c>
      <c r="C17432" t="s">
        <v>64933</v>
      </c>
      <c r="D17432" t="s">
        <v>64932</v>
      </c>
      <c r="E17432" t="s">
        <v>64934</v>
      </c>
      <c r="F17432" t="s">
        <v>53</v>
      </c>
      <c r="G17432" t="s">
        <v>65012</v>
      </c>
      <c r="H17432" t="s">
        <v>65671</v>
      </c>
      <c r="I17432" t="s">
        <v>65655</v>
      </c>
      <c r="J17432">
        <v>0</v>
      </c>
      <c r="K17432" t="s">
        <v>65015</v>
      </c>
      <c r="L17432" t="s">
        <v>54</v>
      </c>
      <c r="M17432" t="s">
        <v>65016</v>
      </c>
      <c r="O17432" t="s">
        <v>65017</v>
      </c>
      <c r="P17432">
        <v>1</v>
      </c>
      <c r="Q17432" t="s">
        <v>65672</v>
      </c>
      <c r="R17432" t="s">
        <v>65655</v>
      </c>
      <c r="S17432">
        <v>0</v>
      </c>
      <c r="T17432">
        <v>22</v>
      </c>
      <c r="U17432" t="b">
        <v>1</v>
      </c>
      <c r="V17432" t="b">
        <v>1</v>
      </c>
      <c r="W17432" t="b">
        <v>0</v>
      </c>
      <c r="X17432" t="b">
        <v>0</v>
      </c>
      <c r="Y17432" t="b">
        <v>0</v>
      </c>
      <c r="Z17432" t="b">
        <v>0</v>
      </c>
      <c r="AA17432" t="b">
        <v>1</v>
      </c>
      <c r="AB17432" t="b">
        <v>0</v>
      </c>
      <c r="AC17432" t="b">
        <v>0</v>
      </c>
      <c r="AD17432" s="6" t="s">
        <v>65019</v>
      </c>
      <c r="AF17432" t="s">
        <v>61</v>
      </c>
      <c r="AG17432" t="b">
        <v>0</v>
      </c>
      <c r="AH17432" t="s">
        <v>64943</v>
      </c>
      <c r="AI17432" t="s">
        <v>87386</v>
      </c>
      <c r="AJ17432" t="s">
        <v>62</v>
      </c>
      <c r="AK17432" t="s">
        <v>7636</v>
      </c>
      <c r="AL17432" t="b">
        <v>0</v>
      </c>
      <c r="AM17432" t="s">
        <v>151</v>
      </c>
      <c r="AN17432" t="s">
        <v>53</v>
      </c>
      <c r="AO17432">
        <v>45414</v>
      </c>
      <c r="AP17432" t="s">
        <v>53</v>
      </c>
      <c r="AQ17432">
        <v>45733</v>
      </c>
      <c r="AR17432" t="b">
        <v>0</v>
      </c>
      <c r="AS17432">
        <v>45833.656944444447</v>
      </c>
      <c r="AT17432" t="s">
        <v>64944</v>
      </c>
      <c r="AU17432" t="s">
        <v>64945</v>
      </c>
      <c r="AV17432" t="s">
        <v>64946</v>
      </c>
      <c r="AW17432">
        <v>45833.656944444447</v>
      </c>
      <c r="AX17432">
        <v>5.5717020000000002</v>
      </c>
      <c r="AY17432">
        <v>46.681896999999999</v>
      </c>
      <c r="BA17432" t="s">
        <v>53</v>
      </c>
      <c r="BB17432" t="b">
        <v>0</v>
      </c>
      <c r="BC17432" t="b">
        <v>0</v>
      </c>
      <c r="BD17432" t="b">
        <v>0</v>
      </c>
      <c r="BE17432" s="6" t="s">
        <v>65019</v>
      </c>
    </row>
    <row r="17433" spans="1:57" x14ac:dyDescent="0.3">
      <c r="A17433" t="s">
        <v>64932</v>
      </c>
      <c r="B17433">
        <v>881248165</v>
      </c>
      <c r="C17433" t="s">
        <v>64933</v>
      </c>
      <c r="D17433" t="s">
        <v>64932</v>
      </c>
      <c r="E17433" t="s">
        <v>64934</v>
      </c>
      <c r="F17433" t="s">
        <v>53</v>
      </c>
      <c r="G17433" t="s">
        <v>65012</v>
      </c>
      <c r="H17433" t="s">
        <v>65671</v>
      </c>
      <c r="I17433" t="s">
        <v>65655</v>
      </c>
      <c r="J17433">
        <v>0</v>
      </c>
      <c r="K17433" t="s">
        <v>65015</v>
      </c>
      <c r="L17433" t="s">
        <v>54</v>
      </c>
      <c r="M17433" t="s">
        <v>65016</v>
      </c>
      <c r="O17433" t="s">
        <v>65017</v>
      </c>
      <c r="P17433">
        <v>1</v>
      </c>
      <c r="Q17433" t="s">
        <v>65673</v>
      </c>
      <c r="R17433" t="s">
        <v>65655</v>
      </c>
      <c r="S17433">
        <v>0</v>
      </c>
      <c r="T17433">
        <v>22</v>
      </c>
      <c r="U17433" t="b">
        <v>1</v>
      </c>
      <c r="V17433" t="b">
        <v>1</v>
      </c>
      <c r="W17433" t="b">
        <v>0</v>
      </c>
      <c r="X17433" t="b">
        <v>0</v>
      </c>
      <c r="Y17433" t="b">
        <v>0</v>
      </c>
      <c r="Z17433" t="b">
        <v>0</v>
      </c>
      <c r="AA17433" t="b">
        <v>1</v>
      </c>
      <c r="AB17433" t="b">
        <v>0</v>
      </c>
      <c r="AC17433" t="b">
        <v>0</v>
      </c>
      <c r="AD17433" s="6" t="s">
        <v>65019</v>
      </c>
      <c r="AF17433" t="s">
        <v>61</v>
      </c>
      <c r="AG17433" t="b">
        <v>0</v>
      </c>
      <c r="AH17433" t="s">
        <v>64943</v>
      </c>
      <c r="AI17433" t="s">
        <v>87386</v>
      </c>
      <c r="AJ17433" t="s">
        <v>62</v>
      </c>
      <c r="AK17433" t="s">
        <v>7636</v>
      </c>
      <c r="AL17433" t="b">
        <v>0</v>
      </c>
      <c r="AM17433" t="s">
        <v>151</v>
      </c>
      <c r="AN17433" t="s">
        <v>53</v>
      </c>
      <c r="AO17433">
        <v>45414</v>
      </c>
      <c r="AP17433" t="s">
        <v>53</v>
      </c>
      <c r="AQ17433">
        <v>45733</v>
      </c>
      <c r="AR17433" t="b">
        <v>0</v>
      </c>
      <c r="AS17433">
        <v>45833.656944444447</v>
      </c>
      <c r="AT17433" t="s">
        <v>64944</v>
      </c>
      <c r="AU17433" t="s">
        <v>64945</v>
      </c>
      <c r="AV17433" t="s">
        <v>64946</v>
      </c>
      <c r="AW17433">
        <v>45833.656944444447</v>
      </c>
      <c r="AX17433">
        <v>5.5717020000000002</v>
      </c>
      <c r="AY17433">
        <v>46.681896999999999</v>
      </c>
      <c r="BA17433" t="s">
        <v>53</v>
      </c>
      <c r="BB17433" t="b">
        <v>0</v>
      </c>
      <c r="BC17433" t="b">
        <v>0</v>
      </c>
      <c r="BD17433" t="b">
        <v>0</v>
      </c>
      <c r="BE17433" s="6" t="s">
        <v>65019</v>
      </c>
    </row>
    <row r="17434" spans="1:57" x14ac:dyDescent="0.3">
      <c r="A17434" t="s">
        <v>64932</v>
      </c>
      <c r="B17434">
        <v>881248165</v>
      </c>
      <c r="C17434" t="s">
        <v>64933</v>
      </c>
      <c r="D17434" t="s">
        <v>64932</v>
      </c>
      <c r="E17434" t="s">
        <v>64934</v>
      </c>
      <c r="F17434" t="s">
        <v>53</v>
      </c>
      <c r="G17434" t="s">
        <v>65080</v>
      </c>
      <c r="H17434" t="s">
        <v>66014</v>
      </c>
      <c r="I17434" t="s">
        <v>66015</v>
      </c>
      <c r="J17434">
        <v>0</v>
      </c>
      <c r="K17434" t="s">
        <v>65083</v>
      </c>
      <c r="L17434" t="s">
        <v>54</v>
      </c>
      <c r="M17434" t="s">
        <v>64987</v>
      </c>
      <c r="O17434" t="s">
        <v>65084</v>
      </c>
      <c r="P17434">
        <v>1</v>
      </c>
      <c r="Q17434" t="s">
        <v>66016</v>
      </c>
      <c r="R17434" t="s">
        <v>66015</v>
      </c>
      <c r="S17434">
        <v>0</v>
      </c>
      <c r="T17434">
        <v>11</v>
      </c>
      <c r="U17434" t="b">
        <v>1</v>
      </c>
      <c r="V17434" t="b">
        <v>1</v>
      </c>
      <c r="W17434" t="b">
        <v>0</v>
      </c>
      <c r="X17434" t="b">
        <v>0</v>
      </c>
      <c r="Y17434" t="b">
        <v>0</v>
      </c>
      <c r="Z17434" t="b">
        <v>0</v>
      </c>
      <c r="AA17434" t="b">
        <v>1</v>
      </c>
      <c r="AB17434" t="b">
        <v>0</v>
      </c>
      <c r="AC17434" t="b">
        <v>0</v>
      </c>
      <c r="AD17434" s="6" t="s">
        <v>64982</v>
      </c>
      <c r="AF17434" t="s">
        <v>61</v>
      </c>
      <c r="AG17434" t="b">
        <v>0</v>
      </c>
      <c r="AH17434" t="s">
        <v>64943</v>
      </c>
      <c r="AI17434" t="s">
        <v>87386</v>
      </c>
      <c r="AJ17434" t="s">
        <v>62</v>
      </c>
      <c r="AK17434" t="s">
        <v>7636</v>
      </c>
      <c r="AL17434" t="b">
        <v>0</v>
      </c>
      <c r="AM17434" t="s">
        <v>151</v>
      </c>
      <c r="AN17434" t="s">
        <v>53</v>
      </c>
      <c r="AO17434">
        <v>45666</v>
      </c>
      <c r="AP17434" t="s">
        <v>53</v>
      </c>
      <c r="AQ17434">
        <v>45754</v>
      </c>
      <c r="AR17434" t="b">
        <v>0</v>
      </c>
      <c r="AS17434">
        <v>45833.656944444447</v>
      </c>
      <c r="AT17434" t="s">
        <v>64944</v>
      </c>
      <c r="AU17434" t="s">
        <v>64945</v>
      </c>
      <c r="AV17434" t="s">
        <v>64946</v>
      </c>
      <c r="AW17434">
        <v>45833.656944444447</v>
      </c>
      <c r="AX17434">
        <v>3.1333090000000001</v>
      </c>
      <c r="AY17434">
        <v>45.781208999999997</v>
      </c>
      <c r="BA17434" t="s">
        <v>53</v>
      </c>
      <c r="BB17434" t="b">
        <v>0</v>
      </c>
      <c r="BC17434" t="b">
        <v>0</v>
      </c>
      <c r="BD17434" t="b">
        <v>0</v>
      </c>
      <c r="BE17434" s="6" t="s">
        <v>64982</v>
      </c>
    </row>
    <row r="17435" spans="1:57" x14ac:dyDescent="0.3">
      <c r="A17435" t="s">
        <v>64932</v>
      </c>
      <c r="B17435">
        <v>881248165</v>
      </c>
      <c r="C17435" t="s">
        <v>64933</v>
      </c>
      <c r="D17435" t="s">
        <v>64932</v>
      </c>
      <c r="E17435" t="s">
        <v>64934</v>
      </c>
      <c r="F17435" t="s">
        <v>53</v>
      </c>
      <c r="G17435" t="s">
        <v>65012</v>
      </c>
      <c r="H17435" t="s">
        <v>65373</v>
      </c>
      <c r="I17435" t="s">
        <v>65374</v>
      </c>
      <c r="J17435">
        <v>0</v>
      </c>
      <c r="K17435" t="s">
        <v>65015</v>
      </c>
      <c r="L17435" t="s">
        <v>54</v>
      </c>
      <c r="M17435" t="s">
        <v>65016</v>
      </c>
      <c r="O17435" t="s">
        <v>65017</v>
      </c>
      <c r="P17435">
        <v>1</v>
      </c>
      <c r="Q17435" t="s">
        <v>65375</v>
      </c>
      <c r="R17435" t="s">
        <v>65374</v>
      </c>
      <c r="S17435">
        <v>0</v>
      </c>
      <c r="T17435">
        <v>22</v>
      </c>
      <c r="U17435" t="b">
        <v>1</v>
      </c>
      <c r="V17435" t="b">
        <v>1</v>
      </c>
      <c r="W17435" t="b">
        <v>0</v>
      </c>
      <c r="X17435" t="b">
        <v>0</v>
      </c>
      <c r="Y17435" t="b">
        <v>0</v>
      </c>
      <c r="Z17435" t="b">
        <v>0</v>
      </c>
      <c r="AA17435" t="b">
        <v>1</v>
      </c>
      <c r="AB17435" t="b">
        <v>0</v>
      </c>
      <c r="AC17435" t="b">
        <v>0</v>
      </c>
      <c r="AD17435" s="6" t="s">
        <v>65019</v>
      </c>
      <c r="AF17435" t="s">
        <v>61</v>
      </c>
      <c r="AG17435" t="b">
        <v>0</v>
      </c>
      <c r="AH17435" t="s">
        <v>64943</v>
      </c>
      <c r="AI17435" t="s">
        <v>87386</v>
      </c>
      <c r="AJ17435" t="s">
        <v>62</v>
      </c>
      <c r="AK17435" t="s">
        <v>7636</v>
      </c>
      <c r="AL17435" t="b">
        <v>0</v>
      </c>
      <c r="AM17435" t="s">
        <v>151</v>
      </c>
      <c r="AN17435" t="s">
        <v>53</v>
      </c>
      <c r="AO17435">
        <v>45414</v>
      </c>
      <c r="AP17435" t="s">
        <v>53</v>
      </c>
      <c r="AQ17435">
        <v>45733</v>
      </c>
      <c r="AR17435" t="b">
        <v>0</v>
      </c>
      <c r="AS17435">
        <v>45833.656944444447</v>
      </c>
      <c r="AT17435" t="s">
        <v>64944</v>
      </c>
      <c r="AU17435" t="s">
        <v>64945</v>
      </c>
      <c r="AV17435" t="s">
        <v>64946</v>
      </c>
      <c r="AW17435">
        <v>45833.656944444447</v>
      </c>
      <c r="AX17435">
        <v>5.5717020000000002</v>
      </c>
      <c r="AY17435">
        <v>46.681896999999999</v>
      </c>
      <c r="BA17435" t="s">
        <v>53</v>
      </c>
      <c r="BB17435" t="b">
        <v>0</v>
      </c>
      <c r="BC17435" t="b">
        <v>0</v>
      </c>
      <c r="BD17435" t="b">
        <v>0</v>
      </c>
      <c r="BE17435" s="6" t="s">
        <v>65019</v>
      </c>
    </row>
    <row r="17436" spans="1:57" x14ac:dyDescent="0.3">
      <c r="A17436" t="s">
        <v>64932</v>
      </c>
      <c r="B17436">
        <v>881248165</v>
      </c>
      <c r="C17436" t="s">
        <v>64933</v>
      </c>
      <c r="D17436" t="s">
        <v>64932</v>
      </c>
      <c r="E17436" t="s">
        <v>64934</v>
      </c>
      <c r="F17436" t="s">
        <v>53</v>
      </c>
      <c r="G17436" t="s">
        <v>65012</v>
      </c>
      <c r="H17436" t="s">
        <v>65373</v>
      </c>
      <c r="I17436" t="s">
        <v>65374</v>
      </c>
      <c r="J17436">
        <v>0</v>
      </c>
      <c r="K17436" t="s">
        <v>65015</v>
      </c>
      <c r="L17436" t="s">
        <v>54</v>
      </c>
      <c r="M17436" t="s">
        <v>65016</v>
      </c>
      <c r="O17436" t="s">
        <v>65017</v>
      </c>
      <c r="P17436">
        <v>1</v>
      </c>
      <c r="Q17436" t="s">
        <v>65376</v>
      </c>
      <c r="R17436" t="s">
        <v>65374</v>
      </c>
      <c r="S17436">
        <v>0</v>
      </c>
      <c r="T17436">
        <v>22</v>
      </c>
      <c r="U17436" t="b">
        <v>1</v>
      </c>
      <c r="V17436" t="b">
        <v>1</v>
      </c>
      <c r="W17436" t="b">
        <v>0</v>
      </c>
      <c r="X17436" t="b">
        <v>0</v>
      </c>
      <c r="Y17436" t="b">
        <v>0</v>
      </c>
      <c r="Z17436" t="b">
        <v>0</v>
      </c>
      <c r="AA17436" t="b">
        <v>1</v>
      </c>
      <c r="AB17436" t="b">
        <v>0</v>
      </c>
      <c r="AC17436" t="b">
        <v>0</v>
      </c>
      <c r="AD17436" s="6" t="s">
        <v>65019</v>
      </c>
      <c r="AF17436" t="s">
        <v>61</v>
      </c>
      <c r="AG17436" t="b">
        <v>0</v>
      </c>
      <c r="AH17436" t="s">
        <v>64943</v>
      </c>
      <c r="AI17436" t="s">
        <v>87386</v>
      </c>
      <c r="AJ17436" t="s">
        <v>62</v>
      </c>
      <c r="AK17436" t="s">
        <v>7636</v>
      </c>
      <c r="AL17436" t="b">
        <v>0</v>
      </c>
      <c r="AM17436" t="s">
        <v>151</v>
      </c>
      <c r="AN17436" t="s">
        <v>53</v>
      </c>
      <c r="AO17436">
        <v>45414</v>
      </c>
      <c r="AP17436" t="s">
        <v>53</v>
      </c>
      <c r="AQ17436">
        <v>45733</v>
      </c>
      <c r="AR17436" t="b">
        <v>0</v>
      </c>
      <c r="AS17436">
        <v>45833.656944444447</v>
      </c>
      <c r="AT17436" t="s">
        <v>64944</v>
      </c>
      <c r="AU17436" t="s">
        <v>64945</v>
      </c>
      <c r="AV17436" t="s">
        <v>64946</v>
      </c>
      <c r="AW17436">
        <v>45833.656944444447</v>
      </c>
      <c r="AX17436">
        <v>5.5717020000000002</v>
      </c>
      <c r="AY17436">
        <v>46.681896999999999</v>
      </c>
      <c r="BA17436" t="s">
        <v>53</v>
      </c>
      <c r="BB17436" t="b">
        <v>0</v>
      </c>
      <c r="BC17436" t="b">
        <v>0</v>
      </c>
      <c r="BD17436" t="b">
        <v>0</v>
      </c>
      <c r="BE17436" s="6" t="s">
        <v>65019</v>
      </c>
    </row>
    <row r="17437" spans="1:57" x14ac:dyDescent="0.3">
      <c r="A17437" t="s">
        <v>64932</v>
      </c>
      <c r="B17437">
        <v>881248165</v>
      </c>
      <c r="C17437" t="s">
        <v>64933</v>
      </c>
      <c r="D17437" t="s">
        <v>64932</v>
      </c>
      <c r="E17437" t="s">
        <v>64934</v>
      </c>
      <c r="F17437" t="s">
        <v>53</v>
      </c>
      <c r="G17437" t="s">
        <v>64983</v>
      </c>
      <c r="H17437" t="s">
        <v>65677</v>
      </c>
      <c r="I17437" t="s">
        <v>65678</v>
      </c>
      <c r="J17437">
        <v>0</v>
      </c>
      <c r="K17437" t="s">
        <v>65096</v>
      </c>
      <c r="L17437" t="s">
        <v>54</v>
      </c>
      <c r="M17437" t="s">
        <v>64987</v>
      </c>
      <c r="O17437" t="s">
        <v>64988</v>
      </c>
      <c r="P17437">
        <v>1</v>
      </c>
      <c r="Q17437" t="s">
        <v>65679</v>
      </c>
      <c r="R17437" t="s">
        <v>65678</v>
      </c>
      <c r="S17437">
        <v>0</v>
      </c>
      <c r="T17437">
        <v>22</v>
      </c>
      <c r="U17437" t="b">
        <v>1</v>
      </c>
      <c r="V17437" t="b">
        <v>1</v>
      </c>
      <c r="W17437" t="b">
        <v>0</v>
      </c>
      <c r="X17437" t="b">
        <v>0</v>
      </c>
      <c r="Y17437" t="b">
        <v>0</v>
      </c>
      <c r="Z17437" t="b">
        <v>0</v>
      </c>
      <c r="AA17437" t="b">
        <v>1</v>
      </c>
      <c r="AB17437" t="b">
        <v>0</v>
      </c>
      <c r="AC17437" t="b">
        <v>0</v>
      </c>
      <c r="AD17437" s="6" t="s">
        <v>64982</v>
      </c>
      <c r="AF17437" t="s">
        <v>61</v>
      </c>
      <c r="AG17437" t="b">
        <v>0</v>
      </c>
      <c r="AH17437" t="s">
        <v>64943</v>
      </c>
      <c r="AI17437" t="s">
        <v>87386</v>
      </c>
      <c r="AJ17437" t="s">
        <v>62</v>
      </c>
      <c r="AK17437" t="s">
        <v>7636</v>
      </c>
      <c r="AL17437" t="b">
        <v>0</v>
      </c>
      <c r="AM17437" t="s">
        <v>151</v>
      </c>
      <c r="AN17437" t="s">
        <v>53</v>
      </c>
      <c r="AO17437">
        <v>45707</v>
      </c>
      <c r="AP17437" t="s">
        <v>53</v>
      </c>
      <c r="AQ17437">
        <v>45754</v>
      </c>
      <c r="AR17437" t="b">
        <v>0</v>
      </c>
      <c r="AS17437">
        <v>45833.656944444447</v>
      </c>
      <c r="AT17437" t="s">
        <v>64944</v>
      </c>
      <c r="AU17437" t="s">
        <v>64945</v>
      </c>
      <c r="AV17437" t="s">
        <v>64946</v>
      </c>
      <c r="AW17437">
        <v>45833.656944444447</v>
      </c>
      <c r="AX17437">
        <v>3.1019779999999999</v>
      </c>
      <c r="AY17437">
        <v>45.754505000000002</v>
      </c>
      <c r="BA17437" t="s">
        <v>53</v>
      </c>
      <c r="BB17437" t="b">
        <v>0</v>
      </c>
      <c r="BC17437" t="b">
        <v>0</v>
      </c>
      <c r="BD17437" t="b">
        <v>0</v>
      </c>
      <c r="BE17437" s="6" t="s">
        <v>64982</v>
      </c>
    </row>
    <row r="17438" spans="1:57" x14ac:dyDescent="0.3">
      <c r="A17438" t="s">
        <v>64932</v>
      </c>
      <c r="B17438">
        <v>881248165</v>
      </c>
      <c r="C17438" t="s">
        <v>64933</v>
      </c>
      <c r="D17438" t="s">
        <v>64932</v>
      </c>
      <c r="E17438" t="s">
        <v>64934</v>
      </c>
      <c r="F17438" t="s">
        <v>53</v>
      </c>
      <c r="G17438" t="s">
        <v>65012</v>
      </c>
      <c r="H17438" t="s">
        <v>66163</v>
      </c>
      <c r="I17438" t="s">
        <v>66164</v>
      </c>
      <c r="J17438">
        <v>0</v>
      </c>
      <c r="K17438" t="s">
        <v>65015</v>
      </c>
      <c r="L17438" t="s">
        <v>54</v>
      </c>
      <c r="M17438" t="s">
        <v>65016</v>
      </c>
      <c r="O17438" t="s">
        <v>65017</v>
      </c>
      <c r="P17438">
        <v>1</v>
      </c>
      <c r="Q17438" t="s">
        <v>66165</v>
      </c>
      <c r="R17438" t="s">
        <v>66164</v>
      </c>
      <c r="S17438">
        <v>0</v>
      </c>
      <c r="T17438">
        <v>7</v>
      </c>
      <c r="U17438" t="b">
        <v>1</v>
      </c>
      <c r="V17438" t="b">
        <v>1</v>
      </c>
      <c r="W17438" t="b">
        <v>0</v>
      </c>
      <c r="X17438" t="b">
        <v>0</v>
      </c>
      <c r="Y17438" t="b">
        <v>0</v>
      </c>
      <c r="Z17438" t="b">
        <v>0</v>
      </c>
      <c r="AA17438" t="b">
        <v>1</v>
      </c>
      <c r="AB17438" t="b">
        <v>0</v>
      </c>
      <c r="AC17438" t="b">
        <v>0</v>
      </c>
      <c r="AD17438" s="6" t="s">
        <v>65019</v>
      </c>
      <c r="AF17438" t="s">
        <v>61</v>
      </c>
      <c r="AG17438" t="b">
        <v>0</v>
      </c>
      <c r="AH17438" t="s">
        <v>64943</v>
      </c>
      <c r="AI17438" t="s">
        <v>87386</v>
      </c>
      <c r="AJ17438" t="s">
        <v>62</v>
      </c>
      <c r="AK17438" t="s">
        <v>7636</v>
      </c>
      <c r="AL17438" t="b">
        <v>0</v>
      </c>
      <c r="AM17438" t="s">
        <v>151</v>
      </c>
      <c r="AN17438" t="s">
        <v>53</v>
      </c>
      <c r="AO17438">
        <v>45414</v>
      </c>
      <c r="AP17438" t="s">
        <v>53</v>
      </c>
      <c r="AQ17438">
        <v>45733</v>
      </c>
      <c r="AR17438" t="b">
        <v>0</v>
      </c>
      <c r="AS17438">
        <v>45833.656944444447</v>
      </c>
      <c r="AT17438" t="s">
        <v>64944</v>
      </c>
      <c r="AU17438" t="s">
        <v>64945</v>
      </c>
      <c r="AV17438" t="s">
        <v>64946</v>
      </c>
      <c r="AW17438">
        <v>45833.656944444447</v>
      </c>
      <c r="AX17438">
        <v>5.5717020000000002</v>
      </c>
      <c r="AY17438">
        <v>46.681896999999999</v>
      </c>
      <c r="BA17438" t="s">
        <v>53</v>
      </c>
      <c r="BB17438" t="b">
        <v>0</v>
      </c>
      <c r="BC17438" t="b">
        <v>0</v>
      </c>
      <c r="BD17438" t="b">
        <v>0</v>
      </c>
      <c r="BE17438" s="6" t="s">
        <v>65019</v>
      </c>
    </row>
    <row r="17439" spans="1:57" x14ac:dyDescent="0.3">
      <c r="A17439" t="s">
        <v>64932</v>
      </c>
      <c r="B17439">
        <v>881248165</v>
      </c>
      <c r="C17439" t="s">
        <v>64933</v>
      </c>
      <c r="D17439" t="s">
        <v>64932</v>
      </c>
      <c r="E17439" t="s">
        <v>64934</v>
      </c>
      <c r="F17439" t="s">
        <v>53</v>
      </c>
      <c r="G17439" t="s">
        <v>65012</v>
      </c>
      <c r="H17439" t="s">
        <v>66163</v>
      </c>
      <c r="I17439" t="s">
        <v>66164</v>
      </c>
      <c r="J17439">
        <v>0</v>
      </c>
      <c r="K17439" t="s">
        <v>65015</v>
      </c>
      <c r="L17439" t="s">
        <v>54</v>
      </c>
      <c r="M17439" t="s">
        <v>65016</v>
      </c>
      <c r="O17439" t="s">
        <v>65017</v>
      </c>
      <c r="P17439">
        <v>1</v>
      </c>
      <c r="Q17439" t="s">
        <v>66166</v>
      </c>
      <c r="R17439" t="s">
        <v>66164</v>
      </c>
      <c r="S17439">
        <v>0</v>
      </c>
      <c r="T17439">
        <v>7</v>
      </c>
      <c r="U17439" t="b">
        <v>1</v>
      </c>
      <c r="V17439" t="b">
        <v>1</v>
      </c>
      <c r="W17439" t="b">
        <v>0</v>
      </c>
      <c r="X17439" t="b">
        <v>0</v>
      </c>
      <c r="Y17439" t="b">
        <v>0</v>
      </c>
      <c r="Z17439" t="b">
        <v>0</v>
      </c>
      <c r="AA17439" t="b">
        <v>1</v>
      </c>
      <c r="AB17439" t="b">
        <v>0</v>
      </c>
      <c r="AC17439" t="b">
        <v>0</v>
      </c>
      <c r="AD17439" s="6" t="s">
        <v>65019</v>
      </c>
      <c r="AF17439" t="s">
        <v>61</v>
      </c>
      <c r="AG17439" t="b">
        <v>0</v>
      </c>
      <c r="AH17439" t="s">
        <v>64943</v>
      </c>
      <c r="AI17439" t="s">
        <v>87386</v>
      </c>
      <c r="AJ17439" t="s">
        <v>62</v>
      </c>
      <c r="AK17439" t="s">
        <v>7636</v>
      </c>
      <c r="AL17439" t="b">
        <v>0</v>
      </c>
      <c r="AM17439" t="s">
        <v>151</v>
      </c>
      <c r="AN17439" t="s">
        <v>53</v>
      </c>
      <c r="AO17439">
        <v>45414</v>
      </c>
      <c r="AP17439" t="s">
        <v>53</v>
      </c>
      <c r="AQ17439">
        <v>45733</v>
      </c>
      <c r="AR17439" t="b">
        <v>0</v>
      </c>
      <c r="AS17439">
        <v>45833.656944444447</v>
      </c>
      <c r="AT17439" t="s">
        <v>64944</v>
      </c>
      <c r="AU17439" t="s">
        <v>64945</v>
      </c>
      <c r="AV17439" t="s">
        <v>64946</v>
      </c>
      <c r="AW17439">
        <v>45833.656944444447</v>
      </c>
      <c r="AX17439">
        <v>5.5717020000000002</v>
      </c>
      <c r="AY17439">
        <v>46.681896999999999</v>
      </c>
      <c r="BA17439" t="s">
        <v>53</v>
      </c>
      <c r="BB17439" t="b">
        <v>0</v>
      </c>
      <c r="BC17439" t="b">
        <v>0</v>
      </c>
      <c r="BD17439" t="b">
        <v>0</v>
      </c>
      <c r="BE17439" s="6" t="s">
        <v>65019</v>
      </c>
    </row>
    <row r="17440" spans="1:57" x14ac:dyDescent="0.3">
      <c r="A17440" t="s">
        <v>64932</v>
      </c>
      <c r="B17440">
        <v>881248165</v>
      </c>
      <c r="C17440" t="s">
        <v>64933</v>
      </c>
      <c r="D17440" t="s">
        <v>64932</v>
      </c>
      <c r="E17440" t="s">
        <v>64934</v>
      </c>
      <c r="F17440" t="s">
        <v>64968</v>
      </c>
      <c r="G17440" t="s">
        <v>65960</v>
      </c>
      <c r="H17440" t="s">
        <v>65961</v>
      </c>
      <c r="I17440" t="s">
        <v>65962</v>
      </c>
      <c r="J17440">
        <v>0</v>
      </c>
      <c r="K17440" t="s">
        <v>65960</v>
      </c>
      <c r="L17440" t="s">
        <v>54</v>
      </c>
      <c r="M17440" t="s">
        <v>65963</v>
      </c>
      <c r="N17440">
        <v>50475</v>
      </c>
      <c r="O17440" t="s">
        <v>65964</v>
      </c>
      <c r="P17440">
        <v>1</v>
      </c>
      <c r="Q17440" t="s">
        <v>65965</v>
      </c>
      <c r="R17440" t="s">
        <v>65962</v>
      </c>
      <c r="S17440">
        <v>0</v>
      </c>
      <c r="T17440">
        <v>22</v>
      </c>
      <c r="U17440" t="b">
        <v>1</v>
      </c>
      <c r="V17440" t="b">
        <v>1</v>
      </c>
      <c r="W17440" t="b">
        <v>0</v>
      </c>
      <c r="X17440" t="b">
        <v>0</v>
      </c>
      <c r="Y17440" t="b">
        <v>0</v>
      </c>
      <c r="Z17440" t="b">
        <v>0</v>
      </c>
      <c r="AA17440" t="b">
        <v>1</v>
      </c>
      <c r="AB17440" t="b">
        <v>0</v>
      </c>
      <c r="AC17440" t="b">
        <v>0</v>
      </c>
      <c r="AD17440" s="6" t="s">
        <v>64942</v>
      </c>
      <c r="AF17440" t="s">
        <v>61</v>
      </c>
      <c r="AG17440" t="b">
        <v>0</v>
      </c>
      <c r="AH17440" t="s">
        <v>64943</v>
      </c>
      <c r="AI17440" t="s">
        <v>87386</v>
      </c>
      <c r="AJ17440" t="s">
        <v>62</v>
      </c>
      <c r="AK17440" t="s">
        <v>7636</v>
      </c>
      <c r="AL17440" t="b">
        <v>0</v>
      </c>
      <c r="AM17440" t="s">
        <v>151</v>
      </c>
      <c r="AN17440" t="s">
        <v>53</v>
      </c>
      <c r="AO17440">
        <v>45397</v>
      </c>
      <c r="AP17440" t="s">
        <v>53</v>
      </c>
      <c r="AQ17440">
        <v>45393</v>
      </c>
      <c r="AR17440" t="b">
        <v>0</v>
      </c>
      <c r="AS17440">
        <v>45833.656944444447</v>
      </c>
      <c r="AT17440" t="s">
        <v>64944</v>
      </c>
      <c r="AU17440" t="s">
        <v>64945</v>
      </c>
      <c r="AV17440" t="s">
        <v>64946</v>
      </c>
      <c r="AW17440">
        <v>45833.656944444447</v>
      </c>
      <c r="AX17440">
        <v>-1.078266798</v>
      </c>
      <c r="AY17440">
        <v>49.1336175</v>
      </c>
      <c r="AZ17440">
        <v>50000</v>
      </c>
      <c r="BA17440" t="s">
        <v>65966</v>
      </c>
      <c r="BB17440" t="b">
        <v>1</v>
      </c>
      <c r="BC17440" t="b">
        <v>1</v>
      </c>
      <c r="BD17440" t="b">
        <v>1</v>
      </c>
      <c r="BE17440" s="6" t="s">
        <v>64942</v>
      </c>
    </row>
    <row r="17441" spans="1:57" x14ac:dyDescent="0.3">
      <c r="A17441" t="s">
        <v>64932</v>
      </c>
      <c r="B17441">
        <v>881248165</v>
      </c>
      <c r="C17441" t="s">
        <v>64933</v>
      </c>
      <c r="D17441" t="s">
        <v>64932</v>
      </c>
      <c r="E17441" t="s">
        <v>64934</v>
      </c>
      <c r="F17441" t="s">
        <v>64968</v>
      </c>
      <c r="G17441" t="s">
        <v>65960</v>
      </c>
      <c r="H17441" t="s">
        <v>65961</v>
      </c>
      <c r="I17441" t="s">
        <v>65962</v>
      </c>
      <c r="J17441">
        <v>0</v>
      </c>
      <c r="K17441" t="s">
        <v>65960</v>
      </c>
      <c r="L17441" t="s">
        <v>54</v>
      </c>
      <c r="M17441" t="s">
        <v>65963</v>
      </c>
      <c r="N17441">
        <v>50475</v>
      </c>
      <c r="O17441" t="s">
        <v>65964</v>
      </c>
      <c r="P17441">
        <v>1</v>
      </c>
      <c r="Q17441" t="s">
        <v>65967</v>
      </c>
      <c r="R17441" t="s">
        <v>65962</v>
      </c>
      <c r="S17441">
        <v>0</v>
      </c>
      <c r="T17441">
        <v>22</v>
      </c>
      <c r="U17441" t="b">
        <v>1</v>
      </c>
      <c r="V17441" t="b">
        <v>1</v>
      </c>
      <c r="W17441" t="b">
        <v>0</v>
      </c>
      <c r="X17441" t="b">
        <v>0</v>
      </c>
      <c r="Y17441" t="b">
        <v>0</v>
      </c>
      <c r="Z17441" t="b">
        <v>0</v>
      </c>
      <c r="AA17441" t="b">
        <v>1</v>
      </c>
      <c r="AB17441" t="b">
        <v>0</v>
      </c>
      <c r="AC17441" t="b">
        <v>0</v>
      </c>
      <c r="AD17441" s="6" t="s">
        <v>64942</v>
      </c>
      <c r="AF17441" t="s">
        <v>61</v>
      </c>
      <c r="AG17441" t="b">
        <v>0</v>
      </c>
      <c r="AH17441" t="s">
        <v>64943</v>
      </c>
      <c r="AI17441" t="s">
        <v>87386</v>
      </c>
      <c r="AJ17441" t="s">
        <v>62</v>
      </c>
      <c r="AK17441" t="s">
        <v>7636</v>
      </c>
      <c r="AL17441" t="b">
        <v>0</v>
      </c>
      <c r="AM17441" t="s">
        <v>151</v>
      </c>
      <c r="AN17441" t="s">
        <v>53</v>
      </c>
      <c r="AO17441">
        <v>45397</v>
      </c>
      <c r="AP17441" t="s">
        <v>53</v>
      </c>
      <c r="AQ17441">
        <v>45393</v>
      </c>
      <c r="AR17441" t="b">
        <v>0</v>
      </c>
      <c r="AS17441">
        <v>45833.656944444447</v>
      </c>
      <c r="AT17441" t="s">
        <v>64944</v>
      </c>
      <c r="AU17441" t="s">
        <v>64945</v>
      </c>
      <c r="AV17441" t="s">
        <v>64946</v>
      </c>
      <c r="AW17441">
        <v>45833.656944444447</v>
      </c>
      <c r="AX17441">
        <v>-1.078266798</v>
      </c>
      <c r="AY17441">
        <v>49.1336175</v>
      </c>
      <c r="AZ17441">
        <v>50000</v>
      </c>
      <c r="BA17441" t="s">
        <v>65966</v>
      </c>
      <c r="BB17441" t="b">
        <v>1</v>
      </c>
      <c r="BC17441" t="b">
        <v>1</v>
      </c>
      <c r="BD17441" t="b">
        <v>1</v>
      </c>
      <c r="BE17441" s="6" t="s">
        <v>64942</v>
      </c>
    </row>
    <row r="17442" spans="1:57" x14ac:dyDescent="0.3">
      <c r="A17442" t="s">
        <v>64932</v>
      </c>
      <c r="B17442">
        <v>881248165</v>
      </c>
      <c r="C17442" t="s">
        <v>64933</v>
      </c>
      <c r="D17442" t="s">
        <v>64932</v>
      </c>
      <c r="E17442" t="s">
        <v>64934</v>
      </c>
      <c r="F17442" t="s">
        <v>53</v>
      </c>
      <c r="G17442" t="s">
        <v>64983</v>
      </c>
      <c r="H17442" t="s">
        <v>65546</v>
      </c>
      <c r="I17442" t="s">
        <v>65547</v>
      </c>
      <c r="J17442">
        <v>0</v>
      </c>
      <c r="K17442" t="s">
        <v>64986</v>
      </c>
      <c r="L17442" t="s">
        <v>54</v>
      </c>
      <c r="M17442" t="s">
        <v>64987</v>
      </c>
      <c r="O17442" t="s">
        <v>64988</v>
      </c>
      <c r="P17442">
        <v>1</v>
      </c>
      <c r="Q17442" t="s">
        <v>65548</v>
      </c>
      <c r="R17442" t="s">
        <v>65547</v>
      </c>
      <c r="S17442">
        <v>0</v>
      </c>
      <c r="T17442">
        <v>22</v>
      </c>
      <c r="U17442" t="b">
        <v>1</v>
      </c>
      <c r="V17442" t="b">
        <v>1</v>
      </c>
      <c r="W17442" t="b">
        <v>0</v>
      </c>
      <c r="X17442" t="b">
        <v>0</v>
      </c>
      <c r="Y17442" t="b">
        <v>0</v>
      </c>
      <c r="Z17442" t="b">
        <v>0</v>
      </c>
      <c r="AA17442" t="b">
        <v>1</v>
      </c>
      <c r="AB17442" t="b">
        <v>0</v>
      </c>
      <c r="AC17442" t="b">
        <v>0</v>
      </c>
      <c r="AD17442" s="6" t="s">
        <v>64982</v>
      </c>
      <c r="AF17442" t="s">
        <v>61</v>
      </c>
      <c r="AG17442" t="b">
        <v>0</v>
      </c>
      <c r="AH17442" t="s">
        <v>64943</v>
      </c>
      <c r="AI17442" t="s">
        <v>87386</v>
      </c>
      <c r="AJ17442" t="s">
        <v>62</v>
      </c>
      <c r="AK17442" t="s">
        <v>7636</v>
      </c>
      <c r="AL17442" t="b">
        <v>0</v>
      </c>
      <c r="AM17442" t="s">
        <v>151</v>
      </c>
      <c r="AN17442" t="s">
        <v>53</v>
      </c>
      <c r="AO17442">
        <v>45707</v>
      </c>
      <c r="AP17442" t="s">
        <v>53</v>
      </c>
      <c r="AQ17442">
        <v>45754</v>
      </c>
      <c r="AR17442" t="b">
        <v>0</v>
      </c>
      <c r="AS17442">
        <v>45833.656944444447</v>
      </c>
      <c r="AT17442" t="s">
        <v>64944</v>
      </c>
      <c r="AU17442" t="s">
        <v>64945</v>
      </c>
      <c r="AV17442" t="s">
        <v>64946</v>
      </c>
      <c r="AW17442">
        <v>45833.656944444447</v>
      </c>
      <c r="AX17442">
        <v>3.1019779999999999</v>
      </c>
      <c r="AY17442">
        <v>45.754505000000002</v>
      </c>
      <c r="BA17442" t="s">
        <v>53</v>
      </c>
      <c r="BB17442" t="b">
        <v>0</v>
      </c>
      <c r="BC17442" t="b">
        <v>0</v>
      </c>
      <c r="BD17442" t="b">
        <v>0</v>
      </c>
      <c r="BE17442" s="6" t="s">
        <v>64982</v>
      </c>
    </row>
    <row r="17443" spans="1:57" x14ac:dyDescent="0.3">
      <c r="A17443" t="s">
        <v>64932</v>
      </c>
      <c r="B17443">
        <v>881248165</v>
      </c>
      <c r="C17443" t="s">
        <v>64933</v>
      </c>
      <c r="D17443" t="s">
        <v>64932</v>
      </c>
      <c r="E17443" t="s">
        <v>64934</v>
      </c>
      <c r="F17443" t="s">
        <v>53</v>
      </c>
      <c r="G17443" t="s">
        <v>64983</v>
      </c>
      <c r="H17443" t="s">
        <v>66028</v>
      </c>
      <c r="I17443" t="s">
        <v>66029</v>
      </c>
      <c r="J17443">
        <v>0</v>
      </c>
      <c r="K17443" t="s">
        <v>65096</v>
      </c>
      <c r="L17443" t="s">
        <v>54</v>
      </c>
      <c r="M17443" t="s">
        <v>64987</v>
      </c>
      <c r="O17443" t="s">
        <v>64988</v>
      </c>
      <c r="P17443">
        <v>1</v>
      </c>
      <c r="Q17443" t="s">
        <v>66030</v>
      </c>
      <c r="R17443" t="s">
        <v>66029</v>
      </c>
      <c r="S17443">
        <v>0</v>
      </c>
      <c r="T17443">
        <v>22</v>
      </c>
      <c r="U17443" t="b">
        <v>1</v>
      </c>
      <c r="V17443" t="b">
        <v>1</v>
      </c>
      <c r="W17443" t="b">
        <v>0</v>
      </c>
      <c r="X17443" t="b">
        <v>0</v>
      </c>
      <c r="Y17443" t="b">
        <v>0</v>
      </c>
      <c r="Z17443" t="b">
        <v>0</v>
      </c>
      <c r="AA17443" t="b">
        <v>1</v>
      </c>
      <c r="AB17443" t="b">
        <v>0</v>
      </c>
      <c r="AC17443" t="b">
        <v>0</v>
      </c>
      <c r="AD17443" s="6" t="s">
        <v>64982</v>
      </c>
      <c r="AF17443" t="s">
        <v>61</v>
      </c>
      <c r="AG17443" t="b">
        <v>0</v>
      </c>
      <c r="AH17443" t="s">
        <v>64943</v>
      </c>
      <c r="AI17443" t="s">
        <v>87386</v>
      </c>
      <c r="AJ17443" t="s">
        <v>62</v>
      </c>
      <c r="AK17443" t="s">
        <v>7636</v>
      </c>
      <c r="AL17443" t="b">
        <v>0</v>
      </c>
      <c r="AM17443" t="s">
        <v>151</v>
      </c>
      <c r="AN17443" t="s">
        <v>53</v>
      </c>
      <c r="AO17443">
        <v>45707</v>
      </c>
      <c r="AP17443" t="s">
        <v>53</v>
      </c>
      <c r="AQ17443">
        <v>45754</v>
      </c>
      <c r="AR17443" t="b">
        <v>0</v>
      </c>
      <c r="AS17443">
        <v>45833.656944444447</v>
      </c>
      <c r="AT17443" t="s">
        <v>64944</v>
      </c>
      <c r="AU17443" t="s">
        <v>64945</v>
      </c>
      <c r="AV17443" t="s">
        <v>64946</v>
      </c>
      <c r="AW17443">
        <v>45833.656944444447</v>
      </c>
      <c r="AX17443">
        <v>3.1019779999999999</v>
      </c>
      <c r="AY17443">
        <v>45.754505000000002</v>
      </c>
      <c r="BA17443" t="s">
        <v>53</v>
      </c>
      <c r="BB17443" t="b">
        <v>0</v>
      </c>
      <c r="BC17443" t="b">
        <v>0</v>
      </c>
      <c r="BD17443" t="b">
        <v>0</v>
      </c>
      <c r="BE17443" s="6" t="s">
        <v>64982</v>
      </c>
    </row>
    <row r="17444" spans="1:57" x14ac:dyDescent="0.3">
      <c r="A17444" t="s">
        <v>64932</v>
      </c>
      <c r="B17444">
        <v>881248165</v>
      </c>
      <c r="C17444" t="s">
        <v>64933</v>
      </c>
      <c r="D17444" t="s">
        <v>64932</v>
      </c>
      <c r="E17444" t="s">
        <v>64934</v>
      </c>
      <c r="F17444" t="s">
        <v>53</v>
      </c>
      <c r="G17444" t="s">
        <v>65080</v>
      </c>
      <c r="H17444" t="s">
        <v>65765</v>
      </c>
      <c r="I17444" t="s">
        <v>65766</v>
      </c>
      <c r="J17444">
        <v>0</v>
      </c>
      <c r="K17444" t="s">
        <v>65083</v>
      </c>
      <c r="L17444" t="s">
        <v>54</v>
      </c>
      <c r="M17444" t="s">
        <v>64987</v>
      </c>
      <c r="O17444" t="s">
        <v>65084</v>
      </c>
      <c r="P17444">
        <v>1</v>
      </c>
      <c r="Q17444" t="s">
        <v>65767</v>
      </c>
      <c r="R17444" t="s">
        <v>65766</v>
      </c>
      <c r="S17444">
        <v>0</v>
      </c>
      <c r="T17444">
        <v>11</v>
      </c>
      <c r="U17444" t="b">
        <v>1</v>
      </c>
      <c r="V17444" t="b">
        <v>1</v>
      </c>
      <c r="W17444" t="b">
        <v>0</v>
      </c>
      <c r="X17444" t="b">
        <v>0</v>
      </c>
      <c r="Y17444" t="b">
        <v>0</v>
      </c>
      <c r="Z17444" t="b">
        <v>0</v>
      </c>
      <c r="AA17444" t="b">
        <v>1</v>
      </c>
      <c r="AB17444" t="b">
        <v>0</v>
      </c>
      <c r="AC17444" t="b">
        <v>0</v>
      </c>
      <c r="AD17444" s="6" t="s">
        <v>64982</v>
      </c>
      <c r="AF17444" t="s">
        <v>61</v>
      </c>
      <c r="AG17444" t="b">
        <v>0</v>
      </c>
      <c r="AH17444" t="s">
        <v>64943</v>
      </c>
      <c r="AI17444" t="s">
        <v>87386</v>
      </c>
      <c r="AJ17444" t="s">
        <v>62</v>
      </c>
      <c r="AK17444" t="s">
        <v>7636</v>
      </c>
      <c r="AL17444" t="b">
        <v>0</v>
      </c>
      <c r="AM17444" t="s">
        <v>151</v>
      </c>
      <c r="AN17444" t="s">
        <v>53</v>
      </c>
      <c r="AO17444">
        <v>45666</v>
      </c>
      <c r="AP17444" t="s">
        <v>53</v>
      </c>
      <c r="AQ17444">
        <v>45754</v>
      </c>
      <c r="AR17444" t="b">
        <v>0</v>
      </c>
      <c r="AS17444">
        <v>45833.656944444447</v>
      </c>
      <c r="AT17444" t="s">
        <v>64944</v>
      </c>
      <c r="AU17444" t="s">
        <v>64945</v>
      </c>
      <c r="AV17444" t="s">
        <v>64946</v>
      </c>
      <c r="AW17444">
        <v>45833.656944444447</v>
      </c>
      <c r="AX17444">
        <v>3.1333090000000001</v>
      </c>
      <c r="AY17444">
        <v>45.781208999999997</v>
      </c>
      <c r="BA17444" t="s">
        <v>53</v>
      </c>
      <c r="BB17444" t="b">
        <v>0</v>
      </c>
      <c r="BC17444" t="b">
        <v>0</v>
      </c>
      <c r="BD17444" t="b">
        <v>0</v>
      </c>
      <c r="BE17444" s="6" t="s">
        <v>64982</v>
      </c>
    </row>
    <row r="17445" spans="1:57" x14ac:dyDescent="0.3">
      <c r="A17445" t="s">
        <v>64932</v>
      </c>
      <c r="B17445">
        <v>881248165</v>
      </c>
      <c r="C17445" t="s">
        <v>64933</v>
      </c>
      <c r="D17445" t="s">
        <v>64932</v>
      </c>
      <c r="E17445" t="s">
        <v>64934</v>
      </c>
      <c r="F17445" t="s">
        <v>53</v>
      </c>
      <c r="G17445" t="s">
        <v>64983</v>
      </c>
      <c r="H17445" t="s">
        <v>65236</v>
      </c>
      <c r="I17445" t="s">
        <v>65237</v>
      </c>
      <c r="J17445">
        <v>0</v>
      </c>
      <c r="K17445" t="s">
        <v>65096</v>
      </c>
      <c r="L17445" t="s">
        <v>54</v>
      </c>
      <c r="M17445" t="s">
        <v>64987</v>
      </c>
      <c r="O17445" t="s">
        <v>64988</v>
      </c>
      <c r="P17445">
        <v>1</v>
      </c>
      <c r="Q17445" t="s">
        <v>65238</v>
      </c>
      <c r="R17445" t="s">
        <v>65237</v>
      </c>
      <c r="S17445">
        <v>0</v>
      </c>
      <c r="T17445">
        <v>22</v>
      </c>
      <c r="U17445" t="b">
        <v>1</v>
      </c>
      <c r="V17445" t="b">
        <v>1</v>
      </c>
      <c r="W17445" t="b">
        <v>0</v>
      </c>
      <c r="X17445" t="b">
        <v>0</v>
      </c>
      <c r="Y17445" t="b">
        <v>0</v>
      </c>
      <c r="Z17445" t="b">
        <v>0</v>
      </c>
      <c r="AA17445" t="b">
        <v>1</v>
      </c>
      <c r="AB17445" t="b">
        <v>0</v>
      </c>
      <c r="AC17445" t="b">
        <v>0</v>
      </c>
      <c r="AD17445" s="6" t="s">
        <v>64982</v>
      </c>
      <c r="AF17445" t="s">
        <v>61</v>
      </c>
      <c r="AG17445" t="b">
        <v>0</v>
      </c>
      <c r="AH17445" t="s">
        <v>64943</v>
      </c>
      <c r="AI17445" t="s">
        <v>87386</v>
      </c>
      <c r="AJ17445" t="s">
        <v>62</v>
      </c>
      <c r="AK17445" t="s">
        <v>7636</v>
      </c>
      <c r="AL17445" t="b">
        <v>0</v>
      </c>
      <c r="AM17445" t="s">
        <v>151</v>
      </c>
      <c r="AN17445" t="s">
        <v>53</v>
      </c>
      <c r="AO17445">
        <v>45707</v>
      </c>
      <c r="AP17445" t="s">
        <v>53</v>
      </c>
      <c r="AQ17445">
        <v>45754</v>
      </c>
      <c r="AR17445" t="b">
        <v>0</v>
      </c>
      <c r="AS17445">
        <v>45833.656944444447</v>
      </c>
      <c r="AT17445" t="s">
        <v>64944</v>
      </c>
      <c r="AU17445" t="s">
        <v>64945</v>
      </c>
      <c r="AV17445" t="s">
        <v>64946</v>
      </c>
      <c r="AW17445">
        <v>45833.656944444447</v>
      </c>
      <c r="AX17445">
        <v>3.1019779999999999</v>
      </c>
      <c r="AY17445">
        <v>45.754505000000002</v>
      </c>
      <c r="BA17445" t="s">
        <v>53</v>
      </c>
      <c r="BB17445" t="b">
        <v>0</v>
      </c>
      <c r="BC17445" t="b">
        <v>0</v>
      </c>
      <c r="BD17445" t="b">
        <v>0</v>
      </c>
      <c r="BE17445" s="6" t="s">
        <v>64982</v>
      </c>
    </row>
    <row r="17446" spans="1:57" x14ac:dyDescent="0.3">
      <c r="A17446" t="s">
        <v>64932</v>
      </c>
      <c r="B17446">
        <v>881248165</v>
      </c>
      <c r="C17446" t="s">
        <v>64933</v>
      </c>
      <c r="D17446" t="s">
        <v>64932</v>
      </c>
      <c r="E17446" t="s">
        <v>64934</v>
      </c>
      <c r="F17446" t="s">
        <v>53</v>
      </c>
      <c r="G17446" t="s">
        <v>64983</v>
      </c>
      <c r="H17446" t="s">
        <v>65274</v>
      </c>
      <c r="I17446" t="s">
        <v>65275</v>
      </c>
      <c r="J17446">
        <v>0</v>
      </c>
      <c r="K17446" t="s">
        <v>64986</v>
      </c>
      <c r="L17446" t="s">
        <v>54</v>
      </c>
      <c r="M17446" t="s">
        <v>64987</v>
      </c>
      <c r="O17446" t="s">
        <v>64988</v>
      </c>
      <c r="P17446">
        <v>1</v>
      </c>
      <c r="Q17446" t="s">
        <v>65276</v>
      </c>
      <c r="R17446" t="s">
        <v>65275</v>
      </c>
      <c r="S17446">
        <v>0</v>
      </c>
      <c r="T17446">
        <v>7</v>
      </c>
      <c r="U17446" t="b">
        <v>1</v>
      </c>
      <c r="V17446" t="b">
        <v>1</v>
      </c>
      <c r="W17446" t="b">
        <v>0</v>
      </c>
      <c r="X17446" t="b">
        <v>0</v>
      </c>
      <c r="Y17446" t="b">
        <v>0</v>
      </c>
      <c r="Z17446" t="b">
        <v>0</v>
      </c>
      <c r="AA17446" t="b">
        <v>1</v>
      </c>
      <c r="AB17446" t="b">
        <v>0</v>
      </c>
      <c r="AC17446" t="b">
        <v>0</v>
      </c>
      <c r="AD17446" s="6" t="s">
        <v>64982</v>
      </c>
      <c r="AF17446" t="s">
        <v>61</v>
      </c>
      <c r="AG17446" t="b">
        <v>0</v>
      </c>
      <c r="AH17446" t="s">
        <v>64943</v>
      </c>
      <c r="AI17446" t="s">
        <v>87386</v>
      </c>
      <c r="AJ17446" t="s">
        <v>62</v>
      </c>
      <c r="AK17446" t="s">
        <v>7636</v>
      </c>
      <c r="AL17446" t="b">
        <v>0</v>
      </c>
      <c r="AM17446" t="s">
        <v>151</v>
      </c>
      <c r="AN17446" t="s">
        <v>53</v>
      </c>
      <c r="AO17446">
        <v>45707</v>
      </c>
      <c r="AP17446" t="s">
        <v>53</v>
      </c>
      <c r="AQ17446">
        <v>45754</v>
      </c>
      <c r="AR17446" t="b">
        <v>0</v>
      </c>
      <c r="AS17446">
        <v>45833.656944444447</v>
      </c>
      <c r="AT17446" t="s">
        <v>64944</v>
      </c>
      <c r="AU17446" t="s">
        <v>64945</v>
      </c>
      <c r="AV17446" t="s">
        <v>64946</v>
      </c>
      <c r="AW17446">
        <v>45833.656944444447</v>
      </c>
      <c r="AX17446">
        <v>3.1019779999999999</v>
      </c>
      <c r="AY17446">
        <v>45.754505000000002</v>
      </c>
      <c r="BA17446" t="s">
        <v>53</v>
      </c>
      <c r="BB17446" t="b">
        <v>0</v>
      </c>
      <c r="BC17446" t="b">
        <v>0</v>
      </c>
      <c r="BD17446" t="b">
        <v>0</v>
      </c>
      <c r="BE17446" s="6" t="s">
        <v>64982</v>
      </c>
    </row>
    <row r="17447" spans="1:57" x14ac:dyDescent="0.3">
      <c r="A17447" t="s">
        <v>64932</v>
      </c>
      <c r="B17447">
        <v>881248165</v>
      </c>
      <c r="C17447" t="s">
        <v>64933</v>
      </c>
      <c r="D17447" t="s">
        <v>64932</v>
      </c>
      <c r="E17447" t="s">
        <v>64934</v>
      </c>
      <c r="F17447" t="s">
        <v>53</v>
      </c>
      <c r="G17447" t="s">
        <v>64983</v>
      </c>
      <c r="H17447" t="s">
        <v>65562</v>
      </c>
      <c r="I17447" t="s">
        <v>65563</v>
      </c>
      <c r="J17447">
        <v>0</v>
      </c>
      <c r="K17447" t="s">
        <v>64986</v>
      </c>
      <c r="L17447" t="s">
        <v>54</v>
      </c>
      <c r="M17447" t="s">
        <v>64987</v>
      </c>
      <c r="O17447" t="s">
        <v>64988</v>
      </c>
      <c r="P17447">
        <v>1</v>
      </c>
      <c r="Q17447" t="s">
        <v>65564</v>
      </c>
      <c r="R17447" t="s">
        <v>65563</v>
      </c>
      <c r="S17447">
        <v>0</v>
      </c>
      <c r="T17447">
        <v>22</v>
      </c>
      <c r="U17447" t="b">
        <v>1</v>
      </c>
      <c r="V17447" t="b">
        <v>1</v>
      </c>
      <c r="W17447" t="b">
        <v>0</v>
      </c>
      <c r="X17447" t="b">
        <v>0</v>
      </c>
      <c r="Y17447" t="b">
        <v>0</v>
      </c>
      <c r="Z17447" t="b">
        <v>0</v>
      </c>
      <c r="AA17447" t="b">
        <v>1</v>
      </c>
      <c r="AB17447" t="b">
        <v>0</v>
      </c>
      <c r="AC17447" t="b">
        <v>0</v>
      </c>
      <c r="AD17447" s="6" t="s">
        <v>64982</v>
      </c>
      <c r="AF17447" t="s">
        <v>61</v>
      </c>
      <c r="AG17447" t="b">
        <v>0</v>
      </c>
      <c r="AH17447" t="s">
        <v>64943</v>
      </c>
      <c r="AI17447" t="s">
        <v>87386</v>
      </c>
      <c r="AJ17447" t="s">
        <v>62</v>
      </c>
      <c r="AK17447" t="s">
        <v>7636</v>
      </c>
      <c r="AL17447" t="b">
        <v>0</v>
      </c>
      <c r="AM17447" t="s">
        <v>151</v>
      </c>
      <c r="AN17447" t="s">
        <v>53</v>
      </c>
      <c r="AO17447">
        <v>45707</v>
      </c>
      <c r="AP17447" t="s">
        <v>53</v>
      </c>
      <c r="AQ17447">
        <v>45754</v>
      </c>
      <c r="AR17447" t="b">
        <v>0</v>
      </c>
      <c r="AS17447">
        <v>45833.656944444447</v>
      </c>
      <c r="AT17447" t="s">
        <v>64944</v>
      </c>
      <c r="AU17447" t="s">
        <v>64945</v>
      </c>
      <c r="AV17447" t="s">
        <v>64946</v>
      </c>
      <c r="AW17447">
        <v>45833.656944444447</v>
      </c>
      <c r="AX17447">
        <v>3.1019779999999999</v>
      </c>
      <c r="AY17447">
        <v>45.754505000000002</v>
      </c>
      <c r="BA17447" t="s">
        <v>53</v>
      </c>
      <c r="BB17447" t="b">
        <v>0</v>
      </c>
      <c r="BC17447" t="b">
        <v>0</v>
      </c>
      <c r="BD17447" t="b">
        <v>0</v>
      </c>
      <c r="BE17447" s="6" t="s">
        <v>64982</v>
      </c>
    </row>
    <row r="17448" spans="1:57" x14ac:dyDescent="0.3">
      <c r="A17448" t="s">
        <v>64932</v>
      </c>
      <c r="B17448">
        <v>881248165</v>
      </c>
      <c r="C17448" t="s">
        <v>64933</v>
      </c>
      <c r="D17448" t="s">
        <v>64932</v>
      </c>
      <c r="E17448" t="s">
        <v>64934</v>
      </c>
      <c r="F17448" t="s">
        <v>53</v>
      </c>
      <c r="G17448" t="s">
        <v>64961</v>
      </c>
      <c r="H17448" t="s">
        <v>64962</v>
      </c>
      <c r="I17448" t="s">
        <v>64963</v>
      </c>
      <c r="J17448">
        <v>0</v>
      </c>
      <c r="K17448" t="s">
        <v>64964</v>
      </c>
      <c r="L17448" t="s">
        <v>54</v>
      </c>
      <c r="M17448" t="s">
        <v>64965</v>
      </c>
      <c r="O17448" t="s">
        <v>64966</v>
      </c>
      <c r="P17448">
        <v>1</v>
      </c>
      <c r="Q17448" t="s">
        <v>64967</v>
      </c>
      <c r="R17448" t="s">
        <v>64963</v>
      </c>
      <c r="S17448">
        <v>0</v>
      </c>
      <c r="T17448">
        <v>7</v>
      </c>
      <c r="U17448" t="b">
        <v>1</v>
      </c>
      <c r="V17448" t="b">
        <v>1</v>
      </c>
      <c r="W17448" t="b">
        <v>0</v>
      </c>
      <c r="X17448" t="b">
        <v>0</v>
      </c>
      <c r="Y17448" t="b">
        <v>0</v>
      </c>
      <c r="Z17448" t="b">
        <v>0</v>
      </c>
      <c r="AA17448" t="b">
        <v>1</v>
      </c>
      <c r="AB17448" t="b">
        <v>0</v>
      </c>
      <c r="AC17448" t="b">
        <v>0</v>
      </c>
      <c r="AD17448" s="6" t="s">
        <v>64942</v>
      </c>
      <c r="AF17448" t="s">
        <v>61</v>
      </c>
      <c r="AG17448" t="b">
        <v>0</v>
      </c>
      <c r="AH17448" t="s">
        <v>64943</v>
      </c>
      <c r="AI17448" t="s">
        <v>87386</v>
      </c>
      <c r="AJ17448" t="s">
        <v>62</v>
      </c>
      <c r="AK17448" t="s">
        <v>7636</v>
      </c>
      <c r="AL17448" t="b">
        <v>0</v>
      </c>
      <c r="AM17448" t="s">
        <v>151</v>
      </c>
      <c r="AN17448" t="s">
        <v>53</v>
      </c>
      <c r="AO17448">
        <v>45667</v>
      </c>
      <c r="AP17448" t="s">
        <v>53</v>
      </c>
      <c r="AQ17448">
        <v>45754</v>
      </c>
      <c r="AR17448" t="b">
        <v>0</v>
      </c>
      <c r="AS17448">
        <v>45833.656944444447</v>
      </c>
      <c r="AT17448" t="s">
        <v>64944</v>
      </c>
      <c r="AU17448" t="s">
        <v>64945</v>
      </c>
      <c r="AV17448" t="s">
        <v>64946</v>
      </c>
      <c r="AW17448">
        <v>45833.656944444447</v>
      </c>
      <c r="AX17448">
        <v>0.119615</v>
      </c>
      <c r="AY17448">
        <v>44.517474999999997</v>
      </c>
      <c r="BA17448" t="s">
        <v>53</v>
      </c>
      <c r="BB17448" t="b">
        <v>0</v>
      </c>
      <c r="BC17448" t="b">
        <v>0</v>
      </c>
      <c r="BD17448" t="b">
        <v>0</v>
      </c>
      <c r="BE17448" s="6" t="s">
        <v>64942</v>
      </c>
    </row>
    <row r="17449" spans="1:57" x14ac:dyDescent="0.3">
      <c r="A17449" t="s">
        <v>64932</v>
      </c>
      <c r="B17449">
        <v>881248165</v>
      </c>
      <c r="C17449" t="s">
        <v>64933</v>
      </c>
      <c r="D17449" t="s">
        <v>64932</v>
      </c>
      <c r="E17449" t="s">
        <v>64934</v>
      </c>
      <c r="F17449" t="s">
        <v>53</v>
      </c>
      <c r="G17449" t="s">
        <v>65712</v>
      </c>
      <c r="H17449" t="s">
        <v>65831</v>
      </c>
      <c r="I17449" t="s">
        <v>65832</v>
      </c>
      <c r="J17449">
        <v>0</v>
      </c>
      <c r="K17449" t="s">
        <v>65715</v>
      </c>
      <c r="L17449" t="s">
        <v>54</v>
      </c>
      <c r="M17449" t="s">
        <v>65716</v>
      </c>
      <c r="O17449" t="s">
        <v>65717</v>
      </c>
      <c r="P17449">
        <v>1</v>
      </c>
      <c r="Q17449" t="s">
        <v>65833</v>
      </c>
      <c r="R17449" t="s">
        <v>65832</v>
      </c>
      <c r="S17449">
        <v>0</v>
      </c>
      <c r="T17449">
        <v>22</v>
      </c>
      <c r="U17449" t="b">
        <v>1</v>
      </c>
      <c r="V17449" t="b">
        <v>1</v>
      </c>
      <c r="W17449" t="b">
        <v>0</v>
      </c>
      <c r="X17449" t="b">
        <v>0</v>
      </c>
      <c r="Y17449" t="b">
        <v>0</v>
      </c>
      <c r="Z17449" t="b">
        <v>0</v>
      </c>
      <c r="AA17449" t="b">
        <v>1</v>
      </c>
      <c r="AB17449" t="b">
        <v>0</v>
      </c>
      <c r="AC17449" t="b">
        <v>0</v>
      </c>
      <c r="AD17449" s="6" t="s">
        <v>64942</v>
      </c>
      <c r="AF17449" t="s">
        <v>61</v>
      </c>
      <c r="AG17449" t="b">
        <v>0</v>
      </c>
      <c r="AH17449" t="s">
        <v>64943</v>
      </c>
      <c r="AI17449" t="s">
        <v>87386</v>
      </c>
      <c r="AJ17449" t="s">
        <v>62</v>
      </c>
      <c r="AK17449" t="s">
        <v>7636</v>
      </c>
      <c r="AL17449" t="b">
        <v>0</v>
      </c>
      <c r="AM17449" t="s">
        <v>151</v>
      </c>
      <c r="AN17449" t="s">
        <v>53</v>
      </c>
      <c r="AO17449">
        <v>45630</v>
      </c>
      <c r="AP17449" t="s">
        <v>53</v>
      </c>
      <c r="AQ17449">
        <v>45754</v>
      </c>
      <c r="AR17449" t="b">
        <v>0</v>
      </c>
      <c r="AS17449">
        <v>45833.656944444447</v>
      </c>
      <c r="AT17449" t="s">
        <v>64944</v>
      </c>
      <c r="AU17449" t="s">
        <v>64945</v>
      </c>
      <c r="AV17449" t="s">
        <v>64946</v>
      </c>
      <c r="AW17449">
        <v>45833.656944444447</v>
      </c>
      <c r="AX17449">
        <v>3.318111</v>
      </c>
      <c r="AY17449">
        <v>46.584892000000004</v>
      </c>
      <c r="BA17449" t="s">
        <v>53</v>
      </c>
      <c r="BB17449" t="b">
        <v>0</v>
      </c>
      <c r="BC17449" t="b">
        <v>0</v>
      </c>
      <c r="BD17449" t="b">
        <v>0</v>
      </c>
      <c r="BE17449" s="6" t="s">
        <v>64942</v>
      </c>
    </row>
    <row r="17450" spans="1:57" x14ac:dyDescent="0.3">
      <c r="A17450" t="s">
        <v>64932</v>
      </c>
      <c r="B17450">
        <v>881248165</v>
      </c>
      <c r="C17450" t="s">
        <v>64933</v>
      </c>
      <c r="D17450" t="s">
        <v>64932</v>
      </c>
      <c r="E17450" t="s">
        <v>64934</v>
      </c>
      <c r="F17450" t="s">
        <v>64968</v>
      </c>
      <c r="G17450" t="s">
        <v>65914</v>
      </c>
      <c r="H17450" t="s">
        <v>66257</v>
      </c>
      <c r="I17450" t="s">
        <v>66258</v>
      </c>
      <c r="J17450">
        <v>0</v>
      </c>
      <c r="K17450" t="s">
        <v>65914</v>
      </c>
      <c r="L17450" t="s">
        <v>54</v>
      </c>
      <c r="M17450" t="s">
        <v>65917</v>
      </c>
      <c r="N17450">
        <v>64483</v>
      </c>
      <c r="O17450" t="s">
        <v>65918</v>
      </c>
      <c r="P17450">
        <v>1</v>
      </c>
      <c r="Q17450" t="s">
        <v>66259</v>
      </c>
      <c r="R17450" t="s">
        <v>66258</v>
      </c>
      <c r="S17450">
        <v>0</v>
      </c>
      <c r="T17450">
        <v>22</v>
      </c>
      <c r="U17450" t="b">
        <v>1</v>
      </c>
      <c r="V17450" t="b">
        <v>1</v>
      </c>
      <c r="W17450" t="b">
        <v>0</v>
      </c>
      <c r="X17450" t="b">
        <v>0</v>
      </c>
      <c r="Y17450" t="b">
        <v>0</v>
      </c>
      <c r="Z17450" t="b">
        <v>0</v>
      </c>
      <c r="AA17450" t="b">
        <v>1</v>
      </c>
      <c r="AB17450" t="b">
        <v>0</v>
      </c>
      <c r="AC17450" t="b">
        <v>0</v>
      </c>
      <c r="AD17450" s="6" t="s">
        <v>64942</v>
      </c>
      <c r="AF17450" t="s">
        <v>61</v>
      </c>
      <c r="AG17450" t="b">
        <v>0</v>
      </c>
      <c r="AH17450" t="s">
        <v>64943</v>
      </c>
      <c r="AI17450" t="s">
        <v>87386</v>
      </c>
      <c r="AJ17450" t="s">
        <v>62</v>
      </c>
      <c r="AK17450" t="s">
        <v>7636</v>
      </c>
      <c r="AL17450" t="b">
        <v>0</v>
      </c>
      <c r="AM17450" t="s">
        <v>151</v>
      </c>
      <c r="AN17450" t="s">
        <v>53</v>
      </c>
      <c r="AO17450">
        <v>45397</v>
      </c>
      <c r="AP17450" t="s">
        <v>53</v>
      </c>
      <c r="AQ17450">
        <v>45359</v>
      </c>
      <c r="AR17450" t="b">
        <v>0</v>
      </c>
      <c r="AS17450">
        <v>45833.656944444447</v>
      </c>
      <c r="AT17450" t="s">
        <v>64944</v>
      </c>
      <c r="AU17450" t="s">
        <v>64945</v>
      </c>
      <c r="AV17450" t="s">
        <v>64946</v>
      </c>
      <c r="AW17450">
        <v>45833.656944444447</v>
      </c>
      <c r="AX17450">
        <v>-1.6410059180000001</v>
      </c>
      <c r="AY17450">
        <v>43.398758059999999</v>
      </c>
      <c r="AZ17450">
        <v>64500</v>
      </c>
      <c r="BA17450" t="s">
        <v>4972</v>
      </c>
      <c r="BB17450" t="b">
        <v>1</v>
      </c>
      <c r="BC17450" t="b">
        <v>1</v>
      </c>
      <c r="BD17450" t="b">
        <v>1</v>
      </c>
      <c r="BE17450" s="6" t="s">
        <v>64942</v>
      </c>
    </row>
    <row r="17451" spans="1:57" x14ac:dyDescent="0.3">
      <c r="A17451" t="s">
        <v>64932</v>
      </c>
      <c r="B17451">
        <v>881248165</v>
      </c>
      <c r="C17451" t="s">
        <v>64933</v>
      </c>
      <c r="D17451" t="s">
        <v>64932</v>
      </c>
      <c r="E17451" t="s">
        <v>64934</v>
      </c>
      <c r="F17451" t="s">
        <v>53</v>
      </c>
      <c r="G17451" t="s">
        <v>64983</v>
      </c>
      <c r="H17451" t="s">
        <v>66034</v>
      </c>
      <c r="I17451" t="s">
        <v>66035</v>
      </c>
      <c r="J17451">
        <v>0</v>
      </c>
      <c r="K17451" t="s">
        <v>64986</v>
      </c>
      <c r="L17451" t="s">
        <v>54</v>
      </c>
      <c r="M17451" t="s">
        <v>64987</v>
      </c>
      <c r="O17451" t="s">
        <v>64988</v>
      </c>
      <c r="P17451">
        <v>1</v>
      </c>
      <c r="Q17451" t="s">
        <v>66036</v>
      </c>
      <c r="R17451" t="s">
        <v>66035</v>
      </c>
      <c r="S17451">
        <v>0</v>
      </c>
      <c r="T17451">
        <v>22</v>
      </c>
      <c r="U17451" t="b">
        <v>1</v>
      </c>
      <c r="V17451" t="b">
        <v>1</v>
      </c>
      <c r="W17451" t="b">
        <v>0</v>
      </c>
      <c r="X17451" t="b">
        <v>0</v>
      </c>
      <c r="Y17451" t="b">
        <v>0</v>
      </c>
      <c r="Z17451" t="b">
        <v>0</v>
      </c>
      <c r="AA17451" t="b">
        <v>1</v>
      </c>
      <c r="AB17451" t="b">
        <v>0</v>
      </c>
      <c r="AC17451" t="b">
        <v>0</v>
      </c>
      <c r="AD17451" s="6" t="s">
        <v>64982</v>
      </c>
      <c r="AF17451" t="s">
        <v>61</v>
      </c>
      <c r="AG17451" t="b">
        <v>0</v>
      </c>
      <c r="AH17451" t="s">
        <v>64943</v>
      </c>
      <c r="AI17451" t="s">
        <v>87386</v>
      </c>
      <c r="AJ17451" t="s">
        <v>62</v>
      </c>
      <c r="AK17451" t="s">
        <v>7636</v>
      </c>
      <c r="AL17451" t="b">
        <v>0</v>
      </c>
      <c r="AM17451" t="s">
        <v>151</v>
      </c>
      <c r="AN17451" t="s">
        <v>53</v>
      </c>
      <c r="AO17451">
        <v>45707</v>
      </c>
      <c r="AP17451" t="s">
        <v>53</v>
      </c>
      <c r="AQ17451">
        <v>45754</v>
      </c>
      <c r="AR17451" t="b">
        <v>0</v>
      </c>
      <c r="AS17451">
        <v>45833.656944444447</v>
      </c>
      <c r="AT17451" t="s">
        <v>64944</v>
      </c>
      <c r="AU17451" t="s">
        <v>64945</v>
      </c>
      <c r="AV17451" t="s">
        <v>64946</v>
      </c>
      <c r="AW17451">
        <v>45833.656944444447</v>
      </c>
      <c r="AX17451">
        <v>3.1019779999999999</v>
      </c>
      <c r="AY17451">
        <v>45.754505000000002</v>
      </c>
      <c r="BA17451" t="s">
        <v>53</v>
      </c>
      <c r="BB17451" t="b">
        <v>0</v>
      </c>
      <c r="BC17451" t="b">
        <v>0</v>
      </c>
      <c r="BD17451" t="b">
        <v>0</v>
      </c>
      <c r="BE17451" s="6" t="s">
        <v>64982</v>
      </c>
    </row>
    <row r="17452" spans="1:57" x14ac:dyDescent="0.3">
      <c r="A17452" t="s">
        <v>64932</v>
      </c>
      <c r="B17452">
        <v>881248165</v>
      </c>
      <c r="C17452" t="s">
        <v>64933</v>
      </c>
      <c r="D17452" t="s">
        <v>64932</v>
      </c>
      <c r="E17452" t="s">
        <v>64934</v>
      </c>
      <c r="F17452" t="s">
        <v>53</v>
      </c>
      <c r="G17452" t="s">
        <v>65012</v>
      </c>
      <c r="H17452" t="s">
        <v>66120</v>
      </c>
      <c r="I17452" t="s">
        <v>66121</v>
      </c>
      <c r="J17452">
        <v>0</v>
      </c>
      <c r="K17452" t="s">
        <v>65015</v>
      </c>
      <c r="L17452" t="s">
        <v>54</v>
      </c>
      <c r="M17452" t="s">
        <v>65016</v>
      </c>
      <c r="O17452" t="s">
        <v>65017</v>
      </c>
      <c r="P17452">
        <v>1</v>
      </c>
      <c r="Q17452" t="s">
        <v>66122</v>
      </c>
      <c r="R17452" t="s">
        <v>66121</v>
      </c>
      <c r="S17452">
        <v>0</v>
      </c>
      <c r="T17452">
        <v>7</v>
      </c>
      <c r="U17452" t="b">
        <v>1</v>
      </c>
      <c r="V17452" t="b">
        <v>1</v>
      </c>
      <c r="W17452" t="b">
        <v>0</v>
      </c>
      <c r="X17452" t="b">
        <v>0</v>
      </c>
      <c r="Y17452" t="b">
        <v>0</v>
      </c>
      <c r="Z17452" t="b">
        <v>0</v>
      </c>
      <c r="AA17452" t="b">
        <v>1</v>
      </c>
      <c r="AB17452" t="b">
        <v>0</v>
      </c>
      <c r="AC17452" t="b">
        <v>0</v>
      </c>
      <c r="AD17452" s="6" t="s">
        <v>65019</v>
      </c>
      <c r="AF17452" t="s">
        <v>61</v>
      </c>
      <c r="AG17452" t="b">
        <v>0</v>
      </c>
      <c r="AH17452" t="s">
        <v>64943</v>
      </c>
      <c r="AI17452" t="s">
        <v>87386</v>
      </c>
      <c r="AJ17452" t="s">
        <v>62</v>
      </c>
      <c r="AK17452" t="s">
        <v>7636</v>
      </c>
      <c r="AL17452" t="b">
        <v>0</v>
      </c>
      <c r="AM17452" t="s">
        <v>151</v>
      </c>
      <c r="AN17452" t="s">
        <v>53</v>
      </c>
      <c r="AO17452">
        <v>45414</v>
      </c>
      <c r="AP17452" t="s">
        <v>53</v>
      </c>
      <c r="AQ17452">
        <v>45733</v>
      </c>
      <c r="AR17452" t="b">
        <v>0</v>
      </c>
      <c r="AS17452">
        <v>45833.656944444447</v>
      </c>
      <c r="AT17452" t="s">
        <v>64944</v>
      </c>
      <c r="AU17452" t="s">
        <v>64945</v>
      </c>
      <c r="AV17452" t="s">
        <v>64946</v>
      </c>
      <c r="AW17452">
        <v>45833.656944444447</v>
      </c>
      <c r="AX17452">
        <v>5.5717020000000002</v>
      </c>
      <c r="AY17452">
        <v>46.681896999999999</v>
      </c>
      <c r="BA17452" t="s">
        <v>53</v>
      </c>
      <c r="BB17452" t="b">
        <v>0</v>
      </c>
      <c r="BC17452" t="b">
        <v>0</v>
      </c>
      <c r="BD17452" t="b">
        <v>0</v>
      </c>
      <c r="BE17452" s="6" t="s">
        <v>65019</v>
      </c>
    </row>
    <row r="17453" spans="1:57" x14ac:dyDescent="0.3">
      <c r="A17453" t="s">
        <v>64932</v>
      </c>
      <c r="B17453">
        <v>881248165</v>
      </c>
      <c r="C17453" t="s">
        <v>64933</v>
      </c>
      <c r="D17453" t="s">
        <v>64932</v>
      </c>
      <c r="E17453" t="s">
        <v>64934</v>
      </c>
      <c r="F17453" t="s">
        <v>53</v>
      </c>
      <c r="G17453" t="s">
        <v>65060</v>
      </c>
      <c r="H17453" t="s">
        <v>65333</v>
      </c>
      <c r="I17453" t="s">
        <v>65334</v>
      </c>
      <c r="J17453">
        <v>0</v>
      </c>
      <c r="K17453" t="s">
        <v>65063</v>
      </c>
      <c r="L17453" t="s">
        <v>54</v>
      </c>
      <c r="M17453" t="s">
        <v>65064</v>
      </c>
      <c r="O17453" t="s">
        <v>65065</v>
      </c>
      <c r="P17453">
        <v>1</v>
      </c>
      <c r="Q17453" t="s">
        <v>65335</v>
      </c>
      <c r="R17453" t="s">
        <v>65336</v>
      </c>
      <c r="S17453">
        <v>0</v>
      </c>
      <c r="T17453">
        <v>22</v>
      </c>
      <c r="U17453" t="b">
        <v>1</v>
      </c>
      <c r="V17453" t="b">
        <v>1</v>
      </c>
      <c r="W17453" t="b">
        <v>0</v>
      </c>
      <c r="X17453" t="b">
        <v>0</v>
      </c>
      <c r="Y17453" t="b">
        <v>0</v>
      </c>
      <c r="Z17453" t="b">
        <v>0</v>
      </c>
      <c r="AA17453" t="b">
        <v>1</v>
      </c>
      <c r="AB17453" t="b">
        <v>0</v>
      </c>
      <c r="AC17453" t="b">
        <v>0</v>
      </c>
      <c r="AD17453" s="6" t="s">
        <v>64942</v>
      </c>
      <c r="AF17453" t="s">
        <v>61</v>
      </c>
      <c r="AG17453" t="b">
        <v>0</v>
      </c>
      <c r="AH17453" t="s">
        <v>64943</v>
      </c>
      <c r="AI17453" t="s">
        <v>87386</v>
      </c>
      <c r="AJ17453" t="s">
        <v>62</v>
      </c>
      <c r="AK17453" t="s">
        <v>7636</v>
      </c>
      <c r="AL17453" t="b">
        <v>0</v>
      </c>
      <c r="AM17453" t="s">
        <v>151</v>
      </c>
      <c r="AN17453" t="s">
        <v>53</v>
      </c>
      <c r="AO17453">
        <v>45630</v>
      </c>
      <c r="AP17453" t="s">
        <v>53</v>
      </c>
      <c r="AQ17453">
        <v>45754</v>
      </c>
      <c r="AR17453" t="b">
        <v>0</v>
      </c>
      <c r="AS17453">
        <v>45833.656944444447</v>
      </c>
      <c r="AT17453" t="s">
        <v>64944</v>
      </c>
      <c r="AU17453" t="s">
        <v>64945</v>
      </c>
      <c r="AV17453" t="s">
        <v>64946</v>
      </c>
      <c r="AW17453">
        <v>45833.656944444447</v>
      </c>
      <c r="AX17453">
        <v>2.330203</v>
      </c>
      <c r="AY17453">
        <v>45.568344000000003</v>
      </c>
      <c r="BA17453" t="s">
        <v>53</v>
      </c>
      <c r="BB17453" t="b">
        <v>0</v>
      </c>
      <c r="BC17453" t="b">
        <v>0</v>
      </c>
      <c r="BD17453" t="b">
        <v>0</v>
      </c>
      <c r="BE17453" s="6" t="s">
        <v>64942</v>
      </c>
    </row>
    <row r="17454" spans="1:57" x14ac:dyDescent="0.3">
      <c r="A17454" t="s">
        <v>64932</v>
      </c>
      <c r="B17454">
        <v>881248165</v>
      </c>
      <c r="C17454" t="s">
        <v>64933</v>
      </c>
      <c r="D17454" t="s">
        <v>64932</v>
      </c>
      <c r="E17454" t="s">
        <v>64934</v>
      </c>
      <c r="F17454" t="s">
        <v>53</v>
      </c>
      <c r="G17454" t="s">
        <v>65134</v>
      </c>
      <c r="H17454" t="s">
        <v>65826</v>
      </c>
      <c r="I17454" t="s">
        <v>65336</v>
      </c>
      <c r="J17454">
        <v>0</v>
      </c>
      <c r="K17454" t="s">
        <v>65137</v>
      </c>
      <c r="L17454" t="s">
        <v>54</v>
      </c>
      <c r="M17454" t="s">
        <v>65138</v>
      </c>
      <c r="O17454" t="s">
        <v>65139</v>
      </c>
      <c r="P17454">
        <v>1</v>
      </c>
      <c r="Q17454" t="s">
        <v>65827</v>
      </c>
      <c r="R17454" t="s">
        <v>65336</v>
      </c>
      <c r="S17454">
        <v>0</v>
      </c>
      <c r="T17454">
        <v>7</v>
      </c>
      <c r="U17454" t="b">
        <v>1</v>
      </c>
      <c r="V17454" t="b">
        <v>1</v>
      </c>
      <c r="W17454" t="b">
        <v>0</v>
      </c>
      <c r="X17454" t="b">
        <v>0</v>
      </c>
      <c r="Y17454" t="b">
        <v>0</v>
      </c>
      <c r="Z17454" t="b">
        <v>0</v>
      </c>
      <c r="AA17454" t="b">
        <v>1</v>
      </c>
      <c r="AB17454" t="b">
        <v>0</v>
      </c>
      <c r="AC17454" t="b">
        <v>0</v>
      </c>
      <c r="AD17454" s="6" t="s">
        <v>64942</v>
      </c>
      <c r="AF17454" t="s">
        <v>61</v>
      </c>
      <c r="AG17454" t="b">
        <v>0</v>
      </c>
      <c r="AH17454" t="s">
        <v>64943</v>
      </c>
      <c r="AI17454" t="s">
        <v>87386</v>
      </c>
      <c r="AJ17454" t="s">
        <v>62</v>
      </c>
      <c r="AK17454" t="s">
        <v>7636</v>
      </c>
      <c r="AL17454" t="b">
        <v>0</v>
      </c>
      <c r="AM17454" t="s">
        <v>151</v>
      </c>
      <c r="AN17454" t="s">
        <v>53</v>
      </c>
      <c r="AO17454">
        <v>45630</v>
      </c>
      <c r="AP17454" t="s">
        <v>53</v>
      </c>
      <c r="AQ17454">
        <v>45754</v>
      </c>
      <c r="AR17454" t="b">
        <v>0</v>
      </c>
      <c r="AS17454">
        <v>45833.656944444447</v>
      </c>
      <c r="AT17454" t="s">
        <v>64944</v>
      </c>
      <c r="AU17454" t="s">
        <v>64945</v>
      </c>
      <c r="AV17454" t="s">
        <v>64946</v>
      </c>
      <c r="AW17454">
        <v>45833.656944444447</v>
      </c>
      <c r="AX17454">
        <v>3.4091300000000002</v>
      </c>
      <c r="AY17454">
        <v>46.118355000000001</v>
      </c>
      <c r="BA17454" t="s">
        <v>53</v>
      </c>
      <c r="BB17454" t="b">
        <v>0</v>
      </c>
      <c r="BC17454" t="b">
        <v>0</v>
      </c>
      <c r="BD17454" t="b">
        <v>0</v>
      </c>
      <c r="BE17454" s="6" t="s">
        <v>64942</v>
      </c>
    </row>
    <row r="17455" spans="1:57" x14ac:dyDescent="0.3">
      <c r="A17455" t="s">
        <v>64932</v>
      </c>
      <c r="B17455">
        <v>881248165</v>
      </c>
      <c r="C17455" t="s">
        <v>64933</v>
      </c>
      <c r="D17455" t="s">
        <v>64932</v>
      </c>
      <c r="E17455" t="s">
        <v>64934</v>
      </c>
      <c r="F17455" t="s">
        <v>53</v>
      </c>
      <c r="G17455" t="s">
        <v>64983</v>
      </c>
      <c r="H17455" t="s">
        <v>66220</v>
      </c>
      <c r="I17455" t="s">
        <v>66221</v>
      </c>
      <c r="J17455">
        <v>0</v>
      </c>
      <c r="K17455" t="s">
        <v>64986</v>
      </c>
      <c r="L17455" t="s">
        <v>54</v>
      </c>
      <c r="M17455" t="s">
        <v>64987</v>
      </c>
      <c r="O17455" t="s">
        <v>64988</v>
      </c>
      <c r="P17455">
        <v>1</v>
      </c>
      <c r="Q17455" t="s">
        <v>66222</v>
      </c>
      <c r="R17455" t="s">
        <v>66221</v>
      </c>
      <c r="S17455">
        <v>0</v>
      </c>
      <c r="T17455">
        <v>22</v>
      </c>
      <c r="U17455" t="b">
        <v>1</v>
      </c>
      <c r="V17455" t="b">
        <v>1</v>
      </c>
      <c r="W17455" t="b">
        <v>0</v>
      </c>
      <c r="X17455" t="b">
        <v>0</v>
      </c>
      <c r="Y17455" t="b">
        <v>0</v>
      </c>
      <c r="Z17455" t="b">
        <v>0</v>
      </c>
      <c r="AA17455" t="b">
        <v>1</v>
      </c>
      <c r="AB17455" t="b">
        <v>0</v>
      </c>
      <c r="AC17455" t="b">
        <v>0</v>
      </c>
      <c r="AD17455" s="6" t="s">
        <v>64982</v>
      </c>
      <c r="AF17455" t="s">
        <v>61</v>
      </c>
      <c r="AG17455" t="b">
        <v>0</v>
      </c>
      <c r="AH17455" t="s">
        <v>64943</v>
      </c>
      <c r="AI17455" t="s">
        <v>87386</v>
      </c>
      <c r="AJ17455" t="s">
        <v>62</v>
      </c>
      <c r="AK17455" t="s">
        <v>7636</v>
      </c>
      <c r="AL17455" t="b">
        <v>0</v>
      </c>
      <c r="AM17455" t="s">
        <v>151</v>
      </c>
      <c r="AN17455" t="s">
        <v>53</v>
      </c>
      <c r="AO17455">
        <v>45707</v>
      </c>
      <c r="AP17455" t="s">
        <v>53</v>
      </c>
      <c r="AQ17455">
        <v>45754</v>
      </c>
      <c r="AR17455" t="b">
        <v>0</v>
      </c>
      <c r="AS17455">
        <v>45833.656944444447</v>
      </c>
      <c r="AT17455" t="s">
        <v>64944</v>
      </c>
      <c r="AU17455" t="s">
        <v>64945</v>
      </c>
      <c r="AV17455" t="s">
        <v>64946</v>
      </c>
      <c r="AW17455">
        <v>45833.656944444447</v>
      </c>
      <c r="AX17455">
        <v>3.1019779999999999</v>
      </c>
      <c r="AY17455">
        <v>45.754505000000002</v>
      </c>
      <c r="BA17455" t="s">
        <v>53</v>
      </c>
      <c r="BB17455" t="b">
        <v>0</v>
      </c>
      <c r="BC17455" t="b">
        <v>0</v>
      </c>
      <c r="BD17455" t="b">
        <v>0</v>
      </c>
      <c r="BE17455" s="6" t="s">
        <v>64982</v>
      </c>
    </row>
    <row r="17456" spans="1:57" x14ac:dyDescent="0.3">
      <c r="A17456" t="s">
        <v>64932</v>
      </c>
      <c r="B17456">
        <v>881248165</v>
      </c>
      <c r="C17456" t="s">
        <v>64933</v>
      </c>
      <c r="D17456" t="s">
        <v>64932</v>
      </c>
      <c r="E17456" t="s">
        <v>64934</v>
      </c>
      <c r="F17456" t="s">
        <v>53</v>
      </c>
      <c r="G17456" t="s">
        <v>64983</v>
      </c>
      <c r="H17456" t="s">
        <v>65980</v>
      </c>
      <c r="I17456" t="s">
        <v>65981</v>
      </c>
      <c r="J17456">
        <v>0</v>
      </c>
      <c r="K17456" t="s">
        <v>65096</v>
      </c>
      <c r="L17456" t="s">
        <v>54</v>
      </c>
      <c r="M17456" t="s">
        <v>64987</v>
      </c>
      <c r="O17456" t="s">
        <v>64988</v>
      </c>
      <c r="P17456">
        <v>1</v>
      </c>
      <c r="Q17456" t="s">
        <v>65982</v>
      </c>
      <c r="R17456" t="s">
        <v>65981</v>
      </c>
      <c r="S17456">
        <v>0</v>
      </c>
      <c r="T17456">
        <v>22</v>
      </c>
      <c r="U17456" t="b">
        <v>1</v>
      </c>
      <c r="V17456" t="b">
        <v>1</v>
      </c>
      <c r="W17456" t="b">
        <v>0</v>
      </c>
      <c r="X17456" t="b">
        <v>0</v>
      </c>
      <c r="Y17456" t="b">
        <v>0</v>
      </c>
      <c r="Z17456" t="b">
        <v>0</v>
      </c>
      <c r="AA17456" t="b">
        <v>1</v>
      </c>
      <c r="AB17456" t="b">
        <v>0</v>
      </c>
      <c r="AC17456" t="b">
        <v>0</v>
      </c>
      <c r="AD17456" s="6" t="s">
        <v>64982</v>
      </c>
      <c r="AF17456" t="s">
        <v>61</v>
      </c>
      <c r="AG17456" t="b">
        <v>0</v>
      </c>
      <c r="AH17456" t="s">
        <v>64943</v>
      </c>
      <c r="AI17456" t="s">
        <v>87386</v>
      </c>
      <c r="AJ17456" t="s">
        <v>62</v>
      </c>
      <c r="AK17456" t="s">
        <v>7636</v>
      </c>
      <c r="AL17456" t="b">
        <v>0</v>
      </c>
      <c r="AM17456" t="s">
        <v>151</v>
      </c>
      <c r="AN17456" t="s">
        <v>53</v>
      </c>
      <c r="AO17456">
        <v>45707</v>
      </c>
      <c r="AP17456" t="s">
        <v>53</v>
      </c>
      <c r="AQ17456">
        <v>45754</v>
      </c>
      <c r="AR17456" t="b">
        <v>0</v>
      </c>
      <c r="AS17456">
        <v>45833.656944444447</v>
      </c>
      <c r="AT17456" t="s">
        <v>64944</v>
      </c>
      <c r="AU17456" t="s">
        <v>64945</v>
      </c>
      <c r="AV17456" t="s">
        <v>64946</v>
      </c>
      <c r="AW17456">
        <v>45833.656944444447</v>
      </c>
      <c r="AX17456">
        <v>3.1019779999999999</v>
      </c>
      <c r="AY17456">
        <v>45.754505000000002</v>
      </c>
      <c r="BA17456" t="s">
        <v>53</v>
      </c>
      <c r="BB17456" t="b">
        <v>0</v>
      </c>
      <c r="BC17456" t="b">
        <v>0</v>
      </c>
      <c r="BD17456" t="b">
        <v>0</v>
      </c>
      <c r="BE17456" s="6" t="s">
        <v>64982</v>
      </c>
    </row>
    <row r="17457" spans="1:58" x14ac:dyDescent="0.3">
      <c r="A17457" t="s">
        <v>64932</v>
      </c>
      <c r="B17457">
        <v>881248165</v>
      </c>
      <c r="C17457" t="s">
        <v>64933</v>
      </c>
      <c r="D17457" t="s">
        <v>64932</v>
      </c>
      <c r="E17457" t="s">
        <v>64934</v>
      </c>
      <c r="F17457" t="s">
        <v>53</v>
      </c>
      <c r="G17457" t="s">
        <v>65012</v>
      </c>
      <c r="H17457" t="s">
        <v>65076</v>
      </c>
      <c r="I17457" t="s">
        <v>65077</v>
      </c>
      <c r="J17457">
        <v>0</v>
      </c>
      <c r="K17457" t="s">
        <v>65015</v>
      </c>
      <c r="L17457" t="s">
        <v>54</v>
      </c>
      <c r="M17457" t="s">
        <v>65016</v>
      </c>
      <c r="O17457" t="s">
        <v>65017</v>
      </c>
      <c r="P17457">
        <v>1</v>
      </c>
      <c r="Q17457" t="s">
        <v>65078</v>
      </c>
      <c r="R17457" t="s">
        <v>65077</v>
      </c>
      <c r="S17457">
        <v>0</v>
      </c>
      <c r="T17457">
        <v>7</v>
      </c>
      <c r="U17457" t="b">
        <v>1</v>
      </c>
      <c r="V17457" t="b">
        <v>1</v>
      </c>
      <c r="W17457" t="b">
        <v>0</v>
      </c>
      <c r="X17457" t="b">
        <v>0</v>
      </c>
      <c r="Y17457" t="b">
        <v>0</v>
      </c>
      <c r="Z17457" t="b">
        <v>0</v>
      </c>
      <c r="AA17457" t="b">
        <v>1</v>
      </c>
      <c r="AB17457" t="b">
        <v>0</v>
      </c>
      <c r="AC17457" t="b">
        <v>0</v>
      </c>
      <c r="AD17457" s="6" t="s">
        <v>65019</v>
      </c>
      <c r="AF17457" t="s">
        <v>61</v>
      </c>
      <c r="AG17457" t="b">
        <v>0</v>
      </c>
      <c r="AH17457" t="s">
        <v>64943</v>
      </c>
      <c r="AI17457" t="s">
        <v>87386</v>
      </c>
      <c r="AJ17457" t="s">
        <v>62</v>
      </c>
      <c r="AK17457" t="s">
        <v>7636</v>
      </c>
      <c r="AL17457" t="b">
        <v>0</v>
      </c>
      <c r="AM17457" t="s">
        <v>151</v>
      </c>
      <c r="AN17457" t="s">
        <v>53</v>
      </c>
      <c r="AO17457">
        <v>45414</v>
      </c>
      <c r="AP17457" t="s">
        <v>53</v>
      </c>
      <c r="AQ17457">
        <v>45733</v>
      </c>
      <c r="AR17457" t="b">
        <v>0</v>
      </c>
      <c r="AS17457">
        <v>45833.656944444447</v>
      </c>
      <c r="AT17457" t="s">
        <v>64944</v>
      </c>
      <c r="AU17457" t="s">
        <v>64945</v>
      </c>
      <c r="AV17457" t="s">
        <v>64946</v>
      </c>
      <c r="AW17457">
        <v>45833.656944444447</v>
      </c>
      <c r="AX17457">
        <v>5.5717020000000002</v>
      </c>
      <c r="AY17457">
        <v>46.681896999999999</v>
      </c>
      <c r="BA17457" t="s">
        <v>53</v>
      </c>
      <c r="BB17457" t="b">
        <v>0</v>
      </c>
      <c r="BC17457" t="b">
        <v>0</v>
      </c>
      <c r="BD17457" t="b">
        <v>0</v>
      </c>
      <c r="BE17457" s="6" t="s">
        <v>65019</v>
      </c>
    </row>
    <row r="17458" spans="1:58" x14ac:dyDescent="0.3">
      <c r="A17458" t="s">
        <v>64932</v>
      </c>
      <c r="B17458">
        <v>881248165</v>
      </c>
      <c r="C17458" t="s">
        <v>64933</v>
      </c>
      <c r="D17458" t="s">
        <v>64932</v>
      </c>
      <c r="E17458" t="s">
        <v>64934</v>
      </c>
      <c r="F17458" t="s">
        <v>53</v>
      </c>
      <c r="G17458" t="s">
        <v>65012</v>
      </c>
      <c r="H17458" t="s">
        <v>65076</v>
      </c>
      <c r="I17458" t="s">
        <v>65077</v>
      </c>
      <c r="J17458">
        <v>0</v>
      </c>
      <c r="K17458" t="s">
        <v>65015</v>
      </c>
      <c r="L17458" t="s">
        <v>54</v>
      </c>
      <c r="M17458" t="s">
        <v>65016</v>
      </c>
      <c r="O17458" t="s">
        <v>65017</v>
      </c>
      <c r="P17458">
        <v>1</v>
      </c>
      <c r="Q17458" t="s">
        <v>65079</v>
      </c>
      <c r="R17458" t="s">
        <v>65077</v>
      </c>
      <c r="S17458">
        <v>0</v>
      </c>
      <c r="T17458">
        <v>7</v>
      </c>
      <c r="U17458" t="b">
        <v>1</v>
      </c>
      <c r="V17458" t="b">
        <v>1</v>
      </c>
      <c r="W17458" t="b">
        <v>0</v>
      </c>
      <c r="X17458" t="b">
        <v>0</v>
      </c>
      <c r="Y17458" t="b">
        <v>0</v>
      </c>
      <c r="Z17458" t="b">
        <v>0</v>
      </c>
      <c r="AA17458" t="b">
        <v>1</v>
      </c>
      <c r="AB17458" t="b">
        <v>0</v>
      </c>
      <c r="AC17458" t="b">
        <v>0</v>
      </c>
      <c r="AD17458" s="6" t="s">
        <v>65019</v>
      </c>
      <c r="AF17458" t="s">
        <v>61</v>
      </c>
      <c r="AG17458" t="b">
        <v>0</v>
      </c>
      <c r="AH17458" t="s">
        <v>64943</v>
      </c>
      <c r="AI17458" t="s">
        <v>87386</v>
      </c>
      <c r="AJ17458" t="s">
        <v>62</v>
      </c>
      <c r="AK17458" t="s">
        <v>7636</v>
      </c>
      <c r="AL17458" t="b">
        <v>0</v>
      </c>
      <c r="AM17458" t="s">
        <v>151</v>
      </c>
      <c r="AN17458" t="s">
        <v>53</v>
      </c>
      <c r="AO17458">
        <v>45414</v>
      </c>
      <c r="AP17458" t="s">
        <v>53</v>
      </c>
      <c r="AQ17458">
        <v>45733</v>
      </c>
      <c r="AR17458" t="b">
        <v>0</v>
      </c>
      <c r="AS17458">
        <v>45833.656944444447</v>
      </c>
      <c r="AT17458" t="s">
        <v>64944</v>
      </c>
      <c r="AU17458" t="s">
        <v>64945</v>
      </c>
      <c r="AV17458" t="s">
        <v>64946</v>
      </c>
      <c r="AW17458">
        <v>45833.656944444447</v>
      </c>
      <c r="AX17458">
        <v>5.5717020000000002</v>
      </c>
      <c r="AY17458">
        <v>46.681896999999999</v>
      </c>
      <c r="BA17458" t="s">
        <v>53</v>
      </c>
      <c r="BB17458" t="b">
        <v>0</v>
      </c>
      <c r="BC17458" t="b">
        <v>0</v>
      </c>
      <c r="BD17458" t="b">
        <v>0</v>
      </c>
      <c r="BE17458" s="6" t="s">
        <v>65019</v>
      </c>
    </row>
    <row r="17459" spans="1:58" x14ac:dyDescent="0.3">
      <c r="A17459" t="s">
        <v>64932</v>
      </c>
      <c r="B17459">
        <v>881248165</v>
      </c>
      <c r="C17459" t="s">
        <v>64933</v>
      </c>
      <c r="D17459" t="s">
        <v>64932</v>
      </c>
      <c r="E17459" t="s">
        <v>64934</v>
      </c>
      <c r="F17459" t="s">
        <v>53</v>
      </c>
      <c r="G17459" t="s">
        <v>65012</v>
      </c>
      <c r="H17459" t="s">
        <v>66005</v>
      </c>
      <c r="I17459" t="s">
        <v>66006</v>
      </c>
      <c r="J17459">
        <v>0</v>
      </c>
      <c r="K17459" t="s">
        <v>65015</v>
      </c>
      <c r="L17459" t="s">
        <v>54</v>
      </c>
      <c r="M17459" t="s">
        <v>65016</v>
      </c>
      <c r="O17459" t="s">
        <v>65017</v>
      </c>
      <c r="P17459">
        <v>1</v>
      </c>
      <c r="Q17459" t="s">
        <v>66007</v>
      </c>
      <c r="R17459" t="s">
        <v>66006</v>
      </c>
      <c r="S17459">
        <v>0</v>
      </c>
      <c r="T17459">
        <v>7</v>
      </c>
      <c r="U17459" t="b">
        <v>1</v>
      </c>
      <c r="V17459" t="b">
        <v>1</v>
      </c>
      <c r="W17459" t="b">
        <v>0</v>
      </c>
      <c r="X17459" t="b">
        <v>0</v>
      </c>
      <c r="Y17459" t="b">
        <v>0</v>
      </c>
      <c r="Z17459" t="b">
        <v>0</v>
      </c>
      <c r="AA17459" t="b">
        <v>1</v>
      </c>
      <c r="AB17459" t="b">
        <v>0</v>
      </c>
      <c r="AC17459" t="b">
        <v>0</v>
      </c>
      <c r="AD17459" s="6" t="s">
        <v>65019</v>
      </c>
      <c r="AF17459" t="s">
        <v>61</v>
      </c>
      <c r="AG17459" t="b">
        <v>0</v>
      </c>
      <c r="AH17459" t="s">
        <v>64943</v>
      </c>
      <c r="AI17459" t="s">
        <v>87386</v>
      </c>
      <c r="AJ17459" t="s">
        <v>62</v>
      </c>
      <c r="AK17459" t="s">
        <v>7636</v>
      </c>
      <c r="AL17459" t="b">
        <v>0</v>
      </c>
      <c r="AM17459" t="s">
        <v>151</v>
      </c>
      <c r="AN17459" t="s">
        <v>53</v>
      </c>
      <c r="AO17459">
        <v>45414</v>
      </c>
      <c r="AP17459" t="s">
        <v>53</v>
      </c>
      <c r="AQ17459">
        <v>45733</v>
      </c>
      <c r="AR17459" t="b">
        <v>0</v>
      </c>
      <c r="AS17459">
        <v>45833.656944444447</v>
      </c>
      <c r="AT17459" t="s">
        <v>64944</v>
      </c>
      <c r="AU17459" t="s">
        <v>64945</v>
      </c>
      <c r="AV17459" t="s">
        <v>64946</v>
      </c>
      <c r="AW17459">
        <v>45833.656944444447</v>
      </c>
      <c r="AX17459">
        <v>5.5717020000000002</v>
      </c>
      <c r="AY17459">
        <v>46.681896999999999</v>
      </c>
      <c r="BA17459" t="s">
        <v>53</v>
      </c>
      <c r="BB17459" t="b">
        <v>0</v>
      </c>
      <c r="BC17459" t="b">
        <v>0</v>
      </c>
      <c r="BD17459" t="b">
        <v>0</v>
      </c>
      <c r="BE17459" s="6" t="s">
        <v>65019</v>
      </c>
    </row>
    <row r="17460" spans="1:58" x14ac:dyDescent="0.3">
      <c r="A17460" t="s">
        <v>64932</v>
      </c>
      <c r="B17460">
        <v>881248165</v>
      </c>
      <c r="C17460" t="s">
        <v>64933</v>
      </c>
      <c r="D17460" t="s">
        <v>64932</v>
      </c>
      <c r="E17460" t="s">
        <v>64934</v>
      </c>
      <c r="F17460" t="s">
        <v>64968</v>
      </c>
      <c r="G17460" t="s">
        <v>65257</v>
      </c>
      <c r="H17460" t="s">
        <v>65258</v>
      </c>
      <c r="I17460" t="s">
        <v>65259</v>
      </c>
      <c r="J17460">
        <v>0</v>
      </c>
      <c r="K17460" t="s">
        <v>65260</v>
      </c>
      <c r="L17460" t="s">
        <v>54</v>
      </c>
      <c r="M17460" t="s">
        <v>65261</v>
      </c>
      <c r="N17460">
        <v>64430</v>
      </c>
      <c r="O17460" t="s">
        <v>65262</v>
      </c>
      <c r="P17460">
        <v>1</v>
      </c>
      <c r="Q17460" t="s">
        <v>65263</v>
      </c>
      <c r="R17460" t="s">
        <v>65259</v>
      </c>
      <c r="S17460">
        <v>0</v>
      </c>
      <c r="T17460">
        <v>22</v>
      </c>
      <c r="U17460" t="b">
        <v>1</v>
      </c>
      <c r="V17460" t="b">
        <v>1</v>
      </c>
      <c r="W17460" t="b">
        <v>0</v>
      </c>
      <c r="X17460" t="b">
        <v>0</v>
      </c>
      <c r="Y17460" t="b">
        <v>0</v>
      </c>
      <c r="Z17460" t="b">
        <v>0</v>
      </c>
      <c r="AA17460" t="b">
        <v>1</v>
      </c>
      <c r="AB17460" t="b">
        <v>0</v>
      </c>
      <c r="AC17460" t="b">
        <v>0</v>
      </c>
      <c r="AD17460" s="6" t="s">
        <v>64942</v>
      </c>
      <c r="AF17460" t="s">
        <v>61</v>
      </c>
      <c r="AG17460" t="b">
        <v>0</v>
      </c>
      <c r="AH17460" t="s">
        <v>64943</v>
      </c>
      <c r="AI17460" t="s">
        <v>87386</v>
      </c>
      <c r="AJ17460" t="s">
        <v>62</v>
      </c>
      <c r="AK17460" t="s">
        <v>7636</v>
      </c>
      <c r="AL17460" t="b">
        <v>0</v>
      </c>
      <c r="AM17460" t="s">
        <v>151</v>
      </c>
      <c r="AN17460" t="s">
        <v>53</v>
      </c>
      <c r="AO17460">
        <v>45397</v>
      </c>
      <c r="AP17460" t="s">
        <v>53</v>
      </c>
      <c r="AQ17460">
        <v>45393</v>
      </c>
      <c r="AR17460" t="b">
        <v>0</v>
      </c>
      <c r="AS17460">
        <v>45833.656944444447</v>
      </c>
      <c r="AT17460" t="s">
        <v>64944</v>
      </c>
      <c r="AU17460" t="s">
        <v>64945</v>
      </c>
      <c r="AV17460" t="s">
        <v>64946</v>
      </c>
      <c r="AW17460">
        <v>45833.656944444447</v>
      </c>
      <c r="AX17460">
        <v>-0.74531429999999999</v>
      </c>
      <c r="AY17460">
        <v>43.479583740000002</v>
      </c>
      <c r="AZ17460">
        <v>64300</v>
      </c>
      <c r="BA17460" t="s">
        <v>65264</v>
      </c>
      <c r="BB17460" t="b">
        <v>1</v>
      </c>
      <c r="BC17460" t="b">
        <v>1</v>
      </c>
      <c r="BD17460" t="b">
        <v>1</v>
      </c>
      <c r="BE17460" s="6" t="s">
        <v>64942</v>
      </c>
    </row>
    <row r="17461" spans="1:58" x14ac:dyDescent="0.3">
      <c r="A17461" t="s">
        <v>64932</v>
      </c>
      <c r="B17461">
        <v>881248165</v>
      </c>
      <c r="C17461" t="s">
        <v>64933</v>
      </c>
      <c r="D17461" t="s">
        <v>64932</v>
      </c>
      <c r="E17461" t="s">
        <v>64934</v>
      </c>
      <c r="F17461" t="s">
        <v>64968</v>
      </c>
      <c r="G17461" t="s">
        <v>65257</v>
      </c>
      <c r="H17461" t="s">
        <v>65258</v>
      </c>
      <c r="I17461" t="s">
        <v>65259</v>
      </c>
      <c r="J17461">
        <v>0</v>
      </c>
      <c r="K17461" t="s">
        <v>65260</v>
      </c>
      <c r="L17461" t="s">
        <v>54</v>
      </c>
      <c r="M17461" t="s">
        <v>65261</v>
      </c>
      <c r="N17461">
        <v>64430</v>
      </c>
      <c r="O17461" t="s">
        <v>65262</v>
      </c>
      <c r="P17461">
        <v>1</v>
      </c>
      <c r="Q17461" t="s">
        <v>65265</v>
      </c>
      <c r="R17461" t="s">
        <v>65259</v>
      </c>
      <c r="S17461">
        <v>0</v>
      </c>
      <c r="T17461">
        <v>22</v>
      </c>
      <c r="U17461" t="b">
        <v>1</v>
      </c>
      <c r="V17461" t="b">
        <v>1</v>
      </c>
      <c r="W17461" t="b">
        <v>0</v>
      </c>
      <c r="X17461" t="b">
        <v>0</v>
      </c>
      <c r="Y17461" t="b">
        <v>0</v>
      </c>
      <c r="Z17461" t="b">
        <v>0</v>
      </c>
      <c r="AA17461" t="b">
        <v>1</v>
      </c>
      <c r="AB17461" t="b">
        <v>0</v>
      </c>
      <c r="AC17461" t="b">
        <v>0</v>
      </c>
      <c r="AD17461" s="6" t="s">
        <v>64942</v>
      </c>
      <c r="AF17461" t="s">
        <v>61</v>
      </c>
      <c r="AG17461" t="b">
        <v>0</v>
      </c>
      <c r="AH17461" t="s">
        <v>64943</v>
      </c>
      <c r="AI17461" t="s">
        <v>87386</v>
      </c>
      <c r="AJ17461" t="s">
        <v>62</v>
      </c>
      <c r="AK17461" t="s">
        <v>7636</v>
      </c>
      <c r="AL17461" t="b">
        <v>0</v>
      </c>
      <c r="AM17461" t="s">
        <v>151</v>
      </c>
      <c r="AN17461" t="s">
        <v>53</v>
      </c>
      <c r="AO17461">
        <v>45397</v>
      </c>
      <c r="AP17461" t="s">
        <v>53</v>
      </c>
      <c r="AQ17461">
        <v>45393</v>
      </c>
      <c r="AR17461" t="b">
        <v>0</v>
      </c>
      <c r="AS17461">
        <v>45833.656944444447</v>
      </c>
      <c r="AT17461" t="s">
        <v>64944</v>
      </c>
      <c r="AU17461" t="s">
        <v>64945</v>
      </c>
      <c r="AV17461" t="s">
        <v>64946</v>
      </c>
      <c r="AW17461">
        <v>45833.656944444447</v>
      </c>
      <c r="AX17461">
        <v>-0.74531429999999999</v>
      </c>
      <c r="AY17461">
        <v>43.479583740000002</v>
      </c>
      <c r="AZ17461">
        <v>64300</v>
      </c>
      <c r="BA17461" t="s">
        <v>65264</v>
      </c>
      <c r="BB17461" t="b">
        <v>1</v>
      </c>
      <c r="BC17461" t="b">
        <v>1</v>
      </c>
      <c r="BD17461" t="b">
        <v>1</v>
      </c>
      <c r="BE17461" s="6" t="s">
        <v>64942</v>
      </c>
    </row>
    <row r="17462" spans="1:58" x14ac:dyDescent="0.3">
      <c r="A17462" t="s">
        <v>64932</v>
      </c>
      <c r="B17462">
        <v>881248165</v>
      </c>
      <c r="C17462" t="s">
        <v>64933</v>
      </c>
      <c r="D17462" t="s">
        <v>64932</v>
      </c>
      <c r="E17462" t="s">
        <v>64934</v>
      </c>
      <c r="F17462" t="s">
        <v>64968</v>
      </c>
      <c r="G17462" t="s">
        <v>65260</v>
      </c>
      <c r="H17462" t="s">
        <v>65380</v>
      </c>
      <c r="I17462" t="s">
        <v>65259</v>
      </c>
      <c r="J17462">
        <v>0</v>
      </c>
      <c r="K17462" t="s">
        <v>65260</v>
      </c>
      <c r="L17462" t="s">
        <v>54</v>
      </c>
      <c r="M17462" t="s">
        <v>65261</v>
      </c>
      <c r="N17462">
        <v>64430</v>
      </c>
      <c r="O17462" t="s">
        <v>65262</v>
      </c>
      <c r="P17462">
        <v>1</v>
      </c>
      <c r="Q17462" t="s">
        <v>65381</v>
      </c>
      <c r="R17462" t="s">
        <v>65259</v>
      </c>
      <c r="S17462">
        <v>0</v>
      </c>
      <c r="T17462">
        <v>22</v>
      </c>
      <c r="U17462" t="b">
        <v>1</v>
      </c>
      <c r="V17462" t="b">
        <v>1</v>
      </c>
      <c r="W17462" t="b">
        <v>0</v>
      </c>
      <c r="X17462" t="b">
        <v>0</v>
      </c>
      <c r="Y17462" t="b">
        <v>0</v>
      </c>
      <c r="Z17462" t="b">
        <v>0</v>
      </c>
      <c r="AA17462" t="b">
        <v>1</v>
      </c>
      <c r="AB17462" t="b">
        <v>0</v>
      </c>
      <c r="AC17462" t="b">
        <v>0</v>
      </c>
      <c r="AD17462" s="6" t="s">
        <v>64942</v>
      </c>
      <c r="AF17462" t="s">
        <v>61</v>
      </c>
      <c r="AG17462" t="b">
        <v>0</v>
      </c>
      <c r="AH17462" t="s">
        <v>64943</v>
      </c>
      <c r="AI17462" t="s">
        <v>87386</v>
      </c>
      <c r="AJ17462" t="s">
        <v>62</v>
      </c>
      <c r="AK17462" t="s">
        <v>7636</v>
      </c>
      <c r="AL17462" t="b">
        <v>0</v>
      </c>
      <c r="AM17462" t="s">
        <v>151</v>
      </c>
      <c r="AN17462" t="s">
        <v>53</v>
      </c>
      <c r="AO17462">
        <v>45397</v>
      </c>
      <c r="AP17462" t="s">
        <v>53</v>
      </c>
      <c r="AQ17462">
        <v>45393</v>
      </c>
      <c r="AR17462" t="b">
        <v>0</v>
      </c>
      <c r="AS17462">
        <v>45833.656944444447</v>
      </c>
      <c r="AT17462" t="s">
        <v>64944</v>
      </c>
      <c r="AU17462" t="s">
        <v>64945</v>
      </c>
      <c r="AV17462" t="s">
        <v>64946</v>
      </c>
      <c r="AW17462">
        <v>45833.656944444447</v>
      </c>
      <c r="AX17462">
        <v>-0.74531429999999999</v>
      </c>
      <c r="AY17462">
        <v>43.479583740000002</v>
      </c>
      <c r="AZ17462">
        <v>64300</v>
      </c>
      <c r="BA17462" t="s">
        <v>65264</v>
      </c>
      <c r="BB17462" t="b">
        <v>1</v>
      </c>
      <c r="BC17462" t="b">
        <v>1</v>
      </c>
      <c r="BD17462" t="b">
        <v>1</v>
      </c>
      <c r="BE17462" s="6" t="s">
        <v>64942</v>
      </c>
    </row>
    <row r="17463" spans="1:58" x14ac:dyDescent="0.3">
      <c r="A17463" t="s">
        <v>64932</v>
      </c>
      <c r="B17463">
        <v>881248165</v>
      </c>
      <c r="C17463" t="s">
        <v>64933</v>
      </c>
      <c r="D17463" t="s">
        <v>64932</v>
      </c>
      <c r="E17463" t="s">
        <v>64934</v>
      </c>
      <c r="F17463" t="s">
        <v>53</v>
      </c>
      <c r="G17463" t="s">
        <v>65457</v>
      </c>
      <c r="H17463" t="s">
        <v>65458</v>
      </c>
      <c r="I17463" t="s">
        <v>65459</v>
      </c>
      <c r="J17463">
        <v>0</v>
      </c>
      <c r="K17463" t="s">
        <v>65457</v>
      </c>
      <c r="L17463" t="s">
        <v>54</v>
      </c>
      <c r="M17463" t="s">
        <v>65460</v>
      </c>
      <c r="O17463" t="s">
        <v>65461</v>
      </c>
      <c r="P17463">
        <v>1</v>
      </c>
      <c r="Q17463" t="s">
        <v>65462</v>
      </c>
      <c r="R17463" t="s">
        <v>65459</v>
      </c>
      <c r="S17463">
        <v>0</v>
      </c>
      <c r="T17463">
        <v>22</v>
      </c>
      <c r="U17463" t="b">
        <v>1</v>
      </c>
      <c r="V17463" t="b">
        <v>1</v>
      </c>
      <c r="W17463" t="b">
        <v>0</v>
      </c>
      <c r="X17463" t="b">
        <v>0</v>
      </c>
      <c r="Y17463" t="b">
        <v>0</v>
      </c>
      <c r="Z17463" t="b">
        <v>0</v>
      </c>
      <c r="AA17463" t="b">
        <v>1</v>
      </c>
      <c r="AB17463" t="b">
        <v>0</v>
      </c>
      <c r="AC17463" t="b">
        <v>0</v>
      </c>
      <c r="AD17463" s="6" t="s">
        <v>65463</v>
      </c>
      <c r="AF17463" t="s">
        <v>61</v>
      </c>
      <c r="AG17463" t="b">
        <v>0</v>
      </c>
      <c r="AH17463" t="s">
        <v>64943</v>
      </c>
      <c r="AI17463" t="s">
        <v>87386</v>
      </c>
      <c r="AJ17463" t="s">
        <v>62</v>
      </c>
      <c r="AK17463" t="s">
        <v>7636</v>
      </c>
      <c r="AL17463" t="b">
        <v>0</v>
      </c>
      <c r="AM17463" t="s">
        <v>151</v>
      </c>
      <c r="AN17463" t="s">
        <v>53</v>
      </c>
      <c r="AO17463">
        <v>45690</v>
      </c>
      <c r="AP17463" t="s">
        <v>53</v>
      </c>
      <c r="AQ17463">
        <v>45733</v>
      </c>
      <c r="AR17463" t="b">
        <v>0</v>
      </c>
      <c r="AS17463">
        <v>45833.656944444447</v>
      </c>
      <c r="AT17463" t="s">
        <v>64944</v>
      </c>
      <c r="AU17463" t="s">
        <v>64945</v>
      </c>
      <c r="AV17463" t="s">
        <v>64946</v>
      </c>
      <c r="AW17463">
        <v>45833.656944444447</v>
      </c>
      <c r="AX17463">
        <v>4.3200000000000002E-2</v>
      </c>
      <c r="AY17463">
        <v>43.237499999999997</v>
      </c>
      <c r="BA17463" t="s">
        <v>53</v>
      </c>
      <c r="BB17463" t="b">
        <v>0</v>
      </c>
      <c r="BC17463" t="b">
        <v>0</v>
      </c>
      <c r="BD17463" t="b">
        <v>0</v>
      </c>
      <c r="BE17463" s="6" t="s">
        <v>65463</v>
      </c>
      <c r="BF17463">
        <v>0.37</v>
      </c>
    </row>
    <row r="17464" spans="1:58" x14ac:dyDescent="0.3">
      <c r="A17464" t="s">
        <v>64932</v>
      </c>
      <c r="B17464">
        <v>881248165</v>
      </c>
      <c r="C17464" t="s">
        <v>64933</v>
      </c>
      <c r="D17464" t="s">
        <v>64932</v>
      </c>
      <c r="E17464" t="s">
        <v>64934</v>
      </c>
      <c r="F17464" t="s">
        <v>53</v>
      </c>
      <c r="G17464" t="s">
        <v>65012</v>
      </c>
      <c r="H17464" t="s">
        <v>65351</v>
      </c>
      <c r="I17464" t="s">
        <v>65352</v>
      </c>
      <c r="J17464">
        <v>0</v>
      </c>
      <c r="K17464" t="s">
        <v>65015</v>
      </c>
      <c r="L17464" t="s">
        <v>54</v>
      </c>
      <c r="M17464" t="s">
        <v>65016</v>
      </c>
      <c r="O17464" t="s">
        <v>65017</v>
      </c>
      <c r="P17464">
        <v>1</v>
      </c>
      <c r="Q17464" t="s">
        <v>65353</v>
      </c>
      <c r="R17464" t="s">
        <v>65352</v>
      </c>
      <c r="S17464">
        <v>0</v>
      </c>
      <c r="T17464">
        <v>22</v>
      </c>
      <c r="U17464" t="b">
        <v>1</v>
      </c>
      <c r="V17464" t="b">
        <v>1</v>
      </c>
      <c r="W17464" t="b">
        <v>0</v>
      </c>
      <c r="X17464" t="b">
        <v>0</v>
      </c>
      <c r="Y17464" t="b">
        <v>0</v>
      </c>
      <c r="Z17464" t="b">
        <v>0</v>
      </c>
      <c r="AA17464" t="b">
        <v>1</v>
      </c>
      <c r="AB17464" t="b">
        <v>0</v>
      </c>
      <c r="AC17464" t="b">
        <v>0</v>
      </c>
      <c r="AD17464" s="6" t="s">
        <v>65019</v>
      </c>
      <c r="AF17464" t="s">
        <v>61</v>
      </c>
      <c r="AG17464" t="b">
        <v>0</v>
      </c>
      <c r="AH17464" t="s">
        <v>64943</v>
      </c>
      <c r="AI17464" t="s">
        <v>87386</v>
      </c>
      <c r="AJ17464" t="s">
        <v>62</v>
      </c>
      <c r="AK17464" t="s">
        <v>7636</v>
      </c>
      <c r="AL17464" t="b">
        <v>0</v>
      </c>
      <c r="AM17464" t="s">
        <v>151</v>
      </c>
      <c r="AN17464" t="s">
        <v>53</v>
      </c>
      <c r="AO17464">
        <v>45414</v>
      </c>
      <c r="AP17464" t="s">
        <v>53</v>
      </c>
      <c r="AQ17464">
        <v>45733</v>
      </c>
      <c r="AR17464" t="b">
        <v>0</v>
      </c>
      <c r="AS17464">
        <v>45833.656944444447</v>
      </c>
      <c r="AT17464" t="s">
        <v>64944</v>
      </c>
      <c r="AU17464" t="s">
        <v>64945</v>
      </c>
      <c r="AV17464" t="s">
        <v>64946</v>
      </c>
      <c r="AW17464">
        <v>45833.656944444447</v>
      </c>
      <c r="AX17464">
        <v>5.5717020000000002</v>
      </c>
      <c r="AY17464">
        <v>46.681896999999999</v>
      </c>
      <c r="BA17464" t="s">
        <v>53</v>
      </c>
      <c r="BB17464" t="b">
        <v>0</v>
      </c>
      <c r="BC17464" t="b">
        <v>0</v>
      </c>
      <c r="BD17464" t="b">
        <v>0</v>
      </c>
      <c r="BE17464" s="6" t="s">
        <v>65019</v>
      </c>
    </row>
    <row r="17465" spans="1:58" x14ac:dyDescent="0.3">
      <c r="A17465" t="s">
        <v>64932</v>
      </c>
      <c r="B17465">
        <v>881248165</v>
      </c>
      <c r="C17465" t="s">
        <v>64933</v>
      </c>
      <c r="D17465" t="s">
        <v>64932</v>
      </c>
      <c r="E17465" t="s">
        <v>64934</v>
      </c>
      <c r="F17465" t="s">
        <v>53</v>
      </c>
      <c r="G17465" t="s">
        <v>65012</v>
      </c>
      <c r="H17465" t="s">
        <v>65351</v>
      </c>
      <c r="I17465" t="s">
        <v>65352</v>
      </c>
      <c r="J17465">
        <v>0</v>
      </c>
      <c r="K17465" t="s">
        <v>65015</v>
      </c>
      <c r="L17465" t="s">
        <v>54</v>
      </c>
      <c r="M17465" t="s">
        <v>65016</v>
      </c>
      <c r="O17465" t="s">
        <v>65017</v>
      </c>
      <c r="P17465">
        <v>1</v>
      </c>
      <c r="Q17465" t="s">
        <v>65354</v>
      </c>
      <c r="R17465" t="s">
        <v>65352</v>
      </c>
      <c r="S17465">
        <v>0</v>
      </c>
      <c r="T17465">
        <v>22</v>
      </c>
      <c r="U17465" t="b">
        <v>1</v>
      </c>
      <c r="V17465" t="b">
        <v>1</v>
      </c>
      <c r="W17465" t="b">
        <v>0</v>
      </c>
      <c r="X17465" t="b">
        <v>0</v>
      </c>
      <c r="Y17465" t="b">
        <v>0</v>
      </c>
      <c r="Z17465" t="b">
        <v>0</v>
      </c>
      <c r="AA17465" t="b">
        <v>1</v>
      </c>
      <c r="AB17465" t="b">
        <v>0</v>
      </c>
      <c r="AC17465" t="b">
        <v>0</v>
      </c>
      <c r="AD17465" s="6" t="s">
        <v>65019</v>
      </c>
      <c r="AF17465" t="s">
        <v>61</v>
      </c>
      <c r="AG17465" t="b">
        <v>0</v>
      </c>
      <c r="AH17465" t="s">
        <v>64943</v>
      </c>
      <c r="AI17465" t="s">
        <v>87386</v>
      </c>
      <c r="AJ17465" t="s">
        <v>62</v>
      </c>
      <c r="AK17465" t="s">
        <v>7636</v>
      </c>
      <c r="AL17465" t="b">
        <v>0</v>
      </c>
      <c r="AM17465" t="s">
        <v>151</v>
      </c>
      <c r="AN17465" t="s">
        <v>53</v>
      </c>
      <c r="AO17465">
        <v>45414</v>
      </c>
      <c r="AP17465" t="s">
        <v>53</v>
      </c>
      <c r="AQ17465">
        <v>45733</v>
      </c>
      <c r="AR17465" t="b">
        <v>0</v>
      </c>
      <c r="AS17465">
        <v>45833.656944444447</v>
      </c>
      <c r="AT17465" t="s">
        <v>64944</v>
      </c>
      <c r="AU17465" t="s">
        <v>64945</v>
      </c>
      <c r="AV17465" t="s">
        <v>64946</v>
      </c>
      <c r="AW17465">
        <v>45833.656944444447</v>
      </c>
      <c r="AX17465">
        <v>5.5717020000000002</v>
      </c>
      <c r="AY17465">
        <v>46.681896999999999</v>
      </c>
      <c r="BA17465" t="s">
        <v>53</v>
      </c>
      <c r="BB17465" t="b">
        <v>0</v>
      </c>
      <c r="BC17465" t="b">
        <v>0</v>
      </c>
      <c r="BD17465" t="b">
        <v>0</v>
      </c>
      <c r="BE17465" s="6" t="s">
        <v>65019</v>
      </c>
    </row>
    <row r="17466" spans="1:58" x14ac:dyDescent="0.3">
      <c r="A17466" t="s">
        <v>64932</v>
      </c>
      <c r="B17466">
        <v>881248165</v>
      </c>
      <c r="C17466" t="s">
        <v>64933</v>
      </c>
      <c r="D17466" t="s">
        <v>64932</v>
      </c>
      <c r="E17466" t="s">
        <v>64934</v>
      </c>
      <c r="F17466" t="s">
        <v>53</v>
      </c>
      <c r="G17466" t="s">
        <v>65388</v>
      </c>
      <c r="H17466" t="s">
        <v>65780</v>
      </c>
      <c r="I17466" t="s">
        <v>65781</v>
      </c>
      <c r="J17466">
        <v>0</v>
      </c>
      <c r="K17466" t="s">
        <v>65391</v>
      </c>
      <c r="L17466" t="s">
        <v>54</v>
      </c>
      <c r="M17466" t="s">
        <v>65392</v>
      </c>
      <c r="O17466" t="s">
        <v>65393</v>
      </c>
      <c r="P17466">
        <v>1</v>
      </c>
      <c r="Q17466" t="s">
        <v>65782</v>
      </c>
      <c r="R17466" t="s">
        <v>65781</v>
      </c>
      <c r="S17466">
        <v>0</v>
      </c>
      <c r="T17466">
        <v>22</v>
      </c>
      <c r="U17466" t="b">
        <v>1</v>
      </c>
      <c r="V17466" t="b">
        <v>1</v>
      </c>
      <c r="W17466" t="b">
        <v>0</v>
      </c>
      <c r="X17466" t="b">
        <v>0</v>
      </c>
      <c r="Y17466" t="b">
        <v>0</v>
      </c>
      <c r="Z17466" t="b">
        <v>0</v>
      </c>
      <c r="AA17466" t="b">
        <v>1</v>
      </c>
      <c r="AB17466" t="b">
        <v>0</v>
      </c>
      <c r="AC17466" t="b">
        <v>0</v>
      </c>
      <c r="AD17466" s="6" t="s">
        <v>64942</v>
      </c>
      <c r="AF17466" t="s">
        <v>61</v>
      </c>
      <c r="AG17466" t="b">
        <v>0</v>
      </c>
      <c r="AH17466" t="s">
        <v>64943</v>
      </c>
      <c r="AI17466" t="s">
        <v>87386</v>
      </c>
      <c r="AJ17466" t="s">
        <v>62</v>
      </c>
      <c r="AK17466" t="s">
        <v>7636</v>
      </c>
      <c r="AL17466" t="b">
        <v>0</v>
      </c>
      <c r="AM17466" t="s">
        <v>151</v>
      </c>
      <c r="AN17466" t="s">
        <v>53</v>
      </c>
      <c r="AO17466">
        <v>45322</v>
      </c>
      <c r="AP17466" t="s">
        <v>53</v>
      </c>
      <c r="AQ17466">
        <v>45754</v>
      </c>
      <c r="AR17466" t="b">
        <v>0</v>
      </c>
      <c r="AS17466">
        <v>45833.656944444447</v>
      </c>
      <c r="AT17466" t="s">
        <v>64944</v>
      </c>
      <c r="AU17466" t="s">
        <v>64945</v>
      </c>
      <c r="AV17466" t="s">
        <v>64946</v>
      </c>
      <c r="AW17466">
        <v>45833.656944444447</v>
      </c>
      <c r="AX17466">
        <v>3.5163470000000001</v>
      </c>
      <c r="AY17466">
        <v>44.525539999999999</v>
      </c>
      <c r="BA17466" t="s">
        <v>53</v>
      </c>
      <c r="BB17466" t="b">
        <v>0</v>
      </c>
      <c r="BC17466" t="b">
        <v>0</v>
      </c>
      <c r="BD17466" t="b">
        <v>0</v>
      </c>
      <c r="BE17466" s="6" t="s">
        <v>64942</v>
      </c>
    </row>
    <row r="17467" spans="1:58" x14ac:dyDescent="0.3">
      <c r="A17467" t="s">
        <v>64932</v>
      </c>
      <c r="B17467">
        <v>881248165</v>
      </c>
      <c r="C17467" t="s">
        <v>64933</v>
      </c>
      <c r="D17467" t="s">
        <v>64932</v>
      </c>
      <c r="E17467" t="s">
        <v>64934</v>
      </c>
      <c r="F17467" t="s">
        <v>53</v>
      </c>
      <c r="G17467" t="s">
        <v>65388</v>
      </c>
      <c r="H17467" t="s">
        <v>65985</v>
      </c>
      <c r="I17467" t="s">
        <v>65986</v>
      </c>
      <c r="J17467">
        <v>0</v>
      </c>
      <c r="K17467" t="s">
        <v>65391</v>
      </c>
      <c r="L17467" t="s">
        <v>54</v>
      </c>
      <c r="M17467" t="s">
        <v>65392</v>
      </c>
      <c r="O17467" t="s">
        <v>65393</v>
      </c>
      <c r="P17467">
        <v>1</v>
      </c>
      <c r="Q17467" t="s">
        <v>65988</v>
      </c>
      <c r="R17467" t="s">
        <v>65986</v>
      </c>
      <c r="S17467">
        <v>0</v>
      </c>
      <c r="T17467">
        <v>22</v>
      </c>
      <c r="U17467" t="b">
        <v>1</v>
      </c>
      <c r="V17467" t="b">
        <v>1</v>
      </c>
      <c r="W17467" t="b">
        <v>0</v>
      </c>
      <c r="X17467" t="b">
        <v>0</v>
      </c>
      <c r="Y17467" t="b">
        <v>0</v>
      </c>
      <c r="Z17467" t="b">
        <v>0</v>
      </c>
      <c r="AA17467" t="b">
        <v>1</v>
      </c>
      <c r="AB17467" t="b">
        <v>0</v>
      </c>
      <c r="AC17467" t="b">
        <v>0</v>
      </c>
      <c r="AD17467" s="6" t="s">
        <v>64942</v>
      </c>
      <c r="AF17467" t="s">
        <v>61</v>
      </c>
      <c r="AG17467" t="b">
        <v>0</v>
      </c>
      <c r="AH17467" t="s">
        <v>64943</v>
      </c>
      <c r="AI17467" t="s">
        <v>87386</v>
      </c>
      <c r="AJ17467" t="s">
        <v>62</v>
      </c>
      <c r="AK17467" t="s">
        <v>7636</v>
      </c>
      <c r="AL17467" t="b">
        <v>0</v>
      </c>
      <c r="AM17467" t="s">
        <v>151</v>
      </c>
      <c r="AN17467" t="s">
        <v>53</v>
      </c>
      <c r="AO17467">
        <v>45630</v>
      </c>
      <c r="AP17467" t="s">
        <v>53</v>
      </c>
      <c r="AQ17467">
        <v>45754</v>
      </c>
      <c r="AR17467" t="b">
        <v>0</v>
      </c>
      <c r="AS17467">
        <v>45833.656944444447</v>
      </c>
      <c r="AT17467" t="s">
        <v>64944</v>
      </c>
      <c r="AU17467" t="s">
        <v>64945</v>
      </c>
      <c r="AV17467" t="s">
        <v>64946</v>
      </c>
      <c r="AW17467">
        <v>45833.656944444447</v>
      </c>
      <c r="AX17467">
        <v>3.5163470000000001</v>
      </c>
      <c r="AY17467">
        <v>44.525539999999999</v>
      </c>
      <c r="BA17467" t="s">
        <v>53</v>
      </c>
      <c r="BB17467" t="b">
        <v>0</v>
      </c>
      <c r="BC17467" t="b">
        <v>0</v>
      </c>
      <c r="BD17467" t="b">
        <v>0</v>
      </c>
      <c r="BE17467" s="6" t="s">
        <v>64942</v>
      </c>
    </row>
    <row r="17468" spans="1:58" x14ac:dyDescent="0.3">
      <c r="A17468" t="s">
        <v>64932</v>
      </c>
      <c r="B17468">
        <v>881248165</v>
      </c>
      <c r="C17468" t="s">
        <v>64933</v>
      </c>
      <c r="D17468" t="s">
        <v>64932</v>
      </c>
      <c r="E17468" t="s">
        <v>64934</v>
      </c>
      <c r="F17468" t="s">
        <v>53</v>
      </c>
      <c r="G17468" t="s">
        <v>65388</v>
      </c>
      <c r="H17468" t="s">
        <v>65985</v>
      </c>
      <c r="I17468" t="s">
        <v>65986</v>
      </c>
      <c r="J17468">
        <v>0</v>
      </c>
      <c r="K17468" t="s">
        <v>65391</v>
      </c>
      <c r="L17468" t="s">
        <v>54</v>
      </c>
      <c r="M17468" t="s">
        <v>65392</v>
      </c>
      <c r="O17468" t="s">
        <v>65393</v>
      </c>
      <c r="P17468">
        <v>1</v>
      </c>
      <c r="Q17468" t="s">
        <v>65987</v>
      </c>
      <c r="R17468" t="s">
        <v>65986</v>
      </c>
      <c r="S17468">
        <v>0</v>
      </c>
      <c r="T17468">
        <v>22</v>
      </c>
      <c r="U17468" t="b">
        <v>1</v>
      </c>
      <c r="V17468" t="b">
        <v>1</v>
      </c>
      <c r="W17468" t="b">
        <v>0</v>
      </c>
      <c r="X17468" t="b">
        <v>0</v>
      </c>
      <c r="Y17468" t="b">
        <v>0</v>
      </c>
      <c r="Z17468" t="b">
        <v>0</v>
      </c>
      <c r="AA17468" t="b">
        <v>1</v>
      </c>
      <c r="AB17468" t="b">
        <v>0</v>
      </c>
      <c r="AC17468" t="b">
        <v>0</v>
      </c>
      <c r="AD17468" s="6" t="s">
        <v>64942</v>
      </c>
      <c r="AF17468" t="s">
        <v>61</v>
      </c>
      <c r="AG17468" t="b">
        <v>0</v>
      </c>
      <c r="AH17468" t="s">
        <v>64943</v>
      </c>
      <c r="AI17468" t="s">
        <v>87386</v>
      </c>
      <c r="AJ17468" t="s">
        <v>62</v>
      </c>
      <c r="AK17468" t="s">
        <v>7636</v>
      </c>
      <c r="AL17468" t="b">
        <v>0</v>
      </c>
      <c r="AM17468" t="s">
        <v>151</v>
      </c>
      <c r="AN17468" t="s">
        <v>53</v>
      </c>
      <c r="AO17468">
        <v>45411</v>
      </c>
      <c r="AP17468" t="s">
        <v>53</v>
      </c>
      <c r="AQ17468">
        <v>45754</v>
      </c>
      <c r="AR17468" t="b">
        <v>0</v>
      </c>
      <c r="AS17468">
        <v>45833.656944444447</v>
      </c>
      <c r="AT17468" t="s">
        <v>64944</v>
      </c>
      <c r="AU17468" t="s">
        <v>64945</v>
      </c>
      <c r="AV17468" t="s">
        <v>64946</v>
      </c>
      <c r="AW17468">
        <v>45833.656944444447</v>
      </c>
      <c r="AX17468">
        <v>3.5163470000000001</v>
      </c>
      <c r="AY17468">
        <v>44.525539999999999</v>
      </c>
      <c r="BA17468" t="s">
        <v>53</v>
      </c>
      <c r="BB17468" t="b">
        <v>0</v>
      </c>
      <c r="BC17468" t="b">
        <v>0</v>
      </c>
      <c r="BD17468" t="b">
        <v>0</v>
      </c>
      <c r="BE17468" s="6" t="s">
        <v>64942</v>
      </c>
    </row>
    <row r="17469" spans="1:58" x14ac:dyDescent="0.3">
      <c r="A17469" t="s">
        <v>64932</v>
      </c>
      <c r="B17469">
        <v>881248165</v>
      </c>
      <c r="C17469" t="s">
        <v>64933</v>
      </c>
      <c r="D17469" t="s">
        <v>64932</v>
      </c>
      <c r="E17469" t="s">
        <v>64934</v>
      </c>
      <c r="F17469" t="s">
        <v>53</v>
      </c>
      <c r="G17469" t="s">
        <v>65712</v>
      </c>
      <c r="H17469" t="s">
        <v>65730</v>
      </c>
      <c r="I17469" t="s">
        <v>65731</v>
      </c>
      <c r="J17469">
        <v>0</v>
      </c>
      <c r="K17469" t="s">
        <v>65732</v>
      </c>
      <c r="L17469" t="s">
        <v>54</v>
      </c>
      <c r="M17469" t="s">
        <v>65716</v>
      </c>
      <c r="O17469" t="s">
        <v>65717</v>
      </c>
      <c r="P17469">
        <v>1</v>
      </c>
      <c r="Q17469" t="s">
        <v>65733</v>
      </c>
      <c r="R17469" t="s">
        <v>65731</v>
      </c>
      <c r="S17469">
        <v>0</v>
      </c>
      <c r="T17469">
        <v>22</v>
      </c>
      <c r="U17469" t="b">
        <v>1</v>
      </c>
      <c r="V17469" t="b">
        <v>1</v>
      </c>
      <c r="W17469" t="b">
        <v>0</v>
      </c>
      <c r="X17469" t="b">
        <v>0</v>
      </c>
      <c r="Y17469" t="b">
        <v>0</v>
      </c>
      <c r="Z17469" t="b">
        <v>0</v>
      </c>
      <c r="AA17469" t="b">
        <v>1</v>
      </c>
      <c r="AB17469" t="b">
        <v>0</v>
      </c>
      <c r="AC17469" t="b">
        <v>0</v>
      </c>
      <c r="AD17469" s="6" t="s">
        <v>64942</v>
      </c>
      <c r="AF17469" t="s">
        <v>61</v>
      </c>
      <c r="AG17469" t="b">
        <v>0</v>
      </c>
      <c r="AH17469" t="s">
        <v>64943</v>
      </c>
      <c r="AI17469" t="s">
        <v>87386</v>
      </c>
      <c r="AJ17469" t="s">
        <v>62</v>
      </c>
      <c r="AK17469" t="s">
        <v>7636</v>
      </c>
      <c r="AL17469" t="b">
        <v>0</v>
      </c>
      <c r="AM17469" t="s">
        <v>151</v>
      </c>
      <c r="AN17469" t="s">
        <v>53</v>
      </c>
      <c r="AO17469">
        <v>45630</v>
      </c>
      <c r="AP17469" t="s">
        <v>53</v>
      </c>
      <c r="AQ17469">
        <v>45754</v>
      </c>
      <c r="AR17469" t="b">
        <v>0</v>
      </c>
      <c r="AS17469">
        <v>45833.656944444447</v>
      </c>
      <c r="AT17469" t="s">
        <v>64944</v>
      </c>
      <c r="AU17469" t="s">
        <v>64945</v>
      </c>
      <c r="AV17469" t="s">
        <v>64946</v>
      </c>
      <c r="AW17469">
        <v>45833.656944444447</v>
      </c>
      <c r="AX17469">
        <v>3.318111</v>
      </c>
      <c r="AY17469">
        <v>46.584892000000004</v>
      </c>
      <c r="BA17469" t="s">
        <v>53</v>
      </c>
      <c r="BB17469" t="b">
        <v>0</v>
      </c>
      <c r="BC17469" t="b">
        <v>0</v>
      </c>
      <c r="BD17469" t="b">
        <v>0</v>
      </c>
      <c r="BE17469" s="6" t="s">
        <v>64942</v>
      </c>
    </row>
    <row r="17470" spans="1:58" x14ac:dyDescent="0.3">
      <c r="A17470" t="s">
        <v>64932</v>
      </c>
      <c r="B17470">
        <v>881248165</v>
      </c>
      <c r="C17470" t="s">
        <v>64933</v>
      </c>
      <c r="D17470" t="s">
        <v>64932</v>
      </c>
      <c r="E17470" t="s">
        <v>64934</v>
      </c>
      <c r="F17470" t="s">
        <v>53</v>
      </c>
      <c r="G17470" t="s">
        <v>65080</v>
      </c>
      <c r="H17470" t="s">
        <v>66217</v>
      </c>
      <c r="I17470" t="s">
        <v>66218</v>
      </c>
      <c r="J17470">
        <v>0</v>
      </c>
      <c r="K17470" t="s">
        <v>65083</v>
      </c>
      <c r="L17470" t="s">
        <v>54</v>
      </c>
      <c r="M17470" t="s">
        <v>64987</v>
      </c>
      <c r="O17470" t="s">
        <v>65084</v>
      </c>
      <c r="P17470">
        <v>1</v>
      </c>
      <c r="Q17470" t="s">
        <v>66219</v>
      </c>
      <c r="R17470" t="s">
        <v>66218</v>
      </c>
      <c r="S17470">
        <v>0</v>
      </c>
      <c r="T17470">
        <v>11</v>
      </c>
      <c r="U17470" t="b">
        <v>1</v>
      </c>
      <c r="V17470" t="b">
        <v>1</v>
      </c>
      <c r="W17470" t="b">
        <v>0</v>
      </c>
      <c r="X17470" t="b">
        <v>0</v>
      </c>
      <c r="Y17470" t="b">
        <v>0</v>
      </c>
      <c r="Z17470" t="b">
        <v>0</v>
      </c>
      <c r="AA17470" t="b">
        <v>1</v>
      </c>
      <c r="AB17470" t="b">
        <v>0</v>
      </c>
      <c r="AC17470" t="b">
        <v>0</v>
      </c>
      <c r="AD17470" s="6" t="s">
        <v>64982</v>
      </c>
      <c r="AF17470" t="s">
        <v>61</v>
      </c>
      <c r="AG17470" t="b">
        <v>0</v>
      </c>
      <c r="AH17470" t="s">
        <v>64943</v>
      </c>
      <c r="AI17470" t="s">
        <v>87386</v>
      </c>
      <c r="AJ17470" t="s">
        <v>62</v>
      </c>
      <c r="AK17470" t="s">
        <v>7636</v>
      </c>
      <c r="AL17470" t="b">
        <v>0</v>
      </c>
      <c r="AM17470" t="s">
        <v>151</v>
      </c>
      <c r="AN17470" t="s">
        <v>53</v>
      </c>
      <c r="AO17470">
        <v>45666</v>
      </c>
      <c r="AP17470" t="s">
        <v>53</v>
      </c>
      <c r="AQ17470">
        <v>45754</v>
      </c>
      <c r="AR17470" t="b">
        <v>0</v>
      </c>
      <c r="AS17470">
        <v>45833.656944444447</v>
      </c>
      <c r="AT17470" t="s">
        <v>64944</v>
      </c>
      <c r="AU17470" t="s">
        <v>64945</v>
      </c>
      <c r="AV17470" t="s">
        <v>64946</v>
      </c>
      <c r="AW17470">
        <v>45833.656944444447</v>
      </c>
      <c r="AX17470">
        <v>3.1333090000000001</v>
      </c>
      <c r="AY17470">
        <v>45.781208999999997</v>
      </c>
      <c r="BA17470" t="s">
        <v>53</v>
      </c>
      <c r="BB17470" t="b">
        <v>0</v>
      </c>
      <c r="BC17470" t="b">
        <v>0</v>
      </c>
      <c r="BD17470" t="b">
        <v>0</v>
      </c>
      <c r="BE17470" s="6" t="s">
        <v>64982</v>
      </c>
    </row>
    <row r="17471" spans="1:58" x14ac:dyDescent="0.3">
      <c r="A17471" t="s">
        <v>64932</v>
      </c>
      <c r="B17471">
        <v>881248165</v>
      </c>
      <c r="C17471" t="s">
        <v>64933</v>
      </c>
      <c r="D17471" t="s">
        <v>64932</v>
      </c>
      <c r="E17471" t="s">
        <v>64934</v>
      </c>
      <c r="F17471" t="s">
        <v>53</v>
      </c>
      <c r="G17471" t="s">
        <v>65807</v>
      </c>
      <c r="H17471" t="s">
        <v>65808</v>
      </c>
      <c r="I17471" t="s">
        <v>65809</v>
      </c>
      <c r="J17471">
        <v>0</v>
      </c>
      <c r="K17471" t="s">
        <v>65477</v>
      </c>
      <c r="L17471" t="s">
        <v>54</v>
      </c>
      <c r="M17471" t="s">
        <v>65810</v>
      </c>
      <c r="N17471">
        <v>33106</v>
      </c>
      <c r="O17471" t="s">
        <v>65479</v>
      </c>
      <c r="P17471">
        <v>1</v>
      </c>
      <c r="Q17471" t="s">
        <v>65811</v>
      </c>
      <c r="R17471" t="s">
        <v>65809</v>
      </c>
      <c r="S17471">
        <v>0</v>
      </c>
      <c r="T17471">
        <v>22</v>
      </c>
      <c r="U17471" t="b">
        <v>1</v>
      </c>
      <c r="V17471" t="b">
        <v>1</v>
      </c>
      <c r="W17471" t="b">
        <v>0</v>
      </c>
      <c r="X17471" t="b">
        <v>0</v>
      </c>
      <c r="Y17471" t="b">
        <v>0</v>
      </c>
      <c r="Z17471" t="b">
        <v>0</v>
      </c>
      <c r="AA17471" t="b">
        <v>1</v>
      </c>
      <c r="AB17471" t="b">
        <v>0</v>
      </c>
      <c r="AC17471" t="b">
        <v>0</v>
      </c>
      <c r="AD17471" s="6" t="s">
        <v>64942</v>
      </c>
      <c r="AF17471" t="s">
        <v>61</v>
      </c>
      <c r="AG17471" t="b">
        <v>0</v>
      </c>
      <c r="AH17471" t="s">
        <v>64943</v>
      </c>
      <c r="AI17471" t="s">
        <v>87386</v>
      </c>
      <c r="AJ17471" t="s">
        <v>62</v>
      </c>
      <c r="AK17471" t="s">
        <v>7636</v>
      </c>
      <c r="AL17471" t="b">
        <v>0</v>
      </c>
      <c r="AM17471" t="s">
        <v>151</v>
      </c>
      <c r="AN17471" t="s">
        <v>53</v>
      </c>
      <c r="AO17471">
        <v>45274</v>
      </c>
      <c r="AP17471" t="s">
        <v>53</v>
      </c>
      <c r="AQ17471">
        <v>45442</v>
      </c>
      <c r="AR17471" t="b">
        <v>0</v>
      </c>
      <c r="AS17471">
        <v>45833.656944444447</v>
      </c>
      <c r="AT17471" t="s">
        <v>64944</v>
      </c>
      <c r="AU17471" t="s">
        <v>64945</v>
      </c>
      <c r="AV17471" t="s">
        <v>64946</v>
      </c>
      <c r="AW17471">
        <v>45833.656944444447</v>
      </c>
      <c r="AX17471">
        <v>-0.15229999999999999</v>
      </c>
      <c r="AY17471">
        <v>44.561500000000002</v>
      </c>
      <c r="AZ17471">
        <v>33210</v>
      </c>
      <c r="BA17471" t="s">
        <v>65481</v>
      </c>
      <c r="BB17471" t="b">
        <v>1</v>
      </c>
      <c r="BC17471" t="b">
        <v>1</v>
      </c>
      <c r="BD17471" t="b">
        <v>1</v>
      </c>
      <c r="BE17471" s="6" t="s">
        <v>64942</v>
      </c>
    </row>
    <row r="17472" spans="1:58" x14ac:dyDescent="0.3">
      <c r="A17472" t="s">
        <v>64932</v>
      </c>
      <c r="B17472">
        <v>881248165</v>
      </c>
      <c r="C17472" t="s">
        <v>64933</v>
      </c>
      <c r="D17472" t="s">
        <v>64932</v>
      </c>
      <c r="E17472" t="s">
        <v>64934</v>
      </c>
      <c r="F17472" t="s">
        <v>53</v>
      </c>
      <c r="G17472" t="s">
        <v>65134</v>
      </c>
      <c r="H17472" t="s">
        <v>65695</v>
      </c>
      <c r="I17472" t="s">
        <v>65696</v>
      </c>
      <c r="J17472">
        <v>0</v>
      </c>
      <c r="K17472" t="s">
        <v>65137</v>
      </c>
      <c r="L17472" t="s">
        <v>54</v>
      </c>
      <c r="M17472" t="s">
        <v>65138</v>
      </c>
      <c r="O17472" t="s">
        <v>65139</v>
      </c>
      <c r="P17472">
        <v>1</v>
      </c>
      <c r="Q17472" t="s">
        <v>65697</v>
      </c>
      <c r="R17472" t="s">
        <v>65696</v>
      </c>
      <c r="S17472">
        <v>0</v>
      </c>
      <c r="T17472">
        <v>22</v>
      </c>
      <c r="U17472" t="b">
        <v>1</v>
      </c>
      <c r="V17472" t="b">
        <v>1</v>
      </c>
      <c r="W17472" t="b">
        <v>0</v>
      </c>
      <c r="X17472" t="b">
        <v>0</v>
      </c>
      <c r="Y17472" t="b">
        <v>0</v>
      </c>
      <c r="Z17472" t="b">
        <v>0</v>
      </c>
      <c r="AA17472" t="b">
        <v>1</v>
      </c>
      <c r="AB17472" t="b">
        <v>0</v>
      </c>
      <c r="AC17472" t="b">
        <v>0</v>
      </c>
      <c r="AD17472" s="6" t="s">
        <v>64942</v>
      </c>
      <c r="AF17472" t="s">
        <v>61</v>
      </c>
      <c r="AG17472" t="b">
        <v>0</v>
      </c>
      <c r="AH17472" t="s">
        <v>64943</v>
      </c>
      <c r="AI17472" t="s">
        <v>87386</v>
      </c>
      <c r="AJ17472" t="s">
        <v>62</v>
      </c>
      <c r="AK17472" t="s">
        <v>7636</v>
      </c>
      <c r="AL17472" t="b">
        <v>0</v>
      </c>
      <c r="AM17472" t="s">
        <v>151</v>
      </c>
      <c r="AN17472" t="s">
        <v>53</v>
      </c>
      <c r="AO17472">
        <v>45630</v>
      </c>
      <c r="AP17472" t="s">
        <v>53</v>
      </c>
      <c r="AQ17472">
        <v>45754</v>
      </c>
      <c r="AR17472" t="b">
        <v>0</v>
      </c>
      <c r="AS17472">
        <v>45833.656944444447</v>
      </c>
      <c r="AT17472" t="s">
        <v>64944</v>
      </c>
      <c r="AU17472" t="s">
        <v>64945</v>
      </c>
      <c r="AV17472" t="s">
        <v>64946</v>
      </c>
      <c r="AW17472">
        <v>45833.656944444447</v>
      </c>
      <c r="AX17472">
        <v>3.4091300000000002</v>
      </c>
      <c r="AY17472">
        <v>46.118355000000001</v>
      </c>
      <c r="BA17472" t="s">
        <v>53</v>
      </c>
      <c r="BB17472" t="b">
        <v>0</v>
      </c>
      <c r="BC17472" t="b">
        <v>0</v>
      </c>
      <c r="BD17472" t="b">
        <v>0</v>
      </c>
      <c r="BE17472" s="6" t="s">
        <v>64942</v>
      </c>
    </row>
    <row r="17473" spans="1:57" x14ac:dyDescent="0.3">
      <c r="A17473" t="s">
        <v>64932</v>
      </c>
      <c r="B17473">
        <v>881248165</v>
      </c>
      <c r="C17473" t="s">
        <v>64933</v>
      </c>
      <c r="D17473" t="s">
        <v>64932</v>
      </c>
      <c r="E17473" t="s">
        <v>64934</v>
      </c>
      <c r="F17473" t="s">
        <v>66140</v>
      </c>
      <c r="G17473" t="s">
        <v>66141</v>
      </c>
      <c r="H17473" t="s">
        <v>66142</v>
      </c>
      <c r="I17473" t="s">
        <v>66143</v>
      </c>
      <c r="J17473">
        <v>0</v>
      </c>
      <c r="K17473" t="s">
        <v>66144</v>
      </c>
      <c r="L17473" t="s">
        <v>54</v>
      </c>
      <c r="M17473" t="s">
        <v>66145</v>
      </c>
      <c r="O17473" t="s">
        <v>66146</v>
      </c>
      <c r="P17473">
        <v>1</v>
      </c>
      <c r="Q17473" t="s">
        <v>66147</v>
      </c>
      <c r="R17473" t="s">
        <v>66143</v>
      </c>
      <c r="S17473">
        <v>0</v>
      </c>
      <c r="T17473">
        <v>22</v>
      </c>
      <c r="U17473" t="b">
        <v>0</v>
      </c>
      <c r="V17473" t="b">
        <v>1</v>
      </c>
      <c r="W17473" t="b">
        <v>0</v>
      </c>
      <c r="X17473" t="b">
        <v>0</v>
      </c>
      <c r="Y17473" t="b">
        <v>0</v>
      </c>
      <c r="Z17473" t="b">
        <v>0</v>
      </c>
      <c r="AA17473" t="b">
        <v>1</v>
      </c>
      <c r="AB17473" t="b">
        <v>1</v>
      </c>
      <c r="AC17473" t="b">
        <v>1</v>
      </c>
      <c r="AD17473" s="6" t="s">
        <v>64942</v>
      </c>
      <c r="AF17473" t="s">
        <v>61</v>
      </c>
      <c r="AG17473" t="b">
        <v>0</v>
      </c>
      <c r="AH17473" t="s">
        <v>64943</v>
      </c>
      <c r="AI17473" t="s">
        <v>87386</v>
      </c>
      <c r="AJ17473" t="s">
        <v>62</v>
      </c>
      <c r="AK17473" t="s">
        <v>7636</v>
      </c>
      <c r="AL17473" t="b">
        <v>0</v>
      </c>
      <c r="AM17473" t="s">
        <v>151</v>
      </c>
      <c r="AN17473" t="s">
        <v>53</v>
      </c>
      <c r="AO17473">
        <v>45427</v>
      </c>
      <c r="AP17473" t="s">
        <v>53</v>
      </c>
      <c r="AQ17473">
        <v>45425</v>
      </c>
      <c r="AR17473" t="b">
        <v>0</v>
      </c>
      <c r="AS17473">
        <v>45833.656944444447</v>
      </c>
      <c r="AT17473" t="s">
        <v>64944</v>
      </c>
      <c r="AU17473" t="s">
        <v>64945</v>
      </c>
      <c r="AV17473" t="s">
        <v>64946</v>
      </c>
      <c r="AW17473">
        <v>45833.656944444447</v>
      </c>
      <c r="AX17473">
        <v>0.83096999999999999</v>
      </c>
      <c r="AY17473">
        <v>48.331176999999997</v>
      </c>
      <c r="BA17473" t="s">
        <v>53</v>
      </c>
      <c r="BB17473" t="b">
        <v>0</v>
      </c>
      <c r="BC17473" t="b">
        <v>0</v>
      </c>
      <c r="BD17473" t="b">
        <v>0</v>
      </c>
      <c r="BE17473" s="6" t="s">
        <v>64942</v>
      </c>
    </row>
    <row r="17474" spans="1:57" x14ac:dyDescent="0.3">
      <c r="A17474" t="s">
        <v>64932</v>
      </c>
      <c r="B17474">
        <v>881248165</v>
      </c>
      <c r="C17474" t="s">
        <v>64933</v>
      </c>
      <c r="D17474" t="s">
        <v>64932</v>
      </c>
      <c r="E17474" t="s">
        <v>64934</v>
      </c>
      <c r="F17474" t="s">
        <v>53</v>
      </c>
      <c r="G17474" t="s">
        <v>64983</v>
      </c>
      <c r="H17474" t="s">
        <v>65314</v>
      </c>
      <c r="I17474" t="s">
        <v>65315</v>
      </c>
      <c r="J17474">
        <v>0</v>
      </c>
      <c r="K17474" t="s">
        <v>65096</v>
      </c>
      <c r="L17474" t="s">
        <v>54</v>
      </c>
      <c r="M17474" t="s">
        <v>64987</v>
      </c>
      <c r="O17474" t="s">
        <v>64988</v>
      </c>
      <c r="P17474">
        <v>1</v>
      </c>
      <c r="Q17474" t="s">
        <v>65316</v>
      </c>
      <c r="R17474" t="s">
        <v>65315</v>
      </c>
      <c r="S17474">
        <v>0</v>
      </c>
      <c r="T17474">
        <v>22</v>
      </c>
      <c r="U17474" t="b">
        <v>1</v>
      </c>
      <c r="V17474" t="b">
        <v>1</v>
      </c>
      <c r="W17474" t="b">
        <v>0</v>
      </c>
      <c r="X17474" t="b">
        <v>0</v>
      </c>
      <c r="Y17474" t="b">
        <v>0</v>
      </c>
      <c r="Z17474" t="b">
        <v>0</v>
      </c>
      <c r="AA17474" t="b">
        <v>1</v>
      </c>
      <c r="AB17474" t="b">
        <v>0</v>
      </c>
      <c r="AC17474" t="b">
        <v>0</v>
      </c>
      <c r="AD17474" s="6" t="s">
        <v>64982</v>
      </c>
      <c r="AF17474" t="s">
        <v>61</v>
      </c>
      <c r="AG17474" t="b">
        <v>0</v>
      </c>
      <c r="AH17474" t="s">
        <v>64943</v>
      </c>
      <c r="AI17474" t="s">
        <v>87386</v>
      </c>
      <c r="AJ17474" t="s">
        <v>62</v>
      </c>
      <c r="AK17474" t="s">
        <v>7636</v>
      </c>
      <c r="AL17474" t="b">
        <v>0</v>
      </c>
      <c r="AM17474" t="s">
        <v>151</v>
      </c>
      <c r="AN17474" t="s">
        <v>53</v>
      </c>
      <c r="AO17474">
        <v>45707</v>
      </c>
      <c r="AP17474" t="s">
        <v>53</v>
      </c>
      <c r="AQ17474">
        <v>45754</v>
      </c>
      <c r="AR17474" t="b">
        <v>0</v>
      </c>
      <c r="AS17474">
        <v>45833.656944444447</v>
      </c>
      <c r="AT17474" t="s">
        <v>64944</v>
      </c>
      <c r="AU17474" t="s">
        <v>64945</v>
      </c>
      <c r="AV17474" t="s">
        <v>64946</v>
      </c>
      <c r="AW17474">
        <v>45833.656944444447</v>
      </c>
      <c r="AX17474">
        <v>3.1019779999999999</v>
      </c>
      <c r="AY17474">
        <v>45.754505000000002</v>
      </c>
      <c r="BA17474" t="s">
        <v>53</v>
      </c>
      <c r="BB17474" t="b">
        <v>0</v>
      </c>
      <c r="BC17474" t="b">
        <v>0</v>
      </c>
      <c r="BD17474" t="b">
        <v>0</v>
      </c>
      <c r="BE17474" s="6" t="s">
        <v>64982</v>
      </c>
    </row>
    <row r="17475" spans="1:57" x14ac:dyDescent="0.3">
      <c r="A17475" t="s">
        <v>64932</v>
      </c>
      <c r="B17475">
        <v>881248165</v>
      </c>
      <c r="C17475" t="s">
        <v>64933</v>
      </c>
      <c r="D17475" t="s">
        <v>64932</v>
      </c>
      <c r="E17475" t="s">
        <v>64934</v>
      </c>
      <c r="F17475" t="s">
        <v>53</v>
      </c>
      <c r="G17475" t="s">
        <v>65012</v>
      </c>
      <c r="H17475" t="s">
        <v>66242</v>
      </c>
      <c r="I17475" t="s">
        <v>66243</v>
      </c>
      <c r="J17475">
        <v>0</v>
      </c>
      <c r="K17475" t="s">
        <v>65015</v>
      </c>
      <c r="L17475" t="s">
        <v>54</v>
      </c>
      <c r="M17475" t="s">
        <v>65016</v>
      </c>
      <c r="O17475" t="s">
        <v>65017</v>
      </c>
      <c r="P17475">
        <v>1</v>
      </c>
      <c r="Q17475" t="s">
        <v>66244</v>
      </c>
      <c r="R17475" t="s">
        <v>66243</v>
      </c>
      <c r="S17475">
        <v>0</v>
      </c>
      <c r="T17475">
        <v>7</v>
      </c>
      <c r="U17475" t="b">
        <v>1</v>
      </c>
      <c r="V17475" t="b">
        <v>1</v>
      </c>
      <c r="W17475" t="b">
        <v>0</v>
      </c>
      <c r="X17475" t="b">
        <v>0</v>
      </c>
      <c r="Y17475" t="b">
        <v>0</v>
      </c>
      <c r="Z17475" t="b">
        <v>0</v>
      </c>
      <c r="AA17475" t="b">
        <v>1</v>
      </c>
      <c r="AB17475" t="b">
        <v>0</v>
      </c>
      <c r="AC17475" t="b">
        <v>0</v>
      </c>
      <c r="AD17475" s="6" t="s">
        <v>65019</v>
      </c>
      <c r="AF17475" t="s">
        <v>61</v>
      </c>
      <c r="AG17475" t="b">
        <v>0</v>
      </c>
      <c r="AH17475" t="s">
        <v>64943</v>
      </c>
      <c r="AI17475" t="s">
        <v>87386</v>
      </c>
      <c r="AJ17475" t="s">
        <v>62</v>
      </c>
      <c r="AK17475" t="s">
        <v>7636</v>
      </c>
      <c r="AL17475" t="b">
        <v>0</v>
      </c>
      <c r="AM17475" t="s">
        <v>151</v>
      </c>
      <c r="AN17475" t="s">
        <v>53</v>
      </c>
      <c r="AO17475">
        <v>45414</v>
      </c>
      <c r="AP17475" t="s">
        <v>53</v>
      </c>
      <c r="AQ17475">
        <v>45733</v>
      </c>
      <c r="AR17475" t="b">
        <v>0</v>
      </c>
      <c r="AS17475">
        <v>45833.656944444447</v>
      </c>
      <c r="AT17475" t="s">
        <v>64944</v>
      </c>
      <c r="AU17475" t="s">
        <v>64945</v>
      </c>
      <c r="AV17475" t="s">
        <v>64946</v>
      </c>
      <c r="AW17475">
        <v>45833.656944444447</v>
      </c>
      <c r="AX17475">
        <v>5.5717020000000002</v>
      </c>
      <c r="AY17475">
        <v>46.681896999999999</v>
      </c>
      <c r="BA17475" t="s">
        <v>53</v>
      </c>
      <c r="BB17475" t="b">
        <v>0</v>
      </c>
      <c r="BC17475" t="b">
        <v>0</v>
      </c>
      <c r="BD17475" t="b">
        <v>0</v>
      </c>
      <c r="BE17475" s="6" t="s">
        <v>65019</v>
      </c>
    </row>
    <row r="17476" spans="1:57" x14ac:dyDescent="0.3">
      <c r="A17476" t="s">
        <v>64932</v>
      </c>
      <c r="B17476">
        <v>881248165</v>
      </c>
      <c r="C17476" t="s">
        <v>64933</v>
      </c>
      <c r="D17476" t="s">
        <v>64932</v>
      </c>
      <c r="E17476" t="s">
        <v>64934</v>
      </c>
      <c r="F17476" t="s">
        <v>53</v>
      </c>
      <c r="G17476" t="s">
        <v>66198</v>
      </c>
      <c r="H17476" t="s">
        <v>66199</v>
      </c>
      <c r="I17476" t="s">
        <v>66200</v>
      </c>
      <c r="J17476">
        <v>0</v>
      </c>
      <c r="K17476" t="s">
        <v>66198</v>
      </c>
      <c r="L17476" t="s">
        <v>54</v>
      </c>
      <c r="M17476" t="s">
        <v>66201</v>
      </c>
      <c r="N17476">
        <v>44131</v>
      </c>
      <c r="O17476" t="s">
        <v>66203</v>
      </c>
      <c r="P17476">
        <v>1</v>
      </c>
      <c r="Q17476" t="s">
        <v>66204</v>
      </c>
      <c r="R17476" t="s">
        <v>66200</v>
      </c>
      <c r="S17476">
        <v>0</v>
      </c>
      <c r="T17476">
        <v>22</v>
      </c>
      <c r="U17476" t="b">
        <v>1</v>
      </c>
      <c r="V17476" t="b">
        <v>1</v>
      </c>
      <c r="W17476" t="b">
        <v>0</v>
      </c>
      <c r="X17476" t="b">
        <v>0</v>
      </c>
      <c r="Y17476" t="b">
        <v>0</v>
      </c>
      <c r="Z17476" t="b">
        <v>0</v>
      </c>
      <c r="AA17476" t="b">
        <v>1</v>
      </c>
      <c r="AB17476" t="b">
        <v>0</v>
      </c>
      <c r="AC17476" t="b">
        <v>0</v>
      </c>
      <c r="AD17476" s="6" t="s">
        <v>65215</v>
      </c>
      <c r="AF17476" t="s">
        <v>61</v>
      </c>
      <c r="AG17476" t="b">
        <v>0</v>
      </c>
      <c r="AH17476" t="s">
        <v>64943</v>
      </c>
      <c r="AI17476" t="s">
        <v>87386</v>
      </c>
      <c r="AJ17476" t="s">
        <v>62</v>
      </c>
      <c r="AK17476" t="s">
        <v>7636</v>
      </c>
      <c r="AL17476" t="b">
        <v>0</v>
      </c>
      <c r="AM17476" t="s">
        <v>151</v>
      </c>
      <c r="AN17476" t="s">
        <v>53</v>
      </c>
      <c r="AO17476">
        <v>45117</v>
      </c>
      <c r="AP17476" t="s">
        <v>53</v>
      </c>
      <c r="AQ17476">
        <v>45483</v>
      </c>
      <c r="AR17476" t="b">
        <v>0</v>
      </c>
      <c r="AS17476">
        <v>45833.656944444447</v>
      </c>
      <c r="AT17476" t="s">
        <v>64944</v>
      </c>
      <c r="AU17476" t="s">
        <v>64945</v>
      </c>
      <c r="AV17476" t="s">
        <v>64946</v>
      </c>
      <c r="AW17476">
        <v>45833.656944444447</v>
      </c>
      <c r="AX17476">
        <v>-2.127043</v>
      </c>
      <c r="AY17476">
        <v>47.127274999999997</v>
      </c>
      <c r="AZ17476">
        <v>44210</v>
      </c>
      <c r="BA17476" t="s">
        <v>30870</v>
      </c>
      <c r="BB17476" t="b">
        <v>1</v>
      </c>
      <c r="BC17476" t="b">
        <v>1</v>
      </c>
      <c r="BD17476" t="b">
        <v>0</v>
      </c>
      <c r="BE17476" s="6" t="s">
        <v>65215</v>
      </c>
    </row>
    <row r="17477" spans="1:57" x14ac:dyDescent="0.3">
      <c r="A17477" t="s">
        <v>64932</v>
      </c>
      <c r="B17477">
        <v>881248165</v>
      </c>
      <c r="C17477" t="s">
        <v>64933</v>
      </c>
      <c r="D17477" t="s">
        <v>64932</v>
      </c>
      <c r="E17477" t="s">
        <v>64934</v>
      </c>
      <c r="F17477" t="s">
        <v>53</v>
      </c>
      <c r="G17477" t="s">
        <v>65012</v>
      </c>
      <c r="H17477" t="s">
        <v>65149</v>
      </c>
      <c r="I17477" t="s">
        <v>65150</v>
      </c>
      <c r="J17477">
        <v>0</v>
      </c>
      <c r="K17477" t="s">
        <v>65015</v>
      </c>
      <c r="L17477" t="s">
        <v>54</v>
      </c>
      <c r="M17477" t="s">
        <v>65016</v>
      </c>
      <c r="O17477" t="s">
        <v>65017</v>
      </c>
      <c r="P17477">
        <v>1</v>
      </c>
      <c r="Q17477" t="s">
        <v>65151</v>
      </c>
      <c r="R17477" t="s">
        <v>65150</v>
      </c>
      <c r="S17477">
        <v>0</v>
      </c>
      <c r="T17477">
        <v>22</v>
      </c>
      <c r="U17477" t="b">
        <v>1</v>
      </c>
      <c r="V17477" t="b">
        <v>1</v>
      </c>
      <c r="W17477" t="b">
        <v>0</v>
      </c>
      <c r="X17477" t="b">
        <v>0</v>
      </c>
      <c r="Y17477" t="b">
        <v>0</v>
      </c>
      <c r="Z17477" t="b">
        <v>0</v>
      </c>
      <c r="AA17477" t="b">
        <v>1</v>
      </c>
      <c r="AB17477" t="b">
        <v>0</v>
      </c>
      <c r="AC17477" t="b">
        <v>0</v>
      </c>
      <c r="AD17477" s="6" t="s">
        <v>65019</v>
      </c>
      <c r="AF17477" t="s">
        <v>61</v>
      </c>
      <c r="AG17477" t="b">
        <v>0</v>
      </c>
      <c r="AH17477" t="s">
        <v>64943</v>
      </c>
      <c r="AI17477" t="s">
        <v>87386</v>
      </c>
      <c r="AJ17477" t="s">
        <v>62</v>
      </c>
      <c r="AK17477" t="s">
        <v>7636</v>
      </c>
      <c r="AL17477" t="b">
        <v>0</v>
      </c>
      <c r="AM17477" t="s">
        <v>151</v>
      </c>
      <c r="AN17477" t="s">
        <v>53</v>
      </c>
      <c r="AO17477">
        <v>45414</v>
      </c>
      <c r="AP17477" t="s">
        <v>53</v>
      </c>
      <c r="AQ17477">
        <v>45733</v>
      </c>
      <c r="AR17477" t="b">
        <v>0</v>
      </c>
      <c r="AS17477">
        <v>45833.656944444447</v>
      </c>
      <c r="AT17477" t="s">
        <v>64944</v>
      </c>
      <c r="AU17477" t="s">
        <v>64945</v>
      </c>
      <c r="AV17477" t="s">
        <v>64946</v>
      </c>
      <c r="AW17477">
        <v>45833.656944444447</v>
      </c>
      <c r="AX17477">
        <v>5.5717020000000002</v>
      </c>
      <c r="AY17477">
        <v>46.681896999999999</v>
      </c>
      <c r="BA17477" t="s">
        <v>53</v>
      </c>
      <c r="BB17477" t="b">
        <v>0</v>
      </c>
      <c r="BC17477" t="b">
        <v>0</v>
      </c>
      <c r="BD17477" t="b">
        <v>0</v>
      </c>
      <c r="BE17477" s="6" t="s">
        <v>65019</v>
      </c>
    </row>
    <row r="17478" spans="1:57" x14ac:dyDescent="0.3">
      <c r="A17478" t="s">
        <v>64932</v>
      </c>
      <c r="B17478">
        <v>881248165</v>
      </c>
      <c r="C17478" t="s">
        <v>64933</v>
      </c>
      <c r="D17478" t="s">
        <v>64932</v>
      </c>
      <c r="E17478" t="s">
        <v>64934</v>
      </c>
      <c r="F17478" t="s">
        <v>53</v>
      </c>
      <c r="G17478" t="s">
        <v>65012</v>
      </c>
      <c r="H17478" t="s">
        <v>65149</v>
      </c>
      <c r="I17478" t="s">
        <v>65150</v>
      </c>
      <c r="J17478">
        <v>0</v>
      </c>
      <c r="K17478" t="s">
        <v>65015</v>
      </c>
      <c r="L17478" t="s">
        <v>54</v>
      </c>
      <c r="M17478" t="s">
        <v>65016</v>
      </c>
      <c r="O17478" t="s">
        <v>65017</v>
      </c>
      <c r="P17478">
        <v>1</v>
      </c>
      <c r="Q17478" t="s">
        <v>65152</v>
      </c>
      <c r="R17478" t="s">
        <v>65150</v>
      </c>
      <c r="S17478">
        <v>0</v>
      </c>
      <c r="T17478">
        <v>22</v>
      </c>
      <c r="U17478" t="b">
        <v>1</v>
      </c>
      <c r="V17478" t="b">
        <v>1</v>
      </c>
      <c r="W17478" t="b">
        <v>0</v>
      </c>
      <c r="X17478" t="b">
        <v>0</v>
      </c>
      <c r="Y17478" t="b">
        <v>0</v>
      </c>
      <c r="Z17478" t="b">
        <v>0</v>
      </c>
      <c r="AA17478" t="b">
        <v>1</v>
      </c>
      <c r="AB17478" t="b">
        <v>0</v>
      </c>
      <c r="AC17478" t="b">
        <v>0</v>
      </c>
      <c r="AD17478" s="6" t="s">
        <v>65019</v>
      </c>
      <c r="AF17478" t="s">
        <v>61</v>
      </c>
      <c r="AG17478" t="b">
        <v>0</v>
      </c>
      <c r="AH17478" t="s">
        <v>64943</v>
      </c>
      <c r="AI17478" t="s">
        <v>87386</v>
      </c>
      <c r="AJ17478" t="s">
        <v>62</v>
      </c>
      <c r="AK17478" t="s">
        <v>7636</v>
      </c>
      <c r="AL17478" t="b">
        <v>0</v>
      </c>
      <c r="AM17478" t="s">
        <v>151</v>
      </c>
      <c r="AN17478" t="s">
        <v>53</v>
      </c>
      <c r="AO17478">
        <v>45414</v>
      </c>
      <c r="AP17478" t="s">
        <v>53</v>
      </c>
      <c r="AQ17478">
        <v>45733</v>
      </c>
      <c r="AR17478" t="b">
        <v>0</v>
      </c>
      <c r="AS17478">
        <v>45833.656944444447</v>
      </c>
      <c r="AT17478" t="s">
        <v>64944</v>
      </c>
      <c r="AU17478" t="s">
        <v>64945</v>
      </c>
      <c r="AV17478" t="s">
        <v>64946</v>
      </c>
      <c r="AW17478">
        <v>45833.656944444447</v>
      </c>
      <c r="AX17478">
        <v>5.5717020000000002</v>
      </c>
      <c r="AY17478">
        <v>46.681896999999999</v>
      </c>
      <c r="BA17478" t="s">
        <v>53</v>
      </c>
      <c r="BB17478" t="b">
        <v>0</v>
      </c>
      <c r="BC17478" t="b">
        <v>0</v>
      </c>
      <c r="BD17478" t="b">
        <v>0</v>
      </c>
      <c r="BE17478" s="6" t="s">
        <v>65019</v>
      </c>
    </row>
    <row r="17479" spans="1:57" x14ac:dyDescent="0.3">
      <c r="A17479" t="s">
        <v>64932</v>
      </c>
      <c r="B17479">
        <v>881248165</v>
      </c>
      <c r="C17479" t="s">
        <v>64933</v>
      </c>
      <c r="D17479" t="s">
        <v>64932</v>
      </c>
      <c r="E17479" t="s">
        <v>64934</v>
      </c>
      <c r="F17479" t="s">
        <v>53</v>
      </c>
      <c r="G17479" t="s">
        <v>65209</v>
      </c>
      <c r="H17479" t="s">
        <v>65210</v>
      </c>
      <c r="I17479" t="s">
        <v>65211</v>
      </c>
      <c r="J17479">
        <v>0</v>
      </c>
      <c r="K17479" t="s">
        <v>65209</v>
      </c>
      <c r="L17479" t="s">
        <v>54</v>
      </c>
      <c r="M17479" t="s">
        <v>65212</v>
      </c>
      <c r="O17479" t="s">
        <v>65213</v>
      </c>
      <c r="P17479">
        <v>1</v>
      </c>
      <c r="Q17479" t="s">
        <v>65214</v>
      </c>
      <c r="R17479" t="s">
        <v>65211</v>
      </c>
      <c r="S17479">
        <v>0</v>
      </c>
      <c r="T17479">
        <v>22</v>
      </c>
      <c r="U17479" t="b">
        <v>1</v>
      </c>
      <c r="V17479" t="b">
        <v>1</v>
      </c>
      <c r="W17479" t="b">
        <v>0</v>
      </c>
      <c r="X17479" t="b">
        <v>0</v>
      </c>
      <c r="Y17479" t="b">
        <v>0</v>
      </c>
      <c r="Z17479" t="b">
        <v>0</v>
      </c>
      <c r="AA17479" t="b">
        <v>1</v>
      </c>
      <c r="AB17479" t="b">
        <v>0</v>
      </c>
      <c r="AC17479" t="b">
        <v>0</v>
      </c>
      <c r="AD17479" s="6" t="s">
        <v>65215</v>
      </c>
      <c r="AF17479" t="s">
        <v>61</v>
      </c>
      <c r="AG17479" t="b">
        <v>0</v>
      </c>
      <c r="AH17479" t="s">
        <v>64943</v>
      </c>
      <c r="AI17479" t="s">
        <v>87386</v>
      </c>
      <c r="AJ17479" t="s">
        <v>62</v>
      </c>
      <c r="AK17479" t="s">
        <v>7636</v>
      </c>
      <c r="AL17479" t="b">
        <v>0</v>
      </c>
      <c r="AM17479" t="s">
        <v>151</v>
      </c>
      <c r="AN17479" t="s">
        <v>53</v>
      </c>
      <c r="AO17479">
        <v>45117</v>
      </c>
      <c r="AP17479" t="s">
        <v>53</v>
      </c>
      <c r="AQ17479">
        <v>45483</v>
      </c>
      <c r="AR17479" t="b">
        <v>0</v>
      </c>
      <c r="AS17479">
        <v>45833.656944444447</v>
      </c>
      <c r="AT17479" t="s">
        <v>64944</v>
      </c>
      <c r="AU17479" t="s">
        <v>64945</v>
      </c>
      <c r="AV17479" t="s">
        <v>64946</v>
      </c>
      <c r="AW17479">
        <v>45833.656944444447</v>
      </c>
      <c r="AX17479">
        <v>-5.9981E-2</v>
      </c>
      <c r="AY17479">
        <v>47.274681000000001</v>
      </c>
      <c r="BA17479" t="s">
        <v>53</v>
      </c>
      <c r="BB17479" t="b">
        <v>0</v>
      </c>
      <c r="BC17479" t="b">
        <v>0</v>
      </c>
      <c r="BD17479" t="b">
        <v>0</v>
      </c>
      <c r="BE17479" s="6" t="s">
        <v>65215</v>
      </c>
    </row>
    <row r="17480" spans="1:57" x14ac:dyDescent="0.3">
      <c r="A17480" t="s">
        <v>86587</v>
      </c>
      <c r="B17480">
        <v>307016121</v>
      </c>
      <c r="C17480" t="s">
        <v>14025</v>
      </c>
      <c r="D17480" t="s">
        <v>14026</v>
      </c>
      <c r="E17480" t="s">
        <v>14025</v>
      </c>
      <c r="F17480" t="s">
        <v>14027</v>
      </c>
      <c r="G17480" t="s">
        <v>86587</v>
      </c>
      <c r="H17480" t="s">
        <v>86588</v>
      </c>
      <c r="I17480" t="s">
        <v>86589</v>
      </c>
      <c r="J17480">
        <v>0</v>
      </c>
      <c r="K17480" t="s">
        <v>86590</v>
      </c>
      <c r="L17480" t="s">
        <v>60</v>
      </c>
      <c r="M17480" t="s">
        <v>86591</v>
      </c>
      <c r="N17480">
        <v>21054</v>
      </c>
      <c r="O17480" t="s">
        <v>86592</v>
      </c>
      <c r="P17480">
        <v>1</v>
      </c>
      <c r="Q17480" t="s">
        <v>86588</v>
      </c>
      <c r="R17480" t="s">
        <v>86589</v>
      </c>
      <c r="S17480">
        <v>0</v>
      </c>
      <c r="T17480">
        <v>24</v>
      </c>
      <c r="U17480" t="b">
        <v>0</v>
      </c>
      <c r="V17480" t="b">
        <v>0</v>
      </c>
      <c r="W17480" t="b">
        <v>1</v>
      </c>
      <c r="X17480" t="b">
        <v>0</v>
      </c>
      <c r="Y17480" t="b">
        <v>0</v>
      </c>
      <c r="Z17480" t="b">
        <v>0</v>
      </c>
      <c r="AA17480" t="b">
        <v>1</v>
      </c>
      <c r="AB17480" t="b">
        <v>0</v>
      </c>
      <c r="AC17480" t="b">
        <v>1</v>
      </c>
      <c r="AD17480" s="6" t="s">
        <v>84262</v>
      </c>
      <c r="AF17480" t="s">
        <v>61</v>
      </c>
      <c r="AG17480" t="b">
        <v>1</v>
      </c>
      <c r="AH17480" t="s">
        <v>86593</v>
      </c>
      <c r="AI17480" t="s">
        <v>87386</v>
      </c>
      <c r="AJ17480" t="s">
        <v>62</v>
      </c>
      <c r="AK17480" t="s">
        <v>14028</v>
      </c>
      <c r="AL17480" t="b">
        <v>0</v>
      </c>
      <c r="AM17480" t="s">
        <v>151</v>
      </c>
      <c r="AN17480" t="s">
        <v>58</v>
      </c>
      <c r="AO17480">
        <v>44340</v>
      </c>
      <c r="AP17480" t="s">
        <v>53</v>
      </c>
      <c r="AQ17480">
        <v>44340</v>
      </c>
      <c r="AS17480">
        <v>45632.28125</v>
      </c>
      <c r="AT17480" t="s">
        <v>86594</v>
      </c>
      <c r="AU17480" t="s">
        <v>86595</v>
      </c>
      <c r="AV17480" t="s">
        <v>14029</v>
      </c>
      <c r="AW17480">
        <v>44718.568749999999</v>
      </c>
      <c r="AX17480">
        <v>4.8608241799999998</v>
      </c>
      <c r="AY17480">
        <v>47.023652200000001</v>
      </c>
      <c r="AZ17480">
        <v>21200</v>
      </c>
      <c r="BA17480" t="s">
        <v>66616</v>
      </c>
      <c r="BB17480" t="b">
        <v>1</v>
      </c>
      <c r="BC17480" t="b">
        <v>1</v>
      </c>
      <c r="BD17480" t="b">
        <v>0</v>
      </c>
      <c r="BE17480" s="6"/>
    </row>
    <row r="17481" spans="1:57" x14ac:dyDescent="0.3">
      <c r="A17481" t="s">
        <v>86587</v>
      </c>
      <c r="B17481">
        <v>307016121</v>
      </c>
      <c r="C17481" t="s">
        <v>14025</v>
      </c>
      <c r="D17481" t="s">
        <v>14026</v>
      </c>
      <c r="E17481" t="s">
        <v>14025</v>
      </c>
      <c r="F17481" t="s">
        <v>14027</v>
      </c>
      <c r="G17481" t="s">
        <v>86587</v>
      </c>
      <c r="H17481" t="s">
        <v>86596</v>
      </c>
      <c r="I17481" t="s">
        <v>86597</v>
      </c>
      <c r="J17481">
        <v>0</v>
      </c>
      <c r="K17481" t="s">
        <v>86590</v>
      </c>
      <c r="L17481" t="s">
        <v>60</v>
      </c>
      <c r="M17481" t="s">
        <v>86591</v>
      </c>
      <c r="N17481">
        <v>21054</v>
      </c>
      <c r="O17481" t="s">
        <v>86592</v>
      </c>
      <c r="P17481">
        <v>1</v>
      </c>
      <c r="Q17481" t="s">
        <v>86596</v>
      </c>
      <c r="R17481" t="s">
        <v>86597</v>
      </c>
      <c r="S17481">
        <v>0</v>
      </c>
      <c r="T17481">
        <v>24</v>
      </c>
      <c r="U17481" t="b">
        <v>0</v>
      </c>
      <c r="V17481" t="b">
        <v>0</v>
      </c>
      <c r="W17481" t="b">
        <v>1</v>
      </c>
      <c r="X17481" t="b">
        <v>1</v>
      </c>
      <c r="Y17481" t="b">
        <v>0</v>
      </c>
      <c r="Z17481" t="b">
        <v>0</v>
      </c>
      <c r="AA17481" t="b">
        <v>1</v>
      </c>
      <c r="AB17481" t="b">
        <v>0</v>
      </c>
      <c r="AC17481" t="b">
        <v>1</v>
      </c>
      <c r="AD17481" s="6" t="s">
        <v>84262</v>
      </c>
      <c r="AF17481" t="s">
        <v>61</v>
      </c>
      <c r="AG17481" t="b">
        <v>1</v>
      </c>
      <c r="AH17481" t="s">
        <v>86593</v>
      </c>
      <c r="AI17481" t="s">
        <v>87386</v>
      </c>
      <c r="AJ17481" t="s">
        <v>62</v>
      </c>
      <c r="AK17481" t="s">
        <v>14028</v>
      </c>
      <c r="AL17481" t="b">
        <v>0</v>
      </c>
      <c r="AM17481" t="s">
        <v>151</v>
      </c>
      <c r="AN17481" t="s">
        <v>58</v>
      </c>
      <c r="AO17481">
        <v>44340</v>
      </c>
      <c r="AP17481" t="s">
        <v>53</v>
      </c>
      <c r="AQ17481">
        <v>44340</v>
      </c>
      <c r="AS17481">
        <v>45632.28125</v>
      </c>
      <c r="AT17481" t="s">
        <v>86594</v>
      </c>
      <c r="AU17481" t="s">
        <v>86595</v>
      </c>
      <c r="AV17481" t="s">
        <v>14029</v>
      </c>
      <c r="AW17481">
        <v>44718.568749999999</v>
      </c>
      <c r="AX17481">
        <v>4.8608241799999998</v>
      </c>
      <c r="AY17481">
        <v>47.023652200000001</v>
      </c>
      <c r="AZ17481">
        <v>21200</v>
      </c>
      <c r="BA17481" t="s">
        <v>66616</v>
      </c>
      <c r="BB17481" t="b">
        <v>1</v>
      </c>
      <c r="BC17481" t="b">
        <v>1</v>
      </c>
      <c r="BD17481" t="b">
        <v>0</v>
      </c>
      <c r="BE17481" s="6"/>
    </row>
    <row r="17482" spans="1:57" x14ac:dyDescent="0.3">
      <c r="A17482" t="s">
        <v>86461</v>
      </c>
      <c r="B17482">
        <v>307016121</v>
      </c>
      <c r="C17482" t="s">
        <v>14025</v>
      </c>
      <c r="D17482" t="s">
        <v>14026</v>
      </c>
      <c r="E17482" t="s">
        <v>14025</v>
      </c>
      <c r="F17482" t="s">
        <v>14027</v>
      </c>
      <c r="G17482" t="s">
        <v>86461</v>
      </c>
      <c r="H17482" t="s">
        <v>86462</v>
      </c>
      <c r="I17482" t="s">
        <v>86463</v>
      </c>
      <c r="J17482">
        <v>0</v>
      </c>
      <c r="K17482" t="s">
        <v>86464</v>
      </c>
      <c r="L17482" t="s">
        <v>60</v>
      </c>
      <c r="M17482" t="s">
        <v>86465</v>
      </c>
      <c r="N17482">
        <v>21231</v>
      </c>
      <c r="O17482" t="s">
        <v>86466</v>
      </c>
      <c r="P17482">
        <v>1</v>
      </c>
      <c r="Q17482" t="s">
        <v>86462</v>
      </c>
      <c r="R17482" t="s">
        <v>86463</v>
      </c>
      <c r="S17482">
        <v>0</v>
      </c>
      <c r="T17482">
        <v>22</v>
      </c>
      <c r="U17482" t="b">
        <v>0</v>
      </c>
      <c r="V17482" t="b">
        <v>1</v>
      </c>
      <c r="W17482" t="b">
        <v>0</v>
      </c>
      <c r="X17482" t="b">
        <v>0</v>
      </c>
      <c r="Y17482" t="b">
        <v>0</v>
      </c>
      <c r="Z17482" t="b">
        <v>0</v>
      </c>
      <c r="AA17482" t="b">
        <v>1</v>
      </c>
      <c r="AB17482" t="b">
        <v>0</v>
      </c>
      <c r="AC17482" t="b">
        <v>1</v>
      </c>
      <c r="AD17482" s="6" t="s">
        <v>84262</v>
      </c>
      <c r="AF17482" t="s">
        <v>61</v>
      </c>
      <c r="AG17482" t="b">
        <v>1</v>
      </c>
      <c r="AH17482" t="s">
        <v>86467</v>
      </c>
      <c r="AI17482" t="s">
        <v>87386</v>
      </c>
      <c r="AJ17482" t="s">
        <v>62</v>
      </c>
      <c r="AK17482" t="s">
        <v>14028</v>
      </c>
      <c r="AL17482" t="b">
        <v>0</v>
      </c>
      <c r="AM17482" t="s">
        <v>151</v>
      </c>
      <c r="AN17482" t="s">
        <v>58</v>
      </c>
      <c r="AO17482">
        <v>44246</v>
      </c>
      <c r="AP17482" t="s">
        <v>53</v>
      </c>
      <c r="AQ17482">
        <v>44246</v>
      </c>
      <c r="AS17482">
        <v>45632.28125</v>
      </c>
      <c r="AT17482" t="s">
        <v>86468</v>
      </c>
      <c r="AU17482" t="s">
        <v>86469</v>
      </c>
      <c r="AV17482" t="s">
        <v>14029</v>
      </c>
      <c r="AW17482">
        <v>44718.503472222219</v>
      </c>
      <c r="AX17482">
        <v>5.0657990000000002</v>
      </c>
      <c r="AY17482">
        <v>47.354481</v>
      </c>
      <c r="AZ17482">
        <v>21000</v>
      </c>
      <c r="BA17482" t="s">
        <v>241</v>
      </c>
      <c r="BB17482" t="b">
        <v>1</v>
      </c>
      <c r="BC17482" t="b">
        <v>1</v>
      </c>
      <c r="BD17482" t="b">
        <v>0</v>
      </c>
      <c r="BE17482" s="6"/>
    </row>
    <row r="17483" spans="1:57" x14ac:dyDescent="0.3">
      <c r="A17483" t="s">
        <v>86461</v>
      </c>
      <c r="B17483">
        <v>307016121</v>
      </c>
      <c r="C17483" t="s">
        <v>14025</v>
      </c>
      <c r="D17483" t="s">
        <v>14026</v>
      </c>
      <c r="E17483" t="s">
        <v>14025</v>
      </c>
      <c r="F17483" t="s">
        <v>14027</v>
      </c>
      <c r="G17483" t="s">
        <v>86461</v>
      </c>
      <c r="H17483" t="s">
        <v>86470</v>
      </c>
      <c r="I17483" t="s">
        <v>86471</v>
      </c>
      <c r="J17483">
        <v>0</v>
      </c>
      <c r="K17483" t="s">
        <v>86464</v>
      </c>
      <c r="L17483" t="s">
        <v>60</v>
      </c>
      <c r="M17483" t="s">
        <v>86472</v>
      </c>
      <c r="N17483">
        <v>21231</v>
      </c>
      <c r="O17483" t="s">
        <v>86466</v>
      </c>
      <c r="P17483">
        <v>1</v>
      </c>
      <c r="Q17483" t="s">
        <v>86470</v>
      </c>
      <c r="R17483" t="s">
        <v>86471</v>
      </c>
      <c r="S17483">
        <v>0</v>
      </c>
      <c r="T17483">
        <v>22</v>
      </c>
      <c r="U17483" t="b">
        <v>0</v>
      </c>
      <c r="V17483" t="b">
        <v>1</v>
      </c>
      <c r="W17483" t="b">
        <v>0</v>
      </c>
      <c r="X17483" t="b">
        <v>0</v>
      </c>
      <c r="Y17483" t="b">
        <v>0</v>
      </c>
      <c r="Z17483" t="b">
        <v>0</v>
      </c>
      <c r="AA17483" t="b">
        <v>1</v>
      </c>
      <c r="AB17483" t="b">
        <v>0</v>
      </c>
      <c r="AC17483" t="b">
        <v>1</v>
      </c>
      <c r="AD17483" s="6" t="s">
        <v>84262</v>
      </c>
      <c r="AF17483" t="s">
        <v>61</v>
      </c>
      <c r="AG17483" t="b">
        <v>1</v>
      </c>
      <c r="AH17483" t="s">
        <v>86467</v>
      </c>
      <c r="AI17483" t="s">
        <v>87386</v>
      </c>
      <c r="AJ17483" t="s">
        <v>62</v>
      </c>
      <c r="AK17483" t="s">
        <v>14028</v>
      </c>
      <c r="AL17483" t="b">
        <v>0</v>
      </c>
      <c r="AM17483" t="s">
        <v>151</v>
      </c>
      <c r="AN17483" t="s">
        <v>58</v>
      </c>
      <c r="AO17483">
        <v>44246</v>
      </c>
      <c r="AP17483" t="s">
        <v>53</v>
      </c>
      <c r="AQ17483">
        <v>44246</v>
      </c>
      <c r="AS17483">
        <v>45632.28125</v>
      </c>
      <c r="AT17483" t="s">
        <v>86468</v>
      </c>
      <c r="AU17483" t="s">
        <v>86469</v>
      </c>
      <c r="AV17483" t="s">
        <v>14029</v>
      </c>
      <c r="AW17483">
        <v>44718.503472222219</v>
      </c>
      <c r="AX17483">
        <v>5.0657990000000002</v>
      </c>
      <c r="AY17483">
        <v>47.354481</v>
      </c>
      <c r="AZ17483">
        <v>21000</v>
      </c>
      <c r="BA17483" t="s">
        <v>241</v>
      </c>
      <c r="BB17483" t="b">
        <v>1</v>
      </c>
      <c r="BC17483" t="b">
        <v>1</v>
      </c>
      <c r="BD17483" t="b">
        <v>0</v>
      </c>
      <c r="BE17483" s="6"/>
    </row>
    <row r="17484" spans="1:57" x14ac:dyDescent="0.3">
      <c r="A17484" t="s">
        <v>54719</v>
      </c>
      <c r="B17484">
        <v>909891012</v>
      </c>
      <c r="C17484" t="s">
        <v>54720</v>
      </c>
      <c r="D17484" t="s">
        <v>76</v>
      </c>
      <c r="E17484" t="s">
        <v>115</v>
      </c>
      <c r="F17484" t="s">
        <v>54721</v>
      </c>
      <c r="G17484" t="s">
        <v>54719</v>
      </c>
      <c r="H17484" t="s">
        <v>54722</v>
      </c>
      <c r="I17484" t="s">
        <v>53</v>
      </c>
      <c r="J17484">
        <v>0</v>
      </c>
      <c r="K17484" t="s">
        <v>54719</v>
      </c>
      <c r="L17484" t="s">
        <v>54</v>
      </c>
      <c r="M17484" t="s">
        <v>54723</v>
      </c>
      <c r="O17484" t="s">
        <v>54724</v>
      </c>
      <c r="P17484">
        <v>1</v>
      </c>
      <c r="Q17484" t="s">
        <v>54725</v>
      </c>
      <c r="R17484" t="s">
        <v>54726</v>
      </c>
      <c r="S17484">
        <v>0</v>
      </c>
      <c r="T17484">
        <v>22</v>
      </c>
      <c r="U17484" t="b">
        <v>0</v>
      </c>
      <c r="V17484" t="b">
        <v>1</v>
      </c>
      <c r="W17484" t="b">
        <v>0</v>
      </c>
      <c r="X17484" t="b">
        <v>0</v>
      </c>
      <c r="Y17484" t="b">
        <v>0</v>
      </c>
      <c r="Z17484" t="b">
        <v>0</v>
      </c>
      <c r="AA17484" t="b">
        <v>1</v>
      </c>
      <c r="AB17484" t="b">
        <v>0</v>
      </c>
      <c r="AC17484" t="b">
        <v>0</v>
      </c>
      <c r="AD17484" s="6" t="s">
        <v>84</v>
      </c>
      <c r="AF17484" t="s">
        <v>61</v>
      </c>
      <c r="AG17484" t="b">
        <v>0</v>
      </c>
      <c r="AH17484" t="s">
        <v>54727</v>
      </c>
      <c r="AI17484" t="s">
        <v>87386</v>
      </c>
      <c r="AJ17484" t="s">
        <v>62</v>
      </c>
      <c r="AK17484" t="s">
        <v>30787</v>
      </c>
      <c r="AL17484" t="b">
        <v>0</v>
      </c>
      <c r="AM17484" t="s">
        <v>151</v>
      </c>
      <c r="AN17484" t="s">
        <v>54728</v>
      </c>
      <c r="AO17484">
        <v>45114</v>
      </c>
      <c r="AP17484" t="s">
        <v>54729</v>
      </c>
      <c r="AQ17484">
        <v>45114</v>
      </c>
      <c r="AR17484" t="b">
        <v>0</v>
      </c>
      <c r="AS17484">
        <v>45632.282638888886</v>
      </c>
      <c r="AT17484" t="s">
        <v>54730</v>
      </c>
      <c r="AU17484" t="s">
        <v>54731</v>
      </c>
      <c r="AV17484" t="s">
        <v>54732</v>
      </c>
      <c r="AW17484">
        <v>45114.663888888892</v>
      </c>
      <c r="AX17484">
        <v>-0.44</v>
      </c>
      <c r="AY17484">
        <v>44.87</v>
      </c>
      <c r="BA17484" t="s">
        <v>53</v>
      </c>
      <c r="BB17484" t="b">
        <v>0</v>
      </c>
      <c r="BC17484" t="b">
        <v>0</v>
      </c>
      <c r="BD17484" t="b">
        <v>0</v>
      </c>
      <c r="BE17484" s="6"/>
    </row>
    <row r="17485" spans="1:57" x14ac:dyDescent="0.3">
      <c r="A17485" t="s">
        <v>54719</v>
      </c>
      <c r="B17485">
        <v>909891012</v>
      </c>
      <c r="C17485" t="s">
        <v>54720</v>
      </c>
      <c r="D17485" t="s">
        <v>76</v>
      </c>
      <c r="E17485" t="s">
        <v>115</v>
      </c>
      <c r="F17485" t="s">
        <v>54721</v>
      </c>
      <c r="G17485" t="s">
        <v>54719</v>
      </c>
      <c r="H17485" t="s">
        <v>54722</v>
      </c>
      <c r="I17485" t="s">
        <v>53</v>
      </c>
      <c r="J17485">
        <v>0</v>
      </c>
      <c r="K17485" t="s">
        <v>54719</v>
      </c>
      <c r="L17485" t="s">
        <v>54</v>
      </c>
      <c r="M17485" t="s">
        <v>54723</v>
      </c>
      <c r="O17485" t="s">
        <v>54724</v>
      </c>
      <c r="P17485">
        <v>1</v>
      </c>
      <c r="Q17485" t="s">
        <v>54733</v>
      </c>
      <c r="R17485" t="s">
        <v>54734</v>
      </c>
      <c r="S17485">
        <v>0</v>
      </c>
      <c r="T17485">
        <v>50</v>
      </c>
      <c r="U17485" t="b">
        <v>0</v>
      </c>
      <c r="V17485" t="b">
        <v>0</v>
      </c>
      <c r="W17485" t="b">
        <v>1</v>
      </c>
      <c r="X17485" t="b">
        <v>0</v>
      </c>
      <c r="Y17485" t="b">
        <v>0</v>
      </c>
      <c r="Z17485" t="b">
        <v>0</v>
      </c>
      <c r="AA17485" t="b">
        <v>1</v>
      </c>
      <c r="AB17485" t="b">
        <v>0</v>
      </c>
      <c r="AC17485" t="b">
        <v>0</v>
      </c>
      <c r="AD17485" s="6" t="s">
        <v>84</v>
      </c>
      <c r="AF17485" t="s">
        <v>61</v>
      </c>
      <c r="AG17485" t="b">
        <v>0</v>
      </c>
      <c r="AH17485" t="s">
        <v>54727</v>
      </c>
      <c r="AI17485" t="s">
        <v>87386</v>
      </c>
      <c r="AJ17485" t="s">
        <v>62</v>
      </c>
      <c r="AK17485" t="s">
        <v>30787</v>
      </c>
      <c r="AL17485" t="b">
        <v>0</v>
      </c>
      <c r="AM17485" t="s">
        <v>151</v>
      </c>
      <c r="AN17485" t="s">
        <v>54728</v>
      </c>
      <c r="AO17485">
        <v>45114</v>
      </c>
      <c r="AP17485" t="s">
        <v>54729</v>
      </c>
      <c r="AQ17485">
        <v>45114</v>
      </c>
      <c r="AR17485" t="b">
        <v>0</v>
      </c>
      <c r="AS17485">
        <v>45632.282638888886</v>
      </c>
      <c r="AT17485" t="s">
        <v>54730</v>
      </c>
      <c r="AU17485" t="s">
        <v>54731</v>
      </c>
      <c r="AV17485" t="s">
        <v>54732</v>
      </c>
      <c r="AW17485">
        <v>45114.663888888892</v>
      </c>
      <c r="AX17485">
        <v>-0.44</v>
      </c>
      <c r="AY17485">
        <v>44.87</v>
      </c>
      <c r="BA17485" t="s">
        <v>53</v>
      </c>
      <c r="BB17485" t="b">
        <v>0</v>
      </c>
      <c r="BC17485" t="b">
        <v>0</v>
      </c>
      <c r="BD17485" t="b">
        <v>0</v>
      </c>
      <c r="BE17485" s="6"/>
    </row>
    <row r="17486" spans="1:57" x14ac:dyDescent="0.3">
      <c r="A17486" t="s">
        <v>54719</v>
      </c>
      <c r="B17486">
        <v>909891012</v>
      </c>
      <c r="C17486" t="s">
        <v>54720</v>
      </c>
      <c r="D17486" t="s">
        <v>76</v>
      </c>
      <c r="E17486" t="s">
        <v>115</v>
      </c>
      <c r="F17486" t="s">
        <v>54721</v>
      </c>
      <c r="G17486" t="s">
        <v>54719</v>
      </c>
      <c r="H17486" t="s">
        <v>54722</v>
      </c>
      <c r="I17486" t="s">
        <v>53</v>
      </c>
      <c r="J17486">
        <v>0</v>
      </c>
      <c r="K17486" t="s">
        <v>54719</v>
      </c>
      <c r="L17486" t="s">
        <v>54</v>
      </c>
      <c r="M17486" t="s">
        <v>54723</v>
      </c>
      <c r="O17486" t="s">
        <v>54724</v>
      </c>
      <c r="P17486">
        <v>1</v>
      </c>
      <c r="Q17486" t="s">
        <v>54735</v>
      </c>
      <c r="R17486" t="s">
        <v>54736</v>
      </c>
      <c r="S17486">
        <v>0</v>
      </c>
      <c r="T17486">
        <v>7</v>
      </c>
      <c r="U17486" t="b">
        <v>0</v>
      </c>
      <c r="V17486" t="b">
        <v>1</v>
      </c>
      <c r="W17486" t="b">
        <v>0</v>
      </c>
      <c r="X17486" t="b">
        <v>0</v>
      </c>
      <c r="Y17486" t="b">
        <v>0</v>
      </c>
      <c r="Z17486" t="b">
        <v>0</v>
      </c>
      <c r="AA17486" t="b">
        <v>1</v>
      </c>
      <c r="AB17486" t="b">
        <v>0</v>
      </c>
      <c r="AC17486" t="b">
        <v>0</v>
      </c>
      <c r="AD17486" s="6" t="s">
        <v>84</v>
      </c>
      <c r="AF17486" t="s">
        <v>61</v>
      </c>
      <c r="AG17486" t="b">
        <v>0</v>
      </c>
      <c r="AH17486" t="s">
        <v>54727</v>
      </c>
      <c r="AI17486" t="s">
        <v>87386</v>
      </c>
      <c r="AJ17486" t="s">
        <v>62</v>
      </c>
      <c r="AK17486" t="s">
        <v>30787</v>
      </c>
      <c r="AL17486" t="b">
        <v>0</v>
      </c>
      <c r="AM17486" t="s">
        <v>151</v>
      </c>
      <c r="AN17486" t="s">
        <v>54728</v>
      </c>
      <c r="AO17486">
        <v>45114</v>
      </c>
      <c r="AP17486" t="s">
        <v>54729</v>
      </c>
      <c r="AQ17486">
        <v>45114</v>
      </c>
      <c r="AR17486" t="b">
        <v>0</v>
      </c>
      <c r="AS17486">
        <v>45632.282638888886</v>
      </c>
      <c r="AT17486" t="s">
        <v>54730</v>
      </c>
      <c r="AU17486" t="s">
        <v>54731</v>
      </c>
      <c r="AV17486" t="s">
        <v>54732</v>
      </c>
      <c r="AW17486">
        <v>45114.663888888892</v>
      </c>
      <c r="AX17486">
        <v>-0.44</v>
      </c>
      <c r="AY17486">
        <v>44.87</v>
      </c>
      <c r="BA17486" t="s">
        <v>53</v>
      </c>
      <c r="BB17486" t="b">
        <v>0</v>
      </c>
      <c r="BC17486" t="b">
        <v>0</v>
      </c>
      <c r="BD17486" t="b">
        <v>0</v>
      </c>
      <c r="BE17486" s="6"/>
    </row>
    <row r="17487" spans="1:57" x14ac:dyDescent="0.3">
      <c r="A17487" t="s">
        <v>54719</v>
      </c>
      <c r="B17487">
        <v>909891012</v>
      </c>
      <c r="C17487" t="s">
        <v>54720</v>
      </c>
      <c r="D17487" t="s">
        <v>76</v>
      </c>
      <c r="E17487" t="s">
        <v>115</v>
      </c>
      <c r="F17487" t="s">
        <v>54721</v>
      </c>
      <c r="G17487" t="s">
        <v>54719</v>
      </c>
      <c r="H17487" t="s">
        <v>54722</v>
      </c>
      <c r="I17487" t="s">
        <v>53</v>
      </c>
      <c r="J17487">
        <v>0</v>
      </c>
      <c r="K17487" t="s">
        <v>54719</v>
      </c>
      <c r="L17487" t="s">
        <v>54</v>
      </c>
      <c r="M17487" t="s">
        <v>54723</v>
      </c>
      <c r="O17487" t="s">
        <v>54724</v>
      </c>
      <c r="P17487">
        <v>1</v>
      </c>
      <c r="Q17487" t="s">
        <v>54737</v>
      </c>
      <c r="R17487" t="s">
        <v>54738</v>
      </c>
      <c r="S17487">
        <v>0</v>
      </c>
      <c r="T17487">
        <v>7</v>
      </c>
      <c r="U17487" t="b">
        <v>0</v>
      </c>
      <c r="V17487" t="b">
        <v>1</v>
      </c>
      <c r="W17487" t="b">
        <v>0</v>
      </c>
      <c r="X17487" t="b">
        <v>0</v>
      </c>
      <c r="Y17487" t="b">
        <v>0</v>
      </c>
      <c r="Z17487" t="b">
        <v>0</v>
      </c>
      <c r="AA17487" t="b">
        <v>1</v>
      </c>
      <c r="AB17487" t="b">
        <v>0</v>
      </c>
      <c r="AC17487" t="b">
        <v>0</v>
      </c>
      <c r="AD17487" s="6" t="s">
        <v>84</v>
      </c>
      <c r="AF17487" t="s">
        <v>61</v>
      </c>
      <c r="AG17487" t="b">
        <v>0</v>
      </c>
      <c r="AH17487" t="s">
        <v>54727</v>
      </c>
      <c r="AI17487" t="s">
        <v>87386</v>
      </c>
      <c r="AJ17487" t="s">
        <v>62</v>
      </c>
      <c r="AK17487" t="s">
        <v>30787</v>
      </c>
      <c r="AL17487" t="b">
        <v>0</v>
      </c>
      <c r="AM17487" t="s">
        <v>151</v>
      </c>
      <c r="AN17487" t="s">
        <v>54728</v>
      </c>
      <c r="AO17487">
        <v>45114</v>
      </c>
      <c r="AP17487" t="s">
        <v>54729</v>
      </c>
      <c r="AQ17487">
        <v>45114</v>
      </c>
      <c r="AR17487" t="b">
        <v>0</v>
      </c>
      <c r="AS17487">
        <v>45632.282638888886</v>
      </c>
      <c r="AT17487" t="s">
        <v>54730</v>
      </c>
      <c r="AU17487" t="s">
        <v>54731</v>
      </c>
      <c r="AV17487" t="s">
        <v>54732</v>
      </c>
      <c r="AW17487">
        <v>45114.663888888892</v>
      </c>
      <c r="AX17487">
        <v>-0.44</v>
      </c>
      <c r="AY17487">
        <v>44.87</v>
      </c>
      <c r="BA17487" t="s">
        <v>53</v>
      </c>
      <c r="BB17487" t="b">
        <v>0</v>
      </c>
      <c r="BC17487" t="b">
        <v>0</v>
      </c>
      <c r="BD17487" t="b">
        <v>0</v>
      </c>
      <c r="BE17487" s="6"/>
    </row>
    <row r="17488" spans="1:57" x14ac:dyDescent="0.3">
      <c r="A17488" t="s">
        <v>54719</v>
      </c>
      <c r="B17488">
        <v>909891012</v>
      </c>
      <c r="C17488" t="s">
        <v>54720</v>
      </c>
      <c r="D17488" t="s">
        <v>76</v>
      </c>
      <c r="E17488" t="s">
        <v>115</v>
      </c>
      <c r="F17488" t="s">
        <v>54721</v>
      </c>
      <c r="G17488" t="s">
        <v>54719</v>
      </c>
      <c r="H17488" t="s">
        <v>54722</v>
      </c>
      <c r="I17488" t="s">
        <v>53</v>
      </c>
      <c r="J17488">
        <v>0</v>
      </c>
      <c r="K17488" t="s">
        <v>54719</v>
      </c>
      <c r="L17488" t="s">
        <v>54</v>
      </c>
      <c r="M17488" t="s">
        <v>54723</v>
      </c>
      <c r="O17488" t="s">
        <v>54724</v>
      </c>
      <c r="P17488">
        <v>1</v>
      </c>
      <c r="Q17488" t="s">
        <v>54739</v>
      </c>
      <c r="R17488" t="s">
        <v>54740</v>
      </c>
      <c r="S17488">
        <v>0</v>
      </c>
      <c r="T17488">
        <v>7</v>
      </c>
      <c r="U17488" t="b">
        <v>0</v>
      </c>
      <c r="V17488" t="b">
        <v>1</v>
      </c>
      <c r="W17488" t="b">
        <v>0</v>
      </c>
      <c r="X17488" t="b">
        <v>0</v>
      </c>
      <c r="Y17488" t="b">
        <v>0</v>
      </c>
      <c r="Z17488" t="b">
        <v>0</v>
      </c>
      <c r="AA17488" t="b">
        <v>1</v>
      </c>
      <c r="AB17488" t="b">
        <v>0</v>
      </c>
      <c r="AC17488" t="b">
        <v>0</v>
      </c>
      <c r="AD17488" s="6" t="s">
        <v>84</v>
      </c>
      <c r="AF17488" t="s">
        <v>61</v>
      </c>
      <c r="AG17488" t="b">
        <v>0</v>
      </c>
      <c r="AH17488" t="s">
        <v>54727</v>
      </c>
      <c r="AI17488" t="s">
        <v>87386</v>
      </c>
      <c r="AJ17488" t="s">
        <v>62</v>
      </c>
      <c r="AK17488" t="s">
        <v>30787</v>
      </c>
      <c r="AL17488" t="b">
        <v>0</v>
      </c>
      <c r="AM17488" t="s">
        <v>151</v>
      </c>
      <c r="AN17488" t="s">
        <v>54728</v>
      </c>
      <c r="AO17488">
        <v>45114</v>
      </c>
      <c r="AP17488" t="s">
        <v>54729</v>
      </c>
      <c r="AQ17488">
        <v>45114</v>
      </c>
      <c r="AR17488" t="b">
        <v>0</v>
      </c>
      <c r="AS17488">
        <v>45632.282638888886</v>
      </c>
      <c r="AT17488" t="s">
        <v>54730</v>
      </c>
      <c r="AU17488" t="s">
        <v>54731</v>
      </c>
      <c r="AV17488" t="s">
        <v>54732</v>
      </c>
      <c r="AW17488">
        <v>45114.663888888892</v>
      </c>
      <c r="AX17488">
        <v>-0.44</v>
      </c>
      <c r="AY17488">
        <v>44.87</v>
      </c>
      <c r="BA17488" t="s">
        <v>53</v>
      </c>
      <c r="BB17488" t="b">
        <v>0</v>
      </c>
      <c r="BC17488" t="b">
        <v>0</v>
      </c>
      <c r="BD17488" t="b">
        <v>0</v>
      </c>
      <c r="BE17488" s="6"/>
    </row>
    <row r="17489" spans="1:58" x14ac:dyDescent="0.3">
      <c r="A17489" t="s">
        <v>54719</v>
      </c>
      <c r="B17489">
        <v>909891012</v>
      </c>
      <c r="C17489" t="s">
        <v>54720</v>
      </c>
      <c r="D17489" t="s">
        <v>76</v>
      </c>
      <c r="E17489" t="s">
        <v>115</v>
      </c>
      <c r="F17489" t="s">
        <v>54721</v>
      </c>
      <c r="G17489" t="s">
        <v>54719</v>
      </c>
      <c r="H17489" t="s">
        <v>54722</v>
      </c>
      <c r="I17489" t="s">
        <v>53</v>
      </c>
      <c r="J17489">
        <v>0</v>
      </c>
      <c r="K17489" t="s">
        <v>54719</v>
      </c>
      <c r="L17489" t="s">
        <v>54</v>
      </c>
      <c r="M17489" t="s">
        <v>54723</v>
      </c>
      <c r="O17489" t="s">
        <v>54724</v>
      </c>
      <c r="P17489">
        <v>1</v>
      </c>
      <c r="Q17489" t="s">
        <v>54741</v>
      </c>
      <c r="R17489" t="s">
        <v>54742</v>
      </c>
      <c r="S17489">
        <v>0</v>
      </c>
      <c r="T17489">
        <v>7</v>
      </c>
      <c r="U17489" t="b">
        <v>0</v>
      </c>
      <c r="V17489" t="b">
        <v>1</v>
      </c>
      <c r="W17489" t="b">
        <v>0</v>
      </c>
      <c r="X17489" t="b">
        <v>0</v>
      </c>
      <c r="Y17489" t="b">
        <v>0</v>
      </c>
      <c r="Z17489" t="b">
        <v>0</v>
      </c>
      <c r="AA17489" t="b">
        <v>1</v>
      </c>
      <c r="AB17489" t="b">
        <v>0</v>
      </c>
      <c r="AC17489" t="b">
        <v>0</v>
      </c>
      <c r="AD17489" s="6" t="s">
        <v>84</v>
      </c>
      <c r="AF17489" t="s">
        <v>61</v>
      </c>
      <c r="AG17489" t="b">
        <v>0</v>
      </c>
      <c r="AH17489" t="s">
        <v>54727</v>
      </c>
      <c r="AI17489" t="s">
        <v>87386</v>
      </c>
      <c r="AJ17489" t="s">
        <v>62</v>
      </c>
      <c r="AK17489" t="s">
        <v>30787</v>
      </c>
      <c r="AL17489" t="b">
        <v>0</v>
      </c>
      <c r="AM17489" t="s">
        <v>151</v>
      </c>
      <c r="AN17489" t="s">
        <v>54728</v>
      </c>
      <c r="AO17489">
        <v>45114</v>
      </c>
      <c r="AP17489" t="s">
        <v>54729</v>
      </c>
      <c r="AQ17489">
        <v>45114</v>
      </c>
      <c r="AR17489" t="b">
        <v>0</v>
      </c>
      <c r="AS17489">
        <v>45632.282638888886</v>
      </c>
      <c r="AT17489" t="s">
        <v>54730</v>
      </c>
      <c r="AU17489" t="s">
        <v>54731</v>
      </c>
      <c r="AV17489" t="s">
        <v>54732</v>
      </c>
      <c r="AW17489">
        <v>45114.663888888892</v>
      </c>
      <c r="AX17489">
        <v>-0.44</v>
      </c>
      <c r="AY17489">
        <v>44.87</v>
      </c>
      <c r="BA17489" t="s">
        <v>53</v>
      </c>
      <c r="BB17489" t="b">
        <v>0</v>
      </c>
      <c r="BC17489" t="b">
        <v>0</v>
      </c>
      <c r="BD17489" t="b">
        <v>0</v>
      </c>
      <c r="BE17489" s="6"/>
    </row>
    <row r="17490" spans="1:58" x14ac:dyDescent="0.3">
      <c r="A17490" t="s">
        <v>54719</v>
      </c>
      <c r="B17490">
        <v>909891012</v>
      </c>
      <c r="C17490" t="s">
        <v>54720</v>
      </c>
      <c r="D17490" t="s">
        <v>53</v>
      </c>
      <c r="E17490" t="s">
        <v>115</v>
      </c>
      <c r="F17490" t="s">
        <v>54721</v>
      </c>
      <c r="G17490" t="s">
        <v>54719</v>
      </c>
      <c r="H17490" t="s">
        <v>54722</v>
      </c>
      <c r="I17490" t="s">
        <v>53</v>
      </c>
      <c r="J17490">
        <v>0</v>
      </c>
      <c r="K17490" t="s">
        <v>54719</v>
      </c>
      <c r="L17490" t="s">
        <v>54</v>
      </c>
      <c r="M17490" t="s">
        <v>54723</v>
      </c>
      <c r="O17490" t="s">
        <v>54724</v>
      </c>
      <c r="P17490">
        <v>1</v>
      </c>
      <c r="Q17490" t="s">
        <v>54743</v>
      </c>
      <c r="R17490" t="s">
        <v>54744</v>
      </c>
      <c r="S17490">
        <v>0</v>
      </c>
      <c r="T17490">
        <v>7</v>
      </c>
      <c r="U17490" t="b">
        <v>0</v>
      </c>
      <c r="V17490" t="b">
        <v>1</v>
      </c>
      <c r="W17490" t="b">
        <v>0</v>
      </c>
      <c r="X17490" t="b">
        <v>0</v>
      </c>
      <c r="Y17490" t="b">
        <v>0</v>
      </c>
      <c r="Z17490" t="b">
        <v>0</v>
      </c>
      <c r="AA17490" t="b">
        <v>1</v>
      </c>
      <c r="AB17490" t="b">
        <v>0</v>
      </c>
      <c r="AC17490" t="b">
        <v>0</v>
      </c>
      <c r="AD17490" s="6" t="s">
        <v>84</v>
      </c>
      <c r="AF17490" t="s">
        <v>61</v>
      </c>
      <c r="AG17490" t="b">
        <v>0</v>
      </c>
      <c r="AH17490" t="s">
        <v>54727</v>
      </c>
      <c r="AI17490" t="s">
        <v>87386</v>
      </c>
      <c r="AJ17490" t="s">
        <v>62</v>
      </c>
      <c r="AK17490" t="s">
        <v>30787</v>
      </c>
      <c r="AL17490" t="b">
        <v>0</v>
      </c>
      <c r="AM17490" t="s">
        <v>151</v>
      </c>
      <c r="AN17490" t="s">
        <v>54728</v>
      </c>
      <c r="AO17490">
        <v>45114</v>
      </c>
      <c r="AP17490" t="s">
        <v>54729</v>
      </c>
      <c r="AQ17490">
        <v>45114</v>
      </c>
      <c r="AR17490" t="b">
        <v>0</v>
      </c>
      <c r="AS17490">
        <v>45632.282638888886</v>
      </c>
      <c r="AT17490" t="s">
        <v>54730</v>
      </c>
      <c r="AU17490" t="s">
        <v>54731</v>
      </c>
      <c r="AV17490" t="s">
        <v>54732</v>
      </c>
      <c r="AW17490">
        <v>45114.663888888892</v>
      </c>
      <c r="AX17490">
        <v>-0.44</v>
      </c>
      <c r="AY17490">
        <v>44.87</v>
      </c>
      <c r="BA17490" t="s">
        <v>53</v>
      </c>
      <c r="BB17490" t="b">
        <v>0</v>
      </c>
      <c r="BC17490" t="b">
        <v>0</v>
      </c>
      <c r="BD17490" t="b">
        <v>0</v>
      </c>
      <c r="BE17490" s="6"/>
    </row>
    <row r="17491" spans="1:58" x14ac:dyDescent="0.3">
      <c r="A17491" t="s">
        <v>54719</v>
      </c>
      <c r="B17491">
        <v>909891012</v>
      </c>
      <c r="C17491" t="s">
        <v>54720</v>
      </c>
      <c r="D17491" t="s">
        <v>76</v>
      </c>
      <c r="E17491" t="s">
        <v>115</v>
      </c>
      <c r="F17491" t="s">
        <v>54721</v>
      </c>
      <c r="G17491" t="s">
        <v>54719</v>
      </c>
      <c r="H17491" t="s">
        <v>54722</v>
      </c>
      <c r="I17491" t="s">
        <v>53</v>
      </c>
      <c r="J17491">
        <v>0</v>
      </c>
      <c r="K17491" t="s">
        <v>54719</v>
      </c>
      <c r="L17491" t="s">
        <v>54</v>
      </c>
      <c r="M17491" t="s">
        <v>54723</v>
      </c>
      <c r="O17491" t="s">
        <v>54724</v>
      </c>
      <c r="P17491">
        <v>1</v>
      </c>
      <c r="Q17491" t="s">
        <v>54745</v>
      </c>
      <c r="R17491" t="s">
        <v>54746</v>
      </c>
      <c r="S17491">
        <v>0</v>
      </c>
      <c r="T17491">
        <v>7</v>
      </c>
      <c r="U17491" t="b">
        <v>0</v>
      </c>
      <c r="V17491" t="b">
        <v>1</v>
      </c>
      <c r="W17491" t="b">
        <v>0</v>
      </c>
      <c r="X17491" t="b">
        <v>0</v>
      </c>
      <c r="Y17491" t="b">
        <v>0</v>
      </c>
      <c r="Z17491" t="b">
        <v>0</v>
      </c>
      <c r="AA17491" t="b">
        <v>1</v>
      </c>
      <c r="AB17491" t="b">
        <v>0</v>
      </c>
      <c r="AC17491" t="b">
        <v>0</v>
      </c>
      <c r="AD17491" s="6" t="s">
        <v>84</v>
      </c>
      <c r="AF17491" t="s">
        <v>61</v>
      </c>
      <c r="AG17491" t="b">
        <v>0</v>
      </c>
      <c r="AH17491" t="s">
        <v>54727</v>
      </c>
      <c r="AI17491" t="s">
        <v>87386</v>
      </c>
      <c r="AJ17491" t="s">
        <v>62</v>
      </c>
      <c r="AK17491" t="s">
        <v>30787</v>
      </c>
      <c r="AL17491" t="b">
        <v>0</v>
      </c>
      <c r="AM17491" t="s">
        <v>151</v>
      </c>
      <c r="AN17491" t="s">
        <v>54728</v>
      </c>
      <c r="AO17491">
        <v>45114</v>
      </c>
      <c r="AP17491" t="s">
        <v>54729</v>
      </c>
      <c r="AQ17491">
        <v>45114</v>
      </c>
      <c r="AR17491" t="b">
        <v>0</v>
      </c>
      <c r="AS17491">
        <v>45632.282638888886</v>
      </c>
      <c r="AT17491" t="s">
        <v>54730</v>
      </c>
      <c r="AU17491" t="s">
        <v>54731</v>
      </c>
      <c r="AV17491" t="s">
        <v>54732</v>
      </c>
      <c r="AW17491">
        <v>45114.663888888892</v>
      </c>
      <c r="AX17491">
        <v>-0.44</v>
      </c>
      <c r="AY17491">
        <v>44.87</v>
      </c>
      <c r="BA17491" t="s">
        <v>53</v>
      </c>
      <c r="BB17491" t="b">
        <v>0</v>
      </c>
      <c r="BC17491" t="b">
        <v>0</v>
      </c>
      <c r="BD17491" t="b">
        <v>0</v>
      </c>
      <c r="BE17491" s="6"/>
    </row>
    <row r="17492" spans="1:58" x14ac:dyDescent="0.3">
      <c r="A17492" t="s">
        <v>54719</v>
      </c>
      <c r="B17492">
        <v>909891012</v>
      </c>
      <c r="C17492" t="s">
        <v>54720</v>
      </c>
      <c r="D17492" t="s">
        <v>76</v>
      </c>
      <c r="E17492" t="s">
        <v>115</v>
      </c>
      <c r="F17492" t="s">
        <v>54721</v>
      </c>
      <c r="G17492" t="s">
        <v>54719</v>
      </c>
      <c r="H17492" t="s">
        <v>54722</v>
      </c>
      <c r="I17492" t="s">
        <v>53</v>
      </c>
      <c r="J17492">
        <v>0</v>
      </c>
      <c r="K17492" t="s">
        <v>54719</v>
      </c>
      <c r="L17492" t="s">
        <v>54</v>
      </c>
      <c r="M17492" t="s">
        <v>54723</v>
      </c>
      <c r="O17492" t="s">
        <v>54724</v>
      </c>
      <c r="P17492">
        <v>1</v>
      </c>
      <c r="Q17492" t="s">
        <v>54747</v>
      </c>
      <c r="R17492" t="s">
        <v>54748</v>
      </c>
      <c r="S17492">
        <v>0</v>
      </c>
      <c r="T17492">
        <v>7</v>
      </c>
      <c r="U17492" t="b">
        <v>0</v>
      </c>
      <c r="V17492" t="b">
        <v>1</v>
      </c>
      <c r="W17492" t="b">
        <v>0</v>
      </c>
      <c r="X17492" t="b">
        <v>0</v>
      </c>
      <c r="Y17492" t="b">
        <v>0</v>
      </c>
      <c r="Z17492" t="b">
        <v>0</v>
      </c>
      <c r="AA17492" t="b">
        <v>1</v>
      </c>
      <c r="AB17492" t="b">
        <v>0</v>
      </c>
      <c r="AC17492" t="b">
        <v>0</v>
      </c>
      <c r="AD17492" s="6" t="s">
        <v>84</v>
      </c>
      <c r="AF17492" t="s">
        <v>61</v>
      </c>
      <c r="AG17492" t="b">
        <v>0</v>
      </c>
      <c r="AH17492" t="s">
        <v>54727</v>
      </c>
      <c r="AI17492" t="s">
        <v>87386</v>
      </c>
      <c r="AJ17492" t="s">
        <v>62</v>
      </c>
      <c r="AK17492" t="s">
        <v>30787</v>
      </c>
      <c r="AL17492" t="b">
        <v>0</v>
      </c>
      <c r="AM17492" t="s">
        <v>151</v>
      </c>
      <c r="AN17492" t="s">
        <v>54728</v>
      </c>
      <c r="AO17492">
        <v>45114</v>
      </c>
      <c r="AP17492" t="s">
        <v>54729</v>
      </c>
      <c r="AQ17492">
        <v>45114</v>
      </c>
      <c r="AR17492" t="b">
        <v>0</v>
      </c>
      <c r="AS17492">
        <v>45632.282638888886</v>
      </c>
      <c r="AT17492" t="s">
        <v>54730</v>
      </c>
      <c r="AU17492" t="s">
        <v>54731</v>
      </c>
      <c r="AV17492" t="s">
        <v>54732</v>
      </c>
      <c r="AW17492">
        <v>45114.663888888892</v>
      </c>
      <c r="AX17492">
        <v>-0.44</v>
      </c>
      <c r="AY17492">
        <v>44.87</v>
      </c>
      <c r="BA17492" t="s">
        <v>53</v>
      </c>
      <c r="BB17492" t="b">
        <v>0</v>
      </c>
      <c r="BC17492" t="b">
        <v>0</v>
      </c>
      <c r="BD17492" t="b">
        <v>0</v>
      </c>
      <c r="BE17492" s="6"/>
    </row>
    <row r="17493" spans="1:58" x14ac:dyDescent="0.3">
      <c r="A17493" t="s">
        <v>54719</v>
      </c>
      <c r="B17493">
        <v>909891012</v>
      </c>
      <c r="C17493" t="s">
        <v>54720</v>
      </c>
      <c r="D17493" t="s">
        <v>76</v>
      </c>
      <c r="E17493" t="s">
        <v>115</v>
      </c>
      <c r="F17493" t="s">
        <v>54721</v>
      </c>
      <c r="G17493" t="s">
        <v>54719</v>
      </c>
      <c r="H17493" t="s">
        <v>54722</v>
      </c>
      <c r="I17493" t="s">
        <v>53</v>
      </c>
      <c r="J17493">
        <v>0</v>
      </c>
      <c r="K17493" t="s">
        <v>54719</v>
      </c>
      <c r="L17493" t="s">
        <v>54</v>
      </c>
      <c r="M17493" t="s">
        <v>54723</v>
      </c>
      <c r="O17493" t="s">
        <v>54724</v>
      </c>
      <c r="P17493">
        <v>1</v>
      </c>
      <c r="Q17493" t="s">
        <v>54749</v>
      </c>
      <c r="R17493" t="s">
        <v>54750</v>
      </c>
      <c r="S17493">
        <v>0</v>
      </c>
      <c r="T17493">
        <v>7</v>
      </c>
      <c r="U17493" t="b">
        <v>0</v>
      </c>
      <c r="V17493" t="b">
        <v>1</v>
      </c>
      <c r="W17493" t="b">
        <v>0</v>
      </c>
      <c r="X17493" t="b">
        <v>0</v>
      </c>
      <c r="Y17493" t="b">
        <v>0</v>
      </c>
      <c r="Z17493" t="b">
        <v>0</v>
      </c>
      <c r="AA17493" t="b">
        <v>1</v>
      </c>
      <c r="AB17493" t="b">
        <v>0</v>
      </c>
      <c r="AC17493" t="b">
        <v>0</v>
      </c>
      <c r="AD17493" s="6" t="s">
        <v>84</v>
      </c>
      <c r="AF17493" t="s">
        <v>61</v>
      </c>
      <c r="AG17493" t="b">
        <v>0</v>
      </c>
      <c r="AH17493" t="s">
        <v>54727</v>
      </c>
      <c r="AI17493" t="s">
        <v>87386</v>
      </c>
      <c r="AJ17493" t="s">
        <v>62</v>
      </c>
      <c r="AK17493" t="s">
        <v>30787</v>
      </c>
      <c r="AL17493" t="b">
        <v>0</v>
      </c>
      <c r="AM17493" t="s">
        <v>151</v>
      </c>
      <c r="AN17493" t="s">
        <v>54728</v>
      </c>
      <c r="AO17493">
        <v>45114</v>
      </c>
      <c r="AP17493" t="s">
        <v>54729</v>
      </c>
      <c r="AQ17493">
        <v>45114</v>
      </c>
      <c r="AR17493" t="b">
        <v>0</v>
      </c>
      <c r="AS17493">
        <v>45632.282638888886</v>
      </c>
      <c r="AT17493" t="s">
        <v>54730</v>
      </c>
      <c r="AU17493" t="s">
        <v>54731</v>
      </c>
      <c r="AV17493" t="s">
        <v>54732</v>
      </c>
      <c r="AW17493">
        <v>45114.663888888892</v>
      </c>
      <c r="AX17493">
        <v>-0.44</v>
      </c>
      <c r="AY17493">
        <v>44.87</v>
      </c>
      <c r="BA17493" t="s">
        <v>53</v>
      </c>
      <c r="BB17493" t="b">
        <v>0</v>
      </c>
      <c r="BC17493" t="b">
        <v>0</v>
      </c>
      <c r="BD17493" t="b">
        <v>0</v>
      </c>
      <c r="BE17493" s="6"/>
    </row>
    <row r="17494" spans="1:58" x14ac:dyDescent="0.3">
      <c r="A17494" t="s">
        <v>54719</v>
      </c>
      <c r="B17494">
        <v>909891012</v>
      </c>
      <c r="C17494" t="s">
        <v>54720</v>
      </c>
      <c r="D17494" t="s">
        <v>76</v>
      </c>
      <c r="E17494" t="s">
        <v>115</v>
      </c>
      <c r="F17494" t="s">
        <v>54721</v>
      </c>
      <c r="G17494" t="s">
        <v>54719</v>
      </c>
      <c r="H17494" t="s">
        <v>54722</v>
      </c>
      <c r="I17494" t="s">
        <v>53</v>
      </c>
      <c r="J17494">
        <v>0</v>
      </c>
      <c r="K17494" t="s">
        <v>54719</v>
      </c>
      <c r="L17494" t="s">
        <v>54</v>
      </c>
      <c r="M17494" t="s">
        <v>54723</v>
      </c>
      <c r="O17494" t="s">
        <v>54724</v>
      </c>
      <c r="P17494">
        <v>1</v>
      </c>
      <c r="Q17494" t="s">
        <v>54751</v>
      </c>
      <c r="R17494" t="s">
        <v>54752</v>
      </c>
      <c r="S17494">
        <v>0</v>
      </c>
      <c r="T17494">
        <v>7</v>
      </c>
      <c r="U17494" t="b">
        <v>0</v>
      </c>
      <c r="V17494" t="b">
        <v>1</v>
      </c>
      <c r="W17494" t="b">
        <v>0</v>
      </c>
      <c r="X17494" t="b">
        <v>0</v>
      </c>
      <c r="Y17494" t="b">
        <v>0</v>
      </c>
      <c r="Z17494" t="b">
        <v>0</v>
      </c>
      <c r="AA17494" t="b">
        <v>1</v>
      </c>
      <c r="AB17494" t="b">
        <v>0</v>
      </c>
      <c r="AC17494" t="b">
        <v>0</v>
      </c>
      <c r="AD17494" s="6" t="s">
        <v>84</v>
      </c>
      <c r="AF17494" t="s">
        <v>61</v>
      </c>
      <c r="AG17494" t="b">
        <v>0</v>
      </c>
      <c r="AH17494" t="s">
        <v>54727</v>
      </c>
      <c r="AI17494" t="s">
        <v>87386</v>
      </c>
      <c r="AJ17494" t="s">
        <v>62</v>
      </c>
      <c r="AK17494" t="s">
        <v>30787</v>
      </c>
      <c r="AL17494" t="b">
        <v>0</v>
      </c>
      <c r="AM17494" t="s">
        <v>151</v>
      </c>
      <c r="AN17494" t="s">
        <v>54728</v>
      </c>
      <c r="AO17494">
        <v>45114</v>
      </c>
      <c r="AP17494" t="s">
        <v>54729</v>
      </c>
      <c r="AQ17494">
        <v>45114</v>
      </c>
      <c r="AR17494" t="b">
        <v>0</v>
      </c>
      <c r="AS17494">
        <v>45632.282638888886</v>
      </c>
      <c r="AT17494" t="s">
        <v>54730</v>
      </c>
      <c r="AU17494" t="s">
        <v>54731</v>
      </c>
      <c r="AV17494" t="s">
        <v>54732</v>
      </c>
      <c r="AW17494">
        <v>45114.663888888892</v>
      </c>
      <c r="AX17494">
        <v>-0.44</v>
      </c>
      <c r="AY17494">
        <v>44.87</v>
      </c>
      <c r="BA17494" t="s">
        <v>53</v>
      </c>
      <c r="BB17494" t="b">
        <v>0</v>
      </c>
      <c r="BC17494" t="b">
        <v>0</v>
      </c>
      <c r="BD17494" t="b">
        <v>0</v>
      </c>
      <c r="BE17494" s="6"/>
    </row>
    <row r="17495" spans="1:58" x14ac:dyDescent="0.3">
      <c r="A17495" t="s">
        <v>54719</v>
      </c>
      <c r="B17495">
        <v>909891012</v>
      </c>
      <c r="C17495" t="s">
        <v>54720</v>
      </c>
      <c r="D17495" t="s">
        <v>76</v>
      </c>
      <c r="E17495" t="s">
        <v>115</v>
      </c>
      <c r="F17495" t="s">
        <v>54721</v>
      </c>
      <c r="G17495" t="s">
        <v>54719</v>
      </c>
      <c r="H17495" t="s">
        <v>54722</v>
      </c>
      <c r="I17495" t="s">
        <v>53</v>
      </c>
      <c r="J17495">
        <v>0</v>
      </c>
      <c r="K17495" t="s">
        <v>54719</v>
      </c>
      <c r="L17495" t="s">
        <v>54</v>
      </c>
      <c r="M17495" t="s">
        <v>54723</v>
      </c>
      <c r="O17495" t="s">
        <v>54724</v>
      </c>
      <c r="P17495">
        <v>1</v>
      </c>
      <c r="Q17495" t="s">
        <v>54753</v>
      </c>
      <c r="R17495" t="s">
        <v>54754</v>
      </c>
      <c r="S17495">
        <v>0</v>
      </c>
      <c r="T17495">
        <v>7</v>
      </c>
      <c r="U17495" t="b">
        <v>0</v>
      </c>
      <c r="V17495" t="b">
        <v>1</v>
      </c>
      <c r="W17495" t="b">
        <v>0</v>
      </c>
      <c r="X17495" t="b">
        <v>0</v>
      </c>
      <c r="Y17495" t="b">
        <v>0</v>
      </c>
      <c r="Z17495" t="b">
        <v>0</v>
      </c>
      <c r="AA17495" t="b">
        <v>1</v>
      </c>
      <c r="AB17495" t="b">
        <v>0</v>
      </c>
      <c r="AC17495" t="b">
        <v>0</v>
      </c>
      <c r="AD17495" s="6" t="s">
        <v>84</v>
      </c>
      <c r="AF17495" t="s">
        <v>61</v>
      </c>
      <c r="AG17495" t="b">
        <v>0</v>
      </c>
      <c r="AH17495" t="s">
        <v>54727</v>
      </c>
      <c r="AI17495" t="s">
        <v>87386</v>
      </c>
      <c r="AJ17495" t="s">
        <v>62</v>
      </c>
      <c r="AK17495" t="s">
        <v>30787</v>
      </c>
      <c r="AL17495" t="b">
        <v>0</v>
      </c>
      <c r="AM17495" t="s">
        <v>151</v>
      </c>
      <c r="AN17495" t="s">
        <v>54728</v>
      </c>
      <c r="AO17495">
        <v>45114</v>
      </c>
      <c r="AP17495" t="s">
        <v>54729</v>
      </c>
      <c r="AQ17495">
        <v>45114</v>
      </c>
      <c r="AR17495" t="b">
        <v>0</v>
      </c>
      <c r="AS17495">
        <v>45632.282638888886</v>
      </c>
      <c r="AT17495" t="s">
        <v>54730</v>
      </c>
      <c r="AU17495" t="s">
        <v>54731</v>
      </c>
      <c r="AV17495" t="s">
        <v>54732</v>
      </c>
      <c r="AW17495">
        <v>45114.663888888892</v>
      </c>
      <c r="AX17495">
        <v>-0.44</v>
      </c>
      <c r="AY17495">
        <v>44.87</v>
      </c>
      <c r="BA17495" t="s">
        <v>53</v>
      </c>
      <c r="BB17495" t="b">
        <v>0</v>
      </c>
      <c r="BC17495" t="b">
        <v>0</v>
      </c>
      <c r="BD17495" t="b">
        <v>0</v>
      </c>
      <c r="BE17495" s="6"/>
    </row>
    <row r="17496" spans="1:58" x14ac:dyDescent="0.3">
      <c r="A17496" t="s">
        <v>87076</v>
      </c>
      <c r="B17496">
        <v>813675287</v>
      </c>
      <c r="C17496" t="s">
        <v>87077</v>
      </c>
      <c r="D17496" t="s">
        <v>87076</v>
      </c>
      <c r="E17496" t="s">
        <v>87077</v>
      </c>
      <c r="F17496" t="s">
        <v>87078</v>
      </c>
      <c r="G17496" t="s">
        <v>87076</v>
      </c>
      <c r="H17496" t="s">
        <v>418</v>
      </c>
      <c r="I17496" t="s">
        <v>87079</v>
      </c>
      <c r="J17496">
        <v>0</v>
      </c>
      <c r="K17496" t="s">
        <v>87076</v>
      </c>
      <c r="L17496" t="s">
        <v>207</v>
      </c>
      <c r="M17496" t="s">
        <v>87080</v>
      </c>
      <c r="N17496">
        <v>57340</v>
      </c>
      <c r="O17496" t="s">
        <v>87081</v>
      </c>
      <c r="P17496">
        <v>1</v>
      </c>
      <c r="Q17496" t="s">
        <v>418</v>
      </c>
      <c r="R17496" t="s">
        <v>87082</v>
      </c>
      <c r="S17496">
        <v>0</v>
      </c>
      <c r="T17496">
        <v>22</v>
      </c>
      <c r="U17496" t="b">
        <v>1</v>
      </c>
      <c r="V17496" t="b">
        <v>1</v>
      </c>
      <c r="W17496" t="b">
        <v>0</v>
      </c>
      <c r="X17496" t="b">
        <v>0</v>
      </c>
      <c r="Y17496" t="b">
        <v>0</v>
      </c>
      <c r="Z17496" t="b">
        <v>1</v>
      </c>
      <c r="AA17496" t="b">
        <v>0</v>
      </c>
      <c r="AB17496" t="b">
        <v>0</v>
      </c>
      <c r="AC17496" t="b">
        <v>0</v>
      </c>
      <c r="AD17496" s="6" t="s">
        <v>84</v>
      </c>
      <c r="AF17496" t="s">
        <v>55</v>
      </c>
      <c r="AG17496" t="b">
        <v>0</v>
      </c>
      <c r="AH17496" t="s">
        <v>86708</v>
      </c>
      <c r="AI17496" t="s">
        <v>87386</v>
      </c>
      <c r="AJ17496" t="s">
        <v>65</v>
      </c>
      <c r="AK17496" t="s">
        <v>418</v>
      </c>
      <c r="AL17496" t="b">
        <v>0</v>
      </c>
      <c r="AM17496" t="s">
        <v>151</v>
      </c>
      <c r="AN17496" t="s">
        <v>87083</v>
      </c>
      <c r="AO17496">
        <v>44797</v>
      </c>
      <c r="AP17496" t="s">
        <v>53</v>
      </c>
      <c r="AQ17496">
        <v>44797</v>
      </c>
      <c r="AS17496">
        <v>45632.28402777778</v>
      </c>
      <c r="AT17496" t="s">
        <v>87084</v>
      </c>
      <c r="AU17496" t="s">
        <v>87085</v>
      </c>
      <c r="AV17496" t="s">
        <v>87086</v>
      </c>
      <c r="AW17496">
        <v>44802.652083333334</v>
      </c>
      <c r="AX17496">
        <v>6.9804469999999998</v>
      </c>
      <c r="AY17496">
        <v>49.108412999999999</v>
      </c>
      <c r="AZ17496">
        <v>57990</v>
      </c>
      <c r="BA17496" t="s">
        <v>87087</v>
      </c>
      <c r="BB17496" t="b">
        <v>1</v>
      </c>
      <c r="BC17496" t="b">
        <v>1</v>
      </c>
      <c r="BD17496" t="b">
        <v>0</v>
      </c>
      <c r="BE17496" s="6"/>
    </row>
    <row r="17497" spans="1:58" x14ac:dyDescent="0.3">
      <c r="A17497" t="s">
        <v>86701</v>
      </c>
      <c r="B17497">
        <v>345406565</v>
      </c>
      <c r="C17497" t="s">
        <v>86702</v>
      </c>
      <c r="D17497" t="s">
        <v>86701</v>
      </c>
      <c r="E17497" t="s">
        <v>86702</v>
      </c>
      <c r="F17497" t="s">
        <v>86703</v>
      </c>
      <c r="G17497" t="s">
        <v>86701</v>
      </c>
      <c r="H17497" t="s">
        <v>418</v>
      </c>
      <c r="I17497" t="s">
        <v>86704</v>
      </c>
      <c r="J17497">
        <v>0</v>
      </c>
      <c r="K17497" t="s">
        <v>86701</v>
      </c>
      <c r="L17497" t="s">
        <v>207</v>
      </c>
      <c r="M17497" t="s">
        <v>86705</v>
      </c>
      <c r="N17497">
        <v>57631</v>
      </c>
      <c r="O17497" t="s">
        <v>86706</v>
      </c>
      <c r="P17497">
        <v>2</v>
      </c>
      <c r="Q17497" t="s">
        <v>418</v>
      </c>
      <c r="R17497" t="s">
        <v>86707</v>
      </c>
      <c r="S17497">
        <v>0</v>
      </c>
      <c r="T17497">
        <v>22</v>
      </c>
      <c r="U17497" t="b">
        <v>1</v>
      </c>
      <c r="V17497" t="b">
        <v>1</v>
      </c>
      <c r="W17497" t="b">
        <v>0</v>
      </c>
      <c r="X17497" t="b">
        <v>0</v>
      </c>
      <c r="Y17497" t="b">
        <v>0</v>
      </c>
      <c r="Z17497" t="b">
        <v>1</v>
      </c>
      <c r="AA17497" t="b">
        <v>0</v>
      </c>
      <c r="AB17497" t="b">
        <v>0</v>
      </c>
      <c r="AC17497" t="b">
        <v>0</v>
      </c>
      <c r="AD17497" s="6" t="s">
        <v>84</v>
      </c>
      <c r="AF17497" t="s">
        <v>61</v>
      </c>
      <c r="AG17497" t="b">
        <v>0</v>
      </c>
      <c r="AH17497" t="s">
        <v>86708</v>
      </c>
      <c r="AI17497" t="s">
        <v>87386</v>
      </c>
      <c r="AJ17497" t="s">
        <v>65</v>
      </c>
      <c r="AK17497" t="s">
        <v>418</v>
      </c>
      <c r="AL17497" t="b">
        <v>0</v>
      </c>
      <c r="AM17497" t="s">
        <v>151</v>
      </c>
      <c r="AN17497" t="s">
        <v>86709</v>
      </c>
      <c r="AO17497">
        <v>44652</v>
      </c>
      <c r="AP17497" t="s">
        <v>86710</v>
      </c>
      <c r="AQ17497">
        <v>44652</v>
      </c>
      <c r="AS17497">
        <v>45632.280555555553</v>
      </c>
      <c r="AT17497" t="s">
        <v>86711</v>
      </c>
      <c r="AU17497" t="s">
        <v>86712</v>
      </c>
      <c r="AV17497" t="s">
        <v>86713</v>
      </c>
      <c r="AW17497">
        <v>44658.459027777775</v>
      </c>
      <c r="AX17497">
        <v>7.0615620000000003</v>
      </c>
      <c r="AY17497">
        <v>49.105209000000002</v>
      </c>
      <c r="AZ17497">
        <v>57200</v>
      </c>
      <c r="BA17497" t="s">
        <v>30937</v>
      </c>
      <c r="BB17497" t="b">
        <v>1</v>
      </c>
      <c r="BC17497" t="b">
        <v>1</v>
      </c>
      <c r="BD17497" t="b">
        <v>0</v>
      </c>
      <c r="BE17497" s="6"/>
    </row>
    <row r="17498" spans="1:58" x14ac:dyDescent="0.3">
      <c r="A17498" t="s">
        <v>77438</v>
      </c>
      <c r="B17498">
        <v>903356970</v>
      </c>
      <c r="C17498" t="s">
        <v>77439</v>
      </c>
      <c r="D17498" t="s">
        <v>77438</v>
      </c>
      <c r="E17498" t="s">
        <v>77439</v>
      </c>
      <c r="F17498" t="s">
        <v>77440</v>
      </c>
      <c r="G17498" t="s">
        <v>77438</v>
      </c>
      <c r="H17498" t="s">
        <v>77452</v>
      </c>
      <c r="I17498" t="s">
        <v>77453</v>
      </c>
      <c r="J17498">
        <v>0</v>
      </c>
      <c r="K17498" t="s">
        <v>77454</v>
      </c>
      <c r="L17498" t="s">
        <v>54</v>
      </c>
      <c r="M17498" t="s">
        <v>77455</v>
      </c>
      <c r="N17498">
        <v>74305</v>
      </c>
      <c r="O17498" t="s">
        <v>77456</v>
      </c>
      <c r="P17498">
        <v>2</v>
      </c>
      <c r="Q17498" t="s">
        <v>77457</v>
      </c>
      <c r="R17498" t="s">
        <v>77453</v>
      </c>
      <c r="S17498">
        <v>0</v>
      </c>
      <c r="T17498">
        <v>22</v>
      </c>
      <c r="U17498" t="b">
        <v>0</v>
      </c>
      <c r="V17498" t="b">
        <v>1</v>
      </c>
      <c r="W17498" t="b">
        <v>0</v>
      </c>
      <c r="X17498" t="b">
        <v>0</v>
      </c>
      <c r="Y17498" t="b">
        <v>0</v>
      </c>
      <c r="Z17498" t="b">
        <v>0</v>
      </c>
      <c r="AA17498" t="b">
        <v>1</v>
      </c>
      <c r="AB17498" t="b">
        <v>1</v>
      </c>
      <c r="AD17498" s="6" t="s">
        <v>77447</v>
      </c>
      <c r="AF17498" t="s">
        <v>61</v>
      </c>
      <c r="AG17498" t="b">
        <v>0</v>
      </c>
      <c r="AH17498" t="s">
        <v>77458</v>
      </c>
      <c r="AI17498" t="s">
        <v>87386</v>
      </c>
      <c r="AJ17498" t="s">
        <v>65</v>
      </c>
      <c r="AK17498" t="s">
        <v>420</v>
      </c>
      <c r="AL17498" t="b">
        <v>0</v>
      </c>
      <c r="AM17498" t="s">
        <v>53</v>
      </c>
      <c r="AN17498" t="s">
        <v>53</v>
      </c>
      <c r="AO17498">
        <v>44764</v>
      </c>
      <c r="AP17498" t="s">
        <v>53</v>
      </c>
      <c r="AQ17498">
        <v>45847</v>
      </c>
      <c r="AS17498">
        <v>45847.365277777775</v>
      </c>
      <c r="AT17498" t="s">
        <v>77448</v>
      </c>
      <c r="AU17498" t="s">
        <v>77449</v>
      </c>
      <c r="AV17498" t="s">
        <v>77450</v>
      </c>
      <c r="AW17498">
        <v>45847.365277777775</v>
      </c>
      <c r="AX17498">
        <v>6.2725520000000001</v>
      </c>
      <c r="AY17498">
        <v>46.201965999999999</v>
      </c>
      <c r="AZ17498">
        <v>74100</v>
      </c>
      <c r="BA17498" t="s">
        <v>77459</v>
      </c>
      <c r="BB17498" t="b">
        <v>1</v>
      </c>
      <c r="BC17498" t="b">
        <v>1</v>
      </c>
      <c r="BD17498" t="b">
        <v>0</v>
      </c>
      <c r="BE17498" s="6" t="s">
        <v>87404</v>
      </c>
      <c r="BF17498">
        <v>0.54</v>
      </c>
    </row>
    <row r="17499" spans="1:58" x14ac:dyDescent="0.3">
      <c r="A17499" t="s">
        <v>77438</v>
      </c>
      <c r="B17499">
        <v>903356970</v>
      </c>
      <c r="C17499" t="s">
        <v>77439</v>
      </c>
      <c r="D17499" t="s">
        <v>77438</v>
      </c>
      <c r="E17499" t="s">
        <v>77439</v>
      </c>
      <c r="F17499" t="s">
        <v>77440</v>
      </c>
      <c r="G17499" t="s">
        <v>77438</v>
      </c>
      <c r="H17499" t="s">
        <v>77452</v>
      </c>
      <c r="I17499" t="s">
        <v>77453</v>
      </c>
      <c r="J17499">
        <v>0</v>
      </c>
      <c r="K17499" t="s">
        <v>77454</v>
      </c>
      <c r="L17499" t="s">
        <v>54</v>
      </c>
      <c r="M17499" t="s">
        <v>77455</v>
      </c>
      <c r="N17499">
        <v>74305</v>
      </c>
      <c r="O17499" t="s">
        <v>77456</v>
      </c>
      <c r="P17499">
        <v>2</v>
      </c>
      <c r="Q17499" t="s">
        <v>77460</v>
      </c>
      <c r="R17499" t="s">
        <v>77453</v>
      </c>
      <c r="S17499">
        <v>0</v>
      </c>
      <c r="T17499">
        <v>50</v>
      </c>
      <c r="U17499" t="b">
        <v>0</v>
      </c>
      <c r="V17499" t="b">
        <v>1</v>
      </c>
      <c r="W17499" t="b">
        <v>1</v>
      </c>
      <c r="X17499" t="b">
        <v>0</v>
      </c>
      <c r="Y17499" t="b">
        <v>0</v>
      </c>
      <c r="Z17499" t="b">
        <v>0</v>
      </c>
      <c r="AA17499" t="b">
        <v>1</v>
      </c>
      <c r="AB17499" t="b">
        <v>1</v>
      </c>
      <c r="AD17499" s="6" t="s">
        <v>77447</v>
      </c>
      <c r="AF17499" t="s">
        <v>61</v>
      </c>
      <c r="AG17499" t="b">
        <v>0</v>
      </c>
      <c r="AH17499" t="s">
        <v>77458</v>
      </c>
      <c r="AI17499" t="s">
        <v>87386</v>
      </c>
      <c r="AJ17499" t="s">
        <v>65</v>
      </c>
      <c r="AK17499" t="s">
        <v>420</v>
      </c>
      <c r="AL17499" t="b">
        <v>0</v>
      </c>
      <c r="AM17499" t="s">
        <v>53</v>
      </c>
      <c r="AN17499" t="s">
        <v>53</v>
      </c>
      <c r="AO17499">
        <v>44764</v>
      </c>
      <c r="AP17499" t="s">
        <v>53</v>
      </c>
      <c r="AQ17499">
        <v>45847</v>
      </c>
      <c r="AS17499">
        <v>45847.365277777775</v>
      </c>
      <c r="AT17499" t="s">
        <v>77448</v>
      </c>
      <c r="AU17499" t="s">
        <v>77449</v>
      </c>
      <c r="AV17499" t="s">
        <v>77450</v>
      </c>
      <c r="AW17499">
        <v>45847.365277777775</v>
      </c>
      <c r="AX17499">
        <v>6.2725520000000001</v>
      </c>
      <c r="AY17499">
        <v>46.201965999999999</v>
      </c>
      <c r="AZ17499">
        <v>74100</v>
      </c>
      <c r="BA17499" t="s">
        <v>77459</v>
      </c>
      <c r="BB17499" t="b">
        <v>1</v>
      </c>
      <c r="BC17499" t="b">
        <v>1</v>
      </c>
      <c r="BD17499" t="b">
        <v>0</v>
      </c>
      <c r="BE17499" s="6" t="s">
        <v>87404</v>
      </c>
      <c r="BF17499">
        <v>0.54</v>
      </c>
    </row>
    <row r="17500" spans="1:58" x14ac:dyDescent="0.3">
      <c r="A17500" t="s">
        <v>86659</v>
      </c>
      <c r="B17500">
        <v>812676997</v>
      </c>
      <c r="C17500" t="s">
        <v>86660</v>
      </c>
      <c r="D17500" t="s">
        <v>86659</v>
      </c>
      <c r="E17500" t="s">
        <v>86660</v>
      </c>
      <c r="F17500" t="s">
        <v>86661</v>
      </c>
      <c r="G17500" t="s">
        <v>86659</v>
      </c>
      <c r="H17500" t="s">
        <v>418</v>
      </c>
      <c r="I17500" t="s">
        <v>86662</v>
      </c>
      <c r="J17500">
        <v>0</v>
      </c>
      <c r="K17500" t="s">
        <v>86663</v>
      </c>
      <c r="L17500" t="s">
        <v>54</v>
      </c>
      <c r="M17500" t="s">
        <v>86664</v>
      </c>
      <c r="N17500">
        <v>71485</v>
      </c>
      <c r="O17500" t="s">
        <v>86665</v>
      </c>
      <c r="P17500">
        <v>1</v>
      </c>
      <c r="Q17500" t="s">
        <v>418</v>
      </c>
      <c r="R17500" t="s">
        <v>86666</v>
      </c>
      <c r="S17500">
        <v>0</v>
      </c>
      <c r="T17500">
        <v>22</v>
      </c>
      <c r="U17500" t="b">
        <v>0</v>
      </c>
      <c r="V17500" t="b">
        <v>1</v>
      </c>
      <c r="W17500" t="b">
        <v>0</v>
      </c>
      <c r="X17500" t="b">
        <v>0</v>
      </c>
      <c r="Y17500" t="b">
        <v>0</v>
      </c>
      <c r="Z17500" t="b">
        <v>1</v>
      </c>
      <c r="AA17500" t="b">
        <v>0</v>
      </c>
      <c r="AB17500" t="b">
        <v>0</v>
      </c>
      <c r="AC17500" t="b">
        <v>0</v>
      </c>
      <c r="AD17500" s="6" t="s">
        <v>23</v>
      </c>
      <c r="AF17500" t="s">
        <v>61</v>
      </c>
      <c r="AG17500" t="b">
        <v>0</v>
      </c>
      <c r="AH17500" t="s">
        <v>7637</v>
      </c>
      <c r="AI17500" t="s">
        <v>87386</v>
      </c>
      <c r="AJ17500" t="s">
        <v>62</v>
      </c>
      <c r="AK17500" t="s">
        <v>84240</v>
      </c>
      <c r="AL17500" t="b">
        <v>0</v>
      </c>
      <c r="AM17500" t="s">
        <v>151</v>
      </c>
      <c r="AN17500" t="s">
        <v>86667</v>
      </c>
      <c r="AO17500">
        <v>44334</v>
      </c>
      <c r="AP17500" t="s">
        <v>86668</v>
      </c>
      <c r="AQ17500">
        <v>44538</v>
      </c>
      <c r="AS17500">
        <v>45632.281944444447</v>
      </c>
      <c r="AT17500" t="s">
        <v>86669</v>
      </c>
      <c r="AU17500" t="s">
        <v>86670</v>
      </c>
      <c r="AV17500" t="s">
        <v>86671</v>
      </c>
      <c r="AW17500">
        <v>44538.488194444442</v>
      </c>
      <c r="AX17500">
        <v>4.67</v>
      </c>
      <c r="AY17500">
        <v>46.69</v>
      </c>
      <c r="AZ17500">
        <v>71390</v>
      </c>
      <c r="BA17500" t="s">
        <v>86672</v>
      </c>
      <c r="BB17500" t="b">
        <v>1</v>
      </c>
      <c r="BC17500" t="b">
        <v>1</v>
      </c>
      <c r="BD17500" t="b">
        <v>0</v>
      </c>
      <c r="BE17500" s="6"/>
    </row>
    <row r="17501" spans="1:58" x14ac:dyDescent="0.3">
      <c r="A17501" t="s">
        <v>86303</v>
      </c>
      <c r="B17501">
        <v>332009471</v>
      </c>
      <c r="C17501" t="s">
        <v>14025</v>
      </c>
      <c r="D17501" t="s">
        <v>14026</v>
      </c>
      <c r="E17501" t="s">
        <v>14025</v>
      </c>
      <c r="F17501" t="s">
        <v>86304</v>
      </c>
      <c r="G17501" t="s">
        <v>86305</v>
      </c>
      <c r="H17501" t="s">
        <v>86306</v>
      </c>
      <c r="I17501" t="s">
        <v>86307</v>
      </c>
      <c r="J17501">
        <v>0</v>
      </c>
      <c r="K17501" t="s">
        <v>86308</v>
      </c>
      <c r="L17501" t="s">
        <v>60</v>
      </c>
      <c r="M17501" t="s">
        <v>86309</v>
      </c>
      <c r="N17501">
        <v>13117</v>
      </c>
      <c r="O17501" t="s">
        <v>86310</v>
      </c>
      <c r="P17501">
        <v>1</v>
      </c>
      <c r="Q17501" t="s">
        <v>86306</v>
      </c>
      <c r="R17501" t="s">
        <v>86307</v>
      </c>
      <c r="S17501">
        <v>0</v>
      </c>
      <c r="T17501">
        <v>22</v>
      </c>
      <c r="U17501" t="b">
        <v>1</v>
      </c>
      <c r="V17501" t="b">
        <v>1</v>
      </c>
      <c r="W17501" t="b">
        <v>0</v>
      </c>
      <c r="X17501" t="b">
        <v>0</v>
      </c>
      <c r="Y17501" t="b">
        <v>0</v>
      </c>
      <c r="Z17501" t="b">
        <v>0</v>
      </c>
      <c r="AA17501" t="b">
        <v>1</v>
      </c>
      <c r="AB17501" t="b">
        <v>0</v>
      </c>
      <c r="AC17501" t="b">
        <v>1</v>
      </c>
      <c r="AD17501" s="6" t="s">
        <v>86311</v>
      </c>
      <c r="AF17501" t="s">
        <v>61</v>
      </c>
      <c r="AG17501" t="b">
        <v>1</v>
      </c>
      <c r="AH17501" t="s">
        <v>7637</v>
      </c>
      <c r="AI17501" t="s">
        <v>87386</v>
      </c>
      <c r="AJ17501" t="s">
        <v>62</v>
      </c>
      <c r="AK17501" t="s">
        <v>14028</v>
      </c>
      <c r="AL17501" t="b">
        <v>0</v>
      </c>
      <c r="AM17501" t="s">
        <v>151</v>
      </c>
      <c r="AN17501" t="s">
        <v>58</v>
      </c>
      <c r="AO17501">
        <v>44013</v>
      </c>
      <c r="AP17501" t="s">
        <v>53</v>
      </c>
      <c r="AQ17501">
        <v>44013</v>
      </c>
      <c r="AS17501">
        <v>45632.28125</v>
      </c>
      <c r="AT17501" t="s">
        <v>86312</v>
      </c>
      <c r="AU17501" t="s">
        <v>86313</v>
      </c>
      <c r="AV17501" t="s">
        <v>14029</v>
      </c>
      <c r="AW17501">
        <v>44705.525694444441</v>
      </c>
      <c r="AX17501">
        <v>5.2877884999999996</v>
      </c>
      <c r="AY17501">
        <v>43.422736899999997</v>
      </c>
      <c r="AZ17501">
        <v>13127</v>
      </c>
      <c r="BA17501" t="s">
        <v>2854</v>
      </c>
      <c r="BB17501" t="b">
        <v>1</v>
      </c>
      <c r="BC17501" t="b">
        <v>1</v>
      </c>
      <c r="BD17501" t="b">
        <v>0</v>
      </c>
      <c r="BE17501" s="6"/>
    </row>
    <row r="17502" spans="1:58" x14ac:dyDescent="0.3">
      <c r="A17502" t="s">
        <v>86314</v>
      </c>
      <c r="B17502">
        <v>524678711</v>
      </c>
      <c r="C17502" t="s">
        <v>14025</v>
      </c>
      <c r="D17502" t="s">
        <v>14026</v>
      </c>
      <c r="E17502" t="s">
        <v>14025</v>
      </c>
      <c r="F17502" t="s">
        <v>14027</v>
      </c>
      <c r="G17502" t="s">
        <v>86314</v>
      </c>
      <c r="H17502" t="s">
        <v>86315</v>
      </c>
      <c r="I17502" t="s">
        <v>86316</v>
      </c>
      <c r="J17502">
        <v>0</v>
      </c>
      <c r="K17502" t="s">
        <v>86317</v>
      </c>
      <c r="L17502" t="s">
        <v>60</v>
      </c>
      <c r="M17502" t="s">
        <v>86318</v>
      </c>
      <c r="N17502">
        <v>78383</v>
      </c>
      <c r="O17502" t="s">
        <v>86319</v>
      </c>
      <c r="P17502">
        <v>1</v>
      </c>
      <c r="Q17502" t="s">
        <v>86315</v>
      </c>
      <c r="R17502" t="s">
        <v>86316</v>
      </c>
      <c r="S17502">
        <v>0</v>
      </c>
      <c r="T17502">
        <v>22</v>
      </c>
      <c r="U17502" t="b">
        <v>1</v>
      </c>
      <c r="V17502" t="b">
        <v>1</v>
      </c>
      <c r="W17502" t="b">
        <v>0</v>
      </c>
      <c r="X17502" t="b">
        <v>0</v>
      </c>
      <c r="Y17502" t="b">
        <v>0</v>
      </c>
      <c r="Z17502" t="b">
        <v>0</v>
      </c>
      <c r="AA17502" t="b">
        <v>1</v>
      </c>
      <c r="AB17502" t="b">
        <v>0</v>
      </c>
      <c r="AC17502" t="b">
        <v>1</v>
      </c>
      <c r="AD17502" s="6" t="s">
        <v>84262</v>
      </c>
      <c r="AF17502" t="s">
        <v>61</v>
      </c>
      <c r="AG17502" t="b">
        <v>1</v>
      </c>
      <c r="AH17502" t="s">
        <v>7637</v>
      </c>
      <c r="AI17502" t="s">
        <v>87386</v>
      </c>
      <c r="AJ17502" t="s">
        <v>62</v>
      </c>
      <c r="AK17502" t="s">
        <v>14028</v>
      </c>
      <c r="AL17502" t="b">
        <v>0</v>
      </c>
      <c r="AM17502" t="s">
        <v>151</v>
      </c>
      <c r="AN17502" t="s">
        <v>58</v>
      </c>
      <c r="AO17502">
        <v>44145</v>
      </c>
      <c r="AP17502" t="s">
        <v>53</v>
      </c>
      <c r="AQ17502">
        <v>44145</v>
      </c>
      <c r="AS17502">
        <v>45632.28125</v>
      </c>
      <c r="AT17502" t="s">
        <v>86320</v>
      </c>
      <c r="AU17502" t="s">
        <v>86321</v>
      </c>
      <c r="AV17502" t="s">
        <v>14029</v>
      </c>
      <c r="AW17502">
        <v>44706.589583333334</v>
      </c>
      <c r="AX17502">
        <v>1.9288851</v>
      </c>
      <c r="AY17502">
        <v>48.758001700000001</v>
      </c>
      <c r="AZ17502">
        <v>78310</v>
      </c>
      <c r="BA17502" t="s">
        <v>86322</v>
      </c>
      <c r="BB17502" t="b">
        <v>1</v>
      </c>
      <c r="BC17502" t="b">
        <v>1</v>
      </c>
      <c r="BD17502" t="b">
        <v>0</v>
      </c>
      <c r="BE17502" s="6"/>
    </row>
    <row r="17503" spans="1:58" x14ac:dyDescent="0.3">
      <c r="A17503" t="s">
        <v>86314</v>
      </c>
      <c r="B17503">
        <v>524678711</v>
      </c>
      <c r="C17503" t="s">
        <v>14025</v>
      </c>
      <c r="D17503" t="s">
        <v>14026</v>
      </c>
      <c r="E17503" t="s">
        <v>14025</v>
      </c>
      <c r="F17503" t="s">
        <v>14027</v>
      </c>
      <c r="G17503" t="s">
        <v>86314</v>
      </c>
      <c r="H17503" t="s">
        <v>86323</v>
      </c>
      <c r="I17503" t="s">
        <v>86324</v>
      </c>
      <c r="J17503">
        <v>0</v>
      </c>
      <c r="K17503" t="s">
        <v>86317</v>
      </c>
      <c r="L17503" t="s">
        <v>60</v>
      </c>
      <c r="M17503" t="s">
        <v>86318</v>
      </c>
      <c r="N17503">
        <v>78383</v>
      </c>
      <c r="O17503" t="s">
        <v>86319</v>
      </c>
      <c r="P17503">
        <v>1</v>
      </c>
      <c r="Q17503" t="s">
        <v>86323</v>
      </c>
      <c r="R17503" t="s">
        <v>86324</v>
      </c>
      <c r="S17503">
        <v>0</v>
      </c>
      <c r="T17503">
        <v>22</v>
      </c>
      <c r="U17503" t="b">
        <v>1</v>
      </c>
      <c r="V17503" t="b">
        <v>1</v>
      </c>
      <c r="W17503" t="b">
        <v>0</v>
      </c>
      <c r="X17503" t="b">
        <v>0</v>
      </c>
      <c r="Y17503" t="b">
        <v>0</v>
      </c>
      <c r="Z17503" t="b">
        <v>0</v>
      </c>
      <c r="AA17503" t="b">
        <v>1</v>
      </c>
      <c r="AB17503" t="b">
        <v>0</v>
      </c>
      <c r="AC17503" t="b">
        <v>1</v>
      </c>
      <c r="AD17503" s="6" t="s">
        <v>84262</v>
      </c>
      <c r="AF17503" t="s">
        <v>61</v>
      </c>
      <c r="AG17503" t="b">
        <v>1</v>
      </c>
      <c r="AH17503" t="s">
        <v>7637</v>
      </c>
      <c r="AI17503" t="s">
        <v>87386</v>
      </c>
      <c r="AJ17503" t="s">
        <v>62</v>
      </c>
      <c r="AK17503" t="s">
        <v>14028</v>
      </c>
      <c r="AL17503" t="b">
        <v>0</v>
      </c>
      <c r="AM17503" t="s">
        <v>151</v>
      </c>
      <c r="AN17503" t="s">
        <v>58</v>
      </c>
      <c r="AO17503">
        <v>44145</v>
      </c>
      <c r="AP17503" t="s">
        <v>53</v>
      </c>
      <c r="AQ17503">
        <v>44145</v>
      </c>
      <c r="AS17503">
        <v>45632.28125</v>
      </c>
      <c r="AT17503" t="s">
        <v>86320</v>
      </c>
      <c r="AU17503" t="s">
        <v>86321</v>
      </c>
      <c r="AV17503" t="s">
        <v>14029</v>
      </c>
      <c r="AW17503">
        <v>44706.589583333334</v>
      </c>
      <c r="AX17503">
        <v>1.9288851</v>
      </c>
      <c r="AY17503">
        <v>48.758001700000001</v>
      </c>
      <c r="AZ17503">
        <v>78310</v>
      </c>
      <c r="BA17503" t="s">
        <v>86322</v>
      </c>
      <c r="BB17503" t="b">
        <v>1</v>
      </c>
      <c r="BC17503" t="b">
        <v>1</v>
      </c>
      <c r="BD17503" t="b">
        <v>0</v>
      </c>
      <c r="BE17503" s="6"/>
    </row>
    <row r="17504" spans="1:58" x14ac:dyDescent="0.3">
      <c r="A17504" t="s">
        <v>86314</v>
      </c>
      <c r="B17504">
        <v>524678711</v>
      </c>
      <c r="C17504" t="s">
        <v>14025</v>
      </c>
      <c r="D17504" t="s">
        <v>14026</v>
      </c>
      <c r="E17504" t="s">
        <v>14025</v>
      </c>
      <c r="F17504" t="s">
        <v>14027</v>
      </c>
      <c r="G17504" t="s">
        <v>86314</v>
      </c>
      <c r="H17504" t="s">
        <v>86325</v>
      </c>
      <c r="I17504" t="s">
        <v>86326</v>
      </c>
      <c r="J17504">
        <v>0</v>
      </c>
      <c r="K17504" t="s">
        <v>86317</v>
      </c>
      <c r="L17504" t="s">
        <v>60</v>
      </c>
      <c r="M17504" t="s">
        <v>86318</v>
      </c>
      <c r="N17504">
        <v>78383</v>
      </c>
      <c r="O17504" t="s">
        <v>86319</v>
      </c>
      <c r="P17504">
        <v>1</v>
      </c>
      <c r="Q17504" t="s">
        <v>86325</v>
      </c>
      <c r="R17504" t="s">
        <v>86326</v>
      </c>
      <c r="S17504">
        <v>0</v>
      </c>
      <c r="T17504">
        <v>22</v>
      </c>
      <c r="U17504" t="b">
        <v>1</v>
      </c>
      <c r="V17504" t="b">
        <v>1</v>
      </c>
      <c r="W17504" t="b">
        <v>0</v>
      </c>
      <c r="X17504" t="b">
        <v>0</v>
      </c>
      <c r="Y17504" t="b">
        <v>0</v>
      </c>
      <c r="Z17504" t="b">
        <v>0</v>
      </c>
      <c r="AA17504" t="b">
        <v>1</v>
      </c>
      <c r="AB17504" t="b">
        <v>0</v>
      </c>
      <c r="AC17504" t="b">
        <v>1</v>
      </c>
      <c r="AD17504" s="6" t="s">
        <v>84</v>
      </c>
      <c r="AF17504" t="s">
        <v>61</v>
      </c>
      <c r="AG17504" t="b">
        <v>1</v>
      </c>
      <c r="AH17504" t="s">
        <v>7637</v>
      </c>
      <c r="AI17504" t="s">
        <v>87386</v>
      </c>
      <c r="AJ17504" t="s">
        <v>62</v>
      </c>
      <c r="AK17504" t="s">
        <v>14028</v>
      </c>
      <c r="AL17504" t="b">
        <v>0</v>
      </c>
      <c r="AM17504" t="s">
        <v>151</v>
      </c>
      <c r="AN17504" t="s">
        <v>58</v>
      </c>
      <c r="AO17504">
        <v>44145</v>
      </c>
      <c r="AP17504" t="s">
        <v>53</v>
      </c>
      <c r="AQ17504">
        <v>44145</v>
      </c>
      <c r="AS17504">
        <v>45632.28125</v>
      </c>
      <c r="AT17504" t="s">
        <v>86320</v>
      </c>
      <c r="AU17504" t="s">
        <v>86321</v>
      </c>
      <c r="AV17504" t="s">
        <v>14029</v>
      </c>
      <c r="AW17504">
        <v>44706.589583333334</v>
      </c>
      <c r="AX17504">
        <v>1.9288851</v>
      </c>
      <c r="AY17504">
        <v>48.758001700000001</v>
      </c>
      <c r="AZ17504">
        <v>78310</v>
      </c>
      <c r="BA17504" t="s">
        <v>86322</v>
      </c>
      <c r="BB17504" t="b">
        <v>1</v>
      </c>
      <c r="BC17504" t="b">
        <v>1</v>
      </c>
      <c r="BD17504" t="b">
        <v>0</v>
      </c>
      <c r="BE17504" s="6"/>
    </row>
    <row r="17505" spans="1:58" x14ac:dyDescent="0.3">
      <c r="A17505" t="s">
        <v>86314</v>
      </c>
      <c r="B17505">
        <v>524678711</v>
      </c>
      <c r="C17505" t="s">
        <v>14025</v>
      </c>
      <c r="D17505" t="s">
        <v>14026</v>
      </c>
      <c r="E17505" t="s">
        <v>14025</v>
      </c>
      <c r="F17505" t="s">
        <v>14027</v>
      </c>
      <c r="G17505" t="s">
        <v>86314</v>
      </c>
      <c r="H17505" t="s">
        <v>86327</v>
      </c>
      <c r="I17505" t="s">
        <v>86328</v>
      </c>
      <c r="J17505">
        <v>0</v>
      </c>
      <c r="K17505" t="s">
        <v>86317</v>
      </c>
      <c r="L17505" t="s">
        <v>60</v>
      </c>
      <c r="M17505" t="s">
        <v>86318</v>
      </c>
      <c r="N17505">
        <v>78383</v>
      </c>
      <c r="O17505" t="s">
        <v>86319</v>
      </c>
      <c r="P17505">
        <v>1</v>
      </c>
      <c r="Q17505" t="s">
        <v>86327</v>
      </c>
      <c r="R17505" t="s">
        <v>86328</v>
      </c>
      <c r="S17505">
        <v>0</v>
      </c>
      <c r="T17505">
        <v>22</v>
      </c>
      <c r="U17505" t="b">
        <v>1</v>
      </c>
      <c r="V17505" t="b">
        <v>1</v>
      </c>
      <c r="W17505" t="b">
        <v>0</v>
      </c>
      <c r="X17505" t="b">
        <v>0</v>
      </c>
      <c r="Y17505" t="b">
        <v>0</v>
      </c>
      <c r="Z17505" t="b">
        <v>0</v>
      </c>
      <c r="AA17505" t="b">
        <v>1</v>
      </c>
      <c r="AB17505" t="b">
        <v>0</v>
      </c>
      <c r="AC17505" t="b">
        <v>1</v>
      </c>
      <c r="AD17505" s="6" t="s">
        <v>84262</v>
      </c>
      <c r="AF17505" t="s">
        <v>61</v>
      </c>
      <c r="AG17505" t="b">
        <v>1</v>
      </c>
      <c r="AH17505" t="s">
        <v>7637</v>
      </c>
      <c r="AI17505" t="s">
        <v>87386</v>
      </c>
      <c r="AJ17505" t="s">
        <v>62</v>
      </c>
      <c r="AK17505" t="s">
        <v>14028</v>
      </c>
      <c r="AL17505" t="b">
        <v>0</v>
      </c>
      <c r="AM17505" t="s">
        <v>151</v>
      </c>
      <c r="AN17505" t="s">
        <v>58</v>
      </c>
      <c r="AO17505">
        <v>44145</v>
      </c>
      <c r="AP17505" t="s">
        <v>53</v>
      </c>
      <c r="AQ17505">
        <v>44145</v>
      </c>
      <c r="AS17505">
        <v>45632.28125</v>
      </c>
      <c r="AT17505" t="s">
        <v>86320</v>
      </c>
      <c r="AU17505" t="s">
        <v>86321</v>
      </c>
      <c r="AV17505" t="s">
        <v>14029</v>
      </c>
      <c r="AW17505">
        <v>44706.589583333334</v>
      </c>
      <c r="AX17505">
        <v>1.9288851</v>
      </c>
      <c r="AY17505">
        <v>48.758001700000001</v>
      </c>
      <c r="AZ17505">
        <v>78310</v>
      </c>
      <c r="BA17505" t="s">
        <v>86322</v>
      </c>
      <c r="BB17505" t="b">
        <v>1</v>
      </c>
      <c r="BC17505" t="b">
        <v>1</v>
      </c>
      <c r="BD17505" t="b">
        <v>0</v>
      </c>
      <c r="BE17505" s="6"/>
    </row>
    <row r="17506" spans="1:58" x14ac:dyDescent="0.3">
      <c r="A17506" t="s">
        <v>53548</v>
      </c>
      <c r="B17506">
        <v>394925317</v>
      </c>
      <c r="C17506" t="s">
        <v>53549</v>
      </c>
      <c r="D17506" t="s">
        <v>52578</v>
      </c>
      <c r="E17506" t="s">
        <v>52579</v>
      </c>
      <c r="F17506" t="s">
        <v>52580</v>
      </c>
      <c r="G17506" t="s">
        <v>52581</v>
      </c>
      <c r="H17506" t="s">
        <v>53550</v>
      </c>
      <c r="I17506" t="s">
        <v>53551</v>
      </c>
      <c r="J17506">
        <v>0</v>
      </c>
      <c r="K17506" t="s">
        <v>53548</v>
      </c>
      <c r="L17506" t="s">
        <v>54</v>
      </c>
      <c r="M17506" t="s">
        <v>53552</v>
      </c>
      <c r="N17506">
        <v>93029</v>
      </c>
      <c r="O17506" t="s">
        <v>53553</v>
      </c>
      <c r="P17506">
        <v>1</v>
      </c>
      <c r="Q17506" t="s">
        <v>53550</v>
      </c>
      <c r="R17506" t="s">
        <v>53554</v>
      </c>
      <c r="S17506">
        <v>0</v>
      </c>
      <c r="T17506">
        <v>22</v>
      </c>
      <c r="U17506" t="b">
        <v>0</v>
      </c>
      <c r="V17506" t="b">
        <v>1</v>
      </c>
      <c r="W17506" t="b">
        <v>0</v>
      </c>
      <c r="X17506" t="b">
        <v>0</v>
      </c>
      <c r="Y17506" t="b">
        <v>0</v>
      </c>
      <c r="Z17506" t="b">
        <v>0</v>
      </c>
      <c r="AA17506" t="b">
        <v>0</v>
      </c>
      <c r="AB17506" t="b">
        <v>0</v>
      </c>
      <c r="AC17506" t="b">
        <v>1</v>
      </c>
      <c r="AD17506" s="6" t="s">
        <v>53555</v>
      </c>
      <c r="AF17506" t="s">
        <v>61</v>
      </c>
      <c r="AG17506" t="b">
        <v>0</v>
      </c>
      <c r="AH17506" t="s">
        <v>7637</v>
      </c>
      <c r="AI17506" t="s">
        <v>87386</v>
      </c>
      <c r="AJ17506" t="s">
        <v>62</v>
      </c>
      <c r="AK17506" t="s">
        <v>53556</v>
      </c>
      <c r="AL17506" t="b">
        <v>0</v>
      </c>
      <c r="AM17506" t="s">
        <v>151</v>
      </c>
      <c r="AN17506" t="s">
        <v>53</v>
      </c>
      <c r="AO17506">
        <v>45483</v>
      </c>
      <c r="AP17506" t="s">
        <v>53</v>
      </c>
      <c r="AQ17506">
        <v>45525</v>
      </c>
      <c r="AR17506" t="b">
        <v>0</v>
      </c>
      <c r="AS17506">
        <v>45526.340277777781</v>
      </c>
      <c r="AT17506" t="s">
        <v>53557</v>
      </c>
      <c r="AU17506" t="s">
        <v>53558</v>
      </c>
      <c r="AV17506" t="s">
        <v>52591</v>
      </c>
      <c r="AW17506">
        <v>45525.631944444445</v>
      </c>
      <c r="AX17506">
        <v>2.4500000000000002</v>
      </c>
      <c r="AY17506">
        <v>48.93</v>
      </c>
      <c r="AZ17506">
        <v>93700</v>
      </c>
      <c r="BA17506" t="s">
        <v>3347</v>
      </c>
      <c r="BB17506" t="b">
        <v>1</v>
      </c>
      <c r="BC17506" t="b">
        <v>1</v>
      </c>
      <c r="BD17506" t="b">
        <v>0</v>
      </c>
      <c r="BE17506" s="6" t="s">
        <v>87462</v>
      </c>
      <c r="BF17506">
        <v>0.6</v>
      </c>
    </row>
    <row r="17507" spans="1:58" x14ac:dyDescent="0.3">
      <c r="A17507" t="s">
        <v>53548</v>
      </c>
      <c r="B17507">
        <v>394925317</v>
      </c>
      <c r="C17507" t="s">
        <v>53549</v>
      </c>
      <c r="D17507" t="s">
        <v>52578</v>
      </c>
      <c r="E17507" t="s">
        <v>52579</v>
      </c>
      <c r="F17507" t="s">
        <v>52580</v>
      </c>
      <c r="G17507" t="s">
        <v>52581</v>
      </c>
      <c r="H17507" t="s">
        <v>53559</v>
      </c>
      <c r="I17507" t="s">
        <v>53560</v>
      </c>
      <c r="J17507">
        <v>0</v>
      </c>
      <c r="K17507" t="s">
        <v>53548</v>
      </c>
      <c r="L17507" t="s">
        <v>54</v>
      </c>
      <c r="M17507" t="s">
        <v>53561</v>
      </c>
      <c r="N17507">
        <v>93029</v>
      </c>
      <c r="O17507" t="s">
        <v>53553</v>
      </c>
      <c r="P17507">
        <v>1</v>
      </c>
      <c r="Q17507" t="s">
        <v>53559</v>
      </c>
      <c r="R17507" t="s">
        <v>53562</v>
      </c>
      <c r="S17507">
        <v>0</v>
      </c>
      <c r="T17507">
        <v>22</v>
      </c>
      <c r="U17507" t="b">
        <v>0</v>
      </c>
      <c r="V17507" t="b">
        <v>1</v>
      </c>
      <c r="W17507" t="b">
        <v>0</v>
      </c>
      <c r="X17507" t="b">
        <v>0</v>
      </c>
      <c r="Y17507" t="b">
        <v>0</v>
      </c>
      <c r="Z17507" t="b">
        <v>0</v>
      </c>
      <c r="AA17507" t="b">
        <v>0</v>
      </c>
      <c r="AB17507" t="b">
        <v>0</v>
      </c>
      <c r="AC17507" t="b">
        <v>1</v>
      </c>
      <c r="AD17507" s="6" t="s">
        <v>53555</v>
      </c>
      <c r="AF17507" t="s">
        <v>61</v>
      </c>
      <c r="AG17507" t="b">
        <v>0</v>
      </c>
      <c r="AH17507" t="s">
        <v>7637</v>
      </c>
      <c r="AI17507" t="s">
        <v>87386</v>
      </c>
      <c r="AJ17507" t="s">
        <v>62</v>
      </c>
      <c r="AK17507" t="s">
        <v>53556</v>
      </c>
      <c r="AL17507" t="b">
        <v>0</v>
      </c>
      <c r="AM17507" t="s">
        <v>151</v>
      </c>
      <c r="AN17507" t="s">
        <v>53</v>
      </c>
      <c r="AO17507">
        <v>45483</v>
      </c>
      <c r="AP17507" t="s">
        <v>53</v>
      </c>
      <c r="AQ17507">
        <v>45525</v>
      </c>
      <c r="AR17507" t="b">
        <v>0</v>
      </c>
      <c r="AS17507">
        <v>45526.340277777781</v>
      </c>
      <c r="AT17507" t="s">
        <v>53557</v>
      </c>
      <c r="AU17507" t="s">
        <v>53558</v>
      </c>
      <c r="AV17507" t="s">
        <v>52591</v>
      </c>
      <c r="AW17507">
        <v>45525.631944444445</v>
      </c>
      <c r="AX17507">
        <v>2.4500000000000002</v>
      </c>
      <c r="AY17507">
        <v>48.93</v>
      </c>
      <c r="AZ17507">
        <v>93700</v>
      </c>
      <c r="BA17507" t="s">
        <v>3347</v>
      </c>
      <c r="BB17507" t="b">
        <v>1</v>
      </c>
      <c r="BC17507" t="b">
        <v>1</v>
      </c>
      <c r="BD17507" t="b">
        <v>0</v>
      </c>
      <c r="BE17507" s="6" t="s">
        <v>87462</v>
      </c>
      <c r="BF17507">
        <v>0.6</v>
      </c>
    </row>
    <row r="17508" spans="1:58" x14ac:dyDescent="0.3">
      <c r="A17508" t="s">
        <v>53467</v>
      </c>
      <c r="B17508">
        <v>310745872</v>
      </c>
      <c r="C17508" t="s">
        <v>53468</v>
      </c>
      <c r="D17508" t="s">
        <v>52581</v>
      </c>
      <c r="E17508" t="s">
        <v>52579</v>
      </c>
      <c r="F17508" t="s">
        <v>52580</v>
      </c>
      <c r="G17508" t="s">
        <v>52578</v>
      </c>
      <c r="H17508" t="s">
        <v>53469</v>
      </c>
      <c r="I17508" t="s">
        <v>53470</v>
      </c>
      <c r="J17508">
        <v>0</v>
      </c>
      <c r="K17508" t="s">
        <v>53471</v>
      </c>
      <c r="L17508" t="s">
        <v>207</v>
      </c>
      <c r="M17508" t="s">
        <v>53472</v>
      </c>
      <c r="N17508">
        <v>77320</v>
      </c>
      <c r="O17508" t="s">
        <v>53473</v>
      </c>
      <c r="P17508">
        <v>1</v>
      </c>
      <c r="Q17508" t="s">
        <v>53469</v>
      </c>
      <c r="R17508" t="s">
        <v>53474</v>
      </c>
      <c r="S17508">
        <v>0</v>
      </c>
      <c r="T17508">
        <v>22</v>
      </c>
      <c r="U17508" t="b">
        <v>0</v>
      </c>
      <c r="V17508" t="b">
        <v>1</v>
      </c>
      <c r="W17508" t="b">
        <v>0</v>
      </c>
      <c r="X17508" t="b">
        <v>0</v>
      </c>
      <c r="Y17508" t="b">
        <v>0</v>
      </c>
      <c r="Z17508" t="b">
        <v>0</v>
      </c>
      <c r="AA17508" t="b">
        <v>0</v>
      </c>
      <c r="AB17508" t="b">
        <v>0</v>
      </c>
      <c r="AC17508" t="b">
        <v>1</v>
      </c>
      <c r="AD17508" s="6" t="s">
        <v>53475</v>
      </c>
      <c r="AF17508" t="s">
        <v>61</v>
      </c>
      <c r="AG17508" t="b">
        <v>0</v>
      </c>
      <c r="AH17508" t="s">
        <v>7637</v>
      </c>
      <c r="AI17508" t="s">
        <v>87386</v>
      </c>
      <c r="AJ17508" t="s">
        <v>62</v>
      </c>
      <c r="AK17508" t="s">
        <v>7744</v>
      </c>
      <c r="AL17508" t="b">
        <v>0</v>
      </c>
      <c r="AM17508" t="s">
        <v>151</v>
      </c>
      <c r="AN17508" t="s">
        <v>53</v>
      </c>
      <c r="AO17508">
        <v>45250</v>
      </c>
      <c r="AP17508" t="s">
        <v>53</v>
      </c>
      <c r="AQ17508">
        <v>45250</v>
      </c>
      <c r="AR17508" t="b">
        <v>0</v>
      </c>
      <c r="AS17508">
        <v>45632.283333333333</v>
      </c>
      <c r="AT17508" t="s">
        <v>53476</v>
      </c>
      <c r="AU17508" t="s">
        <v>53477</v>
      </c>
      <c r="AV17508" t="s">
        <v>52591</v>
      </c>
      <c r="AW17508">
        <v>45250.627083333333</v>
      </c>
      <c r="AX17508">
        <v>3.02</v>
      </c>
      <c r="AY17508">
        <v>48.83</v>
      </c>
      <c r="AZ17508">
        <v>77120</v>
      </c>
      <c r="BA17508" t="s">
        <v>53478</v>
      </c>
      <c r="BB17508" t="b">
        <v>1</v>
      </c>
      <c r="BC17508" t="b">
        <v>1</v>
      </c>
      <c r="BD17508" t="b">
        <v>0</v>
      </c>
      <c r="BE17508" s="6" t="s">
        <v>87463</v>
      </c>
      <c r="BF17508">
        <v>0.35</v>
      </c>
    </row>
    <row r="17509" spans="1:58" x14ac:dyDescent="0.3">
      <c r="A17509" t="s">
        <v>53467</v>
      </c>
      <c r="B17509">
        <v>310745872</v>
      </c>
      <c r="C17509" t="s">
        <v>53468</v>
      </c>
      <c r="D17509" t="s">
        <v>52581</v>
      </c>
      <c r="E17509" t="s">
        <v>52579</v>
      </c>
      <c r="F17509" t="s">
        <v>52580</v>
      </c>
      <c r="G17509" t="s">
        <v>52578</v>
      </c>
      <c r="H17509" t="s">
        <v>53479</v>
      </c>
      <c r="I17509" t="s">
        <v>53480</v>
      </c>
      <c r="J17509">
        <v>0</v>
      </c>
      <c r="K17509" t="s">
        <v>53481</v>
      </c>
      <c r="L17509" t="s">
        <v>207</v>
      </c>
      <c r="M17509" t="s">
        <v>53472</v>
      </c>
      <c r="N17509">
        <v>77320</v>
      </c>
      <c r="O17509" t="s">
        <v>53473</v>
      </c>
      <c r="P17509">
        <v>1</v>
      </c>
      <c r="Q17509" t="s">
        <v>53479</v>
      </c>
      <c r="R17509" t="s">
        <v>53474</v>
      </c>
      <c r="S17509">
        <v>0</v>
      </c>
      <c r="T17509">
        <v>22</v>
      </c>
      <c r="U17509" t="b">
        <v>0</v>
      </c>
      <c r="V17509" t="b">
        <v>1</v>
      </c>
      <c r="W17509" t="b">
        <v>0</v>
      </c>
      <c r="X17509" t="b">
        <v>0</v>
      </c>
      <c r="Y17509" t="b">
        <v>0</v>
      </c>
      <c r="Z17509" t="b">
        <v>0</v>
      </c>
      <c r="AA17509" t="b">
        <v>0</v>
      </c>
      <c r="AB17509" t="b">
        <v>0</v>
      </c>
      <c r="AC17509" t="b">
        <v>1</v>
      </c>
      <c r="AD17509" s="6" t="s">
        <v>53475</v>
      </c>
      <c r="AF17509" t="s">
        <v>61</v>
      </c>
      <c r="AG17509" t="b">
        <v>0</v>
      </c>
      <c r="AH17509" t="s">
        <v>7637</v>
      </c>
      <c r="AI17509" t="s">
        <v>87386</v>
      </c>
      <c r="AJ17509" t="s">
        <v>62</v>
      </c>
      <c r="AK17509" t="s">
        <v>7744</v>
      </c>
      <c r="AL17509" t="b">
        <v>0</v>
      </c>
      <c r="AM17509" t="s">
        <v>151</v>
      </c>
      <c r="AN17509" t="s">
        <v>53</v>
      </c>
      <c r="AO17509">
        <v>45250</v>
      </c>
      <c r="AP17509" t="s">
        <v>53</v>
      </c>
      <c r="AQ17509">
        <v>45250</v>
      </c>
      <c r="AR17509" t="b">
        <v>0</v>
      </c>
      <c r="AS17509">
        <v>45632.283333333333</v>
      </c>
      <c r="AT17509" t="s">
        <v>53476</v>
      </c>
      <c r="AU17509" t="s">
        <v>53477</v>
      </c>
      <c r="AV17509" t="s">
        <v>52591</v>
      </c>
      <c r="AW17509">
        <v>45250.627083333333</v>
      </c>
      <c r="AX17509">
        <v>3.02</v>
      </c>
      <c r="AY17509">
        <v>48.83</v>
      </c>
      <c r="AZ17509">
        <v>77120</v>
      </c>
      <c r="BA17509" t="s">
        <v>53478</v>
      </c>
      <c r="BB17509" t="b">
        <v>1</v>
      </c>
      <c r="BC17509" t="b">
        <v>1</v>
      </c>
      <c r="BD17509" t="b">
        <v>0</v>
      </c>
      <c r="BE17509" s="6" t="s">
        <v>87463</v>
      </c>
      <c r="BF17509">
        <v>0.35</v>
      </c>
    </row>
    <row r="17510" spans="1:58" x14ac:dyDescent="0.3">
      <c r="A17510" t="s">
        <v>53628</v>
      </c>
      <c r="B17510">
        <v>402545362</v>
      </c>
      <c r="C17510" t="s">
        <v>53629</v>
      </c>
      <c r="D17510" t="s">
        <v>52581</v>
      </c>
      <c r="E17510" t="s">
        <v>52579</v>
      </c>
      <c r="F17510" t="s">
        <v>52580</v>
      </c>
      <c r="G17510" t="s">
        <v>52578</v>
      </c>
      <c r="H17510" t="s">
        <v>53630</v>
      </c>
      <c r="I17510" t="s">
        <v>53631</v>
      </c>
      <c r="J17510">
        <v>0</v>
      </c>
      <c r="K17510" t="s">
        <v>53628</v>
      </c>
      <c r="L17510" t="s">
        <v>207</v>
      </c>
      <c r="M17510" t="s">
        <v>53632</v>
      </c>
      <c r="N17510">
        <v>93066</v>
      </c>
      <c r="O17510" t="s">
        <v>53633</v>
      </c>
      <c r="P17510">
        <v>1</v>
      </c>
      <c r="Q17510" t="s">
        <v>53630</v>
      </c>
      <c r="R17510" t="s">
        <v>53631</v>
      </c>
      <c r="S17510">
        <v>0</v>
      </c>
      <c r="T17510">
        <v>22</v>
      </c>
      <c r="U17510" t="b">
        <v>1</v>
      </c>
      <c r="V17510" t="b">
        <v>1</v>
      </c>
      <c r="W17510" t="b">
        <v>0</v>
      </c>
      <c r="X17510" t="b">
        <v>0</v>
      </c>
      <c r="Y17510" t="b">
        <v>0</v>
      </c>
      <c r="Z17510" t="b">
        <v>0</v>
      </c>
      <c r="AA17510" t="b">
        <v>1</v>
      </c>
      <c r="AB17510" t="b">
        <v>0</v>
      </c>
      <c r="AC17510" t="b">
        <v>0</v>
      </c>
      <c r="AD17510" s="6" t="s">
        <v>53634</v>
      </c>
      <c r="AF17510" t="s">
        <v>61</v>
      </c>
      <c r="AG17510" t="b">
        <v>0</v>
      </c>
      <c r="AH17510" t="s">
        <v>7637</v>
      </c>
      <c r="AI17510" t="s">
        <v>87386</v>
      </c>
      <c r="AJ17510" t="s">
        <v>62</v>
      </c>
      <c r="AK17510" t="s">
        <v>52587</v>
      </c>
      <c r="AL17510" t="b">
        <v>0</v>
      </c>
      <c r="AM17510" t="s">
        <v>151</v>
      </c>
      <c r="AN17510" t="s">
        <v>53</v>
      </c>
      <c r="AO17510">
        <v>45630</v>
      </c>
      <c r="AP17510" t="s">
        <v>53</v>
      </c>
      <c r="AQ17510">
        <v>45698</v>
      </c>
      <c r="AR17510" t="b">
        <v>0</v>
      </c>
      <c r="AS17510">
        <v>45699.262499999997</v>
      </c>
      <c r="AT17510" t="s">
        <v>53635</v>
      </c>
      <c r="AU17510" t="s">
        <v>53636</v>
      </c>
      <c r="AV17510" t="s">
        <v>52591</v>
      </c>
      <c r="AW17510">
        <v>45698.434027777781</v>
      </c>
      <c r="AX17510">
        <v>2.34</v>
      </c>
      <c r="AY17510">
        <v>48.93</v>
      </c>
      <c r="BA17510" t="s">
        <v>12557</v>
      </c>
      <c r="BB17510" t="b">
        <v>1</v>
      </c>
      <c r="BC17510" t="b">
        <v>1</v>
      </c>
      <c r="BD17510" t="b">
        <v>0</v>
      </c>
      <c r="BE17510" s="6" t="s">
        <v>87464</v>
      </c>
      <c r="BF17510">
        <v>0.45</v>
      </c>
    </row>
    <row r="17511" spans="1:58" x14ac:dyDescent="0.3">
      <c r="A17511" t="s">
        <v>53628</v>
      </c>
      <c r="B17511">
        <v>402545362</v>
      </c>
      <c r="C17511" t="s">
        <v>53629</v>
      </c>
      <c r="D17511" t="s">
        <v>52581</v>
      </c>
      <c r="E17511" t="s">
        <v>52579</v>
      </c>
      <c r="F17511" t="s">
        <v>52580</v>
      </c>
      <c r="G17511" t="s">
        <v>52578</v>
      </c>
      <c r="H17511" t="s">
        <v>53637</v>
      </c>
      <c r="I17511" t="s">
        <v>53638</v>
      </c>
      <c r="J17511">
        <v>0</v>
      </c>
      <c r="K17511" t="s">
        <v>53628</v>
      </c>
      <c r="L17511" t="s">
        <v>207</v>
      </c>
      <c r="M17511" t="s">
        <v>53632</v>
      </c>
      <c r="N17511">
        <v>93066</v>
      </c>
      <c r="O17511" t="s">
        <v>53633</v>
      </c>
      <c r="P17511">
        <v>1</v>
      </c>
      <c r="Q17511" t="s">
        <v>53637</v>
      </c>
      <c r="R17511" t="s">
        <v>53638</v>
      </c>
      <c r="S17511">
        <v>0</v>
      </c>
      <c r="T17511">
        <v>22</v>
      </c>
      <c r="U17511" t="b">
        <v>1</v>
      </c>
      <c r="V17511" t="b">
        <v>1</v>
      </c>
      <c r="W17511" t="b">
        <v>0</v>
      </c>
      <c r="X17511" t="b">
        <v>0</v>
      </c>
      <c r="Y17511" t="b">
        <v>0</v>
      </c>
      <c r="Z17511" t="b">
        <v>0</v>
      </c>
      <c r="AA17511" t="b">
        <v>1</v>
      </c>
      <c r="AB17511" t="b">
        <v>0</v>
      </c>
      <c r="AC17511" t="b">
        <v>0</v>
      </c>
      <c r="AD17511" s="6" t="s">
        <v>53634</v>
      </c>
      <c r="AF17511" t="s">
        <v>61</v>
      </c>
      <c r="AG17511" t="b">
        <v>0</v>
      </c>
      <c r="AH17511" t="s">
        <v>7637</v>
      </c>
      <c r="AI17511" t="s">
        <v>87386</v>
      </c>
      <c r="AJ17511" t="s">
        <v>62</v>
      </c>
      <c r="AK17511" t="s">
        <v>52587</v>
      </c>
      <c r="AL17511" t="b">
        <v>0</v>
      </c>
      <c r="AM17511" t="s">
        <v>151</v>
      </c>
      <c r="AN17511" t="s">
        <v>53</v>
      </c>
      <c r="AO17511">
        <v>45630</v>
      </c>
      <c r="AP17511" t="s">
        <v>53</v>
      </c>
      <c r="AQ17511">
        <v>45698</v>
      </c>
      <c r="AR17511" t="b">
        <v>0</v>
      </c>
      <c r="AS17511">
        <v>45699.262499999997</v>
      </c>
      <c r="AT17511" t="s">
        <v>53635</v>
      </c>
      <c r="AU17511" t="s">
        <v>53636</v>
      </c>
      <c r="AV17511" t="s">
        <v>52591</v>
      </c>
      <c r="AW17511">
        <v>45698.434027777781</v>
      </c>
      <c r="AX17511">
        <v>2.34</v>
      </c>
      <c r="AY17511">
        <v>48.93</v>
      </c>
      <c r="BA17511" t="s">
        <v>12557</v>
      </c>
      <c r="BB17511" t="b">
        <v>1</v>
      </c>
      <c r="BC17511" t="b">
        <v>1</v>
      </c>
      <c r="BD17511" t="b">
        <v>0</v>
      </c>
      <c r="BE17511" s="6" t="s">
        <v>87464</v>
      </c>
      <c r="BF17511">
        <v>0.45</v>
      </c>
    </row>
    <row r="17512" spans="1:58" x14ac:dyDescent="0.3">
      <c r="A17512" t="s">
        <v>53395</v>
      </c>
      <c r="B17512">
        <v>418152302</v>
      </c>
      <c r="C17512" t="s">
        <v>53396</v>
      </c>
      <c r="D17512" t="s">
        <v>52578</v>
      </c>
      <c r="E17512" t="s">
        <v>52579</v>
      </c>
      <c r="F17512" t="s">
        <v>52580</v>
      </c>
      <c r="G17512" t="s">
        <v>52581</v>
      </c>
      <c r="H17512" t="s">
        <v>53397</v>
      </c>
      <c r="I17512" t="s">
        <v>53398</v>
      </c>
      <c r="J17512">
        <v>0</v>
      </c>
      <c r="K17512" t="s">
        <v>53399</v>
      </c>
      <c r="L17512" t="s">
        <v>207</v>
      </c>
      <c r="M17512" t="s">
        <v>53400</v>
      </c>
      <c r="N17512">
        <v>95527</v>
      </c>
      <c r="O17512" t="s">
        <v>53401</v>
      </c>
      <c r="P17512">
        <v>2</v>
      </c>
      <c r="Q17512" t="s">
        <v>53397</v>
      </c>
      <c r="R17512" t="s">
        <v>53402</v>
      </c>
      <c r="S17512">
        <v>0</v>
      </c>
      <c r="T17512">
        <v>22</v>
      </c>
      <c r="U17512" t="b">
        <v>1</v>
      </c>
      <c r="V17512" t="b">
        <v>1</v>
      </c>
      <c r="W17512" t="b">
        <v>0</v>
      </c>
      <c r="X17512" t="b">
        <v>0</v>
      </c>
      <c r="Y17512" t="b">
        <v>0</v>
      </c>
      <c r="Z17512" t="b">
        <v>0</v>
      </c>
      <c r="AA17512" t="b">
        <v>1</v>
      </c>
      <c r="AB17512" t="b">
        <v>0</v>
      </c>
      <c r="AC17512" t="b">
        <v>1</v>
      </c>
      <c r="AD17512" s="6" t="s">
        <v>53403</v>
      </c>
      <c r="AF17512" t="s">
        <v>55</v>
      </c>
      <c r="AG17512" t="b">
        <v>0</v>
      </c>
      <c r="AH17512" t="s">
        <v>7637</v>
      </c>
      <c r="AI17512" t="s">
        <v>87386</v>
      </c>
      <c r="AJ17512" t="s">
        <v>57</v>
      </c>
      <c r="AK17512" t="s">
        <v>52587</v>
      </c>
      <c r="AL17512" t="b">
        <v>0</v>
      </c>
      <c r="AM17512" t="s">
        <v>53</v>
      </c>
      <c r="AN17512" t="s">
        <v>53404</v>
      </c>
      <c r="AO17512">
        <v>45037</v>
      </c>
      <c r="AP17512" t="s">
        <v>53</v>
      </c>
      <c r="AQ17512">
        <v>45037</v>
      </c>
      <c r="AR17512" t="b">
        <v>0</v>
      </c>
      <c r="AS17512">
        <v>45632.282638888886</v>
      </c>
      <c r="AT17512" t="s">
        <v>53405</v>
      </c>
      <c r="AU17512" t="s">
        <v>53406</v>
      </c>
      <c r="AV17512" t="s">
        <v>52591</v>
      </c>
      <c r="AW17512">
        <v>45154.487500000003</v>
      </c>
      <c r="AX17512">
        <v>2.5</v>
      </c>
      <c r="AY17512">
        <v>49</v>
      </c>
      <c r="AZ17512">
        <v>95700</v>
      </c>
      <c r="BA17512" t="s">
        <v>14024</v>
      </c>
      <c r="BB17512" t="b">
        <v>1</v>
      </c>
      <c r="BC17512" t="b">
        <v>1</v>
      </c>
      <c r="BD17512" t="b">
        <v>0</v>
      </c>
      <c r="BE17512" s="6" t="s">
        <v>87465</v>
      </c>
      <c r="BF17512">
        <v>0.8</v>
      </c>
    </row>
    <row r="17513" spans="1:58" x14ac:dyDescent="0.3">
      <c r="A17513" t="s">
        <v>53407</v>
      </c>
      <c r="B17513">
        <v>404168155</v>
      </c>
      <c r="C17513" t="s">
        <v>53408</v>
      </c>
      <c r="D17513" t="s">
        <v>52578</v>
      </c>
      <c r="E17513" t="s">
        <v>52579</v>
      </c>
      <c r="F17513" t="s">
        <v>52580</v>
      </c>
      <c r="G17513" t="s">
        <v>52581</v>
      </c>
      <c r="H17513" t="s">
        <v>53409</v>
      </c>
      <c r="I17513" t="s">
        <v>53410</v>
      </c>
      <c r="J17513">
        <v>0</v>
      </c>
      <c r="K17513" t="s">
        <v>53411</v>
      </c>
      <c r="L17513" t="s">
        <v>207</v>
      </c>
      <c r="M17513" t="s">
        <v>53412</v>
      </c>
      <c r="O17513" t="s">
        <v>53413</v>
      </c>
      <c r="P17513">
        <v>2</v>
      </c>
      <c r="Q17513" t="s">
        <v>53409</v>
      </c>
      <c r="R17513" t="s">
        <v>53410</v>
      </c>
      <c r="S17513">
        <v>0</v>
      </c>
      <c r="T17513">
        <v>7</v>
      </c>
      <c r="U17513" t="b">
        <v>1</v>
      </c>
      <c r="V17513" t="b">
        <v>1</v>
      </c>
      <c r="W17513" t="b">
        <v>0</v>
      </c>
      <c r="X17513" t="b">
        <v>0</v>
      </c>
      <c r="Y17513" t="b">
        <v>0</v>
      </c>
      <c r="Z17513" t="b">
        <v>0</v>
      </c>
      <c r="AA17513" t="b">
        <v>0</v>
      </c>
      <c r="AB17513" t="b">
        <v>0</v>
      </c>
      <c r="AC17513" t="b">
        <v>0</v>
      </c>
      <c r="AD17513" s="6" t="s">
        <v>53403</v>
      </c>
      <c r="AF17513" t="s">
        <v>55</v>
      </c>
      <c r="AG17513" t="b">
        <v>0</v>
      </c>
      <c r="AH17513" t="s">
        <v>7637</v>
      </c>
      <c r="AI17513" t="s">
        <v>87386</v>
      </c>
      <c r="AJ17513" t="s">
        <v>65</v>
      </c>
      <c r="AK17513" t="s">
        <v>52587</v>
      </c>
      <c r="AL17513" t="b">
        <v>0</v>
      </c>
      <c r="AM17513" t="s">
        <v>53</v>
      </c>
      <c r="AN17513" t="s">
        <v>53414</v>
      </c>
      <c r="AO17513">
        <v>44762</v>
      </c>
      <c r="AP17513" t="s">
        <v>53</v>
      </c>
      <c r="AQ17513">
        <v>45176</v>
      </c>
      <c r="AR17513" t="b">
        <v>0</v>
      </c>
      <c r="AS17513">
        <v>45632.282638888886</v>
      </c>
      <c r="AT17513" t="s">
        <v>53415</v>
      </c>
      <c r="AU17513" t="s">
        <v>53416</v>
      </c>
      <c r="AV17513" t="s">
        <v>52591</v>
      </c>
      <c r="AW17513">
        <v>45176.64166666667</v>
      </c>
      <c r="AX17513">
        <v>2.15</v>
      </c>
      <c r="AY17513">
        <v>48.53</v>
      </c>
      <c r="BA17513" t="s">
        <v>53</v>
      </c>
      <c r="BB17513" t="b">
        <v>0</v>
      </c>
      <c r="BC17513" t="b">
        <v>0</v>
      </c>
      <c r="BD17513" t="b">
        <v>0</v>
      </c>
      <c r="BE17513" s="6" t="s">
        <v>87465</v>
      </c>
      <c r="BF17513">
        <v>0.8</v>
      </c>
    </row>
    <row r="17514" spans="1:58" x14ac:dyDescent="0.3">
      <c r="A17514" t="s">
        <v>53429</v>
      </c>
      <c r="B17514">
        <v>404168155</v>
      </c>
      <c r="C17514" t="s">
        <v>53408</v>
      </c>
      <c r="D17514" t="s">
        <v>52578</v>
      </c>
      <c r="E17514" t="s">
        <v>52579</v>
      </c>
      <c r="F17514" t="s">
        <v>52580</v>
      </c>
      <c r="G17514" t="s">
        <v>52581</v>
      </c>
      <c r="H17514" t="s">
        <v>53430</v>
      </c>
      <c r="I17514" t="s">
        <v>53431</v>
      </c>
      <c r="J17514">
        <v>0</v>
      </c>
      <c r="K17514" t="s">
        <v>53411</v>
      </c>
      <c r="L17514" t="s">
        <v>207</v>
      </c>
      <c r="M17514" t="s">
        <v>53412</v>
      </c>
      <c r="O17514" t="s">
        <v>53413</v>
      </c>
      <c r="P17514">
        <v>1</v>
      </c>
      <c r="Q17514" t="s">
        <v>53430</v>
      </c>
      <c r="R17514" t="s">
        <v>53431</v>
      </c>
      <c r="S17514">
        <v>0</v>
      </c>
      <c r="T17514">
        <v>7</v>
      </c>
      <c r="U17514" t="b">
        <v>0</v>
      </c>
      <c r="V17514" t="b">
        <v>1</v>
      </c>
      <c r="W17514" t="b">
        <v>0</v>
      </c>
      <c r="X17514" t="b">
        <v>0</v>
      </c>
      <c r="Y17514" t="b">
        <v>0</v>
      </c>
      <c r="Z17514" t="b">
        <v>0</v>
      </c>
      <c r="AA17514" t="b">
        <v>0</v>
      </c>
      <c r="AB17514" t="b">
        <v>0</v>
      </c>
      <c r="AC17514" t="b">
        <v>0</v>
      </c>
      <c r="AD17514" s="6" t="s">
        <v>53403</v>
      </c>
      <c r="AF17514" t="s">
        <v>55</v>
      </c>
      <c r="AG17514" t="b">
        <v>0</v>
      </c>
      <c r="AH17514" t="s">
        <v>7637</v>
      </c>
      <c r="AI17514" t="s">
        <v>87386</v>
      </c>
      <c r="AJ17514" t="s">
        <v>62</v>
      </c>
      <c r="AK17514" t="s">
        <v>52587</v>
      </c>
      <c r="AL17514" t="b">
        <v>0</v>
      </c>
      <c r="AM17514" t="s">
        <v>151</v>
      </c>
      <c r="AN17514" t="s">
        <v>53432</v>
      </c>
      <c r="AO17514">
        <v>44762</v>
      </c>
      <c r="AP17514" t="s">
        <v>53</v>
      </c>
      <c r="AQ17514">
        <v>45176</v>
      </c>
      <c r="AR17514" t="b">
        <v>0</v>
      </c>
      <c r="AS17514">
        <v>45632.282638888886</v>
      </c>
      <c r="AT17514" t="s">
        <v>53415</v>
      </c>
      <c r="AU17514" t="s">
        <v>53416</v>
      </c>
      <c r="AV17514" t="s">
        <v>52591</v>
      </c>
      <c r="AW17514">
        <v>45176.64166666667</v>
      </c>
      <c r="AX17514">
        <v>2.15</v>
      </c>
      <c r="AY17514">
        <v>48.53</v>
      </c>
      <c r="BA17514" t="s">
        <v>53</v>
      </c>
      <c r="BB17514" t="b">
        <v>0</v>
      </c>
      <c r="BC17514" t="b">
        <v>0</v>
      </c>
      <c r="BD17514" t="b">
        <v>0</v>
      </c>
      <c r="BE17514" s="6" t="s">
        <v>87465</v>
      </c>
      <c r="BF17514">
        <v>0.8</v>
      </c>
    </row>
    <row r="17515" spans="1:58" x14ac:dyDescent="0.3">
      <c r="A17515" t="s">
        <v>53407</v>
      </c>
      <c r="B17515">
        <v>404168155</v>
      </c>
      <c r="C17515" t="s">
        <v>53408</v>
      </c>
      <c r="D17515" t="s">
        <v>52578</v>
      </c>
      <c r="E17515" t="s">
        <v>52579</v>
      </c>
      <c r="F17515" t="s">
        <v>52580</v>
      </c>
      <c r="G17515" t="s">
        <v>52581</v>
      </c>
      <c r="H17515" t="s">
        <v>53434</v>
      </c>
      <c r="I17515" t="s">
        <v>53435</v>
      </c>
      <c r="J17515">
        <v>0</v>
      </c>
      <c r="K17515" t="s">
        <v>53436</v>
      </c>
      <c r="L17515" t="s">
        <v>207</v>
      </c>
      <c r="M17515" t="s">
        <v>53412</v>
      </c>
      <c r="O17515" t="s">
        <v>53413</v>
      </c>
      <c r="P17515">
        <v>2</v>
      </c>
      <c r="Q17515" t="s">
        <v>53434</v>
      </c>
      <c r="R17515" t="s">
        <v>53435</v>
      </c>
      <c r="S17515">
        <v>0</v>
      </c>
      <c r="T17515">
        <v>7</v>
      </c>
      <c r="U17515" t="b">
        <v>1</v>
      </c>
      <c r="V17515" t="b">
        <v>1</v>
      </c>
      <c r="W17515" t="b">
        <v>0</v>
      </c>
      <c r="X17515" t="b">
        <v>0</v>
      </c>
      <c r="Y17515" t="b">
        <v>0</v>
      </c>
      <c r="Z17515" t="b">
        <v>0</v>
      </c>
      <c r="AA17515" t="b">
        <v>0</v>
      </c>
      <c r="AB17515" t="b">
        <v>0</v>
      </c>
      <c r="AC17515" t="b">
        <v>0</v>
      </c>
      <c r="AD17515" s="6" t="s">
        <v>53437</v>
      </c>
      <c r="AF17515" t="s">
        <v>55</v>
      </c>
      <c r="AG17515" t="b">
        <v>0</v>
      </c>
      <c r="AH17515" t="s">
        <v>7637</v>
      </c>
      <c r="AI17515" t="s">
        <v>87386</v>
      </c>
      <c r="AJ17515" t="s">
        <v>62</v>
      </c>
      <c r="AK17515" t="s">
        <v>52587</v>
      </c>
      <c r="AL17515" t="b">
        <v>0</v>
      </c>
      <c r="AM17515" t="s">
        <v>151</v>
      </c>
      <c r="AN17515" t="s">
        <v>53432</v>
      </c>
      <c r="AO17515">
        <v>44762</v>
      </c>
      <c r="AP17515" t="s">
        <v>53</v>
      </c>
      <c r="AQ17515">
        <v>45176</v>
      </c>
      <c r="AR17515" t="b">
        <v>0</v>
      </c>
      <c r="AS17515">
        <v>45632.282638888886</v>
      </c>
      <c r="AT17515" t="s">
        <v>53415</v>
      </c>
      <c r="AU17515" t="s">
        <v>53416</v>
      </c>
      <c r="AV17515" t="s">
        <v>52591</v>
      </c>
      <c r="AW17515">
        <v>45176.64166666667</v>
      </c>
      <c r="AX17515">
        <v>2.15</v>
      </c>
      <c r="AY17515">
        <v>48.53</v>
      </c>
      <c r="BA17515" t="s">
        <v>53</v>
      </c>
      <c r="BB17515" t="b">
        <v>0</v>
      </c>
      <c r="BC17515" t="b">
        <v>0</v>
      </c>
      <c r="BD17515" t="b">
        <v>0</v>
      </c>
      <c r="BE17515" s="6" t="s">
        <v>87466</v>
      </c>
      <c r="BF17515">
        <v>0.8</v>
      </c>
    </row>
    <row r="17516" spans="1:58" x14ac:dyDescent="0.3">
      <c r="A17516" t="s">
        <v>53407</v>
      </c>
      <c r="B17516">
        <v>404168155</v>
      </c>
      <c r="C17516" t="s">
        <v>53408</v>
      </c>
      <c r="D17516" t="s">
        <v>52578</v>
      </c>
      <c r="E17516" t="s">
        <v>52579</v>
      </c>
      <c r="F17516" t="s">
        <v>52580</v>
      </c>
      <c r="G17516" t="s">
        <v>52581</v>
      </c>
      <c r="H17516" t="s">
        <v>53438</v>
      </c>
      <c r="I17516" t="s">
        <v>53439</v>
      </c>
      <c r="J17516">
        <v>0</v>
      </c>
      <c r="K17516" t="s">
        <v>53436</v>
      </c>
      <c r="L17516" t="s">
        <v>207</v>
      </c>
      <c r="M17516" t="s">
        <v>53412</v>
      </c>
      <c r="O17516" t="s">
        <v>53413</v>
      </c>
      <c r="P17516">
        <v>2</v>
      </c>
      <c r="Q17516" t="s">
        <v>53438</v>
      </c>
      <c r="R17516" t="s">
        <v>53439</v>
      </c>
      <c r="S17516">
        <v>0</v>
      </c>
      <c r="T17516">
        <v>7</v>
      </c>
      <c r="U17516" t="b">
        <v>1</v>
      </c>
      <c r="V17516" t="b">
        <v>1</v>
      </c>
      <c r="W17516" t="b">
        <v>0</v>
      </c>
      <c r="X17516" t="b">
        <v>0</v>
      </c>
      <c r="Y17516" t="b">
        <v>0</v>
      </c>
      <c r="Z17516" t="b">
        <v>0</v>
      </c>
      <c r="AA17516" t="b">
        <v>0</v>
      </c>
      <c r="AB17516" t="b">
        <v>0</v>
      </c>
      <c r="AC17516" t="b">
        <v>0</v>
      </c>
      <c r="AD17516" s="6" t="s">
        <v>53403</v>
      </c>
      <c r="AF17516" t="s">
        <v>55</v>
      </c>
      <c r="AG17516" t="b">
        <v>0</v>
      </c>
      <c r="AH17516" t="s">
        <v>7637</v>
      </c>
      <c r="AI17516" t="s">
        <v>87386</v>
      </c>
      <c r="AJ17516" t="s">
        <v>62</v>
      </c>
      <c r="AK17516" t="s">
        <v>52587</v>
      </c>
      <c r="AL17516" t="b">
        <v>0</v>
      </c>
      <c r="AM17516" t="s">
        <v>151</v>
      </c>
      <c r="AN17516" t="s">
        <v>53432</v>
      </c>
      <c r="AO17516">
        <v>44762</v>
      </c>
      <c r="AP17516" t="s">
        <v>53</v>
      </c>
      <c r="AQ17516">
        <v>45176</v>
      </c>
      <c r="AR17516" t="b">
        <v>0</v>
      </c>
      <c r="AS17516">
        <v>45632.282638888886</v>
      </c>
      <c r="AT17516" t="s">
        <v>53415</v>
      </c>
      <c r="AU17516" t="s">
        <v>53416</v>
      </c>
      <c r="AV17516" t="s">
        <v>52591</v>
      </c>
      <c r="AW17516">
        <v>45176.64166666667</v>
      </c>
      <c r="AX17516">
        <v>2.15</v>
      </c>
      <c r="AY17516">
        <v>48.53</v>
      </c>
      <c r="BA17516" t="s">
        <v>53</v>
      </c>
      <c r="BB17516" t="b">
        <v>0</v>
      </c>
      <c r="BC17516" t="b">
        <v>0</v>
      </c>
      <c r="BD17516" t="b">
        <v>0</v>
      </c>
      <c r="BE17516" s="6" t="s">
        <v>87465</v>
      </c>
      <c r="BF17516">
        <v>0.8</v>
      </c>
    </row>
    <row r="17517" spans="1:58" x14ac:dyDescent="0.3">
      <c r="A17517" t="s">
        <v>53407</v>
      </c>
      <c r="B17517">
        <v>404168155</v>
      </c>
      <c r="C17517" t="s">
        <v>53408</v>
      </c>
      <c r="D17517" t="s">
        <v>52578</v>
      </c>
      <c r="E17517" t="s">
        <v>52579</v>
      </c>
      <c r="F17517" t="s">
        <v>52580</v>
      </c>
      <c r="G17517" t="s">
        <v>52581</v>
      </c>
      <c r="H17517" t="s">
        <v>53440</v>
      </c>
      <c r="I17517" t="s">
        <v>53441</v>
      </c>
      <c r="J17517">
        <v>0</v>
      </c>
      <c r="K17517" t="s">
        <v>53436</v>
      </c>
      <c r="L17517" t="s">
        <v>207</v>
      </c>
      <c r="M17517" t="s">
        <v>53412</v>
      </c>
      <c r="O17517" t="s">
        <v>53413</v>
      </c>
      <c r="P17517">
        <v>2</v>
      </c>
      <c r="Q17517" t="s">
        <v>53440</v>
      </c>
      <c r="R17517" t="s">
        <v>53441</v>
      </c>
      <c r="S17517">
        <v>0</v>
      </c>
      <c r="T17517">
        <v>7</v>
      </c>
      <c r="U17517" t="b">
        <v>1</v>
      </c>
      <c r="V17517" t="b">
        <v>1</v>
      </c>
      <c r="W17517" t="b">
        <v>0</v>
      </c>
      <c r="X17517" t="b">
        <v>0</v>
      </c>
      <c r="Y17517" t="b">
        <v>0</v>
      </c>
      <c r="Z17517" t="b">
        <v>0</v>
      </c>
      <c r="AA17517" t="b">
        <v>0</v>
      </c>
      <c r="AB17517" t="b">
        <v>0</v>
      </c>
      <c r="AC17517" t="b">
        <v>0</v>
      </c>
      <c r="AD17517" s="6" t="s">
        <v>53403</v>
      </c>
      <c r="AF17517" t="s">
        <v>55</v>
      </c>
      <c r="AG17517" t="b">
        <v>0</v>
      </c>
      <c r="AH17517" t="s">
        <v>7637</v>
      </c>
      <c r="AI17517" t="s">
        <v>87386</v>
      </c>
      <c r="AJ17517" t="s">
        <v>62</v>
      </c>
      <c r="AK17517" t="s">
        <v>52587</v>
      </c>
      <c r="AL17517" t="b">
        <v>0</v>
      </c>
      <c r="AM17517" t="s">
        <v>151</v>
      </c>
      <c r="AN17517" t="s">
        <v>53432</v>
      </c>
      <c r="AO17517">
        <v>44762</v>
      </c>
      <c r="AP17517" t="s">
        <v>53</v>
      </c>
      <c r="AQ17517">
        <v>45176</v>
      </c>
      <c r="AR17517" t="b">
        <v>0</v>
      </c>
      <c r="AS17517">
        <v>45632.282638888886</v>
      </c>
      <c r="AT17517" t="s">
        <v>53415</v>
      </c>
      <c r="AU17517" t="s">
        <v>53416</v>
      </c>
      <c r="AV17517" t="s">
        <v>52591</v>
      </c>
      <c r="AW17517">
        <v>45176.64166666667</v>
      </c>
      <c r="AX17517">
        <v>2.15</v>
      </c>
      <c r="AY17517">
        <v>48.53</v>
      </c>
      <c r="BA17517" t="s">
        <v>53</v>
      </c>
      <c r="BB17517" t="b">
        <v>0</v>
      </c>
      <c r="BC17517" t="b">
        <v>0</v>
      </c>
      <c r="BD17517" t="b">
        <v>0</v>
      </c>
      <c r="BE17517" s="6" t="s">
        <v>87465</v>
      </c>
      <c r="BF17517">
        <v>0.8</v>
      </c>
    </row>
    <row r="17518" spans="1:58" x14ac:dyDescent="0.3">
      <c r="A17518" t="s">
        <v>52576</v>
      </c>
      <c r="B17518">
        <v>530343086</v>
      </c>
      <c r="C17518" t="s">
        <v>52577</v>
      </c>
      <c r="D17518" t="s">
        <v>52578</v>
      </c>
      <c r="E17518" t="s">
        <v>52579</v>
      </c>
      <c r="F17518" t="s">
        <v>52580</v>
      </c>
      <c r="G17518" t="s">
        <v>52581</v>
      </c>
      <c r="H17518" t="s">
        <v>52582</v>
      </c>
      <c r="I17518" t="s">
        <v>52583</v>
      </c>
      <c r="J17518">
        <v>0</v>
      </c>
      <c r="K17518" t="s">
        <v>52576</v>
      </c>
      <c r="L17518" t="s">
        <v>207</v>
      </c>
      <c r="M17518" t="s">
        <v>52584</v>
      </c>
      <c r="O17518" t="s">
        <v>52585</v>
      </c>
      <c r="P17518">
        <v>1</v>
      </c>
      <c r="Q17518" t="s">
        <v>52582</v>
      </c>
      <c r="R17518" t="s">
        <v>52586</v>
      </c>
      <c r="S17518">
        <v>0</v>
      </c>
      <c r="T17518">
        <v>7</v>
      </c>
      <c r="U17518" t="b">
        <v>0</v>
      </c>
      <c r="V17518" t="b">
        <v>1</v>
      </c>
      <c r="W17518" t="b">
        <v>0</v>
      </c>
      <c r="X17518" t="b">
        <v>0</v>
      </c>
      <c r="Y17518" t="b">
        <v>0</v>
      </c>
      <c r="Z17518" t="b">
        <v>0</v>
      </c>
      <c r="AA17518" t="b">
        <v>0</v>
      </c>
      <c r="AB17518" t="b">
        <v>0</v>
      </c>
      <c r="AC17518" t="b">
        <v>0</v>
      </c>
      <c r="AD17518" s="6" t="s">
        <v>385</v>
      </c>
      <c r="AF17518" t="s">
        <v>55</v>
      </c>
      <c r="AG17518" t="b">
        <v>0</v>
      </c>
      <c r="AH17518" t="s">
        <v>7637</v>
      </c>
      <c r="AI17518" t="s">
        <v>87386</v>
      </c>
      <c r="AJ17518" t="s">
        <v>62</v>
      </c>
      <c r="AK17518" t="s">
        <v>52587</v>
      </c>
      <c r="AL17518" t="b">
        <v>0</v>
      </c>
      <c r="AM17518" t="s">
        <v>151</v>
      </c>
      <c r="AN17518" t="s">
        <v>52588</v>
      </c>
      <c r="AO17518">
        <v>45100</v>
      </c>
      <c r="AP17518" t="s">
        <v>53</v>
      </c>
      <c r="AQ17518">
        <v>45220</v>
      </c>
      <c r="AR17518" t="b">
        <v>0</v>
      </c>
      <c r="AS17518">
        <v>45632.282638888886</v>
      </c>
      <c r="AT17518" t="s">
        <v>52589</v>
      </c>
      <c r="AU17518" t="s">
        <v>52590</v>
      </c>
      <c r="AV17518" t="s">
        <v>52591</v>
      </c>
      <c r="AW17518">
        <v>45220.96597222222</v>
      </c>
      <c r="AX17518">
        <v>2.2999999999999998</v>
      </c>
      <c r="AY17518">
        <v>48.62</v>
      </c>
      <c r="BA17518" t="s">
        <v>53</v>
      </c>
      <c r="BB17518" t="b">
        <v>0</v>
      </c>
      <c r="BC17518" t="b">
        <v>0</v>
      </c>
      <c r="BD17518" t="b">
        <v>0</v>
      </c>
      <c r="BE17518" s="6"/>
    </row>
    <row r="17519" spans="1:58" x14ac:dyDescent="0.3">
      <c r="A17519" t="s">
        <v>66586</v>
      </c>
      <c r="B17519">
        <v>421334566</v>
      </c>
      <c r="C17519" t="s">
        <v>66587</v>
      </c>
      <c r="D17519" t="s">
        <v>66588</v>
      </c>
      <c r="E17519" t="s">
        <v>66589</v>
      </c>
      <c r="F17519" t="s">
        <v>66590</v>
      </c>
      <c r="G17519" t="s">
        <v>66591</v>
      </c>
      <c r="H17519" t="s">
        <v>66603</v>
      </c>
      <c r="I17519" t="s">
        <v>66604</v>
      </c>
      <c r="J17519">
        <v>0</v>
      </c>
      <c r="K17519" t="s">
        <v>66594</v>
      </c>
      <c r="L17519" t="s">
        <v>54</v>
      </c>
      <c r="M17519" t="s">
        <v>66595</v>
      </c>
      <c r="N17519">
        <v>6030</v>
      </c>
      <c r="O17519" t="s">
        <v>66596</v>
      </c>
      <c r="P17519">
        <v>2</v>
      </c>
      <c r="Q17519" t="s">
        <v>66605</v>
      </c>
      <c r="R17519" t="s">
        <v>66604</v>
      </c>
      <c r="S17519">
        <v>0</v>
      </c>
      <c r="T17519">
        <v>50</v>
      </c>
      <c r="U17519" t="b">
        <v>0</v>
      </c>
      <c r="V17519" t="b">
        <v>1</v>
      </c>
      <c r="W17519" t="b">
        <v>1</v>
      </c>
      <c r="X17519" t="b">
        <v>0</v>
      </c>
      <c r="Y17519" t="b">
        <v>0</v>
      </c>
      <c r="Z17519" t="b">
        <v>0</v>
      </c>
      <c r="AA17519" t="b">
        <v>1</v>
      </c>
      <c r="AB17519" t="b">
        <v>1</v>
      </c>
      <c r="AD17519" s="6" t="s">
        <v>66598</v>
      </c>
      <c r="AF17519" t="s">
        <v>61</v>
      </c>
      <c r="AG17519" t="b">
        <v>0</v>
      </c>
      <c r="AH17519" t="s">
        <v>7637</v>
      </c>
      <c r="AI17519" t="s">
        <v>87386</v>
      </c>
      <c r="AJ17519" t="s">
        <v>65</v>
      </c>
      <c r="AK17519" t="s">
        <v>66606</v>
      </c>
      <c r="AL17519" t="b">
        <v>1</v>
      </c>
      <c r="AM17519" t="s">
        <v>63</v>
      </c>
      <c r="AN17519" t="s">
        <v>53</v>
      </c>
      <c r="AO17519">
        <v>44845</v>
      </c>
      <c r="AP17519" t="s">
        <v>53</v>
      </c>
      <c r="AQ17519">
        <v>44845</v>
      </c>
      <c r="AR17519" t="b">
        <v>0</v>
      </c>
      <c r="AS17519">
        <v>45632.28402777778</v>
      </c>
      <c r="AT17519" t="s">
        <v>66600</v>
      </c>
      <c r="AU17519" t="s">
        <v>66601</v>
      </c>
      <c r="AV17519" t="s">
        <v>66602</v>
      </c>
      <c r="AW17519">
        <v>44879.808333333334</v>
      </c>
      <c r="AX17519">
        <v>7.0126047439999999</v>
      </c>
      <c r="AY17519">
        <v>43.574384960000003</v>
      </c>
      <c r="AZ17519">
        <v>6110</v>
      </c>
      <c r="BA17519" t="s">
        <v>307</v>
      </c>
      <c r="BB17519" t="b">
        <v>1</v>
      </c>
      <c r="BC17519" t="b">
        <v>1</v>
      </c>
      <c r="BD17519" t="b">
        <v>1</v>
      </c>
      <c r="BE17519" s="6"/>
    </row>
    <row r="17520" spans="1:58" x14ac:dyDescent="0.3">
      <c r="A17520" t="s">
        <v>87255</v>
      </c>
      <c r="B17520">
        <v>844623611</v>
      </c>
      <c r="C17520" t="s">
        <v>87256</v>
      </c>
      <c r="D17520" t="s">
        <v>87255</v>
      </c>
      <c r="E17520" t="s">
        <v>87256</v>
      </c>
      <c r="F17520" t="s">
        <v>87257</v>
      </c>
      <c r="G17520" t="s">
        <v>87255</v>
      </c>
      <c r="H17520" t="s">
        <v>418</v>
      </c>
      <c r="I17520" t="s">
        <v>53</v>
      </c>
      <c r="J17520">
        <v>0</v>
      </c>
      <c r="K17520" t="s">
        <v>87258</v>
      </c>
      <c r="L17520" t="s">
        <v>54</v>
      </c>
      <c r="M17520" t="s">
        <v>87259</v>
      </c>
      <c r="O17520" t="s">
        <v>87260</v>
      </c>
      <c r="P17520">
        <v>2</v>
      </c>
      <c r="Q17520" t="s">
        <v>418</v>
      </c>
      <c r="R17520" t="s">
        <v>87261</v>
      </c>
      <c r="S17520">
        <v>0</v>
      </c>
      <c r="T17520">
        <v>22</v>
      </c>
      <c r="U17520" t="b">
        <v>1</v>
      </c>
      <c r="V17520" t="b">
        <v>1</v>
      </c>
      <c r="W17520" t="b">
        <v>0</v>
      </c>
      <c r="X17520" t="b">
        <v>0</v>
      </c>
      <c r="Y17520" t="b">
        <v>0</v>
      </c>
      <c r="Z17520" t="b">
        <v>1</v>
      </c>
      <c r="AA17520" t="b">
        <v>0</v>
      </c>
      <c r="AB17520" t="b">
        <v>0</v>
      </c>
      <c r="AC17520" t="b">
        <v>0</v>
      </c>
      <c r="AD17520" s="6" t="s">
        <v>84</v>
      </c>
      <c r="AF17520" t="s">
        <v>61</v>
      </c>
      <c r="AG17520" t="b">
        <v>0</v>
      </c>
      <c r="AH17520" t="s">
        <v>87262</v>
      </c>
      <c r="AI17520" t="s">
        <v>87386</v>
      </c>
      <c r="AJ17520" t="s">
        <v>62</v>
      </c>
      <c r="AK17520" t="s">
        <v>277</v>
      </c>
      <c r="AL17520" t="b">
        <v>0</v>
      </c>
      <c r="AM17520" t="s">
        <v>151</v>
      </c>
      <c r="AN17520" t="s">
        <v>87263</v>
      </c>
      <c r="AO17520">
        <v>44461</v>
      </c>
      <c r="AP17520" t="s">
        <v>87264</v>
      </c>
      <c r="AQ17520">
        <v>44635</v>
      </c>
      <c r="AS17520">
        <v>45632.279861111114</v>
      </c>
      <c r="AT17520" t="s">
        <v>87265</v>
      </c>
      <c r="AU17520" t="s">
        <v>87266</v>
      </c>
      <c r="AV17520" t="s">
        <v>87267</v>
      </c>
      <c r="AW17520">
        <v>44635.587500000001</v>
      </c>
      <c r="AX17520">
        <v>9.1999999999999993</v>
      </c>
      <c r="AY17520">
        <v>42.45</v>
      </c>
      <c r="AZ17520">
        <v>20218</v>
      </c>
      <c r="BA17520" t="s">
        <v>87268</v>
      </c>
      <c r="BB17520" t="b">
        <v>1</v>
      </c>
      <c r="BC17520" t="b">
        <v>1</v>
      </c>
      <c r="BD17520" t="b">
        <v>0</v>
      </c>
      <c r="BE17520" s="6"/>
    </row>
    <row r="17521" spans="1:58" x14ac:dyDescent="0.3">
      <c r="A17521" t="s">
        <v>77438</v>
      </c>
      <c r="B17521">
        <v>903356970</v>
      </c>
      <c r="C17521" t="s">
        <v>77439</v>
      </c>
      <c r="D17521" t="s">
        <v>77438</v>
      </c>
      <c r="E17521" t="s">
        <v>77439</v>
      </c>
      <c r="F17521" t="s">
        <v>77440</v>
      </c>
      <c r="G17521" t="s">
        <v>77438</v>
      </c>
      <c r="H17521" t="s">
        <v>77477</v>
      </c>
      <c r="I17521" t="s">
        <v>77478</v>
      </c>
      <c r="J17521">
        <v>0</v>
      </c>
      <c r="K17521" t="s">
        <v>77479</v>
      </c>
      <c r="L17521" t="s">
        <v>54</v>
      </c>
      <c r="M17521" t="s">
        <v>77480</v>
      </c>
      <c r="N17521">
        <v>38151</v>
      </c>
      <c r="O17521" t="s">
        <v>77481</v>
      </c>
      <c r="P17521">
        <v>2</v>
      </c>
      <c r="Q17521" t="s">
        <v>77482</v>
      </c>
      <c r="R17521" t="s">
        <v>77478</v>
      </c>
      <c r="S17521">
        <v>0</v>
      </c>
      <c r="T17521">
        <v>22</v>
      </c>
      <c r="U17521" t="b">
        <v>0</v>
      </c>
      <c r="V17521" t="b">
        <v>1</v>
      </c>
      <c r="W17521" t="b">
        <v>0</v>
      </c>
      <c r="X17521" t="b">
        <v>0</v>
      </c>
      <c r="Y17521" t="b">
        <v>0</v>
      </c>
      <c r="Z17521" t="b">
        <v>0</v>
      </c>
      <c r="AA17521" t="b">
        <v>1</v>
      </c>
      <c r="AB17521" t="b">
        <v>1</v>
      </c>
      <c r="AD17521" s="6" t="s">
        <v>77447</v>
      </c>
      <c r="AF17521" t="s">
        <v>61</v>
      </c>
      <c r="AG17521" t="b">
        <v>0</v>
      </c>
      <c r="AH17521" t="s">
        <v>77483</v>
      </c>
      <c r="AI17521" t="s">
        <v>87386</v>
      </c>
      <c r="AJ17521" t="s">
        <v>65</v>
      </c>
      <c r="AK17521" t="s">
        <v>420</v>
      </c>
      <c r="AL17521" t="b">
        <v>0</v>
      </c>
      <c r="AM17521" t="s">
        <v>53</v>
      </c>
      <c r="AN17521" t="s">
        <v>53</v>
      </c>
      <c r="AO17521">
        <v>44764</v>
      </c>
      <c r="AP17521" t="s">
        <v>53</v>
      </c>
      <c r="AQ17521">
        <v>45847</v>
      </c>
      <c r="AS17521">
        <v>45847.365277777775</v>
      </c>
      <c r="AT17521" t="s">
        <v>77448</v>
      </c>
      <c r="AU17521" t="s">
        <v>77449</v>
      </c>
      <c r="AV17521" t="s">
        <v>77450</v>
      </c>
      <c r="AW17521">
        <v>45847.365277777775</v>
      </c>
      <c r="AX17521">
        <v>5.7100140000000001</v>
      </c>
      <c r="AY17521">
        <v>45.151622000000003</v>
      </c>
      <c r="AZ17521">
        <v>38130</v>
      </c>
      <c r="BA17521" t="s">
        <v>2757</v>
      </c>
      <c r="BB17521" t="b">
        <v>1</v>
      </c>
      <c r="BC17521" t="b">
        <v>1</v>
      </c>
      <c r="BD17521" t="b">
        <v>0</v>
      </c>
      <c r="BE17521" s="6" t="s">
        <v>87404</v>
      </c>
      <c r="BF17521">
        <v>0.54</v>
      </c>
    </row>
    <row r="17522" spans="1:58" x14ac:dyDescent="0.3">
      <c r="A17522" t="s">
        <v>77438</v>
      </c>
      <c r="B17522">
        <v>903356970</v>
      </c>
      <c r="C17522" t="s">
        <v>77439</v>
      </c>
      <c r="D17522" t="s">
        <v>77438</v>
      </c>
      <c r="E17522" t="s">
        <v>77439</v>
      </c>
      <c r="F17522" t="s">
        <v>77440</v>
      </c>
      <c r="G17522" t="s">
        <v>77438</v>
      </c>
      <c r="H17522" t="s">
        <v>77477</v>
      </c>
      <c r="I17522" t="s">
        <v>77478</v>
      </c>
      <c r="J17522">
        <v>0</v>
      </c>
      <c r="K17522" t="s">
        <v>77479</v>
      </c>
      <c r="L17522" t="s">
        <v>54</v>
      </c>
      <c r="M17522" t="s">
        <v>77480</v>
      </c>
      <c r="N17522">
        <v>38151</v>
      </c>
      <c r="O17522" t="s">
        <v>77481</v>
      </c>
      <c r="P17522">
        <v>2</v>
      </c>
      <c r="Q17522" t="s">
        <v>77484</v>
      </c>
      <c r="R17522" t="s">
        <v>77478</v>
      </c>
      <c r="S17522">
        <v>0</v>
      </c>
      <c r="T17522">
        <v>50</v>
      </c>
      <c r="U17522" t="b">
        <v>0</v>
      </c>
      <c r="V17522" t="b">
        <v>1</v>
      </c>
      <c r="W17522" t="b">
        <v>1</v>
      </c>
      <c r="X17522" t="b">
        <v>0</v>
      </c>
      <c r="Y17522" t="b">
        <v>0</v>
      </c>
      <c r="Z17522" t="b">
        <v>0</v>
      </c>
      <c r="AA17522" t="b">
        <v>1</v>
      </c>
      <c r="AB17522" t="b">
        <v>1</v>
      </c>
      <c r="AD17522" s="6" t="s">
        <v>77447</v>
      </c>
      <c r="AF17522" t="s">
        <v>61</v>
      </c>
      <c r="AG17522" t="b">
        <v>0</v>
      </c>
      <c r="AH17522" t="s">
        <v>77483</v>
      </c>
      <c r="AI17522" t="s">
        <v>87386</v>
      </c>
      <c r="AJ17522" t="s">
        <v>65</v>
      </c>
      <c r="AK17522" t="s">
        <v>420</v>
      </c>
      <c r="AL17522" t="b">
        <v>0</v>
      </c>
      <c r="AM17522" t="s">
        <v>53</v>
      </c>
      <c r="AN17522" t="s">
        <v>53</v>
      </c>
      <c r="AO17522">
        <v>44764</v>
      </c>
      <c r="AP17522" t="s">
        <v>53</v>
      </c>
      <c r="AQ17522">
        <v>45847</v>
      </c>
      <c r="AS17522">
        <v>45847.365277777775</v>
      </c>
      <c r="AT17522" t="s">
        <v>77448</v>
      </c>
      <c r="AU17522" t="s">
        <v>77449</v>
      </c>
      <c r="AV17522" t="s">
        <v>77450</v>
      </c>
      <c r="AW17522">
        <v>45847.365277777775</v>
      </c>
      <c r="AX17522">
        <v>5.7100140000000001</v>
      </c>
      <c r="AY17522">
        <v>45.151622000000003</v>
      </c>
      <c r="AZ17522">
        <v>38130</v>
      </c>
      <c r="BA17522" t="s">
        <v>2757</v>
      </c>
      <c r="BB17522" t="b">
        <v>1</v>
      </c>
      <c r="BC17522" t="b">
        <v>1</v>
      </c>
      <c r="BD17522" t="b">
        <v>0</v>
      </c>
      <c r="BE17522" s="6" t="s">
        <v>87404</v>
      </c>
      <c r="BF17522">
        <v>0.54</v>
      </c>
    </row>
    <row r="17523" spans="1:58" x14ac:dyDescent="0.3">
      <c r="A17523" t="s">
        <v>7791</v>
      </c>
      <c r="B17523">
        <v>672009628</v>
      </c>
      <c r="C17523" t="s">
        <v>7641</v>
      </c>
      <c r="D17523" t="s">
        <v>7640</v>
      </c>
      <c r="E17523" t="s">
        <v>7641</v>
      </c>
      <c r="F17523" t="s">
        <v>7642</v>
      </c>
      <c r="G17523" t="s">
        <v>7792</v>
      </c>
      <c r="H17523" t="s">
        <v>7793</v>
      </c>
      <c r="I17523" t="s">
        <v>7794</v>
      </c>
      <c r="J17523">
        <v>0</v>
      </c>
      <c r="K17523" t="s">
        <v>7795</v>
      </c>
      <c r="L17523" t="s">
        <v>54</v>
      </c>
      <c r="M17523" t="s">
        <v>7796</v>
      </c>
      <c r="N17523">
        <v>93001</v>
      </c>
      <c r="O17523" t="s">
        <v>7797</v>
      </c>
      <c r="P17523">
        <v>1</v>
      </c>
      <c r="Q17523" t="s">
        <v>7793</v>
      </c>
      <c r="R17523" t="s">
        <v>7798</v>
      </c>
      <c r="S17523">
        <v>0</v>
      </c>
      <c r="T17523">
        <v>22</v>
      </c>
      <c r="U17523" t="b">
        <v>0</v>
      </c>
      <c r="V17523" t="b">
        <v>1</v>
      </c>
      <c r="W17523" t="b">
        <v>0</v>
      </c>
      <c r="X17523" t="b">
        <v>0</v>
      </c>
      <c r="Y17523" t="b">
        <v>0</v>
      </c>
      <c r="Z17523" t="b">
        <v>0</v>
      </c>
      <c r="AA17523" t="b">
        <v>1</v>
      </c>
      <c r="AB17523" t="b">
        <v>0</v>
      </c>
      <c r="AC17523" t="b">
        <v>1</v>
      </c>
      <c r="AD17523" s="6" t="s">
        <v>7759</v>
      </c>
      <c r="AF17523" t="s">
        <v>61</v>
      </c>
      <c r="AG17523" t="b">
        <v>0</v>
      </c>
      <c r="AH17523" t="s">
        <v>85</v>
      </c>
      <c r="AI17523" t="s">
        <v>87386</v>
      </c>
      <c r="AJ17523" t="s">
        <v>62</v>
      </c>
      <c r="AK17523" t="s">
        <v>7776</v>
      </c>
      <c r="AL17523" t="b">
        <v>0</v>
      </c>
      <c r="AM17523" t="s">
        <v>151</v>
      </c>
      <c r="AN17523" t="s">
        <v>393</v>
      </c>
      <c r="AO17523">
        <v>44866</v>
      </c>
      <c r="AP17523" t="s">
        <v>53</v>
      </c>
      <c r="AQ17523">
        <v>44862</v>
      </c>
      <c r="AR17523" t="b">
        <v>0</v>
      </c>
      <c r="AS17523">
        <v>45632.28402777778</v>
      </c>
      <c r="AT17523" t="s">
        <v>7799</v>
      </c>
      <c r="AU17523" t="s">
        <v>7800</v>
      </c>
      <c r="AV17523" t="s">
        <v>7654</v>
      </c>
      <c r="AW17523">
        <v>44879.691666666666</v>
      </c>
      <c r="AX17523">
        <v>2.384113251</v>
      </c>
      <c r="AY17523">
        <v>48.906021529999997</v>
      </c>
      <c r="AZ17523">
        <v>93300</v>
      </c>
      <c r="BA17523" t="s">
        <v>7801</v>
      </c>
      <c r="BB17523" t="b">
        <v>1</v>
      </c>
      <c r="BC17523" t="b">
        <v>1</v>
      </c>
      <c r="BD17523" t="b">
        <v>0</v>
      </c>
      <c r="BE17523" s="6" t="s">
        <v>87391</v>
      </c>
      <c r="BF17523">
        <v>0.32</v>
      </c>
    </row>
    <row r="17524" spans="1:58" x14ac:dyDescent="0.3">
      <c r="A17524" t="s">
        <v>107</v>
      </c>
      <c r="B17524">
        <v>803719277</v>
      </c>
      <c r="C17524" t="s">
        <v>108</v>
      </c>
      <c r="D17524" t="s">
        <v>76</v>
      </c>
      <c r="E17524" t="s">
        <v>77</v>
      </c>
      <c r="F17524" t="s">
        <v>78</v>
      </c>
      <c r="G17524" t="s">
        <v>107</v>
      </c>
      <c r="H17524" t="s">
        <v>109</v>
      </c>
      <c r="I17524" t="s">
        <v>81</v>
      </c>
      <c r="J17524">
        <v>0</v>
      </c>
      <c r="K17524" t="s">
        <v>107</v>
      </c>
      <c r="L17524" t="s">
        <v>54</v>
      </c>
      <c r="M17524" t="s">
        <v>110</v>
      </c>
      <c r="N17524">
        <v>13041</v>
      </c>
      <c r="O17524" t="s">
        <v>111</v>
      </c>
      <c r="P17524">
        <v>2</v>
      </c>
      <c r="Q17524" t="s">
        <v>109</v>
      </c>
      <c r="R17524" t="s">
        <v>81</v>
      </c>
      <c r="S17524">
        <v>0</v>
      </c>
      <c r="T17524">
        <v>22</v>
      </c>
      <c r="U17524" t="b">
        <v>0</v>
      </c>
      <c r="V17524" t="b">
        <v>1</v>
      </c>
      <c r="W17524" t="b">
        <v>0</v>
      </c>
      <c r="X17524" t="b">
        <v>0</v>
      </c>
      <c r="Y17524" t="b">
        <v>0</v>
      </c>
      <c r="Z17524" t="b">
        <v>1</v>
      </c>
      <c r="AA17524" t="b">
        <v>1</v>
      </c>
      <c r="AB17524" t="b">
        <v>0</v>
      </c>
      <c r="AC17524" t="b">
        <v>1</v>
      </c>
      <c r="AD17524" s="6" t="s">
        <v>84</v>
      </c>
      <c r="AF17524" t="s">
        <v>61</v>
      </c>
      <c r="AG17524" t="b">
        <v>0</v>
      </c>
      <c r="AH17524" t="s">
        <v>85</v>
      </c>
      <c r="AI17524" t="s">
        <v>87386</v>
      </c>
      <c r="AJ17524" t="s">
        <v>62</v>
      </c>
      <c r="AK17524" t="s">
        <v>86</v>
      </c>
      <c r="AL17524" t="b">
        <v>0</v>
      </c>
      <c r="AM17524" t="s">
        <v>63</v>
      </c>
      <c r="AN17524" t="s">
        <v>81</v>
      </c>
      <c r="AO17524">
        <v>44655</v>
      </c>
      <c r="AP17524" t="s">
        <v>87</v>
      </c>
      <c r="AQ17524">
        <v>44685</v>
      </c>
      <c r="AS17524">
        <v>45632.28125</v>
      </c>
      <c r="AT17524" t="s">
        <v>88</v>
      </c>
      <c r="AU17524" t="s">
        <v>89</v>
      </c>
      <c r="AV17524" t="s">
        <v>90</v>
      </c>
      <c r="AW17524">
        <v>44746.688194444447</v>
      </c>
      <c r="AX17524">
        <v>5.4767114100000001</v>
      </c>
      <c r="AY17524">
        <v>43.476583980000001</v>
      </c>
      <c r="AZ17524">
        <v>13120</v>
      </c>
      <c r="BA17524" t="s">
        <v>112</v>
      </c>
      <c r="BB17524" t="b">
        <v>1</v>
      </c>
      <c r="BC17524" t="b">
        <v>1</v>
      </c>
      <c r="BD17524" t="b">
        <v>0</v>
      </c>
      <c r="BE17524" s="6"/>
    </row>
    <row r="17525" spans="1:58" x14ac:dyDescent="0.3">
      <c r="A17525" t="s">
        <v>13964</v>
      </c>
      <c r="B17525">
        <v>434543864</v>
      </c>
      <c r="C17525" t="s">
        <v>13962</v>
      </c>
      <c r="D17525" t="s">
        <v>13961</v>
      </c>
      <c r="E17525" t="s">
        <v>54759</v>
      </c>
      <c r="F17525" t="s">
        <v>54760</v>
      </c>
      <c r="G17525" t="s">
        <v>13964</v>
      </c>
      <c r="H17525" t="s">
        <v>66269</v>
      </c>
      <c r="I17525" t="s">
        <v>81</v>
      </c>
      <c r="J17525">
        <v>0</v>
      </c>
      <c r="K17525" t="s">
        <v>13964</v>
      </c>
      <c r="L17525" t="s">
        <v>54</v>
      </c>
      <c r="M17525" t="s">
        <v>66270</v>
      </c>
      <c r="N17525">
        <v>43190</v>
      </c>
      <c r="O17525" t="s">
        <v>66271</v>
      </c>
      <c r="P17525">
        <v>2</v>
      </c>
      <c r="Q17525" t="s">
        <v>66269</v>
      </c>
      <c r="R17525" t="s">
        <v>81</v>
      </c>
      <c r="S17525">
        <v>0</v>
      </c>
      <c r="T17525">
        <v>22</v>
      </c>
      <c r="U17525" t="b">
        <v>1</v>
      </c>
      <c r="V17525" t="b">
        <v>1</v>
      </c>
      <c r="Z17525" t="b">
        <v>1</v>
      </c>
      <c r="AA17525" t="b">
        <v>0</v>
      </c>
      <c r="AB17525" t="b">
        <v>0</v>
      </c>
      <c r="AC17525" t="b">
        <v>1</v>
      </c>
      <c r="AD17525" s="6" t="s">
        <v>84</v>
      </c>
      <c r="AF17525" t="s">
        <v>61</v>
      </c>
      <c r="AG17525" t="b">
        <v>0</v>
      </c>
      <c r="AH17525" t="s">
        <v>85</v>
      </c>
      <c r="AI17525" t="s">
        <v>87386</v>
      </c>
      <c r="AJ17525" t="s">
        <v>62</v>
      </c>
      <c r="AK17525" t="s">
        <v>86</v>
      </c>
      <c r="AL17525" t="b">
        <v>0</v>
      </c>
      <c r="AM17525" t="s">
        <v>63</v>
      </c>
      <c r="AN17525" t="s">
        <v>81</v>
      </c>
      <c r="AO17525">
        <v>44823</v>
      </c>
      <c r="AP17525" t="s">
        <v>30934</v>
      </c>
      <c r="AQ17525">
        <v>44833</v>
      </c>
      <c r="AS17525">
        <v>45632.28402777778</v>
      </c>
      <c r="AT17525" t="s">
        <v>30935</v>
      </c>
      <c r="AU17525" t="s">
        <v>30936</v>
      </c>
      <c r="AV17525" t="s">
        <v>90</v>
      </c>
      <c r="AW17525">
        <v>44833.57916666667</v>
      </c>
      <c r="AX17525">
        <v>3.959236352</v>
      </c>
      <c r="AY17525">
        <v>45.048291300000002</v>
      </c>
      <c r="AZ17525">
        <v>43700</v>
      </c>
      <c r="BA17525" t="s">
        <v>13965</v>
      </c>
      <c r="BB17525" t="b">
        <v>1</v>
      </c>
      <c r="BC17525" t="b">
        <v>1</v>
      </c>
      <c r="BD17525" t="b">
        <v>1</v>
      </c>
      <c r="BE17525" s="6"/>
    </row>
    <row r="17526" spans="1:58" x14ac:dyDescent="0.3">
      <c r="A17526" t="s">
        <v>30929</v>
      </c>
      <c r="B17526">
        <v>418415642</v>
      </c>
      <c r="C17526" t="s">
        <v>30925</v>
      </c>
      <c r="D17526" t="s">
        <v>210</v>
      </c>
      <c r="E17526" t="s">
        <v>415</v>
      </c>
      <c r="F17526" t="s">
        <v>353</v>
      </c>
      <c r="G17526" t="s">
        <v>30930</v>
      </c>
      <c r="H17526" t="s">
        <v>30928</v>
      </c>
      <c r="I17526" t="s">
        <v>81</v>
      </c>
      <c r="J17526">
        <v>0</v>
      </c>
      <c r="K17526" t="s">
        <v>30931</v>
      </c>
      <c r="L17526" t="s">
        <v>54</v>
      </c>
      <c r="M17526" t="s">
        <v>30932</v>
      </c>
      <c r="O17526" t="s">
        <v>30933</v>
      </c>
      <c r="P17526">
        <v>2</v>
      </c>
      <c r="Q17526" t="s">
        <v>30928</v>
      </c>
      <c r="R17526" t="s">
        <v>81</v>
      </c>
      <c r="S17526">
        <v>0</v>
      </c>
      <c r="T17526">
        <v>7</v>
      </c>
      <c r="U17526" t="b">
        <v>1</v>
      </c>
      <c r="V17526" t="b">
        <v>1</v>
      </c>
      <c r="Z17526" t="b">
        <v>1</v>
      </c>
      <c r="AA17526" t="b">
        <v>0</v>
      </c>
      <c r="AB17526" t="b">
        <v>0</v>
      </c>
      <c r="AC17526" t="b">
        <v>1</v>
      </c>
      <c r="AD17526" s="6" t="s">
        <v>84</v>
      </c>
      <c r="AF17526" t="s">
        <v>61</v>
      </c>
      <c r="AG17526" t="b">
        <v>0</v>
      </c>
      <c r="AH17526" t="s">
        <v>85</v>
      </c>
      <c r="AI17526" t="s">
        <v>87386</v>
      </c>
      <c r="AJ17526" t="s">
        <v>62</v>
      </c>
      <c r="AK17526" t="s">
        <v>86</v>
      </c>
      <c r="AL17526" t="b">
        <v>0</v>
      </c>
      <c r="AM17526" t="s">
        <v>63</v>
      </c>
      <c r="AN17526" t="s">
        <v>81</v>
      </c>
      <c r="AO17526">
        <v>44797</v>
      </c>
      <c r="AP17526" t="s">
        <v>30934</v>
      </c>
      <c r="AQ17526">
        <v>44803</v>
      </c>
      <c r="AS17526">
        <v>45632.28402777778</v>
      </c>
      <c r="AT17526" t="s">
        <v>30935</v>
      </c>
      <c r="AU17526" t="s">
        <v>30936</v>
      </c>
      <c r="AV17526" t="s">
        <v>90</v>
      </c>
      <c r="AW17526">
        <v>44833.57916666667</v>
      </c>
      <c r="AX17526">
        <v>8.6390241840000002</v>
      </c>
      <c r="AY17526">
        <v>41.909177679999999</v>
      </c>
      <c r="BA17526" t="s">
        <v>106</v>
      </c>
      <c r="BB17526" t="b">
        <v>1</v>
      </c>
      <c r="BC17526" t="b">
        <v>1</v>
      </c>
      <c r="BD17526" t="b">
        <v>0</v>
      </c>
      <c r="BE17526" s="6"/>
    </row>
    <row r="17527" spans="1:58" x14ac:dyDescent="0.3">
      <c r="A17527" t="s">
        <v>92</v>
      </c>
      <c r="B17527">
        <v>349009423</v>
      </c>
      <c r="C17527" t="s">
        <v>93</v>
      </c>
      <c r="D17527" t="s">
        <v>76</v>
      </c>
      <c r="E17527" t="s">
        <v>77</v>
      </c>
      <c r="F17527" t="s">
        <v>78</v>
      </c>
      <c r="G17527" t="s">
        <v>92</v>
      </c>
      <c r="H17527" t="s">
        <v>94</v>
      </c>
      <c r="I17527" t="s">
        <v>81</v>
      </c>
      <c r="J17527">
        <v>0</v>
      </c>
      <c r="K17527" t="s">
        <v>92</v>
      </c>
      <c r="L17527" t="s">
        <v>54</v>
      </c>
      <c r="M17527" t="s">
        <v>95</v>
      </c>
      <c r="N17527">
        <v>94052</v>
      </c>
      <c r="O17527" t="s">
        <v>96</v>
      </c>
      <c r="P17527">
        <v>2</v>
      </c>
      <c r="Q17527" t="s">
        <v>94</v>
      </c>
      <c r="R17527" t="s">
        <v>81</v>
      </c>
      <c r="S17527">
        <v>0</v>
      </c>
      <c r="T17527">
        <v>22</v>
      </c>
      <c r="U17527" t="b">
        <v>0</v>
      </c>
      <c r="V17527" t="b">
        <v>1</v>
      </c>
      <c r="W17527" t="b">
        <v>0</v>
      </c>
      <c r="X17527" t="b">
        <v>0</v>
      </c>
      <c r="Y17527" t="b">
        <v>0</v>
      </c>
      <c r="Z17527" t="b">
        <v>1</v>
      </c>
      <c r="AA17527" t="b">
        <v>1</v>
      </c>
      <c r="AB17527" t="b">
        <v>0</v>
      </c>
      <c r="AC17527" t="b">
        <v>1</v>
      </c>
      <c r="AD17527" s="6" t="s">
        <v>84</v>
      </c>
      <c r="AF17527" t="s">
        <v>61</v>
      </c>
      <c r="AG17527" t="b">
        <v>0</v>
      </c>
      <c r="AH17527" t="s">
        <v>85</v>
      </c>
      <c r="AI17527" t="s">
        <v>87386</v>
      </c>
      <c r="AJ17527" t="s">
        <v>62</v>
      </c>
      <c r="AK17527" t="s">
        <v>86</v>
      </c>
      <c r="AL17527" t="b">
        <v>0</v>
      </c>
      <c r="AM17527" t="s">
        <v>63</v>
      </c>
      <c r="AN17527" t="s">
        <v>81</v>
      </c>
      <c r="AO17527">
        <v>44614</v>
      </c>
      <c r="AP17527" t="s">
        <v>87</v>
      </c>
      <c r="AQ17527">
        <v>44693</v>
      </c>
      <c r="AS17527">
        <v>45632.28125</v>
      </c>
      <c r="AT17527" t="s">
        <v>88</v>
      </c>
      <c r="AU17527" t="s">
        <v>89</v>
      </c>
      <c r="AV17527" t="s">
        <v>90</v>
      </c>
      <c r="AW17527">
        <v>44746.688194444447</v>
      </c>
      <c r="AX17527">
        <v>2.4935695679999998</v>
      </c>
      <c r="AY17527">
        <v>48.832677940000004</v>
      </c>
      <c r="AZ17527">
        <v>94130</v>
      </c>
      <c r="BA17527" t="s">
        <v>97</v>
      </c>
      <c r="BB17527" t="b">
        <v>1</v>
      </c>
      <c r="BC17527" t="b">
        <v>1</v>
      </c>
      <c r="BD17527" t="b">
        <v>0</v>
      </c>
      <c r="BE17527" s="6"/>
    </row>
    <row r="17528" spans="1:58" x14ac:dyDescent="0.3">
      <c r="A17528" t="s">
        <v>74</v>
      </c>
      <c r="B17528">
        <v>379629447</v>
      </c>
      <c r="C17528" t="s">
        <v>75</v>
      </c>
      <c r="D17528" t="s">
        <v>76</v>
      </c>
      <c r="E17528" t="s">
        <v>77</v>
      </c>
      <c r="F17528" t="s">
        <v>78</v>
      </c>
      <c r="G17528" t="s">
        <v>79</v>
      </c>
      <c r="H17528" t="s">
        <v>80</v>
      </c>
      <c r="I17528" t="s">
        <v>81</v>
      </c>
      <c r="J17528">
        <v>0</v>
      </c>
      <c r="K17528" t="s">
        <v>79</v>
      </c>
      <c r="L17528" t="s">
        <v>54</v>
      </c>
      <c r="M17528" t="s">
        <v>82</v>
      </c>
      <c r="N17528">
        <v>34199</v>
      </c>
      <c r="O17528" t="s">
        <v>83</v>
      </c>
      <c r="P17528">
        <v>1</v>
      </c>
      <c r="Q17528" t="s">
        <v>80</v>
      </c>
      <c r="R17528" t="s">
        <v>81</v>
      </c>
      <c r="S17528">
        <v>0</v>
      </c>
      <c r="T17528">
        <v>22</v>
      </c>
      <c r="U17528" t="b">
        <v>0</v>
      </c>
      <c r="V17528" t="b">
        <v>1</v>
      </c>
      <c r="W17528" t="b">
        <v>0</v>
      </c>
      <c r="X17528" t="b">
        <v>0</v>
      </c>
      <c r="Y17528" t="b">
        <v>0</v>
      </c>
      <c r="Z17528" t="b">
        <v>1</v>
      </c>
      <c r="AA17528" t="b">
        <v>1</v>
      </c>
      <c r="AB17528" t="b">
        <v>0</v>
      </c>
      <c r="AC17528" t="b">
        <v>1</v>
      </c>
      <c r="AD17528" s="6" t="s">
        <v>84</v>
      </c>
      <c r="AF17528" t="s">
        <v>61</v>
      </c>
      <c r="AG17528" t="b">
        <v>0</v>
      </c>
      <c r="AH17528" t="s">
        <v>85</v>
      </c>
      <c r="AI17528" t="s">
        <v>87386</v>
      </c>
      <c r="AJ17528" t="s">
        <v>62</v>
      </c>
      <c r="AK17528" t="s">
        <v>86</v>
      </c>
      <c r="AL17528" t="b">
        <v>0</v>
      </c>
      <c r="AM17528" t="s">
        <v>63</v>
      </c>
      <c r="AN17528" t="s">
        <v>81</v>
      </c>
      <c r="AO17528">
        <v>44622</v>
      </c>
      <c r="AP17528" t="s">
        <v>87</v>
      </c>
      <c r="AQ17528">
        <v>44676</v>
      </c>
      <c r="AS17528">
        <v>45632.28125</v>
      </c>
      <c r="AT17528" t="s">
        <v>88</v>
      </c>
      <c r="AU17528" t="s">
        <v>89</v>
      </c>
      <c r="AV17528" t="s">
        <v>90</v>
      </c>
      <c r="AW17528">
        <v>44746.688194444447</v>
      </c>
      <c r="AX17528">
        <v>3.4076091229999999</v>
      </c>
      <c r="AY17528">
        <v>43.419591480000001</v>
      </c>
      <c r="AZ17528">
        <v>34120</v>
      </c>
      <c r="BA17528" t="s">
        <v>91</v>
      </c>
      <c r="BB17528" t="b">
        <v>0</v>
      </c>
      <c r="BC17528" t="b">
        <v>1</v>
      </c>
      <c r="BD17528" t="b">
        <v>0</v>
      </c>
      <c r="BE17528" s="6"/>
    </row>
    <row r="17529" spans="1:58" x14ac:dyDescent="0.3">
      <c r="A17529" t="s">
        <v>54757</v>
      </c>
      <c r="B17529">
        <v>330187931</v>
      </c>
      <c r="C17529" t="s">
        <v>54758</v>
      </c>
      <c r="D17529" t="s">
        <v>13961</v>
      </c>
      <c r="E17529" t="s">
        <v>54759</v>
      </c>
      <c r="F17529" t="s">
        <v>54760</v>
      </c>
      <c r="G17529" t="s">
        <v>54757</v>
      </c>
      <c r="H17529" t="s">
        <v>54761</v>
      </c>
      <c r="I17529" t="s">
        <v>81</v>
      </c>
      <c r="J17529">
        <v>0</v>
      </c>
      <c r="K17529" t="s">
        <v>54757</v>
      </c>
      <c r="L17529" t="s">
        <v>54</v>
      </c>
      <c r="M17529" t="s">
        <v>54762</v>
      </c>
      <c r="N17529">
        <v>31555</v>
      </c>
      <c r="O17529" t="s">
        <v>54763</v>
      </c>
      <c r="P17529">
        <v>1</v>
      </c>
      <c r="Q17529" t="s">
        <v>54761</v>
      </c>
      <c r="R17529" t="s">
        <v>81</v>
      </c>
      <c r="S17529">
        <v>0</v>
      </c>
      <c r="T17529">
        <v>22</v>
      </c>
      <c r="U17529" t="b">
        <v>1</v>
      </c>
      <c r="V17529" t="b">
        <v>1</v>
      </c>
      <c r="Z17529" t="b">
        <v>1</v>
      </c>
      <c r="AA17529" t="b">
        <v>0</v>
      </c>
      <c r="AB17529" t="b">
        <v>0</v>
      </c>
      <c r="AC17529" t="b">
        <v>1</v>
      </c>
      <c r="AD17529" s="6" t="s">
        <v>84</v>
      </c>
      <c r="AF17529" t="s">
        <v>61</v>
      </c>
      <c r="AG17529" t="b">
        <v>0</v>
      </c>
      <c r="AH17529" t="s">
        <v>85</v>
      </c>
      <c r="AI17529" t="s">
        <v>87386</v>
      </c>
      <c r="AJ17529" t="s">
        <v>62</v>
      </c>
      <c r="AK17529" t="s">
        <v>86</v>
      </c>
      <c r="AL17529" t="b">
        <v>0</v>
      </c>
      <c r="AM17529" t="s">
        <v>63</v>
      </c>
      <c r="AN17529" t="s">
        <v>81</v>
      </c>
      <c r="AO17529">
        <v>44818</v>
      </c>
      <c r="AP17529" t="s">
        <v>30934</v>
      </c>
      <c r="AQ17529">
        <v>44830</v>
      </c>
      <c r="AS17529">
        <v>45632.28402777778</v>
      </c>
      <c r="AT17529" t="s">
        <v>30935</v>
      </c>
      <c r="AU17529" t="s">
        <v>30936</v>
      </c>
      <c r="AV17529" t="s">
        <v>90</v>
      </c>
      <c r="AW17529">
        <v>44833.57916666667</v>
      </c>
      <c r="AX17529">
        <v>1.480884493</v>
      </c>
      <c r="AY17529">
        <v>43.613717049999998</v>
      </c>
      <c r="BA17529" t="s">
        <v>64</v>
      </c>
      <c r="BB17529" t="b">
        <v>1</v>
      </c>
      <c r="BC17529" t="b">
        <v>1</v>
      </c>
      <c r="BD17529" t="b">
        <v>0</v>
      </c>
      <c r="BE17529" s="6"/>
    </row>
    <row r="17530" spans="1:58" x14ac:dyDescent="0.3">
      <c r="A17530" t="s">
        <v>98</v>
      </c>
      <c r="B17530">
        <v>812328128</v>
      </c>
      <c r="C17530" t="s">
        <v>99</v>
      </c>
      <c r="D17530" t="s">
        <v>76</v>
      </c>
      <c r="E17530" t="s">
        <v>77</v>
      </c>
      <c r="F17530" t="s">
        <v>78</v>
      </c>
      <c r="G17530" t="s">
        <v>100</v>
      </c>
      <c r="H17530" t="s">
        <v>101</v>
      </c>
      <c r="I17530" t="s">
        <v>81</v>
      </c>
      <c r="J17530">
        <v>0</v>
      </c>
      <c r="K17530" t="s">
        <v>100</v>
      </c>
      <c r="L17530" t="s">
        <v>54</v>
      </c>
      <c r="M17530" t="s">
        <v>102</v>
      </c>
      <c r="O17530" t="s">
        <v>103</v>
      </c>
      <c r="P17530">
        <v>8</v>
      </c>
      <c r="Q17530" t="s">
        <v>101</v>
      </c>
      <c r="R17530" t="s">
        <v>81</v>
      </c>
      <c r="S17530">
        <v>0</v>
      </c>
      <c r="T17530">
        <v>22</v>
      </c>
      <c r="U17530" t="b">
        <v>1</v>
      </c>
      <c r="V17530" t="b">
        <v>1</v>
      </c>
      <c r="W17530" t="b">
        <v>0</v>
      </c>
      <c r="X17530" t="b">
        <v>0</v>
      </c>
      <c r="Y17530" t="b">
        <v>0</v>
      </c>
      <c r="Z17530" t="b">
        <v>1</v>
      </c>
      <c r="AA17530" t="b">
        <v>1</v>
      </c>
      <c r="AB17530" t="b">
        <v>0</v>
      </c>
      <c r="AC17530" t="b">
        <v>1</v>
      </c>
      <c r="AD17530" s="6" t="s">
        <v>84</v>
      </c>
      <c r="AF17530" t="s">
        <v>61</v>
      </c>
      <c r="AG17530" t="b">
        <v>0</v>
      </c>
      <c r="AH17530" t="s">
        <v>85</v>
      </c>
      <c r="AI17530" t="s">
        <v>87386</v>
      </c>
      <c r="AJ17530" t="s">
        <v>62</v>
      </c>
      <c r="AK17530" t="s">
        <v>104</v>
      </c>
      <c r="AL17530" t="b">
        <v>0</v>
      </c>
      <c r="AM17530" t="s">
        <v>63</v>
      </c>
      <c r="AN17530" t="s">
        <v>81</v>
      </c>
      <c r="AO17530">
        <v>44666</v>
      </c>
      <c r="AP17530" t="s">
        <v>105</v>
      </c>
      <c r="AQ17530">
        <v>44670</v>
      </c>
      <c r="AS17530">
        <v>45632.28125</v>
      </c>
      <c r="AT17530" t="s">
        <v>88</v>
      </c>
      <c r="AU17530" t="s">
        <v>89</v>
      </c>
      <c r="AV17530" t="s">
        <v>90</v>
      </c>
      <c r="AW17530">
        <v>44746.688194444447</v>
      </c>
      <c r="AX17530">
        <v>8.6578883019999999</v>
      </c>
      <c r="AY17530">
        <v>41.90857931</v>
      </c>
      <c r="BA17530" t="s">
        <v>106</v>
      </c>
      <c r="BB17530" t="b">
        <v>1</v>
      </c>
      <c r="BC17530" t="b">
        <v>1</v>
      </c>
      <c r="BD17530" t="b">
        <v>0</v>
      </c>
      <c r="BE17530" s="6"/>
    </row>
    <row r="17531" spans="1:58" x14ac:dyDescent="0.3">
      <c r="A17531" t="s">
        <v>357</v>
      </c>
      <c r="B17531">
        <v>775688732</v>
      </c>
      <c r="C17531" t="s">
        <v>358</v>
      </c>
      <c r="D17531" t="s">
        <v>359</v>
      </c>
      <c r="E17531" t="s">
        <v>360</v>
      </c>
      <c r="F17531" t="s">
        <v>361</v>
      </c>
      <c r="G17531" t="s">
        <v>362</v>
      </c>
      <c r="H17531" t="s">
        <v>363</v>
      </c>
      <c r="I17531" t="s">
        <v>364</v>
      </c>
      <c r="J17531">
        <v>0</v>
      </c>
      <c r="K17531" t="s">
        <v>365</v>
      </c>
      <c r="L17531" t="s">
        <v>54</v>
      </c>
      <c r="M17531" t="s">
        <v>366</v>
      </c>
      <c r="O17531" t="s">
        <v>367</v>
      </c>
      <c r="P17531">
        <v>2</v>
      </c>
      <c r="Q17531" t="s">
        <v>368</v>
      </c>
      <c r="R17531" t="s">
        <v>364</v>
      </c>
      <c r="S17531">
        <v>0</v>
      </c>
      <c r="T17531">
        <v>22</v>
      </c>
      <c r="U17531" t="b">
        <v>1</v>
      </c>
      <c r="V17531" t="b">
        <v>1</v>
      </c>
      <c r="W17531" t="b">
        <v>0</v>
      </c>
      <c r="X17531" t="b">
        <v>0</v>
      </c>
      <c r="Y17531" t="b">
        <v>0</v>
      </c>
      <c r="Z17531" t="b">
        <v>0</v>
      </c>
      <c r="AA17531" t="b">
        <v>1</v>
      </c>
      <c r="AB17531" t="b">
        <v>1</v>
      </c>
      <c r="AD17531" s="6" t="s">
        <v>369</v>
      </c>
      <c r="AF17531" t="s">
        <v>61</v>
      </c>
      <c r="AG17531" t="b">
        <v>0</v>
      </c>
      <c r="AH17531" t="s">
        <v>85</v>
      </c>
      <c r="AI17531" t="s">
        <v>87386</v>
      </c>
      <c r="AJ17531" t="s">
        <v>57</v>
      </c>
      <c r="AK17531" t="s">
        <v>370</v>
      </c>
      <c r="AL17531" t="b">
        <v>0</v>
      </c>
      <c r="AM17531" t="s">
        <v>151</v>
      </c>
      <c r="AN17531" t="s">
        <v>371</v>
      </c>
      <c r="AO17531">
        <v>44896</v>
      </c>
      <c r="AP17531" t="s">
        <v>53</v>
      </c>
      <c r="AQ17531">
        <v>45009</v>
      </c>
      <c r="AR17531" t="b">
        <v>0</v>
      </c>
      <c r="AS17531">
        <v>45632.284722222219</v>
      </c>
      <c r="AT17531" t="s">
        <v>372</v>
      </c>
      <c r="AU17531" t="s">
        <v>373</v>
      </c>
      <c r="AV17531" t="s">
        <v>356</v>
      </c>
      <c r="AW17531">
        <v>45009.652083333334</v>
      </c>
      <c r="AX17531">
        <v>2.0499999999999998</v>
      </c>
      <c r="AY17531">
        <v>48.77</v>
      </c>
      <c r="BA17531" t="s">
        <v>53</v>
      </c>
      <c r="BB17531" t="b">
        <v>0</v>
      </c>
      <c r="BC17531" t="b">
        <v>0</v>
      </c>
      <c r="BD17531" t="b">
        <v>0</v>
      </c>
      <c r="BE17531" s="6" t="s">
        <v>87467</v>
      </c>
      <c r="BF17531">
        <v>0.4</v>
      </c>
    </row>
    <row r="17532" spans="1:58" x14ac:dyDescent="0.3">
      <c r="A17532" t="s">
        <v>86908</v>
      </c>
      <c r="B17532">
        <v>880217922</v>
      </c>
      <c r="C17532" t="s">
        <v>86909</v>
      </c>
      <c r="D17532" t="s">
        <v>418</v>
      </c>
      <c r="E17532" t="s">
        <v>86909</v>
      </c>
      <c r="F17532" t="s">
        <v>86910</v>
      </c>
      <c r="G17532" t="s">
        <v>87040</v>
      </c>
      <c r="H17532" t="s">
        <v>418</v>
      </c>
      <c r="I17532" t="s">
        <v>87041</v>
      </c>
      <c r="J17532">
        <v>0</v>
      </c>
      <c r="K17532" t="s">
        <v>87040</v>
      </c>
      <c r="L17532" t="s">
        <v>54</v>
      </c>
      <c r="M17532" t="s">
        <v>87042</v>
      </c>
      <c r="O17532" t="s">
        <v>87043</v>
      </c>
      <c r="P17532">
        <v>2</v>
      </c>
      <c r="Q17532" t="s">
        <v>418</v>
      </c>
      <c r="R17532" t="s">
        <v>87044</v>
      </c>
      <c r="S17532">
        <v>0</v>
      </c>
      <c r="T17532">
        <v>24</v>
      </c>
      <c r="U17532" t="b">
        <v>0</v>
      </c>
      <c r="V17532" t="b">
        <v>1</v>
      </c>
      <c r="W17532" t="b">
        <v>1</v>
      </c>
      <c r="X17532" t="b">
        <v>0</v>
      </c>
      <c r="Y17532" t="b">
        <v>0</v>
      </c>
      <c r="Z17532" t="b">
        <v>0</v>
      </c>
      <c r="AA17532" t="b">
        <v>0</v>
      </c>
      <c r="AD17532" s="6" t="s">
        <v>11737</v>
      </c>
      <c r="AF17532" t="s">
        <v>61</v>
      </c>
      <c r="AG17532" t="b">
        <v>1</v>
      </c>
      <c r="AH17532" t="s">
        <v>85</v>
      </c>
      <c r="AI17532" t="s">
        <v>87386</v>
      </c>
      <c r="AJ17532" t="s">
        <v>62</v>
      </c>
      <c r="AK17532" t="s">
        <v>131</v>
      </c>
      <c r="AL17532" t="b">
        <v>0</v>
      </c>
      <c r="AM17532" t="s">
        <v>151</v>
      </c>
      <c r="AN17532" t="s">
        <v>87045</v>
      </c>
      <c r="AO17532">
        <v>45828</v>
      </c>
      <c r="AP17532" t="s">
        <v>53</v>
      </c>
      <c r="AQ17532">
        <v>45842</v>
      </c>
      <c r="AS17532">
        <v>45843.21875</v>
      </c>
      <c r="AT17532" t="s">
        <v>87046</v>
      </c>
      <c r="AU17532" t="s">
        <v>87047</v>
      </c>
      <c r="AV17532" t="s">
        <v>305</v>
      </c>
      <c r="AW17532">
        <v>45842.665277777778</v>
      </c>
      <c r="AX17532">
        <v>3.1362896</v>
      </c>
      <c r="AY17532">
        <v>45.748116600000003</v>
      </c>
      <c r="BA17532" t="s">
        <v>53</v>
      </c>
      <c r="BB17532" t="b">
        <v>0</v>
      </c>
      <c r="BC17532" t="b">
        <v>0</v>
      </c>
      <c r="BD17532" t="b">
        <v>0</v>
      </c>
      <c r="BE17532" s="6"/>
    </row>
    <row r="17533" spans="1:58" x14ac:dyDescent="0.3">
      <c r="A17533" t="s">
        <v>64932</v>
      </c>
      <c r="B17533">
        <v>881248165</v>
      </c>
      <c r="C17533" t="s">
        <v>64933</v>
      </c>
      <c r="D17533" t="s">
        <v>64932</v>
      </c>
      <c r="E17533" t="s">
        <v>64934</v>
      </c>
      <c r="F17533" t="s">
        <v>53</v>
      </c>
      <c r="G17533" t="s">
        <v>66175</v>
      </c>
      <c r="H17533" t="s">
        <v>66176</v>
      </c>
      <c r="I17533" t="s">
        <v>66177</v>
      </c>
      <c r="J17533">
        <v>0</v>
      </c>
      <c r="K17533" t="s">
        <v>66175</v>
      </c>
      <c r="L17533" t="s">
        <v>54</v>
      </c>
      <c r="M17533" t="s">
        <v>66178</v>
      </c>
      <c r="N17533">
        <v>50129</v>
      </c>
      <c r="O17533" t="s">
        <v>66179</v>
      </c>
      <c r="P17533">
        <v>1</v>
      </c>
      <c r="Q17533" t="s">
        <v>66180</v>
      </c>
      <c r="R17533" t="s">
        <v>66177</v>
      </c>
      <c r="S17533">
        <v>0</v>
      </c>
      <c r="T17533">
        <v>22</v>
      </c>
      <c r="U17533" t="b">
        <v>1</v>
      </c>
      <c r="V17533" t="b">
        <v>1</v>
      </c>
      <c r="W17533" t="b">
        <v>0</v>
      </c>
      <c r="X17533" t="b">
        <v>0</v>
      </c>
      <c r="Y17533" t="b">
        <v>0</v>
      </c>
      <c r="Z17533" t="b">
        <v>0</v>
      </c>
      <c r="AA17533" t="b">
        <v>1</v>
      </c>
      <c r="AB17533" t="b">
        <v>1</v>
      </c>
      <c r="AC17533" t="b">
        <v>1</v>
      </c>
      <c r="AD17533" s="6" t="s">
        <v>391</v>
      </c>
      <c r="AF17533" t="s">
        <v>61</v>
      </c>
      <c r="AG17533" t="b">
        <v>1</v>
      </c>
      <c r="AH17533" t="s">
        <v>85</v>
      </c>
      <c r="AI17533" t="s">
        <v>87386</v>
      </c>
      <c r="AJ17533" t="s">
        <v>62</v>
      </c>
      <c r="AK17533" t="s">
        <v>392</v>
      </c>
      <c r="AL17533" t="b">
        <v>0</v>
      </c>
      <c r="AM17533" t="s">
        <v>63</v>
      </c>
      <c r="AN17533" t="s">
        <v>53</v>
      </c>
      <c r="AO17533">
        <v>45132</v>
      </c>
      <c r="AP17533" t="s">
        <v>53</v>
      </c>
      <c r="AQ17533">
        <v>45132</v>
      </c>
      <c r="AR17533" t="b">
        <v>0</v>
      </c>
      <c r="AS17533">
        <v>45833.656944444447</v>
      </c>
      <c r="AT17533" t="s">
        <v>64944</v>
      </c>
      <c r="AU17533" t="s">
        <v>64945</v>
      </c>
      <c r="AV17533" t="s">
        <v>64946</v>
      </c>
      <c r="AW17533">
        <v>45833.656944444447</v>
      </c>
      <c r="AX17533">
        <v>-1.591558</v>
      </c>
      <c r="AY17533">
        <v>49.634211999999998</v>
      </c>
      <c r="AZ17533">
        <v>50110</v>
      </c>
      <c r="BA17533" t="s">
        <v>66181</v>
      </c>
      <c r="BB17533" t="b">
        <v>1</v>
      </c>
      <c r="BC17533" t="b">
        <v>1</v>
      </c>
      <c r="BD17533" t="b">
        <v>1</v>
      </c>
      <c r="BE17533" s="6" t="s">
        <v>391</v>
      </c>
      <c r="BF17533">
        <v>0.4</v>
      </c>
    </row>
    <row r="17534" spans="1:58" x14ac:dyDescent="0.3">
      <c r="A17534" t="s">
        <v>64932</v>
      </c>
      <c r="B17534">
        <v>881248165</v>
      </c>
      <c r="C17534" t="s">
        <v>64933</v>
      </c>
      <c r="D17534" t="s">
        <v>64932</v>
      </c>
      <c r="E17534" t="s">
        <v>64934</v>
      </c>
      <c r="F17534" t="s">
        <v>53</v>
      </c>
      <c r="G17534" t="s">
        <v>66175</v>
      </c>
      <c r="H17534" t="s">
        <v>66176</v>
      </c>
      <c r="I17534" t="s">
        <v>66177</v>
      </c>
      <c r="J17534">
        <v>0</v>
      </c>
      <c r="K17534" t="s">
        <v>66175</v>
      </c>
      <c r="L17534" t="s">
        <v>54</v>
      </c>
      <c r="M17534" t="s">
        <v>66178</v>
      </c>
      <c r="N17534">
        <v>50129</v>
      </c>
      <c r="O17534" t="s">
        <v>66179</v>
      </c>
      <c r="P17534">
        <v>1</v>
      </c>
      <c r="Q17534" t="s">
        <v>66182</v>
      </c>
      <c r="R17534" t="s">
        <v>66177</v>
      </c>
      <c r="S17534">
        <v>0</v>
      </c>
      <c r="T17534">
        <v>22</v>
      </c>
      <c r="U17534" t="b">
        <v>1</v>
      </c>
      <c r="V17534" t="b">
        <v>1</v>
      </c>
      <c r="W17534" t="b">
        <v>0</v>
      </c>
      <c r="X17534" t="b">
        <v>0</v>
      </c>
      <c r="Y17534" t="b">
        <v>0</v>
      </c>
      <c r="Z17534" t="b">
        <v>0</v>
      </c>
      <c r="AA17534" t="b">
        <v>1</v>
      </c>
      <c r="AB17534" t="b">
        <v>1</v>
      </c>
      <c r="AC17534" t="b">
        <v>1</v>
      </c>
      <c r="AD17534" s="6" t="s">
        <v>391</v>
      </c>
      <c r="AF17534" t="s">
        <v>61</v>
      </c>
      <c r="AG17534" t="b">
        <v>1</v>
      </c>
      <c r="AH17534" t="s">
        <v>85</v>
      </c>
      <c r="AI17534" t="s">
        <v>87386</v>
      </c>
      <c r="AJ17534" t="s">
        <v>62</v>
      </c>
      <c r="AK17534" t="s">
        <v>392</v>
      </c>
      <c r="AL17534" t="b">
        <v>0</v>
      </c>
      <c r="AM17534" t="s">
        <v>63</v>
      </c>
      <c r="AN17534" t="s">
        <v>53</v>
      </c>
      <c r="AO17534">
        <v>45132</v>
      </c>
      <c r="AP17534" t="s">
        <v>53</v>
      </c>
      <c r="AQ17534">
        <v>45132</v>
      </c>
      <c r="AR17534" t="b">
        <v>0</v>
      </c>
      <c r="AS17534">
        <v>45833.656944444447</v>
      </c>
      <c r="AT17534" t="s">
        <v>64944</v>
      </c>
      <c r="AU17534" t="s">
        <v>64945</v>
      </c>
      <c r="AV17534" t="s">
        <v>64946</v>
      </c>
      <c r="AW17534">
        <v>45833.656944444447</v>
      </c>
      <c r="AX17534">
        <v>-1.591558</v>
      </c>
      <c r="AY17534">
        <v>49.634211999999998</v>
      </c>
      <c r="AZ17534">
        <v>50110</v>
      </c>
      <c r="BA17534" t="s">
        <v>66181</v>
      </c>
      <c r="BB17534" t="b">
        <v>1</v>
      </c>
      <c r="BC17534" t="b">
        <v>1</v>
      </c>
      <c r="BD17534" t="b">
        <v>1</v>
      </c>
      <c r="BE17534" s="6" t="s">
        <v>391</v>
      </c>
      <c r="BF17534">
        <v>0.4</v>
      </c>
    </row>
    <row r="17535" spans="1:58" x14ac:dyDescent="0.3">
      <c r="A17535" t="s">
        <v>64932</v>
      </c>
      <c r="B17535">
        <v>881248165</v>
      </c>
      <c r="C17535" t="s">
        <v>64933</v>
      </c>
      <c r="D17535" t="s">
        <v>64932</v>
      </c>
      <c r="E17535" t="s">
        <v>64934</v>
      </c>
      <c r="F17535" t="s">
        <v>53</v>
      </c>
      <c r="G17535" t="s">
        <v>65227</v>
      </c>
      <c r="H17535" t="s">
        <v>66245</v>
      </c>
      <c r="I17535" t="s">
        <v>66246</v>
      </c>
      <c r="J17535">
        <v>0</v>
      </c>
      <c r="K17535" t="s">
        <v>65227</v>
      </c>
      <c r="L17535" t="s">
        <v>54</v>
      </c>
      <c r="M17535" t="s">
        <v>65230</v>
      </c>
      <c r="N17535">
        <v>92050</v>
      </c>
      <c r="O17535" t="s">
        <v>65231</v>
      </c>
      <c r="P17535">
        <v>1</v>
      </c>
      <c r="Q17535" t="s">
        <v>66245</v>
      </c>
      <c r="R17535" t="s">
        <v>66246</v>
      </c>
      <c r="S17535">
        <v>0</v>
      </c>
      <c r="T17535">
        <v>22</v>
      </c>
      <c r="U17535" t="b">
        <v>0</v>
      </c>
      <c r="V17535" t="b">
        <v>1</v>
      </c>
      <c r="W17535" t="b">
        <v>0</v>
      </c>
      <c r="X17535" t="b">
        <v>0</v>
      </c>
      <c r="Y17535" t="b">
        <v>0</v>
      </c>
      <c r="Z17535" t="b">
        <v>0</v>
      </c>
      <c r="AA17535" t="b">
        <v>1</v>
      </c>
      <c r="AB17535" t="b">
        <v>1</v>
      </c>
      <c r="AC17535" t="b">
        <v>1</v>
      </c>
      <c r="AD17535" s="6" t="s">
        <v>31172</v>
      </c>
      <c r="AF17535" t="s">
        <v>61</v>
      </c>
      <c r="AG17535" t="b">
        <v>1</v>
      </c>
      <c r="AH17535" t="s">
        <v>85</v>
      </c>
      <c r="AI17535" t="s">
        <v>87386</v>
      </c>
      <c r="AJ17535" t="s">
        <v>62</v>
      </c>
      <c r="AK17535" t="s">
        <v>131</v>
      </c>
      <c r="AL17535" t="b">
        <v>0</v>
      </c>
      <c r="AM17535" t="s">
        <v>63</v>
      </c>
      <c r="AN17535" t="s">
        <v>65234</v>
      </c>
      <c r="AO17535">
        <v>45198</v>
      </c>
      <c r="AP17535" t="s">
        <v>53</v>
      </c>
      <c r="AQ17535">
        <v>45198</v>
      </c>
      <c r="AR17535" t="b">
        <v>0</v>
      </c>
      <c r="AS17535">
        <v>45833.656944444447</v>
      </c>
      <c r="AT17535" t="s">
        <v>64944</v>
      </c>
      <c r="AU17535" t="s">
        <v>64945</v>
      </c>
      <c r="AV17535" t="s">
        <v>64946</v>
      </c>
      <c r="AW17535">
        <v>45833.656944444447</v>
      </c>
      <c r="AX17535">
        <v>2.1920700000000002</v>
      </c>
      <c r="AY17535">
        <v>48.888486</v>
      </c>
      <c r="AZ17535">
        <v>92000</v>
      </c>
      <c r="BA17535" t="s">
        <v>65235</v>
      </c>
      <c r="BB17535" t="b">
        <v>1</v>
      </c>
      <c r="BC17535" t="b">
        <v>1</v>
      </c>
      <c r="BD17535" t="b">
        <v>1</v>
      </c>
      <c r="BE17535" s="6"/>
    </row>
    <row r="17536" spans="1:58" x14ac:dyDescent="0.3">
      <c r="A17536" t="s">
        <v>64932</v>
      </c>
      <c r="B17536">
        <v>881248165</v>
      </c>
      <c r="C17536" t="s">
        <v>64933</v>
      </c>
      <c r="D17536" t="s">
        <v>64932</v>
      </c>
      <c r="E17536" t="s">
        <v>64934</v>
      </c>
      <c r="F17536" t="s">
        <v>53</v>
      </c>
      <c r="G17536" t="s">
        <v>65227</v>
      </c>
      <c r="H17536" t="s">
        <v>65736</v>
      </c>
      <c r="I17536" t="s">
        <v>65737</v>
      </c>
      <c r="J17536">
        <v>0</v>
      </c>
      <c r="K17536" t="s">
        <v>65227</v>
      </c>
      <c r="L17536" t="s">
        <v>54</v>
      </c>
      <c r="M17536" t="s">
        <v>65230</v>
      </c>
      <c r="N17536">
        <v>92050</v>
      </c>
      <c r="O17536" t="s">
        <v>65231</v>
      </c>
      <c r="P17536">
        <v>1</v>
      </c>
      <c r="Q17536" t="s">
        <v>65738</v>
      </c>
      <c r="R17536" t="s">
        <v>65737</v>
      </c>
      <c r="S17536">
        <v>0</v>
      </c>
      <c r="T17536">
        <v>22</v>
      </c>
      <c r="U17536" t="b">
        <v>0</v>
      </c>
      <c r="V17536" t="b">
        <v>1</v>
      </c>
      <c r="W17536" t="b">
        <v>0</v>
      </c>
      <c r="X17536" t="b">
        <v>0</v>
      </c>
      <c r="Y17536" t="b">
        <v>0</v>
      </c>
      <c r="Z17536" t="b">
        <v>0</v>
      </c>
      <c r="AA17536" t="b">
        <v>1</v>
      </c>
      <c r="AB17536" t="b">
        <v>1</v>
      </c>
      <c r="AC17536" t="b">
        <v>1</v>
      </c>
      <c r="AD17536" s="6" t="s">
        <v>31172</v>
      </c>
      <c r="AF17536" t="s">
        <v>61</v>
      </c>
      <c r="AG17536" t="b">
        <v>1</v>
      </c>
      <c r="AH17536" t="s">
        <v>85</v>
      </c>
      <c r="AI17536" t="s">
        <v>87386</v>
      </c>
      <c r="AJ17536" t="s">
        <v>62</v>
      </c>
      <c r="AK17536" t="s">
        <v>131</v>
      </c>
      <c r="AL17536" t="b">
        <v>0</v>
      </c>
      <c r="AM17536" t="s">
        <v>63</v>
      </c>
      <c r="AN17536" t="s">
        <v>65234</v>
      </c>
      <c r="AO17536">
        <v>45198</v>
      </c>
      <c r="AP17536" t="s">
        <v>53</v>
      </c>
      <c r="AQ17536">
        <v>45198</v>
      </c>
      <c r="AR17536" t="b">
        <v>0</v>
      </c>
      <c r="AS17536">
        <v>45833.656944444447</v>
      </c>
      <c r="AT17536" t="s">
        <v>64944</v>
      </c>
      <c r="AU17536" t="s">
        <v>64945</v>
      </c>
      <c r="AV17536" t="s">
        <v>64946</v>
      </c>
      <c r="AW17536">
        <v>45833.656944444447</v>
      </c>
      <c r="AX17536">
        <v>2.1920700000000002</v>
      </c>
      <c r="AY17536">
        <v>48.888486</v>
      </c>
      <c r="AZ17536">
        <v>92000</v>
      </c>
      <c r="BA17536" t="s">
        <v>65235</v>
      </c>
      <c r="BB17536" t="b">
        <v>1</v>
      </c>
      <c r="BC17536" t="b">
        <v>1</v>
      </c>
      <c r="BD17536" t="b">
        <v>1</v>
      </c>
      <c r="BE17536" s="6"/>
    </row>
    <row r="17537" spans="1:58" x14ac:dyDescent="0.3">
      <c r="A17537" t="s">
        <v>86908</v>
      </c>
      <c r="B17537">
        <v>880217922</v>
      </c>
      <c r="C17537" t="s">
        <v>86909</v>
      </c>
      <c r="D17537" t="s">
        <v>418</v>
      </c>
      <c r="E17537" t="s">
        <v>86909</v>
      </c>
      <c r="F17537" t="s">
        <v>86910</v>
      </c>
      <c r="G17537" t="s">
        <v>86911</v>
      </c>
      <c r="H17537" t="s">
        <v>418</v>
      </c>
      <c r="I17537" t="s">
        <v>86912</v>
      </c>
      <c r="J17537">
        <v>0</v>
      </c>
      <c r="K17537" t="s">
        <v>86911</v>
      </c>
      <c r="L17537" t="s">
        <v>54</v>
      </c>
      <c r="M17537" t="s">
        <v>86913</v>
      </c>
      <c r="O17537" t="s">
        <v>86914</v>
      </c>
      <c r="P17537">
        <v>2</v>
      </c>
      <c r="Q17537" t="s">
        <v>418</v>
      </c>
      <c r="R17537" t="s">
        <v>86915</v>
      </c>
      <c r="S17537">
        <v>0</v>
      </c>
      <c r="T17537">
        <v>22</v>
      </c>
      <c r="U17537" t="b">
        <v>0</v>
      </c>
      <c r="V17537" t="b">
        <v>1</v>
      </c>
      <c r="W17537" t="b">
        <v>1</v>
      </c>
      <c r="X17537" t="b">
        <v>0</v>
      </c>
      <c r="Y17537" t="b">
        <v>0</v>
      </c>
      <c r="Z17537" t="b">
        <v>0</v>
      </c>
      <c r="AA17537" t="b">
        <v>0</v>
      </c>
      <c r="AD17537" s="6" t="s">
        <v>11737</v>
      </c>
      <c r="AF17537" t="s">
        <v>61</v>
      </c>
      <c r="AG17537" t="b">
        <v>1</v>
      </c>
      <c r="AH17537" t="s">
        <v>85</v>
      </c>
      <c r="AI17537" t="s">
        <v>87386</v>
      </c>
      <c r="AJ17537" t="s">
        <v>62</v>
      </c>
      <c r="AK17537" t="s">
        <v>131</v>
      </c>
      <c r="AL17537" t="b">
        <v>0</v>
      </c>
      <c r="AM17537" t="s">
        <v>151</v>
      </c>
      <c r="AN17537" t="s">
        <v>86916</v>
      </c>
      <c r="AO17537">
        <v>45772</v>
      </c>
      <c r="AP17537" t="s">
        <v>53</v>
      </c>
      <c r="AQ17537">
        <v>45772</v>
      </c>
      <c r="AS17537">
        <v>45773.207638888889</v>
      </c>
      <c r="AT17537" t="s">
        <v>86917</v>
      </c>
      <c r="AU17537" t="s">
        <v>86918</v>
      </c>
      <c r="AV17537" t="s">
        <v>86919</v>
      </c>
      <c r="AW17537">
        <v>45772.663888888892</v>
      </c>
      <c r="AX17537">
        <v>0.18121789999999999</v>
      </c>
      <c r="AY17537">
        <v>45.684850500000003</v>
      </c>
      <c r="BA17537" t="s">
        <v>53</v>
      </c>
      <c r="BB17537" t="b">
        <v>0</v>
      </c>
      <c r="BC17537" t="b">
        <v>0</v>
      </c>
      <c r="BD17537" t="b">
        <v>0</v>
      </c>
      <c r="BE17537" s="6"/>
    </row>
    <row r="17538" spans="1:58" x14ac:dyDescent="0.3">
      <c r="A17538" t="s">
        <v>64932</v>
      </c>
      <c r="B17538">
        <v>881248165</v>
      </c>
      <c r="C17538" t="s">
        <v>64933</v>
      </c>
      <c r="D17538" t="s">
        <v>64932</v>
      </c>
      <c r="E17538" t="s">
        <v>64934</v>
      </c>
      <c r="F17538" t="s">
        <v>53</v>
      </c>
      <c r="G17538" t="s">
        <v>65742</v>
      </c>
      <c r="H17538" t="s">
        <v>65755</v>
      </c>
      <c r="I17538" t="s">
        <v>65756</v>
      </c>
      <c r="J17538">
        <v>0</v>
      </c>
      <c r="K17538" t="s">
        <v>65742</v>
      </c>
      <c r="L17538" t="s">
        <v>54</v>
      </c>
      <c r="M17538" t="s">
        <v>65745</v>
      </c>
      <c r="N17538">
        <v>35047</v>
      </c>
      <c r="O17538" t="s">
        <v>65746</v>
      </c>
      <c r="P17538">
        <v>1</v>
      </c>
      <c r="Q17538" t="s">
        <v>65757</v>
      </c>
      <c r="R17538" t="s">
        <v>65756</v>
      </c>
      <c r="S17538">
        <v>0</v>
      </c>
      <c r="T17538">
        <v>22</v>
      </c>
      <c r="U17538" t="b">
        <v>1</v>
      </c>
      <c r="V17538" t="b">
        <v>1</v>
      </c>
      <c r="W17538" t="b">
        <v>0</v>
      </c>
      <c r="X17538" t="b">
        <v>0</v>
      </c>
      <c r="Y17538" t="b">
        <v>0</v>
      </c>
      <c r="Z17538" t="b">
        <v>0</v>
      </c>
      <c r="AA17538" t="b">
        <v>1</v>
      </c>
      <c r="AB17538" t="b">
        <v>1</v>
      </c>
      <c r="AC17538" t="b">
        <v>1</v>
      </c>
      <c r="AD17538" s="6" t="s">
        <v>391</v>
      </c>
      <c r="AF17538" t="s">
        <v>61</v>
      </c>
      <c r="AG17538" t="b">
        <v>1</v>
      </c>
      <c r="AH17538" t="s">
        <v>85</v>
      </c>
      <c r="AI17538" t="s">
        <v>87386</v>
      </c>
      <c r="AJ17538" t="s">
        <v>62</v>
      </c>
      <c r="AK17538" t="s">
        <v>392</v>
      </c>
      <c r="AL17538" t="b">
        <v>0</v>
      </c>
      <c r="AM17538" t="s">
        <v>63</v>
      </c>
      <c r="AN17538" t="s">
        <v>393</v>
      </c>
      <c r="AO17538">
        <v>45147</v>
      </c>
      <c r="AP17538" t="s">
        <v>53</v>
      </c>
      <c r="AQ17538">
        <v>45147</v>
      </c>
      <c r="AR17538" t="b">
        <v>0</v>
      </c>
      <c r="AS17538">
        <v>45833.656944444447</v>
      </c>
      <c r="AT17538" t="s">
        <v>64944</v>
      </c>
      <c r="AU17538" t="s">
        <v>64945</v>
      </c>
      <c r="AV17538" t="s">
        <v>64946</v>
      </c>
      <c r="AW17538">
        <v>45833.656944444447</v>
      </c>
      <c r="AX17538">
        <v>1.7290589999999999</v>
      </c>
      <c r="AY17538">
        <v>48.033118999999999</v>
      </c>
      <c r="AZ17538">
        <v>35170</v>
      </c>
      <c r="BA17538" t="s">
        <v>65748</v>
      </c>
      <c r="BB17538" t="b">
        <v>0</v>
      </c>
      <c r="BC17538" t="b">
        <v>1</v>
      </c>
      <c r="BD17538" t="b">
        <v>1</v>
      </c>
      <c r="BE17538" s="6" t="s">
        <v>391</v>
      </c>
      <c r="BF17538">
        <v>0.4</v>
      </c>
    </row>
    <row r="17539" spans="1:58" x14ac:dyDescent="0.3">
      <c r="A17539" t="s">
        <v>87183</v>
      </c>
      <c r="B17539">
        <v>775743966</v>
      </c>
      <c r="C17539" t="s">
        <v>87184</v>
      </c>
      <c r="D17539" t="s">
        <v>87183</v>
      </c>
      <c r="E17539" t="s">
        <v>87184</v>
      </c>
      <c r="F17539" t="s">
        <v>87185</v>
      </c>
      <c r="G17539" t="s">
        <v>87183</v>
      </c>
      <c r="H17539" t="s">
        <v>418</v>
      </c>
      <c r="I17539" t="s">
        <v>87186</v>
      </c>
      <c r="J17539">
        <v>0</v>
      </c>
      <c r="K17539" t="s">
        <v>87183</v>
      </c>
      <c r="L17539" t="s">
        <v>54</v>
      </c>
      <c r="M17539" t="s">
        <v>87187</v>
      </c>
      <c r="N17539">
        <v>95488</v>
      </c>
      <c r="O17539" t="s">
        <v>87188</v>
      </c>
      <c r="P17539">
        <v>2</v>
      </c>
      <c r="Q17539" t="s">
        <v>418</v>
      </c>
      <c r="R17539" t="s">
        <v>87186</v>
      </c>
      <c r="S17539">
        <v>0</v>
      </c>
      <c r="T17539">
        <v>22</v>
      </c>
      <c r="U17539" t="b">
        <v>1</v>
      </c>
      <c r="V17539" t="b">
        <v>1</v>
      </c>
      <c r="W17539" t="b">
        <v>0</v>
      </c>
      <c r="X17539" t="b">
        <v>0</v>
      </c>
      <c r="Y17539" t="b">
        <v>0</v>
      </c>
      <c r="Z17539" t="b">
        <v>0</v>
      </c>
      <c r="AA17539" t="b">
        <v>1</v>
      </c>
      <c r="AB17539" t="b">
        <v>1</v>
      </c>
      <c r="AC17539" t="b">
        <v>0</v>
      </c>
      <c r="AD17539" s="6" t="s">
        <v>87189</v>
      </c>
      <c r="AF17539" t="s">
        <v>55</v>
      </c>
      <c r="AG17539" t="b">
        <v>0</v>
      </c>
      <c r="AH17539" t="s">
        <v>85</v>
      </c>
      <c r="AI17539" t="s">
        <v>87386</v>
      </c>
      <c r="AJ17539" t="s">
        <v>65</v>
      </c>
      <c r="AK17539" t="s">
        <v>30772</v>
      </c>
      <c r="AL17539" t="b">
        <v>0</v>
      </c>
      <c r="AM17539" t="s">
        <v>53</v>
      </c>
      <c r="AN17539" t="s">
        <v>86820</v>
      </c>
      <c r="AO17539">
        <v>45205</v>
      </c>
      <c r="AP17539" t="s">
        <v>53</v>
      </c>
      <c r="AQ17539">
        <v>45205</v>
      </c>
      <c r="AR17539" t="b">
        <v>0</v>
      </c>
      <c r="AS17539">
        <v>45632.282638888886</v>
      </c>
      <c r="AT17539" t="s">
        <v>87190</v>
      </c>
      <c r="AU17539" t="s">
        <v>87191</v>
      </c>
      <c r="AV17539" t="s">
        <v>87192</v>
      </c>
      <c r="AW17539">
        <v>45205.54791666667</v>
      </c>
      <c r="AX17539">
        <v>2.1561130999999998</v>
      </c>
      <c r="AY17539">
        <v>49.022862000000003</v>
      </c>
      <c r="BA17539" t="s">
        <v>87193</v>
      </c>
      <c r="BB17539" t="b">
        <v>1</v>
      </c>
      <c r="BC17539" t="b">
        <v>1</v>
      </c>
      <c r="BD17539" t="b">
        <v>0</v>
      </c>
      <c r="BE17539" s="6"/>
    </row>
    <row r="17540" spans="1:58" x14ac:dyDescent="0.3">
      <c r="A17540" t="s">
        <v>87104</v>
      </c>
      <c r="B17540">
        <v>802393371</v>
      </c>
      <c r="C17540" t="s">
        <v>87105</v>
      </c>
      <c r="D17540" t="s">
        <v>87104</v>
      </c>
      <c r="E17540" t="s">
        <v>87105</v>
      </c>
      <c r="F17540" t="s">
        <v>87106</v>
      </c>
      <c r="G17540" t="s">
        <v>87107</v>
      </c>
      <c r="H17540" t="s">
        <v>418</v>
      </c>
      <c r="I17540" t="s">
        <v>87108</v>
      </c>
      <c r="J17540">
        <v>0</v>
      </c>
      <c r="K17540" t="s">
        <v>87109</v>
      </c>
      <c r="L17540" t="s">
        <v>54</v>
      </c>
      <c r="M17540" t="s">
        <v>87110</v>
      </c>
      <c r="N17540">
        <v>34146</v>
      </c>
      <c r="O17540" t="s">
        <v>87111</v>
      </c>
      <c r="P17540">
        <v>1</v>
      </c>
      <c r="Q17540" t="s">
        <v>418</v>
      </c>
      <c r="R17540" t="s">
        <v>87108</v>
      </c>
      <c r="S17540">
        <v>0</v>
      </c>
      <c r="T17540">
        <v>22</v>
      </c>
      <c r="U17540" t="b">
        <v>0</v>
      </c>
      <c r="V17540" t="b">
        <v>1</v>
      </c>
      <c r="W17540" t="b">
        <v>0</v>
      </c>
      <c r="X17540" t="b">
        <v>0</v>
      </c>
      <c r="Y17540" t="b">
        <v>0</v>
      </c>
      <c r="Z17540" t="b">
        <v>1</v>
      </c>
      <c r="AA17540" t="b">
        <v>0</v>
      </c>
      <c r="AB17540" t="b">
        <v>0</v>
      </c>
      <c r="AC17540" t="b">
        <v>0</v>
      </c>
      <c r="AD17540" s="6" t="s">
        <v>84</v>
      </c>
      <c r="AF17540" t="s">
        <v>61</v>
      </c>
      <c r="AG17540" t="b">
        <v>0</v>
      </c>
      <c r="AH17540" t="s">
        <v>85</v>
      </c>
      <c r="AI17540" t="s">
        <v>87386</v>
      </c>
      <c r="AJ17540" t="s">
        <v>62</v>
      </c>
      <c r="AK17540" t="s">
        <v>131</v>
      </c>
      <c r="AL17540" t="b">
        <v>0</v>
      </c>
      <c r="AM17540" t="s">
        <v>151</v>
      </c>
      <c r="AN17540" t="s">
        <v>87112</v>
      </c>
      <c r="AO17540">
        <v>45089</v>
      </c>
      <c r="AP17540" t="s">
        <v>53</v>
      </c>
      <c r="AQ17540">
        <v>45089</v>
      </c>
      <c r="AR17540" t="b">
        <v>0</v>
      </c>
      <c r="AS17540">
        <v>45632.282638888886</v>
      </c>
      <c r="AT17540" t="s">
        <v>87113</v>
      </c>
      <c r="AU17540" t="s">
        <v>87114</v>
      </c>
      <c r="AV17540" t="s">
        <v>87115</v>
      </c>
      <c r="AW17540">
        <v>45089.602777777778</v>
      </c>
      <c r="AX17540">
        <v>4.08</v>
      </c>
      <c r="AY17540">
        <v>43.68</v>
      </c>
      <c r="AZ17540">
        <v>34400</v>
      </c>
      <c r="BA17540" t="s">
        <v>87116</v>
      </c>
      <c r="BB17540" t="b">
        <v>1</v>
      </c>
      <c r="BC17540" t="b">
        <v>1</v>
      </c>
      <c r="BD17540" t="b">
        <v>0</v>
      </c>
      <c r="BE17540" s="6"/>
    </row>
    <row r="17541" spans="1:58" x14ac:dyDescent="0.3">
      <c r="A17541" t="s">
        <v>64932</v>
      </c>
      <c r="B17541">
        <v>881248165</v>
      </c>
      <c r="C17541" t="s">
        <v>64933</v>
      </c>
      <c r="D17541" t="s">
        <v>64932</v>
      </c>
      <c r="E17541" t="s">
        <v>64934</v>
      </c>
      <c r="F17541" t="s">
        <v>53</v>
      </c>
      <c r="G17541" t="s">
        <v>65742</v>
      </c>
      <c r="H17541" t="s">
        <v>65743</v>
      </c>
      <c r="I17541" t="s">
        <v>65744</v>
      </c>
      <c r="J17541">
        <v>0</v>
      </c>
      <c r="K17541" t="s">
        <v>65742</v>
      </c>
      <c r="L17541" t="s">
        <v>54</v>
      </c>
      <c r="M17541" t="s">
        <v>65745</v>
      </c>
      <c r="N17541">
        <v>35047</v>
      </c>
      <c r="O17541" t="s">
        <v>65746</v>
      </c>
      <c r="P17541">
        <v>1</v>
      </c>
      <c r="Q17541" t="s">
        <v>65747</v>
      </c>
      <c r="R17541" t="s">
        <v>65744</v>
      </c>
      <c r="S17541">
        <v>0</v>
      </c>
      <c r="T17541">
        <v>22</v>
      </c>
      <c r="U17541" t="b">
        <v>1</v>
      </c>
      <c r="V17541" t="b">
        <v>1</v>
      </c>
      <c r="W17541" t="b">
        <v>0</v>
      </c>
      <c r="X17541" t="b">
        <v>0</v>
      </c>
      <c r="Y17541" t="b">
        <v>0</v>
      </c>
      <c r="Z17541" t="b">
        <v>0</v>
      </c>
      <c r="AA17541" t="b">
        <v>1</v>
      </c>
      <c r="AB17541" t="b">
        <v>1</v>
      </c>
      <c r="AC17541" t="b">
        <v>1</v>
      </c>
      <c r="AD17541" s="6" t="s">
        <v>391</v>
      </c>
      <c r="AF17541" t="s">
        <v>61</v>
      </c>
      <c r="AG17541" t="b">
        <v>1</v>
      </c>
      <c r="AH17541" t="s">
        <v>85</v>
      </c>
      <c r="AI17541" t="s">
        <v>87386</v>
      </c>
      <c r="AJ17541" t="s">
        <v>62</v>
      </c>
      <c r="AK17541" t="s">
        <v>392</v>
      </c>
      <c r="AL17541" t="b">
        <v>0</v>
      </c>
      <c r="AM17541" t="s">
        <v>63</v>
      </c>
      <c r="AN17541" t="s">
        <v>393</v>
      </c>
      <c r="AO17541">
        <v>45147</v>
      </c>
      <c r="AP17541" t="s">
        <v>53</v>
      </c>
      <c r="AQ17541">
        <v>45147</v>
      </c>
      <c r="AR17541" t="b">
        <v>0</v>
      </c>
      <c r="AS17541">
        <v>45833.656944444447</v>
      </c>
      <c r="AT17541" t="s">
        <v>64944</v>
      </c>
      <c r="AU17541" t="s">
        <v>64945</v>
      </c>
      <c r="AV17541" t="s">
        <v>64946</v>
      </c>
      <c r="AW17541">
        <v>45833.656944444447</v>
      </c>
      <c r="AX17541">
        <v>1.7290589999999999</v>
      </c>
      <c r="AY17541">
        <v>48.033118999999999</v>
      </c>
      <c r="AZ17541">
        <v>35170</v>
      </c>
      <c r="BA17541" t="s">
        <v>65748</v>
      </c>
      <c r="BB17541" t="b">
        <v>0</v>
      </c>
      <c r="BC17541" t="b">
        <v>1</v>
      </c>
      <c r="BD17541" t="b">
        <v>1</v>
      </c>
      <c r="BE17541" s="6" t="s">
        <v>391</v>
      </c>
      <c r="BF17541">
        <v>0.4</v>
      </c>
    </row>
    <row r="17542" spans="1:58" x14ac:dyDescent="0.3">
      <c r="A17542" t="s">
        <v>86742</v>
      </c>
      <c r="B17542">
        <v>432511897</v>
      </c>
      <c r="C17542" t="s">
        <v>86743</v>
      </c>
      <c r="D17542" t="s">
        <v>86628</v>
      </c>
      <c r="E17542" t="s">
        <v>86627</v>
      </c>
      <c r="F17542" t="s">
        <v>86744</v>
      </c>
      <c r="G17542" t="s">
        <v>417</v>
      </c>
      <c r="H17542" t="s">
        <v>418</v>
      </c>
      <c r="I17542" t="s">
        <v>86745</v>
      </c>
      <c r="J17542">
        <v>0</v>
      </c>
      <c r="K17542" t="s">
        <v>86742</v>
      </c>
      <c r="L17542" t="s">
        <v>54</v>
      </c>
      <c r="M17542" t="s">
        <v>86746</v>
      </c>
      <c r="N17542">
        <v>94034</v>
      </c>
      <c r="O17542" t="s">
        <v>86747</v>
      </c>
      <c r="P17542">
        <v>8</v>
      </c>
      <c r="Q17542" t="s">
        <v>418</v>
      </c>
      <c r="R17542" t="s">
        <v>86748</v>
      </c>
      <c r="S17542">
        <v>0</v>
      </c>
      <c r="T17542">
        <v>22</v>
      </c>
      <c r="U17542" t="b">
        <v>1</v>
      </c>
      <c r="V17542" t="b">
        <v>1</v>
      </c>
      <c r="W17542" t="b">
        <v>0</v>
      </c>
      <c r="X17542" t="b">
        <v>0</v>
      </c>
      <c r="Y17542" t="b">
        <v>0</v>
      </c>
      <c r="Z17542" t="b">
        <v>0</v>
      </c>
      <c r="AA17542" t="b">
        <v>1</v>
      </c>
      <c r="AB17542" t="b">
        <v>1</v>
      </c>
      <c r="AC17542" t="b">
        <v>0</v>
      </c>
      <c r="AD17542" s="6" t="s">
        <v>385</v>
      </c>
      <c r="AF17542" t="s">
        <v>61</v>
      </c>
      <c r="AG17542" t="b">
        <v>0</v>
      </c>
      <c r="AH17542" t="s">
        <v>85</v>
      </c>
      <c r="AI17542" t="s">
        <v>87386</v>
      </c>
      <c r="AJ17542" t="s">
        <v>62</v>
      </c>
      <c r="AK17542" t="s">
        <v>13894</v>
      </c>
      <c r="AL17542" t="b">
        <v>0</v>
      </c>
      <c r="AM17542" t="s">
        <v>151</v>
      </c>
      <c r="AN17542" t="s">
        <v>86629</v>
      </c>
      <c r="AO17542">
        <v>44770</v>
      </c>
      <c r="AP17542" t="s">
        <v>53</v>
      </c>
      <c r="AQ17542">
        <v>44817</v>
      </c>
      <c r="AS17542">
        <v>45632.28402777778</v>
      </c>
      <c r="AT17542" t="s">
        <v>86749</v>
      </c>
      <c r="AU17542" t="s">
        <v>86750</v>
      </c>
      <c r="AV17542" t="s">
        <v>86751</v>
      </c>
      <c r="AW17542">
        <v>44817.59375</v>
      </c>
      <c r="AX17542">
        <v>2.3175414289999998</v>
      </c>
      <c r="AY17542">
        <v>48.764554459999999</v>
      </c>
      <c r="AZ17542">
        <v>94260</v>
      </c>
      <c r="BA17542" t="s">
        <v>77409</v>
      </c>
      <c r="BB17542" t="b">
        <v>1</v>
      </c>
      <c r="BC17542" t="b">
        <v>1</v>
      </c>
      <c r="BD17542" t="b">
        <v>0</v>
      </c>
      <c r="BE17542" s="6"/>
    </row>
    <row r="17543" spans="1:58" x14ac:dyDescent="0.3">
      <c r="A17543" t="s">
        <v>64932</v>
      </c>
      <c r="B17543">
        <v>881248165</v>
      </c>
      <c r="C17543" t="s">
        <v>64933</v>
      </c>
      <c r="D17543" t="s">
        <v>64932</v>
      </c>
      <c r="E17543" t="s">
        <v>64934</v>
      </c>
      <c r="F17543" t="s">
        <v>53</v>
      </c>
      <c r="G17543" t="s">
        <v>65227</v>
      </c>
      <c r="H17543" t="s">
        <v>65228</v>
      </c>
      <c r="I17543" t="s">
        <v>65229</v>
      </c>
      <c r="J17543">
        <v>0</v>
      </c>
      <c r="K17543" t="s">
        <v>65227</v>
      </c>
      <c r="L17543" t="s">
        <v>54</v>
      </c>
      <c r="M17543" t="s">
        <v>65230</v>
      </c>
      <c r="N17543">
        <v>92050</v>
      </c>
      <c r="O17543" t="s">
        <v>65231</v>
      </c>
      <c r="P17543">
        <v>1</v>
      </c>
      <c r="Q17543" t="s">
        <v>65232</v>
      </c>
      <c r="R17543" t="s">
        <v>65229</v>
      </c>
      <c r="S17543">
        <v>0</v>
      </c>
      <c r="T17543">
        <v>22</v>
      </c>
      <c r="U17543" t="b">
        <v>0</v>
      </c>
      <c r="V17543" t="b">
        <v>1</v>
      </c>
      <c r="W17543" t="b">
        <v>0</v>
      </c>
      <c r="X17543" t="b">
        <v>0</v>
      </c>
      <c r="Y17543" t="b">
        <v>0</v>
      </c>
      <c r="Z17543" t="b">
        <v>0</v>
      </c>
      <c r="AA17543" t="b">
        <v>1</v>
      </c>
      <c r="AB17543" t="b">
        <v>1</v>
      </c>
      <c r="AC17543" t="b">
        <v>1</v>
      </c>
      <c r="AD17543" s="6" t="s">
        <v>31172</v>
      </c>
      <c r="AF17543" t="s">
        <v>61</v>
      </c>
      <c r="AG17543" t="b">
        <v>1</v>
      </c>
      <c r="AH17543" t="s">
        <v>65233</v>
      </c>
      <c r="AI17543" t="s">
        <v>87386</v>
      </c>
      <c r="AJ17543" t="s">
        <v>62</v>
      </c>
      <c r="AK17543" t="s">
        <v>131</v>
      </c>
      <c r="AL17543" t="b">
        <v>0</v>
      </c>
      <c r="AM17543" t="s">
        <v>63</v>
      </c>
      <c r="AN17543" t="s">
        <v>65234</v>
      </c>
      <c r="AO17543">
        <v>45198</v>
      </c>
      <c r="AP17543" t="s">
        <v>53</v>
      </c>
      <c r="AQ17543">
        <v>45198</v>
      </c>
      <c r="AR17543" t="b">
        <v>0</v>
      </c>
      <c r="AS17543">
        <v>45833.656944444447</v>
      </c>
      <c r="AT17543" t="s">
        <v>64944</v>
      </c>
      <c r="AU17543" t="s">
        <v>64945</v>
      </c>
      <c r="AV17543" t="s">
        <v>64946</v>
      </c>
      <c r="AW17543">
        <v>45833.656944444447</v>
      </c>
      <c r="AX17543">
        <v>2.1920700000000002</v>
      </c>
      <c r="AY17543">
        <v>48.888486</v>
      </c>
      <c r="AZ17543">
        <v>92000</v>
      </c>
      <c r="BA17543" t="s">
        <v>65235</v>
      </c>
      <c r="BB17543" t="b">
        <v>1</v>
      </c>
      <c r="BC17543" t="b">
        <v>1</v>
      </c>
      <c r="BD17543" t="b">
        <v>1</v>
      </c>
      <c r="BE17543" s="6"/>
    </row>
    <row r="17544" spans="1:58" x14ac:dyDescent="0.3">
      <c r="A17544" t="s">
        <v>64932</v>
      </c>
      <c r="B17544">
        <v>881248165</v>
      </c>
      <c r="C17544" t="s">
        <v>64934</v>
      </c>
      <c r="D17544" t="s">
        <v>64932</v>
      </c>
      <c r="E17544" t="s">
        <v>64934</v>
      </c>
      <c r="F17544" t="s">
        <v>53</v>
      </c>
      <c r="G17544" t="s">
        <v>66063</v>
      </c>
      <c r="H17544" t="s">
        <v>66064</v>
      </c>
      <c r="I17544" t="s">
        <v>66065</v>
      </c>
      <c r="J17544">
        <v>0</v>
      </c>
      <c r="K17544" t="s">
        <v>66066</v>
      </c>
      <c r="L17544" t="s">
        <v>54</v>
      </c>
      <c r="M17544" t="s">
        <v>66067</v>
      </c>
      <c r="N17544">
        <v>74013</v>
      </c>
      <c r="O17544" t="s">
        <v>66068</v>
      </c>
      <c r="P17544">
        <v>1</v>
      </c>
      <c r="Q17544" t="s">
        <v>66069</v>
      </c>
      <c r="R17544" t="s">
        <v>66065</v>
      </c>
      <c r="S17544">
        <v>0</v>
      </c>
      <c r="T17544">
        <v>22</v>
      </c>
      <c r="U17544" t="b">
        <v>1</v>
      </c>
      <c r="V17544" t="b">
        <v>1</v>
      </c>
      <c r="W17544" t="b">
        <v>0</v>
      </c>
      <c r="X17544" t="b">
        <v>0</v>
      </c>
      <c r="Y17544" t="b">
        <v>0</v>
      </c>
      <c r="Z17544" t="b">
        <v>0</v>
      </c>
      <c r="AA17544" t="b">
        <v>1</v>
      </c>
      <c r="AB17544" t="b">
        <v>0</v>
      </c>
      <c r="AC17544" t="b">
        <v>1</v>
      </c>
      <c r="AD17544" s="6" t="s">
        <v>31172</v>
      </c>
      <c r="AF17544" t="s">
        <v>61</v>
      </c>
      <c r="AG17544" t="b">
        <v>0</v>
      </c>
      <c r="AH17544" t="s">
        <v>66070</v>
      </c>
      <c r="AI17544" t="s">
        <v>87386</v>
      </c>
      <c r="AJ17544" t="s">
        <v>57</v>
      </c>
      <c r="AK17544" t="s">
        <v>131</v>
      </c>
      <c r="AL17544" t="b">
        <v>0</v>
      </c>
      <c r="AM17544" t="s">
        <v>63</v>
      </c>
      <c r="AN17544" t="s">
        <v>11857</v>
      </c>
      <c r="AO17544">
        <v>45154</v>
      </c>
      <c r="AP17544" t="s">
        <v>53</v>
      </c>
      <c r="AQ17544">
        <v>45272</v>
      </c>
      <c r="AR17544" t="b">
        <v>0</v>
      </c>
      <c r="AS17544">
        <v>45833.656944444447</v>
      </c>
      <c r="AT17544" t="s">
        <v>64944</v>
      </c>
      <c r="AU17544" t="s">
        <v>64945</v>
      </c>
      <c r="AV17544" t="s">
        <v>64946</v>
      </c>
      <c r="AW17544">
        <v>45833.656944444447</v>
      </c>
      <c r="AX17544">
        <v>6.4390429999999999</v>
      </c>
      <c r="AY17544">
        <v>46.348680999999999</v>
      </c>
      <c r="AZ17544">
        <v>74200</v>
      </c>
      <c r="BA17544" t="s">
        <v>66071</v>
      </c>
      <c r="BB17544" t="b">
        <v>1</v>
      </c>
      <c r="BC17544" t="b">
        <v>1</v>
      </c>
      <c r="BD17544" t="b">
        <v>1</v>
      </c>
      <c r="BE17544" s="6"/>
    </row>
    <row r="17545" spans="1:58" x14ac:dyDescent="0.3">
      <c r="A17545" t="s">
        <v>64932</v>
      </c>
      <c r="B17545">
        <v>881248165</v>
      </c>
      <c r="C17545" t="s">
        <v>64934</v>
      </c>
      <c r="D17545" t="s">
        <v>64932</v>
      </c>
      <c r="E17545" t="s">
        <v>64934</v>
      </c>
      <c r="F17545" t="s">
        <v>53</v>
      </c>
      <c r="G17545" t="s">
        <v>66063</v>
      </c>
      <c r="H17545" t="s">
        <v>66064</v>
      </c>
      <c r="I17545" t="s">
        <v>66065</v>
      </c>
      <c r="J17545">
        <v>0</v>
      </c>
      <c r="K17545" t="s">
        <v>66066</v>
      </c>
      <c r="L17545" t="s">
        <v>54</v>
      </c>
      <c r="M17545" t="s">
        <v>66067</v>
      </c>
      <c r="N17545">
        <v>74013</v>
      </c>
      <c r="O17545" t="s">
        <v>66068</v>
      </c>
      <c r="P17545">
        <v>1</v>
      </c>
      <c r="Q17545" t="s">
        <v>66072</v>
      </c>
      <c r="R17545" t="s">
        <v>66065</v>
      </c>
      <c r="S17545">
        <v>0</v>
      </c>
      <c r="T17545">
        <v>22</v>
      </c>
      <c r="U17545" t="b">
        <v>0</v>
      </c>
      <c r="V17545" t="b">
        <v>1</v>
      </c>
      <c r="W17545" t="b">
        <v>0</v>
      </c>
      <c r="X17545" t="b">
        <v>0</v>
      </c>
      <c r="Y17545" t="b">
        <v>0</v>
      </c>
      <c r="Z17545" t="b">
        <v>0</v>
      </c>
      <c r="AA17545" t="b">
        <v>1</v>
      </c>
      <c r="AB17545" t="b">
        <v>0</v>
      </c>
      <c r="AC17545" t="b">
        <v>1</v>
      </c>
      <c r="AD17545" s="6" t="s">
        <v>31172</v>
      </c>
      <c r="AF17545" t="s">
        <v>61</v>
      </c>
      <c r="AG17545" t="b">
        <v>0</v>
      </c>
      <c r="AH17545" t="s">
        <v>66070</v>
      </c>
      <c r="AI17545" t="s">
        <v>87386</v>
      </c>
      <c r="AJ17545" t="s">
        <v>57</v>
      </c>
      <c r="AK17545" t="s">
        <v>131</v>
      </c>
      <c r="AL17545" t="b">
        <v>0</v>
      </c>
      <c r="AM17545" t="s">
        <v>63</v>
      </c>
      <c r="AN17545" t="s">
        <v>11857</v>
      </c>
      <c r="AO17545">
        <v>45154</v>
      </c>
      <c r="AP17545" t="s">
        <v>53</v>
      </c>
      <c r="AQ17545">
        <v>45272</v>
      </c>
      <c r="AR17545" t="b">
        <v>0</v>
      </c>
      <c r="AS17545">
        <v>45833.656944444447</v>
      </c>
      <c r="AT17545" t="s">
        <v>64944</v>
      </c>
      <c r="AU17545" t="s">
        <v>64945</v>
      </c>
      <c r="AV17545" t="s">
        <v>64946</v>
      </c>
      <c r="AW17545">
        <v>45833.656944444447</v>
      </c>
      <c r="AX17545">
        <v>6.4390429999999999</v>
      </c>
      <c r="AY17545">
        <v>46.348680999999999</v>
      </c>
      <c r="AZ17545">
        <v>74200</v>
      </c>
      <c r="BA17545" t="s">
        <v>66071</v>
      </c>
      <c r="BB17545" t="b">
        <v>1</v>
      </c>
      <c r="BC17545" t="b">
        <v>1</v>
      </c>
      <c r="BD17545" t="b">
        <v>1</v>
      </c>
      <c r="BE17545" s="6"/>
    </row>
    <row r="17546" spans="1:58" x14ac:dyDescent="0.3">
      <c r="A17546" t="s">
        <v>84562</v>
      </c>
      <c r="B17546">
        <v>317804144</v>
      </c>
      <c r="C17546" t="s">
        <v>14025</v>
      </c>
      <c r="D17546" t="s">
        <v>14026</v>
      </c>
      <c r="E17546" t="s">
        <v>14025</v>
      </c>
      <c r="F17546" t="s">
        <v>14027</v>
      </c>
      <c r="G17546" t="s">
        <v>84563</v>
      </c>
      <c r="H17546" t="s">
        <v>84564</v>
      </c>
      <c r="I17546" t="s">
        <v>84565</v>
      </c>
      <c r="J17546">
        <v>0</v>
      </c>
      <c r="K17546" t="s">
        <v>84566</v>
      </c>
      <c r="L17546" t="s">
        <v>60</v>
      </c>
      <c r="M17546" t="s">
        <v>84567</v>
      </c>
      <c r="N17546">
        <v>67073</v>
      </c>
      <c r="O17546" t="s">
        <v>84568</v>
      </c>
      <c r="P17546">
        <v>1</v>
      </c>
      <c r="Q17546" t="s">
        <v>84564</v>
      </c>
      <c r="R17546" t="s">
        <v>84565</v>
      </c>
      <c r="S17546">
        <v>0</v>
      </c>
      <c r="T17546">
        <v>22</v>
      </c>
      <c r="U17546" t="b">
        <v>0</v>
      </c>
      <c r="V17546" t="b">
        <v>1</v>
      </c>
      <c r="W17546" t="b">
        <v>0</v>
      </c>
      <c r="X17546" t="b">
        <v>0</v>
      </c>
      <c r="Y17546" t="b">
        <v>0</v>
      </c>
      <c r="Z17546" t="b">
        <v>0</v>
      </c>
      <c r="AA17546" t="b">
        <v>1</v>
      </c>
      <c r="AB17546" t="b">
        <v>0</v>
      </c>
      <c r="AC17546" t="b">
        <v>1</v>
      </c>
      <c r="AD17546" s="6" t="s">
        <v>84262</v>
      </c>
      <c r="AF17546" t="s">
        <v>61</v>
      </c>
      <c r="AG17546" t="b">
        <v>1</v>
      </c>
      <c r="AH17546" t="s">
        <v>84569</v>
      </c>
      <c r="AI17546" t="s">
        <v>87386</v>
      </c>
      <c r="AJ17546" t="s">
        <v>62</v>
      </c>
      <c r="AK17546" t="s">
        <v>14028</v>
      </c>
      <c r="AL17546" t="b">
        <v>0</v>
      </c>
      <c r="AM17546" t="s">
        <v>151</v>
      </c>
      <c r="AN17546" t="s">
        <v>58</v>
      </c>
      <c r="AO17546">
        <v>44201</v>
      </c>
      <c r="AP17546" t="s">
        <v>53</v>
      </c>
      <c r="AQ17546">
        <v>44201</v>
      </c>
      <c r="AS17546">
        <v>45632.28125</v>
      </c>
      <c r="AT17546" t="s">
        <v>84570</v>
      </c>
      <c r="AU17546" t="s">
        <v>84571</v>
      </c>
      <c r="AV17546" t="s">
        <v>14029</v>
      </c>
      <c r="AW17546">
        <v>44708.564583333333</v>
      </c>
      <c r="AX17546">
        <v>7.3900969999999999</v>
      </c>
      <c r="AY17546">
        <v>48.27955</v>
      </c>
      <c r="AZ17546">
        <v>67730</v>
      </c>
      <c r="BA17546" t="s">
        <v>30939</v>
      </c>
      <c r="BB17546" t="b">
        <v>1</v>
      </c>
      <c r="BC17546" t="b">
        <v>1</v>
      </c>
      <c r="BD17546" t="b">
        <v>0</v>
      </c>
      <c r="BE17546" s="6"/>
    </row>
    <row r="17547" spans="1:58" x14ac:dyDescent="0.3">
      <c r="A17547" t="s">
        <v>84562</v>
      </c>
      <c r="B17547">
        <v>317804144</v>
      </c>
      <c r="C17547" t="s">
        <v>14025</v>
      </c>
      <c r="D17547" t="s">
        <v>14026</v>
      </c>
      <c r="E17547" t="s">
        <v>14025</v>
      </c>
      <c r="F17547" t="s">
        <v>14027</v>
      </c>
      <c r="G17547" t="s">
        <v>84563</v>
      </c>
      <c r="H17547" t="s">
        <v>84580</v>
      </c>
      <c r="I17547" t="s">
        <v>84581</v>
      </c>
      <c r="J17547">
        <v>0</v>
      </c>
      <c r="K17547" t="s">
        <v>84566</v>
      </c>
      <c r="L17547" t="s">
        <v>60</v>
      </c>
      <c r="M17547" t="s">
        <v>84582</v>
      </c>
      <c r="N17547">
        <v>67073</v>
      </c>
      <c r="O17547" t="s">
        <v>84568</v>
      </c>
      <c r="P17547">
        <v>1</v>
      </c>
      <c r="Q17547" t="s">
        <v>84580</v>
      </c>
      <c r="R17547" t="s">
        <v>84581</v>
      </c>
      <c r="S17547">
        <v>0</v>
      </c>
      <c r="T17547">
        <v>22</v>
      </c>
      <c r="U17547" t="b">
        <v>0</v>
      </c>
      <c r="V17547" t="b">
        <v>1</v>
      </c>
      <c r="W17547" t="b">
        <v>0</v>
      </c>
      <c r="X17547" t="b">
        <v>0</v>
      </c>
      <c r="Y17547" t="b">
        <v>0</v>
      </c>
      <c r="Z17547" t="b">
        <v>0</v>
      </c>
      <c r="AA17547" t="b">
        <v>1</v>
      </c>
      <c r="AB17547" t="b">
        <v>0</v>
      </c>
      <c r="AC17547" t="b">
        <v>1</v>
      </c>
      <c r="AD17547" s="6" t="s">
        <v>84262</v>
      </c>
      <c r="AF17547" t="s">
        <v>61</v>
      </c>
      <c r="AG17547" t="b">
        <v>1</v>
      </c>
      <c r="AH17547" t="s">
        <v>84569</v>
      </c>
      <c r="AI17547" t="s">
        <v>87386</v>
      </c>
      <c r="AJ17547" t="s">
        <v>62</v>
      </c>
      <c r="AK17547" t="s">
        <v>14028</v>
      </c>
      <c r="AL17547" t="b">
        <v>0</v>
      </c>
      <c r="AM17547" t="s">
        <v>151</v>
      </c>
      <c r="AN17547" t="s">
        <v>58</v>
      </c>
      <c r="AO17547">
        <v>44201</v>
      </c>
      <c r="AP17547" t="s">
        <v>53</v>
      </c>
      <c r="AQ17547">
        <v>44201</v>
      </c>
      <c r="AS17547">
        <v>45632.28125</v>
      </c>
      <c r="AT17547" t="s">
        <v>84570</v>
      </c>
      <c r="AU17547" t="s">
        <v>84571</v>
      </c>
      <c r="AV17547" t="s">
        <v>14029</v>
      </c>
      <c r="AW17547">
        <v>44708.564583333333</v>
      </c>
      <c r="AX17547">
        <v>7.3900969999999999</v>
      </c>
      <c r="AY17547">
        <v>48.27955</v>
      </c>
      <c r="AZ17547">
        <v>67730</v>
      </c>
      <c r="BA17547" t="s">
        <v>30939</v>
      </c>
      <c r="BB17547" t="b">
        <v>1</v>
      </c>
      <c r="BC17547" t="b">
        <v>1</v>
      </c>
      <c r="BD17547" t="b">
        <v>0</v>
      </c>
      <c r="BE17547" s="6"/>
    </row>
    <row r="17548" spans="1:58" x14ac:dyDescent="0.3">
      <c r="A17548" t="s">
        <v>84682</v>
      </c>
      <c r="B17548">
        <v>317191617</v>
      </c>
      <c r="C17548" t="s">
        <v>14025</v>
      </c>
      <c r="D17548" t="s">
        <v>14026</v>
      </c>
      <c r="E17548" t="s">
        <v>14025</v>
      </c>
      <c r="F17548" t="s">
        <v>14027</v>
      </c>
      <c r="G17548" t="s">
        <v>84682</v>
      </c>
      <c r="H17548" t="s">
        <v>84683</v>
      </c>
      <c r="I17548" t="s">
        <v>84684</v>
      </c>
      <c r="J17548">
        <v>0</v>
      </c>
      <c r="K17548" t="s">
        <v>84685</v>
      </c>
      <c r="L17548" t="s">
        <v>60</v>
      </c>
      <c r="M17548" t="s">
        <v>84686</v>
      </c>
      <c r="N17548">
        <v>59392</v>
      </c>
      <c r="O17548" t="s">
        <v>84687</v>
      </c>
      <c r="P17548">
        <v>1</v>
      </c>
      <c r="Q17548" t="s">
        <v>84683</v>
      </c>
      <c r="R17548" t="s">
        <v>84684</v>
      </c>
      <c r="S17548">
        <v>0</v>
      </c>
      <c r="T17548">
        <v>22</v>
      </c>
      <c r="U17548" t="b">
        <v>0</v>
      </c>
      <c r="V17548" t="b">
        <v>1</v>
      </c>
      <c r="W17548" t="b">
        <v>0</v>
      </c>
      <c r="X17548" t="b">
        <v>0</v>
      </c>
      <c r="Y17548" t="b">
        <v>0</v>
      </c>
      <c r="Z17548" t="b">
        <v>0</v>
      </c>
      <c r="AA17548" t="b">
        <v>1</v>
      </c>
      <c r="AB17548" t="b">
        <v>0</v>
      </c>
      <c r="AC17548" t="b">
        <v>1</v>
      </c>
      <c r="AD17548" s="6" t="s">
        <v>84688</v>
      </c>
      <c r="AF17548" t="s">
        <v>61</v>
      </c>
      <c r="AG17548" t="b">
        <v>1</v>
      </c>
      <c r="AH17548" t="s">
        <v>84689</v>
      </c>
      <c r="AI17548" t="s">
        <v>87386</v>
      </c>
      <c r="AJ17548" t="s">
        <v>62</v>
      </c>
      <c r="AK17548" t="s">
        <v>14028</v>
      </c>
      <c r="AL17548" t="b">
        <v>0</v>
      </c>
      <c r="AM17548" t="s">
        <v>151</v>
      </c>
      <c r="AN17548" t="s">
        <v>58</v>
      </c>
      <c r="AO17548">
        <v>44202</v>
      </c>
      <c r="AP17548" t="s">
        <v>53</v>
      </c>
      <c r="AQ17548">
        <v>44202</v>
      </c>
      <c r="AS17548">
        <v>45632.28125</v>
      </c>
      <c r="AT17548" t="s">
        <v>84690</v>
      </c>
      <c r="AU17548" t="s">
        <v>84691</v>
      </c>
      <c r="AV17548" t="s">
        <v>14029</v>
      </c>
      <c r="AW17548">
        <v>44708.540277777778</v>
      </c>
      <c r="AX17548">
        <v>3.9652647999999999</v>
      </c>
      <c r="AY17548">
        <v>50.266978700000003</v>
      </c>
      <c r="AZ17548">
        <v>59600</v>
      </c>
      <c r="BA17548" t="s">
        <v>3291</v>
      </c>
      <c r="BB17548" t="b">
        <v>1</v>
      </c>
      <c r="BC17548" t="b">
        <v>1</v>
      </c>
      <c r="BD17548" t="b">
        <v>0</v>
      </c>
      <c r="BE17548" s="6" t="s">
        <v>84688</v>
      </c>
    </row>
    <row r="17549" spans="1:58" x14ac:dyDescent="0.3">
      <c r="A17549" t="s">
        <v>84602</v>
      </c>
      <c r="B17549">
        <v>339741381</v>
      </c>
      <c r="C17549" t="s">
        <v>14025</v>
      </c>
      <c r="D17549" t="s">
        <v>14026</v>
      </c>
      <c r="E17549" t="s">
        <v>14025</v>
      </c>
      <c r="F17549" t="s">
        <v>14027</v>
      </c>
      <c r="G17549" t="s">
        <v>84603</v>
      </c>
      <c r="H17549" t="s">
        <v>84604</v>
      </c>
      <c r="I17549" t="s">
        <v>84605</v>
      </c>
      <c r="J17549">
        <v>0</v>
      </c>
      <c r="K17549" t="s">
        <v>84606</v>
      </c>
      <c r="L17549" t="s">
        <v>60</v>
      </c>
      <c r="M17549" t="s">
        <v>84607</v>
      </c>
      <c r="N17549">
        <v>1289</v>
      </c>
      <c r="O17549" t="s">
        <v>84608</v>
      </c>
      <c r="P17549">
        <v>1</v>
      </c>
      <c r="Q17549" t="s">
        <v>84604</v>
      </c>
      <c r="R17549" t="s">
        <v>84605</v>
      </c>
      <c r="S17549">
        <v>0</v>
      </c>
      <c r="T17549">
        <v>22</v>
      </c>
      <c r="U17549" t="b">
        <v>0</v>
      </c>
      <c r="V17549" t="b">
        <v>1</v>
      </c>
      <c r="W17549" t="b">
        <v>0</v>
      </c>
      <c r="X17549" t="b">
        <v>0</v>
      </c>
      <c r="Y17549" t="b">
        <v>0</v>
      </c>
      <c r="Z17549" t="b">
        <v>0</v>
      </c>
      <c r="AA17549" t="b">
        <v>1</v>
      </c>
      <c r="AB17549" t="b">
        <v>0</v>
      </c>
      <c r="AC17549" t="b">
        <v>1</v>
      </c>
      <c r="AD17549" s="6" t="s">
        <v>84262</v>
      </c>
      <c r="AF17549" t="s">
        <v>61</v>
      </c>
      <c r="AG17549" t="b">
        <v>1</v>
      </c>
      <c r="AH17549" t="s">
        <v>84609</v>
      </c>
      <c r="AI17549" t="s">
        <v>87386</v>
      </c>
      <c r="AJ17549" t="s">
        <v>62</v>
      </c>
      <c r="AK17549" t="s">
        <v>14028</v>
      </c>
      <c r="AL17549" t="b">
        <v>0</v>
      </c>
      <c r="AM17549" t="s">
        <v>151</v>
      </c>
      <c r="AN17549" t="s">
        <v>58</v>
      </c>
      <c r="AO17549">
        <v>44201</v>
      </c>
      <c r="AP17549" t="s">
        <v>53</v>
      </c>
      <c r="AQ17549">
        <v>44201</v>
      </c>
      <c r="AS17549">
        <v>45632.28125</v>
      </c>
      <c r="AT17549" t="s">
        <v>84610</v>
      </c>
      <c r="AU17549" t="s">
        <v>84611</v>
      </c>
      <c r="AV17549" t="s">
        <v>14029</v>
      </c>
      <c r="AW17549">
        <v>44721.513888888891</v>
      </c>
      <c r="AX17549">
        <v>5.2103109999999999</v>
      </c>
      <c r="AY17549">
        <v>46.189385000000001</v>
      </c>
      <c r="AZ17549">
        <v>1960</v>
      </c>
      <c r="BA17549" t="s">
        <v>84612</v>
      </c>
      <c r="BB17549" t="b">
        <v>1</v>
      </c>
      <c r="BC17549" t="b">
        <v>1</v>
      </c>
      <c r="BD17549" t="b">
        <v>0</v>
      </c>
      <c r="BE17549" s="6"/>
    </row>
    <row r="17550" spans="1:58" x14ac:dyDescent="0.3">
      <c r="A17550" t="s">
        <v>84602</v>
      </c>
      <c r="B17550">
        <v>339741381</v>
      </c>
      <c r="C17550" t="s">
        <v>14025</v>
      </c>
      <c r="D17550" t="s">
        <v>14026</v>
      </c>
      <c r="E17550" t="s">
        <v>14025</v>
      </c>
      <c r="F17550" t="s">
        <v>14027</v>
      </c>
      <c r="G17550" t="s">
        <v>84603</v>
      </c>
      <c r="H17550" t="s">
        <v>84613</v>
      </c>
      <c r="I17550" t="s">
        <v>84614</v>
      </c>
      <c r="J17550">
        <v>0</v>
      </c>
      <c r="K17550" t="s">
        <v>84606</v>
      </c>
      <c r="L17550" t="s">
        <v>60</v>
      </c>
      <c r="M17550" t="s">
        <v>84607</v>
      </c>
      <c r="N17550">
        <v>1289</v>
      </c>
      <c r="O17550" t="s">
        <v>84608</v>
      </c>
      <c r="P17550">
        <v>1</v>
      </c>
      <c r="Q17550" t="s">
        <v>84613</v>
      </c>
      <c r="R17550" t="s">
        <v>84614</v>
      </c>
      <c r="S17550">
        <v>0</v>
      </c>
      <c r="T17550">
        <v>22</v>
      </c>
      <c r="U17550" t="b">
        <v>0</v>
      </c>
      <c r="V17550" t="b">
        <v>1</v>
      </c>
      <c r="W17550" t="b">
        <v>0</v>
      </c>
      <c r="X17550" t="b">
        <v>0</v>
      </c>
      <c r="Y17550" t="b">
        <v>0</v>
      </c>
      <c r="Z17550" t="b">
        <v>0</v>
      </c>
      <c r="AA17550" t="b">
        <v>1</v>
      </c>
      <c r="AB17550" t="b">
        <v>0</v>
      </c>
      <c r="AC17550" t="b">
        <v>1</v>
      </c>
      <c r="AD17550" s="6" t="s">
        <v>84615</v>
      </c>
      <c r="AF17550" t="s">
        <v>61</v>
      </c>
      <c r="AG17550" t="b">
        <v>0</v>
      </c>
      <c r="AH17550" t="s">
        <v>84609</v>
      </c>
      <c r="AI17550" t="s">
        <v>87386</v>
      </c>
      <c r="AJ17550" t="s">
        <v>62</v>
      </c>
      <c r="AK17550" t="s">
        <v>14028</v>
      </c>
      <c r="AL17550" t="b">
        <v>0</v>
      </c>
      <c r="AM17550" t="s">
        <v>151</v>
      </c>
      <c r="AN17550" t="s">
        <v>58</v>
      </c>
      <c r="AO17550">
        <v>44201</v>
      </c>
      <c r="AP17550" t="s">
        <v>53</v>
      </c>
      <c r="AQ17550">
        <v>44201</v>
      </c>
      <c r="AS17550">
        <v>45632.28125</v>
      </c>
      <c r="AT17550" t="s">
        <v>84610</v>
      </c>
      <c r="AU17550" t="s">
        <v>84611</v>
      </c>
      <c r="AV17550" t="s">
        <v>14029</v>
      </c>
      <c r="AW17550">
        <v>44721.513888888891</v>
      </c>
      <c r="AX17550">
        <v>5.2103109999999999</v>
      </c>
      <c r="AY17550">
        <v>46.189385000000001</v>
      </c>
      <c r="AZ17550">
        <v>1960</v>
      </c>
      <c r="BA17550" t="s">
        <v>84612</v>
      </c>
      <c r="BB17550" t="b">
        <v>1</v>
      </c>
      <c r="BC17550" t="b">
        <v>1</v>
      </c>
      <c r="BD17550" t="b">
        <v>0</v>
      </c>
      <c r="BE17550" s="6" t="s">
        <v>84615</v>
      </c>
    </row>
    <row r="17551" spans="1:58" x14ac:dyDescent="0.3">
      <c r="A17551" t="s">
        <v>77438</v>
      </c>
      <c r="B17551">
        <v>903356970</v>
      </c>
      <c r="C17551" t="s">
        <v>77439</v>
      </c>
      <c r="D17551" t="s">
        <v>77438</v>
      </c>
      <c r="E17551" t="s">
        <v>77439</v>
      </c>
      <c r="F17551" t="s">
        <v>77440</v>
      </c>
      <c r="G17551" t="s">
        <v>77438</v>
      </c>
      <c r="H17551" t="s">
        <v>77963</v>
      </c>
      <c r="I17551" t="s">
        <v>77964</v>
      </c>
      <c r="J17551">
        <v>0</v>
      </c>
      <c r="K17551" t="s">
        <v>77965</v>
      </c>
      <c r="L17551" t="s">
        <v>54</v>
      </c>
      <c r="M17551" t="s">
        <v>77655</v>
      </c>
      <c r="N17551">
        <v>73179</v>
      </c>
      <c r="O17551" t="s">
        <v>77656</v>
      </c>
      <c r="P17551">
        <v>2</v>
      </c>
      <c r="Q17551" t="s">
        <v>77966</v>
      </c>
      <c r="R17551" t="s">
        <v>77964</v>
      </c>
      <c r="S17551">
        <v>0</v>
      </c>
      <c r="T17551">
        <v>24</v>
      </c>
      <c r="U17551" t="b">
        <v>0</v>
      </c>
      <c r="V17551" t="b">
        <v>1</v>
      </c>
      <c r="W17551" t="b">
        <v>1</v>
      </c>
      <c r="X17551" t="b">
        <v>0</v>
      </c>
      <c r="Y17551" t="b">
        <v>0</v>
      </c>
      <c r="Z17551" t="b">
        <v>0</v>
      </c>
      <c r="AA17551" t="b">
        <v>1</v>
      </c>
      <c r="AB17551" t="b">
        <v>1</v>
      </c>
      <c r="AD17551" s="6" t="s">
        <v>77447</v>
      </c>
      <c r="AF17551" t="s">
        <v>61</v>
      </c>
      <c r="AG17551" t="b">
        <v>0</v>
      </c>
      <c r="AH17551" t="s">
        <v>77967</v>
      </c>
      <c r="AI17551" t="s">
        <v>87386</v>
      </c>
      <c r="AJ17551" t="s">
        <v>65</v>
      </c>
      <c r="AK17551" t="s">
        <v>420</v>
      </c>
      <c r="AL17551" t="b">
        <v>0</v>
      </c>
      <c r="AM17551" t="s">
        <v>53</v>
      </c>
      <c r="AN17551" t="s">
        <v>53</v>
      </c>
      <c r="AO17551">
        <v>45624</v>
      </c>
      <c r="AP17551" t="s">
        <v>53</v>
      </c>
      <c r="AQ17551">
        <v>45847</v>
      </c>
      <c r="AS17551">
        <v>45847.365277777775</v>
      </c>
      <c r="AT17551" t="s">
        <v>77448</v>
      </c>
      <c r="AU17551" t="s">
        <v>77449</v>
      </c>
      <c r="AV17551" t="s">
        <v>77450</v>
      </c>
      <c r="AW17551">
        <v>45847.365277777775</v>
      </c>
      <c r="AX17551">
        <v>5.8876150000000003</v>
      </c>
      <c r="AY17551">
        <v>45.607658999999998</v>
      </c>
      <c r="AZ17551">
        <v>73290</v>
      </c>
      <c r="BA17551" t="s">
        <v>77475</v>
      </c>
      <c r="BB17551" t="b">
        <v>1</v>
      </c>
      <c r="BC17551" t="b">
        <v>1</v>
      </c>
      <c r="BD17551" t="b">
        <v>0</v>
      </c>
      <c r="BE17551" s="6" t="s">
        <v>87404</v>
      </c>
      <c r="BF17551">
        <v>0.54</v>
      </c>
    </row>
    <row r="17552" spans="1:58" x14ac:dyDescent="0.3">
      <c r="A17552" t="s">
        <v>77438</v>
      </c>
      <c r="B17552">
        <v>903356970</v>
      </c>
      <c r="C17552" t="s">
        <v>77439</v>
      </c>
      <c r="D17552" t="s">
        <v>77438</v>
      </c>
      <c r="E17552" t="s">
        <v>77439</v>
      </c>
      <c r="F17552" t="s">
        <v>77440</v>
      </c>
      <c r="G17552" t="s">
        <v>77438</v>
      </c>
      <c r="H17552" t="s">
        <v>77963</v>
      </c>
      <c r="I17552" t="s">
        <v>77964</v>
      </c>
      <c r="J17552">
        <v>0</v>
      </c>
      <c r="K17552" t="s">
        <v>77965</v>
      </c>
      <c r="L17552" t="s">
        <v>54</v>
      </c>
      <c r="M17552" t="s">
        <v>77655</v>
      </c>
      <c r="N17552">
        <v>73179</v>
      </c>
      <c r="O17552" t="s">
        <v>77656</v>
      </c>
      <c r="P17552">
        <v>2</v>
      </c>
      <c r="Q17552" t="s">
        <v>77968</v>
      </c>
      <c r="R17552" t="s">
        <v>77964</v>
      </c>
      <c r="S17552">
        <v>0</v>
      </c>
      <c r="T17552">
        <v>24</v>
      </c>
      <c r="U17552" t="b">
        <v>0</v>
      </c>
      <c r="V17552" t="b">
        <v>1</v>
      </c>
      <c r="W17552" t="b">
        <v>0</v>
      </c>
      <c r="X17552" t="b">
        <v>1</v>
      </c>
      <c r="Y17552" t="b">
        <v>0</v>
      </c>
      <c r="Z17552" t="b">
        <v>0</v>
      </c>
      <c r="AA17552" t="b">
        <v>1</v>
      </c>
      <c r="AB17552" t="b">
        <v>1</v>
      </c>
      <c r="AD17552" s="6" t="s">
        <v>77447</v>
      </c>
      <c r="AF17552" t="s">
        <v>61</v>
      </c>
      <c r="AG17552" t="b">
        <v>0</v>
      </c>
      <c r="AH17552" t="s">
        <v>77967</v>
      </c>
      <c r="AI17552" t="s">
        <v>87386</v>
      </c>
      <c r="AJ17552" t="s">
        <v>65</v>
      </c>
      <c r="AK17552" t="s">
        <v>420</v>
      </c>
      <c r="AL17552" t="b">
        <v>0</v>
      </c>
      <c r="AM17552" t="s">
        <v>53</v>
      </c>
      <c r="AN17552" t="s">
        <v>53</v>
      </c>
      <c r="AO17552">
        <v>45624</v>
      </c>
      <c r="AP17552" t="s">
        <v>53</v>
      </c>
      <c r="AQ17552">
        <v>45847</v>
      </c>
      <c r="AS17552">
        <v>45847.365277777775</v>
      </c>
      <c r="AT17552" t="s">
        <v>77448</v>
      </c>
      <c r="AU17552" t="s">
        <v>77449</v>
      </c>
      <c r="AV17552" t="s">
        <v>77450</v>
      </c>
      <c r="AW17552">
        <v>45847.365277777775</v>
      </c>
      <c r="AX17552">
        <v>5.8876150000000003</v>
      </c>
      <c r="AY17552">
        <v>45.607658999999998</v>
      </c>
      <c r="AZ17552">
        <v>73290</v>
      </c>
      <c r="BA17552" t="s">
        <v>77475</v>
      </c>
      <c r="BB17552" t="b">
        <v>1</v>
      </c>
      <c r="BC17552" t="b">
        <v>1</v>
      </c>
      <c r="BD17552" t="b">
        <v>0</v>
      </c>
      <c r="BE17552" s="6" t="s">
        <v>87404</v>
      </c>
      <c r="BF17552">
        <v>0.54</v>
      </c>
    </row>
    <row r="17553" spans="1:58" x14ac:dyDescent="0.3">
      <c r="A17553" t="s">
        <v>77438</v>
      </c>
      <c r="B17553">
        <v>903356970</v>
      </c>
      <c r="C17553" t="s">
        <v>77439</v>
      </c>
      <c r="D17553" t="s">
        <v>77438</v>
      </c>
      <c r="E17553" t="s">
        <v>77439</v>
      </c>
      <c r="F17553" t="s">
        <v>77440</v>
      </c>
      <c r="G17553" t="s">
        <v>77438</v>
      </c>
      <c r="H17553" t="s">
        <v>78195</v>
      </c>
      <c r="I17553" t="s">
        <v>78196</v>
      </c>
      <c r="J17553">
        <v>0</v>
      </c>
      <c r="K17553" t="s">
        <v>78197</v>
      </c>
      <c r="L17553" t="s">
        <v>54</v>
      </c>
      <c r="M17553" t="s">
        <v>78198</v>
      </c>
      <c r="N17553">
        <v>38053</v>
      </c>
      <c r="O17553" t="s">
        <v>78199</v>
      </c>
      <c r="P17553">
        <v>2</v>
      </c>
      <c r="Q17553" t="s">
        <v>78200</v>
      </c>
      <c r="R17553" t="s">
        <v>78196</v>
      </c>
      <c r="S17553">
        <v>0</v>
      </c>
      <c r="T17553">
        <v>22</v>
      </c>
      <c r="U17553" t="b">
        <v>0</v>
      </c>
      <c r="V17553" t="b">
        <v>1</v>
      </c>
      <c r="W17553" t="b">
        <v>0</v>
      </c>
      <c r="X17553" t="b">
        <v>0</v>
      </c>
      <c r="Y17553" t="b">
        <v>0</v>
      </c>
      <c r="Z17553" t="b">
        <v>0</v>
      </c>
      <c r="AA17553" t="b">
        <v>1</v>
      </c>
      <c r="AB17553" t="b">
        <v>1</v>
      </c>
      <c r="AD17553" s="6" t="s">
        <v>77447</v>
      </c>
      <c r="AF17553" t="s">
        <v>61</v>
      </c>
      <c r="AG17553" t="b">
        <v>0</v>
      </c>
      <c r="AH17553" t="s">
        <v>77967</v>
      </c>
      <c r="AI17553" t="s">
        <v>87386</v>
      </c>
      <c r="AJ17553" t="s">
        <v>65</v>
      </c>
      <c r="AK17553" t="s">
        <v>420</v>
      </c>
      <c r="AL17553" t="b">
        <v>0</v>
      </c>
      <c r="AM17553" t="s">
        <v>53</v>
      </c>
      <c r="AN17553" t="s">
        <v>53</v>
      </c>
      <c r="AO17553">
        <v>45342</v>
      </c>
      <c r="AP17553" t="s">
        <v>53</v>
      </c>
      <c r="AQ17553">
        <v>45847</v>
      </c>
      <c r="AS17553">
        <v>45847.365277777775</v>
      </c>
      <c r="AT17553" t="s">
        <v>77448</v>
      </c>
      <c r="AU17553" t="s">
        <v>77449</v>
      </c>
      <c r="AV17553" t="s">
        <v>77450</v>
      </c>
      <c r="AW17553">
        <v>45847.365277777775</v>
      </c>
      <c r="AX17553">
        <v>5.2610679999999999</v>
      </c>
      <c r="AY17553">
        <v>45.592433999999997</v>
      </c>
      <c r="AZ17553">
        <v>38300</v>
      </c>
      <c r="BA17553" t="s">
        <v>53378</v>
      </c>
      <c r="BB17553" t="b">
        <v>1</v>
      </c>
      <c r="BC17553" t="b">
        <v>1</v>
      </c>
      <c r="BD17553" t="b">
        <v>0</v>
      </c>
      <c r="BE17553" s="6" t="s">
        <v>87404</v>
      </c>
      <c r="BF17553">
        <v>0.54</v>
      </c>
    </row>
    <row r="17554" spans="1:58" x14ac:dyDescent="0.3">
      <c r="A17554" t="s">
        <v>77438</v>
      </c>
      <c r="B17554">
        <v>903356970</v>
      </c>
      <c r="C17554" t="s">
        <v>77439</v>
      </c>
      <c r="D17554" t="s">
        <v>77438</v>
      </c>
      <c r="E17554" t="s">
        <v>77439</v>
      </c>
      <c r="F17554" t="s">
        <v>77440</v>
      </c>
      <c r="G17554" t="s">
        <v>77438</v>
      </c>
      <c r="H17554" t="s">
        <v>78195</v>
      </c>
      <c r="I17554" t="s">
        <v>78196</v>
      </c>
      <c r="J17554">
        <v>0</v>
      </c>
      <c r="K17554" t="s">
        <v>78197</v>
      </c>
      <c r="L17554" t="s">
        <v>54</v>
      </c>
      <c r="M17554" t="s">
        <v>78198</v>
      </c>
      <c r="N17554">
        <v>38053</v>
      </c>
      <c r="O17554" t="s">
        <v>78199</v>
      </c>
      <c r="P17554">
        <v>2</v>
      </c>
      <c r="Q17554" t="s">
        <v>78201</v>
      </c>
      <c r="R17554" t="s">
        <v>78196</v>
      </c>
      <c r="S17554">
        <v>0</v>
      </c>
      <c r="T17554">
        <v>22</v>
      </c>
      <c r="U17554" t="b">
        <v>0</v>
      </c>
      <c r="V17554" t="b">
        <v>1</v>
      </c>
      <c r="W17554" t="b">
        <v>0</v>
      </c>
      <c r="X17554" t="b">
        <v>0</v>
      </c>
      <c r="Y17554" t="b">
        <v>0</v>
      </c>
      <c r="Z17554" t="b">
        <v>0</v>
      </c>
      <c r="AA17554" t="b">
        <v>1</v>
      </c>
      <c r="AB17554" t="b">
        <v>1</v>
      </c>
      <c r="AD17554" s="6" t="s">
        <v>77447</v>
      </c>
      <c r="AF17554" t="s">
        <v>61</v>
      </c>
      <c r="AG17554" t="b">
        <v>0</v>
      </c>
      <c r="AH17554" t="s">
        <v>77967</v>
      </c>
      <c r="AI17554" t="s">
        <v>87386</v>
      </c>
      <c r="AJ17554" t="s">
        <v>65</v>
      </c>
      <c r="AK17554" t="s">
        <v>420</v>
      </c>
      <c r="AL17554" t="b">
        <v>0</v>
      </c>
      <c r="AM17554" t="s">
        <v>53</v>
      </c>
      <c r="AN17554" t="s">
        <v>53</v>
      </c>
      <c r="AO17554">
        <v>45342</v>
      </c>
      <c r="AP17554" t="s">
        <v>53</v>
      </c>
      <c r="AQ17554">
        <v>45847</v>
      </c>
      <c r="AS17554">
        <v>45847.365277777775</v>
      </c>
      <c r="AT17554" t="s">
        <v>77448</v>
      </c>
      <c r="AU17554" t="s">
        <v>77449</v>
      </c>
      <c r="AV17554" t="s">
        <v>77450</v>
      </c>
      <c r="AW17554">
        <v>45847.365277777775</v>
      </c>
      <c r="AX17554">
        <v>5.2610679999999999</v>
      </c>
      <c r="AY17554">
        <v>45.592433999999997</v>
      </c>
      <c r="AZ17554">
        <v>38300</v>
      </c>
      <c r="BA17554" t="s">
        <v>53378</v>
      </c>
      <c r="BB17554" t="b">
        <v>1</v>
      </c>
      <c r="BC17554" t="b">
        <v>1</v>
      </c>
      <c r="BD17554" t="b">
        <v>0</v>
      </c>
      <c r="BE17554" s="6" t="s">
        <v>87404</v>
      </c>
      <c r="BF17554">
        <v>0.54</v>
      </c>
    </row>
    <row r="17555" spans="1:58" x14ac:dyDescent="0.3">
      <c r="A17555" t="s">
        <v>77438</v>
      </c>
      <c r="B17555">
        <v>903356970</v>
      </c>
      <c r="C17555" t="s">
        <v>77439</v>
      </c>
      <c r="D17555" t="s">
        <v>77438</v>
      </c>
      <c r="E17555" t="s">
        <v>77439</v>
      </c>
      <c r="F17555" t="s">
        <v>77440</v>
      </c>
      <c r="G17555" t="s">
        <v>77438</v>
      </c>
      <c r="H17555" t="s">
        <v>77485</v>
      </c>
      <c r="I17555" t="s">
        <v>77486</v>
      </c>
      <c r="J17555">
        <v>0</v>
      </c>
      <c r="K17555" t="s">
        <v>77487</v>
      </c>
      <c r="L17555" t="s">
        <v>54</v>
      </c>
      <c r="M17555" t="s">
        <v>77488</v>
      </c>
      <c r="N17555">
        <v>73011</v>
      </c>
      <c r="O17555" t="s">
        <v>77489</v>
      </c>
      <c r="P17555">
        <v>2</v>
      </c>
      <c r="Q17555" t="s">
        <v>77490</v>
      </c>
      <c r="R17555" t="s">
        <v>77486</v>
      </c>
      <c r="S17555">
        <v>0</v>
      </c>
      <c r="T17555">
        <v>22</v>
      </c>
      <c r="U17555" t="b">
        <v>0</v>
      </c>
      <c r="V17555" t="b">
        <v>1</v>
      </c>
      <c r="W17555" t="b">
        <v>0</v>
      </c>
      <c r="X17555" t="b">
        <v>0</v>
      </c>
      <c r="Y17555" t="b">
        <v>0</v>
      </c>
      <c r="Z17555" t="b">
        <v>0</v>
      </c>
      <c r="AA17555" t="b">
        <v>1</v>
      </c>
      <c r="AB17555" t="b">
        <v>1</v>
      </c>
      <c r="AD17555" s="6" t="s">
        <v>77447</v>
      </c>
      <c r="AF17555" t="s">
        <v>61</v>
      </c>
      <c r="AG17555" t="b">
        <v>0</v>
      </c>
      <c r="AH17555" t="s">
        <v>77491</v>
      </c>
      <c r="AI17555" t="s">
        <v>87386</v>
      </c>
      <c r="AJ17555" t="s">
        <v>65</v>
      </c>
      <c r="AK17555" t="s">
        <v>420</v>
      </c>
      <c r="AL17555" t="b">
        <v>0</v>
      </c>
      <c r="AM17555" t="s">
        <v>53</v>
      </c>
      <c r="AN17555" t="s">
        <v>53</v>
      </c>
      <c r="AO17555">
        <v>44764</v>
      </c>
      <c r="AP17555" t="s">
        <v>53</v>
      </c>
      <c r="AQ17555">
        <v>45847</v>
      </c>
      <c r="AS17555">
        <v>45847.365277777775</v>
      </c>
      <c r="AT17555" t="s">
        <v>77448</v>
      </c>
      <c r="AU17555" t="s">
        <v>77449</v>
      </c>
      <c r="AV17555" t="s">
        <v>77450</v>
      </c>
      <c r="AW17555">
        <v>45847.365277777775</v>
      </c>
      <c r="AX17555">
        <v>6.4079319999999997</v>
      </c>
      <c r="AY17555">
        <v>45.662860000000002</v>
      </c>
      <c r="AZ17555">
        <v>73200</v>
      </c>
      <c r="BA17555" t="s">
        <v>65471</v>
      </c>
      <c r="BB17555" t="b">
        <v>1</v>
      </c>
      <c r="BC17555" t="b">
        <v>1</v>
      </c>
      <c r="BD17555" t="b">
        <v>0</v>
      </c>
      <c r="BE17555" s="6" t="s">
        <v>87404</v>
      </c>
      <c r="BF17555">
        <v>0.54</v>
      </c>
    </row>
    <row r="17556" spans="1:58" x14ac:dyDescent="0.3">
      <c r="A17556" t="s">
        <v>77438</v>
      </c>
      <c r="B17556">
        <v>903356970</v>
      </c>
      <c r="C17556" t="s">
        <v>77439</v>
      </c>
      <c r="D17556" t="s">
        <v>77438</v>
      </c>
      <c r="E17556" t="s">
        <v>77439</v>
      </c>
      <c r="F17556" t="s">
        <v>77440</v>
      </c>
      <c r="G17556" t="s">
        <v>77438</v>
      </c>
      <c r="H17556" t="s">
        <v>77485</v>
      </c>
      <c r="I17556" t="s">
        <v>77486</v>
      </c>
      <c r="J17556">
        <v>0</v>
      </c>
      <c r="K17556" t="s">
        <v>77487</v>
      </c>
      <c r="L17556" t="s">
        <v>54</v>
      </c>
      <c r="M17556" t="s">
        <v>77488</v>
      </c>
      <c r="N17556">
        <v>73011</v>
      </c>
      <c r="O17556" t="s">
        <v>77489</v>
      </c>
      <c r="P17556">
        <v>2</v>
      </c>
      <c r="Q17556" t="s">
        <v>77492</v>
      </c>
      <c r="R17556" t="s">
        <v>77486</v>
      </c>
      <c r="S17556">
        <v>0</v>
      </c>
      <c r="T17556">
        <v>50</v>
      </c>
      <c r="U17556" t="b">
        <v>0</v>
      </c>
      <c r="V17556" t="b">
        <v>1</v>
      </c>
      <c r="W17556" t="b">
        <v>1</v>
      </c>
      <c r="X17556" t="b">
        <v>0</v>
      </c>
      <c r="Y17556" t="b">
        <v>0</v>
      </c>
      <c r="Z17556" t="b">
        <v>0</v>
      </c>
      <c r="AA17556" t="b">
        <v>1</v>
      </c>
      <c r="AB17556" t="b">
        <v>1</v>
      </c>
      <c r="AD17556" s="6" t="s">
        <v>77447</v>
      </c>
      <c r="AF17556" t="s">
        <v>61</v>
      </c>
      <c r="AG17556" t="b">
        <v>0</v>
      </c>
      <c r="AH17556" t="s">
        <v>77491</v>
      </c>
      <c r="AI17556" t="s">
        <v>87386</v>
      </c>
      <c r="AJ17556" t="s">
        <v>65</v>
      </c>
      <c r="AK17556" t="s">
        <v>420</v>
      </c>
      <c r="AL17556" t="b">
        <v>0</v>
      </c>
      <c r="AM17556" t="s">
        <v>53</v>
      </c>
      <c r="AN17556" t="s">
        <v>53</v>
      </c>
      <c r="AO17556">
        <v>44764</v>
      </c>
      <c r="AP17556" t="s">
        <v>53</v>
      </c>
      <c r="AQ17556">
        <v>45847</v>
      </c>
      <c r="AS17556">
        <v>45847.365277777775</v>
      </c>
      <c r="AT17556" t="s">
        <v>77448</v>
      </c>
      <c r="AU17556" t="s">
        <v>77449</v>
      </c>
      <c r="AV17556" t="s">
        <v>77450</v>
      </c>
      <c r="AW17556">
        <v>45847.365277777775</v>
      </c>
      <c r="AX17556">
        <v>6.4079319999999997</v>
      </c>
      <c r="AY17556">
        <v>45.662860000000002</v>
      </c>
      <c r="AZ17556">
        <v>73200</v>
      </c>
      <c r="BA17556" t="s">
        <v>65471</v>
      </c>
      <c r="BB17556" t="b">
        <v>1</v>
      </c>
      <c r="BC17556" t="b">
        <v>1</v>
      </c>
      <c r="BD17556" t="b">
        <v>0</v>
      </c>
      <c r="BE17556" s="6" t="s">
        <v>87404</v>
      </c>
      <c r="BF17556">
        <v>0.54</v>
      </c>
    </row>
    <row r="17557" spans="1:58" x14ac:dyDescent="0.3">
      <c r="A17557" t="s">
        <v>77438</v>
      </c>
      <c r="B17557">
        <v>903356970</v>
      </c>
      <c r="C17557" t="s">
        <v>77439</v>
      </c>
      <c r="D17557" t="s">
        <v>77438</v>
      </c>
      <c r="E17557" t="s">
        <v>77439</v>
      </c>
      <c r="F17557" t="s">
        <v>77440</v>
      </c>
      <c r="G17557" t="s">
        <v>77438</v>
      </c>
      <c r="H17557" t="s">
        <v>77493</v>
      </c>
      <c r="I17557" t="s">
        <v>77494</v>
      </c>
      <c r="J17557">
        <v>0</v>
      </c>
      <c r="K17557" t="s">
        <v>77495</v>
      </c>
      <c r="L17557" t="s">
        <v>54</v>
      </c>
      <c r="M17557" t="s">
        <v>77496</v>
      </c>
      <c r="O17557" t="s">
        <v>77497</v>
      </c>
      <c r="P17557">
        <v>1</v>
      </c>
      <c r="Q17557" t="s">
        <v>77498</v>
      </c>
      <c r="R17557" t="s">
        <v>77494</v>
      </c>
      <c r="S17557">
        <v>0</v>
      </c>
      <c r="T17557">
        <v>24</v>
      </c>
      <c r="U17557" t="b">
        <v>0</v>
      </c>
      <c r="V17557" t="b">
        <v>1</v>
      </c>
      <c r="W17557" t="b">
        <v>1</v>
      </c>
      <c r="X17557" t="b">
        <v>0</v>
      </c>
      <c r="Y17557" t="b">
        <v>0</v>
      </c>
      <c r="Z17557" t="b">
        <v>0</v>
      </c>
      <c r="AA17557" t="b">
        <v>1</v>
      </c>
      <c r="AB17557" t="b">
        <v>1</v>
      </c>
      <c r="AD17557" s="6" t="s">
        <v>77447</v>
      </c>
      <c r="AF17557" t="s">
        <v>61</v>
      </c>
      <c r="AG17557" t="b">
        <v>0</v>
      </c>
      <c r="AH17557" t="s">
        <v>77491</v>
      </c>
      <c r="AI17557" t="s">
        <v>87386</v>
      </c>
      <c r="AJ17557" t="s">
        <v>65</v>
      </c>
      <c r="AK17557" t="s">
        <v>420</v>
      </c>
      <c r="AL17557" t="b">
        <v>0</v>
      </c>
      <c r="AM17557" t="s">
        <v>53</v>
      </c>
      <c r="AN17557" t="s">
        <v>53</v>
      </c>
      <c r="AO17557">
        <v>44764</v>
      </c>
      <c r="AP17557" t="s">
        <v>53</v>
      </c>
      <c r="AQ17557">
        <v>45847</v>
      </c>
      <c r="AS17557">
        <v>45847.365277777775</v>
      </c>
      <c r="AT17557" t="s">
        <v>77448</v>
      </c>
      <c r="AU17557" t="s">
        <v>77449</v>
      </c>
      <c r="AV17557" t="s">
        <v>77450</v>
      </c>
      <c r="AW17557">
        <v>45847.365277777775</v>
      </c>
      <c r="AX17557">
        <v>6.0901300000000003</v>
      </c>
      <c r="AY17557">
        <v>45.918591999999997</v>
      </c>
      <c r="BA17557" t="s">
        <v>53</v>
      </c>
      <c r="BB17557" t="b">
        <v>0</v>
      </c>
      <c r="BC17557" t="b">
        <v>0</v>
      </c>
      <c r="BD17557" t="b">
        <v>0</v>
      </c>
      <c r="BE17557" s="6" t="s">
        <v>87404</v>
      </c>
      <c r="BF17557">
        <v>0.54</v>
      </c>
    </row>
    <row r="17558" spans="1:58" x14ac:dyDescent="0.3">
      <c r="A17558" t="s">
        <v>77438</v>
      </c>
      <c r="B17558">
        <v>903356970</v>
      </c>
      <c r="C17558" t="s">
        <v>77439</v>
      </c>
      <c r="D17558" t="s">
        <v>77438</v>
      </c>
      <c r="E17558" t="s">
        <v>77439</v>
      </c>
      <c r="F17558" t="s">
        <v>77440</v>
      </c>
      <c r="G17558" t="s">
        <v>77438</v>
      </c>
      <c r="H17558" t="s">
        <v>77499</v>
      </c>
      <c r="I17558" t="s">
        <v>77500</v>
      </c>
      <c r="J17558">
        <v>0</v>
      </c>
      <c r="K17558" t="s">
        <v>77501</v>
      </c>
      <c r="L17558" t="s">
        <v>54</v>
      </c>
      <c r="M17558" t="s">
        <v>77496</v>
      </c>
      <c r="O17558" t="s">
        <v>77497</v>
      </c>
      <c r="P17558">
        <v>3</v>
      </c>
      <c r="Q17558" t="s">
        <v>77502</v>
      </c>
      <c r="R17558" t="s">
        <v>77500</v>
      </c>
      <c r="S17558">
        <v>0</v>
      </c>
      <c r="T17558">
        <v>22</v>
      </c>
      <c r="U17558" t="b">
        <v>0</v>
      </c>
      <c r="V17558" t="b">
        <v>1</v>
      </c>
      <c r="W17558" t="b">
        <v>0</v>
      </c>
      <c r="X17558" t="b">
        <v>0</v>
      </c>
      <c r="Y17558" t="b">
        <v>0</v>
      </c>
      <c r="Z17558" t="b">
        <v>0</v>
      </c>
      <c r="AA17558" t="b">
        <v>1</v>
      </c>
      <c r="AB17558" t="b">
        <v>1</v>
      </c>
      <c r="AD17558" s="6" t="s">
        <v>77447</v>
      </c>
      <c r="AF17558" t="s">
        <v>61</v>
      </c>
      <c r="AG17558" t="b">
        <v>0</v>
      </c>
      <c r="AH17558" t="s">
        <v>77491</v>
      </c>
      <c r="AI17558" t="s">
        <v>87386</v>
      </c>
      <c r="AJ17558" t="s">
        <v>65</v>
      </c>
      <c r="AK17558" t="s">
        <v>420</v>
      </c>
      <c r="AL17558" t="b">
        <v>0</v>
      </c>
      <c r="AM17558" t="s">
        <v>53</v>
      </c>
      <c r="AN17558" t="s">
        <v>53</v>
      </c>
      <c r="AO17558">
        <v>44764</v>
      </c>
      <c r="AP17558" t="s">
        <v>53</v>
      </c>
      <c r="AQ17558">
        <v>45847</v>
      </c>
      <c r="AS17558">
        <v>45847.365277777775</v>
      </c>
      <c r="AT17558" t="s">
        <v>77448</v>
      </c>
      <c r="AU17558" t="s">
        <v>77449</v>
      </c>
      <c r="AV17558" t="s">
        <v>77450</v>
      </c>
      <c r="AW17558">
        <v>45847.365277777775</v>
      </c>
      <c r="AX17558">
        <v>6.0901300000000003</v>
      </c>
      <c r="AY17558">
        <v>45.918591999999997</v>
      </c>
      <c r="BA17558" t="s">
        <v>53</v>
      </c>
      <c r="BB17558" t="b">
        <v>0</v>
      </c>
      <c r="BC17558" t="b">
        <v>0</v>
      </c>
      <c r="BD17558" t="b">
        <v>0</v>
      </c>
      <c r="BE17558" s="6" t="s">
        <v>87404</v>
      </c>
      <c r="BF17558">
        <v>0.54</v>
      </c>
    </row>
    <row r="17559" spans="1:58" x14ac:dyDescent="0.3">
      <c r="A17559" t="s">
        <v>77438</v>
      </c>
      <c r="B17559">
        <v>903356970</v>
      </c>
      <c r="C17559" t="s">
        <v>77439</v>
      </c>
      <c r="D17559" t="s">
        <v>77438</v>
      </c>
      <c r="E17559" t="s">
        <v>77439</v>
      </c>
      <c r="F17559" t="s">
        <v>77440</v>
      </c>
      <c r="G17559" t="s">
        <v>77438</v>
      </c>
      <c r="H17559" t="s">
        <v>77499</v>
      </c>
      <c r="I17559" t="s">
        <v>77500</v>
      </c>
      <c r="J17559">
        <v>0</v>
      </c>
      <c r="K17559" t="s">
        <v>77501</v>
      </c>
      <c r="L17559" t="s">
        <v>54</v>
      </c>
      <c r="M17559" t="s">
        <v>77496</v>
      </c>
      <c r="O17559" t="s">
        <v>77497</v>
      </c>
      <c r="P17559">
        <v>3</v>
      </c>
      <c r="Q17559" t="s">
        <v>77503</v>
      </c>
      <c r="R17559" t="s">
        <v>77500</v>
      </c>
      <c r="S17559">
        <v>0</v>
      </c>
      <c r="T17559">
        <v>50</v>
      </c>
      <c r="U17559" t="b">
        <v>0</v>
      </c>
      <c r="V17559" t="b">
        <v>1</v>
      </c>
      <c r="W17559" t="b">
        <v>1</v>
      </c>
      <c r="X17559" t="b">
        <v>0</v>
      </c>
      <c r="Y17559" t="b">
        <v>0</v>
      </c>
      <c r="Z17559" t="b">
        <v>0</v>
      </c>
      <c r="AA17559" t="b">
        <v>1</v>
      </c>
      <c r="AB17559" t="b">
        <v>1</v>
      </c>
      <c r="AD17559" s="6" t="s">
        <v>77447</v>
      </c>
      <c r="AF17559" t="s">
        <v>61</v>
      </c>
      <c r="AG17559" t="b">
        <v>0</v>
      </c>
      <c r="AH17559" t="s">
        <v>77491</v>
      </c>
      <c r="AI17559" t="s">
        <v>87386</v>
      </c>
      <c r="AJ17559" t="s">
        <v>65</v>
      </c>
      <c r="AK17559" t="s">
        <v>420</v>
      </c>
      <c r="AL17559" t="b">
        <v>0</v>
      </c>
      <c r="AM17559" t="s">
        <v>53</v>
      </c>
      <c r="AN17559" t="s">
        <v>53</v>
      </c>
      <c r="AO17559">
        <v>44764</v>
      </c>
      <c r="AP17559" t="s">
        <v>53</v>
      </c>
      <c r="AQ17559">
        <v>45847</v>
      </c>
      <c r="AS17559">
        <v>45847.365277777775</v>
      </c>
      <c r="AT17559" t="s">
        <v>77448</v>
      </c>
      <c r="AU17559" t="s">
        <v>77449</v>
      </c>
      <c r="AV17559" t="s">
        <v>77450</v>
      </c>
      <c r="AW17559">
        <v>45847.365277777775</v>
      </c>
      <c r="AX17559">
        <v>6.0901300000000003</v>
      </c>
      <c r="AY17559">
        <v>45.918591999999997</v>
      </c>
      <c r="BA17559" t="s">
        <v>53</v>
      </c>
      <c r="BB17559" t="b">
        <v>0</v>
      </c>
      <c r="BC17559" t="b">
        <v>0</v>
      </c>
      <c r="BD17559" t="b">
        <v>0</v>
      </c>
      <c r="BE17559" s="6" t="s">
        <v>87404</v>
      </c>
      <c r="BF17559">
        <v>0.54</v>
      </c>
    </row>
    <row r="17560" spans="1:58" x14ac:dyDescent="0.3">
      <c r="A17560" t="s">
        <v>77438</v>
      </c>
      <c r="B17560">
        <v>903356970</v>
      </c>
      <c r="C17560" t="s">
        <v>77439</v>
      </c>
      <c r="D17560" t="s">
        <v>77438</v>
      </c>
      <c r="E17560" t="s">
        <v>77439</v>
      </c>
      <c r="F17560" t="s">
        <v>77440</v>
      </c>
      <c r="G17560" t="s">
        <v>77438</v>
      </c>
      <c r="H17560" t="s">
        <v>77499</v>
      </c>
      <c r="I17560" t="s">
        <v>77500</v>
      </c>
      <c r="J17560">
        <v>0</v>
      </c>
      <c r="K17560" t="s">
        <v>77501</v>
      </c>
      <c r="L17560" t="s">
        <v>54</v>
      </c>
      <c r="M17560" t="s">
        <v>77496</v>
      </c>
      <c r="O17560" t="s">
        <v>77497</v>
      </c>
      <c r="P17560">
        <v>3</v>
      </c>
      <c r="Q17560" t="s">
        <v>77504</v>
      </c>
      <c r="R17560" t="s">
        <v>77500</v>
      </c>
      <c r="S17560">
        <v>0</v>
      </c>
      <c r="T17560">
        <v>50</v>
      </c>
      <c r="U17560" t="b">
        <v>0</v>
      </c>
      <c r="V17560" t="b">
        <v>0</v>
      </c>
      <c r="W17560" t="b">
        <v>0</v>
      </c>
      <c r="X17560" t="b">
        <v>1</v>
      </c>
      <c r="Y17560" t="b">
        <v>0</v>
      </c>
      <c r="Z17560" t="b">
        <v>0</v>
      </c>
      <c r="AA17560" t="b">
        <v>1</v>
      </c>
      <c r="AB17560" t="b">
        <v>1</v>
      </c>
      <c r="AD17560" s="6" t="s">
        <v>77447</v>
      </c>
      <c r="AF17560" t="s">
        <v>61</v>
      </c>
      <c r="AG17560" t="b">
        <v>0</v>
      </c>
      <c r="AH17560" t="s">
        <v>77491</v>
      </c>
      <c r="AI17560" t="s">
        <v>87386</v>
      </c>
      <c r="AJ17560" t="s">
        <v>65</v>
      </c>
      <c r="AK17560" t="s">
        <v>420</v>
      </c>
      <c r="AL17560" t="b">
        <v>0</v>
      </c>
      <c r="AM17560" t="s">
        <v>53</v>
      </c>
      <c r="AN17560" t="s">
        <v>53</v>
      </c>
      <c r="AO17560">
        <v>44764</v>
      </c>
      <c r="AP17560" t="s">
        <v>53</v>
      </c>
      <c r="AQ17560">
        <v>45847</v>
      </c>
      <c r="AS17560">
        <v>45847.365277777775</v>
      </c>
      <c r="AT17560" t="s">
        <v>77448</v>
      </c>
      <c r="AU17560" t="s">
        <v>77449</v>
      </c>
      <c r="AV17560" t="s">
        <v>77450</v>
      </c>
      <c r="AW17560">
        <v>45847.365277777775</v>
      </c>
      <c r="AX17560">
        <v>6.0901300000000003</v>
      </c>
      <c r="AY17560">
        <v>45.918591999999997</v>
      </c>
      <c r="BA17560" t="s">
        <v>53</v>
      </c>
      <c r="BB17560" t="b">
        <v>0</v>
      </c>
      <c r="BC17560" t="b">
        <v>0</v>
      </c>
      <c r="BD17560" t="b">
        <v>0</v>
      </c>
      <c r="BE17560" s="6" t="s">
        <v>87404</v>
      </c>
      <c r="BF17560">
        <v>0.54</v>
      </c>
    </row>
    <row r="17561" spans="1:58" x14ac:dyDescent="0.3">
      <c r="A17561" t="s">
        <v>77438</v>
      </c>
      <c r="B17561">
        <v>903356970</v>
      </c>
      <c r="C17561" t="s">
        <v>77439</v>
      </c>
      <c r="D17561" t="s">
        <v>77438</v>
      </c>
      <c r="E17561" t="s">
        <v>77439</v>
      </c>
      <c r="F17561" t="s">
        <v>77440</v>
      </c>
      <c r="G17561" t="s">
        <v>77438</v>
      </c>
      <c r="H17561" t="s">
        <v>77513</v>
      </c>
      <c r="I17561" t="s">
        <v>77514</v>
      </c>
      <c r="J17561">
        <v>0</v>
      </c>
      <c r="K17561" t="s">
        <v>77515</v>
      </c>
      <c r="L17561" t="s">
        <v>54</v>
      </c>
      <c r="M17561" t="s">
        <v>77488</v>
      </c>
      <c r="N17561">
        <v>73011</v>
      </c>
      <c r="O17561" t="s">
        <v>77489</v>
      </c>
      <c r="P17561">
        <v>1</v>
      </c>
      <c r="Q17561" t="s">
        <v>77516</v>
      </c>
      <c r="R17561" t="s">
        <v>77514</v>
      </c>
      <c r="S17561">
        <v>0</v>
      </c>
      <c r="T17561">
        <v>24</v>
      </c>
      <c r="U17561" t="b">
        <v>0</v>
      </c>
      <c r="V17561" t="b">
        <v>1</v>
      </c>
      <c r="W17561" t="b">
        <v>1</v>
      </c>
      <c r="X17561" t="b">
        <v>0</v>
      </c>
      <c r="Y17561" t="b">
        <v>0</v>
      </c>
      <c r="Z17561" t="b">
        <v>0</v>
      </c>
      <c r="AA17561" t="b">
        <v>1</v>
      </c>
      <c r="AB17561" t="b">
        <v>1</v>
      </c>
      <c r="AD17561" s="6" t="s">
        <v>77447</v>
      </c>
      <c r="AF17561" t="s">
        <v>61</v>
      </c>
      <c r="AG17561" t="b">
        <v>0</v>
      </c>
      <c r="AH17561" t="s">
        <v>77491</v>
      </c>
      <c r="AI17561" t="s">
        <v>87386</v>
      </c>
      <c r="AJ17561" t="s">
        <v>65</v>
      </c>
      <c r="AK17561" t="s">
        <v>420</v>
      </c>
      <c r="AL17561" t="b">
        <v>0</v>
      </c>
      <c r="AM17561" t="s">
        <v>53</v>
      </c>
      <c r="AN17561" t="s">
        <v>53</v>
      </c>
      <c r="AO17561">
        <v>44764</v>
      </c>
      <c r="AP17561" t="s">
        <v>53</v>
      </c>
      <c r="AQ17561">
        <v>45847</v>
      </c>
      <c r="AS17561">
        <v>45847.365277777775</v>
      </c>
      <c r="AT17561" t="s">
        <v>77448</v>
      </c>
      <c r="AU17561" t="s">
        <v>77449</v>
      </c>
      <c r="AV17561" t="s">
        <v>77450</v>
      </c>
      <c r="AW17561">
        <v>45847.365277777775</v>
      </c>
      <c r="AX17561">
        <v>6.4079319999999997</v>
      </c>
      <c r="AY17561">
        <v>45.662860000000002</v>
      </c>
      <c r="AZ17561">
        <v>73200</v>
      </c>
      <c r="BA17561" t="s">
        <v>65471</v>
      </c>
      <c r="BB17561" t="b">
        <v>1</v>
      </c>
      <c r="BC17561" t="b">
        <v>1</v>
      </c>
      <c r="BD17561" t="b">
        <v>0</v>
      </c>
      <c r="BE17561" s="6" t="s">
        <v>87404</v>
      </c>
      <c r="BF17561">
        <v>0.54</v>
      </c>
    </row>
    <row r="17562" spans="1:58" x14ac:dyDescent="0.3">
      <c r="A17562" t="s">
        <v>77438</v>
      </c>
      <c r="B17562">
        <v>903356970</v>
      </c>
      <c r="C17562" t="s">
        <v>77439</v>
      </c>
      <c r="D17562" t="s">
        <v>77438</v>
      </c>
      <c r="E17562" t="s">
        <v>77439</v>
      </c>
      <c r="F17562" t="s">
        <v>77440</v>
      </c>
      <c r="G17562" t="s">
        <v>77438</v>
      </c>
      <c r="H17562" t="s">
        <v>77539</v>
      </c>
      <c r="I17562" t="s">
        <v>77540</v>
      </c>
      <c r="J17562">
        <v>0</v>
      </c>
      <c r="K17562" t="s">
        <v>77541</v>
      </c>
      <c r="L17562" t="s">
        <v>54</v>
      </c>
      <c r="M17562" t="s">
        <v>77542</v>
      </c>
      <c r="N17562">
        <v>38140</v>
      </c>
      <c r="O17562" t="s">
        <v>77543</v>
      </c>
      <c r="P17562">
        <v>3</v>
      </c>
      <c r="Q17562" t="s">
        <v>77544</v>
      </c>
      <c r="R17562" t="s">
        <v>77540</v>
      </c>
      <c r="S17562">
        <v>0</v>
      </c>
      <c r="T17562">
        <v>22</v>
      </c>
      <c r="U17562" t="b">
        <v>0</v>
      </c>
      <c r="V17562" t="b">
        <v>1</v>
      </c>
      <c r="W17562" t="b">
        <v>0</v>
      </c>
      <c r="X17562" t="b">
        <v>0</v>
      </c>
      <c r="Y17562" t="b">
        <v>0</v>
      </c>
      <c r="Z17562" t="b">
        <v>0</v>
      </c>
      <c r="AA17562" t="b">
        <v>1</v>
      </c>
      <c r="AB17562" t="b">
        <v>1</v>
      </c>
      <c r="AD17562" s="6" t="s">
        <v>77447</v>
      </c>
      <c r="AF17562" t="s">
        <v>61</v>
      </c>
      <c r="AG17562" t="b">
        <v>0</v>
      </c>
      <c r="AH17562" t="s">
        <v>77491</v>
      </c>
      <c r="AI17562" t="s">
        <v>87386</v>
      </c>
      <c r="AJ17562" t="s">
        <v>65</v>
      </c>
      <c r="AK17562" t="s">
        <v>420</v>
      </c>
      <c r="AL17562" t="b">
        <v>0</v>
      </c>
      <c r="AM17562" t="s">
        <v>53</v>
      </c>
      <c r="AN17562" t="s">
        <v>53</v>
      </c>
      <c r="AO17562">
        <v>44764</v>
      </c>
      <c r="AP17562" t="s">
        <v>53</v>
      </c>
      <c r="AQ17562">
        <v>45847</v>
      </c>
      <c r="AS17562">
        <v>45847.365277777775</v>
      </c>
      <c r="AT17562" t="s">
        <v>77448</v>
      </c>
      <c r="AU17562" t="s">
        <v>77449</v>
      </c>
      <c r="AV17562" t="s">
        <v>77450</v>
      </c>
      <c r="AW17562">
        <v>45847.365277777775</v>
      </c>
      <c r="AX17562">
        <v>5.890123</v>
      </c>
      <c r="AY17562">
        <v>45.271354000000002</v>
      </c>
      <c r="AZ17562">
        <v>38920</v>
      </c>
      <c r="BA17562" t="s">
        <v>66282</v>
      </c>
      <c r="BB17562" t="b">
        <v>1</v>
      </c>
      <c r="BC17562" t="b">
        <v>1</v>
      </c>
      <c r="BD17562" t="b">
        <v>0</v>
      </c>
      <c r="BE17562" s="6" t="s">
        <v>87404</v>
      </c>
      <c r="BF17562">
        <v>0.54</v>
      </c>
    </row>
    <row r="17563" spans="1:58" x14ac:dyDescent="0.3">
      <c r="A17563" t="s">
        <v>77438</v>
      </c>
      <c r="B17563">
        <v>903356970</v>
      </c>
      <c r="C17563" t="s">
        <v>77439</v>
      </c>
      <c r="D17563" t="s">
        <v>77438</v>
      </c>
      <c r="E17563" t="s">
        <v>77439</v>
      </c>
      <c r="F17563" t="s">
        <v>77440</v>
      </c>
      <c r="G17563" t="s">
        <v>77438</v>
      </c>
      <c r="H17563" t="s">
        <v>77539</v>
      </c>
      <c r="I17563" t="s">
        <v>77540</v>
      </c>
      <c r="J17563">
        <v>0</v>
      </c>
      <c r="K17563" t="s">
        <v>77541</v>
      </c>
      <c r="L17563" t="s">
        <v>54</v>
      </c>
      <c r="M17563" t="s">
        <v>77542</v>
      </c>
      <c r="N17563">
        <v>38140</v>
      </c>
      <c r="O17563" t="s">
        <v>77543</v>
      </c>
      <c r="P17563">
        <v>3</v>
      </c>
      <c r="Q17563" t="s">
        <v>77545</v>
      </c>
      <c r="R17563" t="s">
        <v>77540</v>
      </c>
      <c r="S17563">
        <v>0</v>
      </c>
      <c r="T17563">
        <v>50</v>
      </c>
      <c r="U17563" t="b">
        <v>0</v>
      </c>
      <c r="V17563" t="b">
        <v>1</v>
      </c>
      <c r="W17563" t="b">
        <v>1</v>
      </c>
      <c r="X17563" t="b">
        <v>0</v>
      </c>
      <c r="Y17563" t="b">
        <v>0</v>
      </c>
      <c r="Z17563" t="b">
        <v>0</v>
      </c>
      <c r="AA17563" t="b">
        <v>1</v>
      </c>
      <c r="AB17563" t="b">
        <v>1</v>
      </c>
      <c r="AD17563" s="6" t="s">
        <v>77447</v>
      </c>
      <c r="AF17563" t="s">
        <v>61</v>
      </c>
      <c r="AG17563" t="b">
        <v>0</v>
      </c>
      <c r="AH17563" t="s">
        <v>77491</v>
      </c>
      <c r="AI17563" t="s">
        <v>87386</v>
      </c>
      <c r="AJ17563" t="s">
        <v>65</v>
      </c>
      <c r="AK17563" t="s">
        <v>420</v>
      </c>
      <c r="AL17563" t="b">
        <v>0</v>
      </c>
      <c r="AM17563" t="s">
        <v>53</v>
      </c>
      <c r="AN17563" t="s">
        <v>53</v>
      </c>
      <c r="AO17563">
        <v>44764</v>
      </c>
      <c r="AP17563" t="s">
        <v>53</v>
      </c>
      <c r="AQ17563">
        <v>45847</v>
      </c>
      <c r="AS17563">
        <v>45847.365277777775</v>
      </c>
      <c r="AT17563" t="s">
        <v>77448</v>
      </c>
      <c r="AU17563" t="s">
        <v>77449</v>
      </c>
      <c r="AV17563" t="s">
        <v>77450</v>
      </c>
      <c r="AW17563">
        <v>45847.365277777775</v>
      </c>
      <c r="AX17563">
        <v>5.890123</v>
      </c>
      <c r="AY17563">
        <v>45.271354000000002</v>
      </c>
      <c r="AZ17563">
        <v>38920</v>
      </c>
      <c r="BA17563" t="s">
        <v>66282</v>
      </c>
      <c r="BB17563" t="b">
        <v>1</v>
      </c>
      <c r="BC17563" t="b">
        <v>1</v>
      </c>
      <c r="BD17563" t="b">
        <v>0</v>
      </c>
      <c r="BE17563" s="6" t="s">
        <v>87404</v>
      </c>
      <c r="BF17563">
        <v>0.54</v>
      </c>
    </row>
    <row r="17564" spans="1:58" x14ac:dyDescent="0.3">
      <c r="A17564" t="s">
        <v>77438</v>
      </c>
      <c r="B17564">
        <v>903356970</v>
      </c>
      <c r="C17564" t="s">
        <v>77439</v>
      </c>
      <c r="D17564" t="s">
        <v>77438</v>
      </c>
      <c r="E17564" t="s">
        <v>77439</v>
      </c>
      <c r="F17564" t="s">
        <v>77440</v>
      </c>
      <c r="G17564" t="s">
        <v>77438</v>
      </c>
      <c r="H17564" t="s">
        <v>77539</v>
      </c>
      <c r="I17564" t="s">
        <v>77540</v>
      </c>
      <c r="J17564">
        <v>0</v>
      </c>
      <c r="K17564" t="s">
        <v>77541</v>
      </c>
      <c r="L17564" t="s">
        <v>54</v>
      </c>
      <c r="M17564" t="s">
        <v>77542</v>
      </c>
      <c r="N17564">
        <v>38140</v>
      </c>
      <c r="O17564" t="s">
        <v>77543</v>
      </c>
      <c r="P17564">
        <v>3</v>
      </c>
      <c r="Q17564" t="s">
        <v>77546</v>
      </c>
      <c r="R17564" t="s">
        <v>77540</v>
      </c>
      <c r="S17564">
        <v>0</v>
      </c>
      <c r="T17564">
        <v>50</v>
      </c>
      <c r="U17564" t="b">
        <v>0</v>
      </c>
      <c r="V17564" t="b">
        <v>0</v>
      </c>
      <c r="W17564" t="b">
        <v>0</v>
      </c>
      <c r="X17564" t="b">
        <v>1</v>
      </c>
      <c r="Y17564" t="b">
        <v>0</v>
      </c>
      <c r="Z17564" t="b">
        <v>0</v>
      </c>
      <c r="AA17564" t="b">
        <v>1</v>
      </c>
      <c r="AB17564" t="b">
        <v>1</v>
      </c>
      <c r="AD17564" s="6" t="s">
        <v>77447</v>
      </c>
      <c r="AF17564" t="s">
        <v>61</v>
      </c>
      <c r="AG17564" t="b">
        <v>0</v>
      </c>
      <c r="AH17564" t="s">
        <v>77491</v>
      </c>
      <c r="AI17564" t="s">
        <v>87386</v>
      </c>
      <c r="AJ17564" t="s">
        <v>65</v>
      </c>
      <c r="AK17564" t="s">
        <v>420</v>
      </c>
      <c r="AL17564" t="b">
        <v>0</v>
      </c>
      <c r="AM17564" t="s">
        <v>53</v>
      </c>
      <c r="AN17564" t="s">
        <v>53</v>
      </c>
      <c r="AO17564">
        <v>44764</v>
      </c>
      <c r="AP17564" t="s">
        <v>53</v>
      </c>
      <c r="AQ17564">
        <v>45847</v>
      </c>
      <c r="AS17564">
        <v>45847.365277777775</v>
      </c>
      <c r="AT17564" t="s">
        <v>77448</v>
      </c>
      <c r="AU17564" t="s">
        <v>77449</v>
      </c>
      <c r="AV17564" t="s">
        <v>77450</v>
      </c>
      <c r="AW17564">
        <v>45847.365277777775</v>
      </c>
      <c r="AX17564">
        <v>5.890123</v>
      </c>
      <c r="AY17564">
        <v>45.271354000000002</v>
      </c>
      <c r="AZ17564">
        <v>38920</v>
      </c>
      <c r="BA17564" t="s">
        <v>66282</v>
      </c>
      <c r="BB17564" t="b">
        <v>1</v>
      </c>
      <c r="BC17564" t="b">
        <v>1</v>
      </c>
      <c r="BD17564" t="b">
        <v>0</v>
      </c>
      <c r="BE17564" s="6" t="s">
        <v>87404</v>
      </c>
      <c r="BF17564">
        <v>0.54</v>
      </c>
    </row>
    <row r="17565" spans="1:58" x14ac:dyDescent="0.3">
      <c r="A17565" t="s">
        <v>77438</v>
      </c>
      <c r="B17565">
        <v>903356970</v>
      </c>
      <c r="C17565" t="s">
        <v>77439</v>
      </c>
      <c r="D17565" t="s">
        <v>77438</v>
      </c>
      <c r="E17565" t="s">
        <v>77439</v>
      </c>
      <c r="F17565" t="s">
        <v>77440</v>
      </c>
      <c r="G17565" t="s">
        <v>77438</v>
      </c>
      <c r="H17565" t="s">
        <v>77547</v>
      </c>
      <c r="I17565" t="s">
        <v>77548</v>
      </c>
      <c r="J17565">
        <v>0</v>
      </c>
      <c r="K17565" t="s">
        <v>77549</v>
      </c>
      <c r="L17565" t="s">
        <v>54</v>
      </c>
      <c r="M17565" t="s">
        <v>77550</v>
      </c>
      <c r="N17565">
        <v>38169</v>
      </c>
      <c r="O17565" t="s">
        <v>77551</v>
      </c>
      <c r="P17565">
        <v>3</v>
      </c>
      <c r="Q17565" t="s">
        <v>77552</v>
      </c>
      <c r="R17565" t="s">
        <v>77548</v>
      </c>
      <c r="S17565">
        <v>0</v>
      </c>
      <c r="T17565">
        <v>22</v>
      </c>
      <c r="U17565" t="b">
        <v>0</v>
      </c>
      <c r="V17565" t="b">
        <v>1</v>
      </c>
      <c r="W17565" t="b">
        <v>0</v>
      </c>
      <c r="X17565" t="b">
        <v>0</v>
      </c>
      <c r="Y17565" t="b">
        <v>0</v>
      </c>
      <c r="Z17565" t="b">
        <v>0</v>
      </c>
      <c r="AA17565" t="b">
        <v>1</v>
      </c>
      <c r="AB17565" t="b">
        <v>1</v>
      </c>
      <c r="AD17565" s="6" t="s">
        <v>77447</v>
      </c>
      <c r="AF17565" t="s">
        <v>61</v>
      </c>
      <c r="AG17565" t="b">
        <v>0</v>
      </c>
      <c r="AH17565" t="s">
        <v>77491</v>
      </c>
      <c r="AI17565" t="s">
        <v>87386</v>
      </c>
      <c r="AJ17565" t="s">
        <v>65</v>
      </c>
      <c r="AK17565" t="s">
        <v>420</v>
      </c>
      <c r="AL17565" t="b">
        <v>0</v>
      </c>
      <c r="AM17565" t="s">
        <v>53</v>
      </c>
      <c r="AN17565" t="s">
        <v>53</v>
      </c>
      <c r="AO17565">
        <v>44764</v>
      </c>
      <c r="AP17565" t="s">
        <v>53</v>
      </c>
      <c r="AQ17565">
        <v>45847</v>
      </c>
      <c r="AS17565">
        <v>45847.365277777775</v>
      </c>
      <c r="AT17565" t="s">
        <v>77448</v>
      </c>
      <c r="AU17565" t="s">
        <v>77449</v>
      </c>
      <c r="AV17565" t="s">
        <v>77450</v>
      </c>
      <c r="AW17565">
        <v>45847.365277777775</v>
      </c>
      <c r="AX17565">
        <v>5.6788179999999997</v>
      </c>
      <c r="AY17565">
        <v>45.191831000000001</v>
      </c>
      <c r="AZ17565">
        <v>38600</v>
      </c>
      <c r="BA17565" t="s">
        <v>77553</v>
      </c>
      <c r="BB17565" t="b">
        <v>1</v>
      </c>
      <c r="BC17565" t="b">
        <v>1</v>
      </c>
      <c r="BD17565" t="b">
        <v>0</v>
      </c>
      <c r="BE17565" s="6" t="s">
        <v>87404</v>
      </c>
      <c r="BF17565">
        <v>0.54</v>
      </c>
    </row>
    <row r="17566" spans="1:58" x14ac:dyDescent="0.3">
      <c r="A17566" t="s">
        <v>77438</v>
      </c>
      <c r="B17566">
        <v>903356970</v>
      </c>
      <c r="C17566" t="s">
        <v>77439</v>
      </c>
      <c r="D17566" t="s">
        <v>77438</v>
      </c>
      <c r="E17566" t="s">
        <v>77439</v>
      </c>
      <c r="F17566" t="s">
        <v>77440</v>
      </c>
      <c r="G17566" t="s">
        <v>77438</v>
      </c>
      <c r="H17566" t="s">
        <v>77547</v>
      </c>
      <c r="I17566" t="s">
        <v>77548</v>
      </c>
      <c r="J17566">
        <v>0</v>
      </c>
      <c r="K17566" t="s">
        <v>77549</v>
      </c>
      <c r="L17566" t="s">
        <v>54</v>
      </c>
      <c r="M17566" t="s">
        <v>77550</v>
      </c>
      <c r="N17566">
        <v>38169</v>
      </c>
      <c r="O17566" t="s">
        <v>77551</v>
      </c>
      <c r="P17566">
        <v>3</v>
      </c>
      <c r="Q17566" t="s">
        <v>77554</v>
      </c>
      <c r="R17566" t="s">
        <v>77548</v>
      </c>
      <c r="S17566">
        <v>0</v>
      </c>
      <c r="T17566">
        <v>50</v>
      </c>
      <c r="U17566" t="b">
        <v>0</v>
      </c>
      <c r="V17566" t="b">
        <v>1</v>
      </c>
      <c r="W17566" t="b">
        <v>1</v>
      </c>
      <c r="X17566" t="b">
        <v>0</v>
      </c>
      <c r="Y17566" t="b">
        <v>0</v>
      </c>
      <c r="Z17566" t="b">
        <v>0</v>
      </c>
      <c r="AA17566" t="b">
        <v>1</v>
      </c>
      <c r="AB17566" t="b">
        <v>1</v>
      </c>
      <c r="AD17566" s="6" t="s">
        <v>77447</v>
      </c>
      <c r="AF17566" t="s">
        <v>61</v>
      </c>
      <c r="AG17566" t="b">
        <v>0</v>
      </c>
      <c r="AH17566" t="s">
        <v>77491</v>
      </c>
      <c r="AI17566" t="s">
        <v>87386</v>
      </c>
      <c r="AJ17566" t="s">
        <v>65</v>
      </c>
      <c r="AK17566" t="s">
        <v>420</v>
      </c>
      <c r="AL17566" t="b">
        <v>0</v>
      </c>
      <c r="AM17566" t="s">
        <v>53</v>
      </c>
      <c r="AN17566" t="s">
        <v>53</v>
      </c>
      <c r="AO17566">
        <v>44764</v>
      </c>
      <c r="AP17566" t="s">
        <v>53</v>
      </c>
      <c r="AQ17566">
        <v>45847</v>
      </c>
      <c r="AS17566">
        <v>45847.365277777775</v>
      </c>
      <c r="AT17566" t="s">
        <v>77448</v>
      </c>
      <c r="AU17566" t="s">
        <v>77449</v>
      </c>
      <c r="AV17566" t="s">
        <v>77450</v>
      </c>
      <c r="AW17566">
        <v>45847.365277777775</v>
      </c>
      <c r="AX17566">
        <v>5.6788179999999997</v>
      </c>
      <c r="AY17566">
        <v>45.191831000000001</v>
      </c>
      <c r="AZ17566">
        <v>38600</v>
      </c>
      <c r="BA17566" t="s">
        <v>77553</v>
      </c>
      <c r="BB17566" t="b">
        <v>1</v>
      </c>
      <c r="BC17566" t="b">
        <v>1</v>
      </c>
      <c r="BD17566" t="b">
        <v>0</v>
      </c>
      <c r="BE17566" s="6" t="s">
        <v>87404</v>
      </c>
      <c r="BF17566">
        <v>0.54</v>
      </c>
    </row>
    <row r="17567" spans="1:58" x14ac:dyDescent="0.3">
      <c r="A17567" t="s">
        <v>77438</v>
      </c>
      <c r="B17567">
        <v>903356970</v>
      </c>
      <c r="C17567" t="s">
        <v>77439</v>
      </c>
      <c r="D17567" t="s">
        <v>77438</v>
      </c>
      <c r="E17567" t="s">
        <v>77439</v>
      </c>
      <c r="F17567" t="s">
        <v>77440</v>
      </c>
      <c r="G17567" t="s">
        <v>77438</v>
      </c>
      <c r="H17567" t="s">
        <v>77547</v>
      </c>
      <c r="I17567" t="s">
        <v>77548</v>
      </c>
      <c r="J17567">
        <v>0</v>
      </c>
      <c r="K17567" t="s">
        <v>77549</v>
      </c>
      <c r="L17567" t="s">
        <v>54</v>
      </c>
      <c r="M17567" t="s">
        <v>77550</v>
      </c>
      <c r="N17567">
        <v>38169</v>
      </c>
      <c r="O17567" t="s">
        <v>77551</v>
      </c>
      <c r="P17567">
        <v>3</v>
      </c>
      <c r="Q17567" t="s">
        <v>77555</v>
      </c>
      <c r="R17567" t="s">
        <v>77548</v>
      </c>
      <c r="S17567">
        <v>0</v>
      </c>
      <c r="T17567">
        <v>50</v>
      </c>
      <c r="U17567" t="b">
        <v>0</v>
      </c>
      <c r="V17567" t="b">
        <v>0</v>
      </c>
      <c r="W17567" t="b">
        <v>0</v>
      </c>
      <c r="X17567" t="b">
        <v>1</v>
      </c>
      <c r="Y17567" t="b">
        <v>0</v>
      </c>
      <c r="Z17567" t="b">
        <v>0</v>
      </c>
      <c r="AA17567" t="b">
        <v>1</v>
      </c>
      <c r="AB17567" t="b">
        <v>1</v>
      </c>
      <c r="AD17567" s="6" t="s">
        <v>77447</v>
      </c>
      <c r="AF17567" t="s">
        <v>61</v>
      </c>
      <c r="AG17567" t="b">
        <v>0</v>
      </c>
      <c r="AH17567" t="s">
        <v>77491</v>
      </c>
      <c r="AI17567" t="s">
        <v>87386</v>
      </c>
      <c r="AJ17567" t="s">
        <v>65</v>
      </c>
      <c r="AK17567" t="s">
        <v>420</v>
      </c>
      <c r="AL17567" t="b">
        <v>0</v>
      </c>
      <c r="AM17567" t="s">
        <v>53</v>
      </c>
      <c r="AN17567" t="s">
        <v>53</v>
      </c>
      <c r="AO17567">
        <v>44764</v>
      </c>
      <c r="AP17567" t="s">
        <v>53</v>
      </c>
      <c r="AQ17567">
        <v>45847</v>
      </c>
      <c r="AS17567">
        <v>45847.365277777775</v>
      </c>
      <c r="AT17567" t="s">
        <v>77448</v>
      </c>
      <c r="AU17567" t="s">
        <v>77449</v>
      </c>
      <c r="AV17567" t="s">
        <v>77450</v>
      </c>
      <c r="AW17567">
        <v>45847.365277777775</v>
      </c>
      <c r="AX17567">
        <v>5.6788179999999997</v>
      </c>
      <c r="AY17567">
        <v>45.191831000000001</v>
      </c>
      <c r="AZ17567">
        <v>38600</v>
      </c>
      <c r="BA17567" t="s">
        <v>77553</v>
      </c>
      <c r="BB17567" t="b">
        <v>1</v>
      </c>
      <c r="BC17567" t="b">
        <v>1</v>
      </c>
      <c r="BD17567" t="b">
        <v>0</v>
      </c>
      <c r="BE17567" s="6" t="s">
        <v>87404</v>
      </c>
      <c r="BF17567">
        <v>0.54</v>
      </c>
    </row>
    <row r="17568" spans="1:58" x14ac:dyDescent="0.3">
      <c r="A17568" t="s">
        <v>77438</v>
      </c>
      <c r="B17568">
        <v>903356970</v>
      </c>
      <c r="C17568" t="s">
        <v>77439</v>
      </c>
      <c r="D17568" t="s">
        <v>77438</v>
      </c>
      <c r="E17568" t="s">
        <v>77439</v>
      </c>
      <c r="F17568" t="s">
        <v>77440</v>
      </c>
      <c r="G17568" t="s">
        <v>77438</v>
      </c>
      <c r="H17568" t="s">
        <v>77564</v>
      </c>
      <c r="I17568" t="s">
        <v>77565</v>
      </c>
      <c r="J17568">
        <v>0</v>
      </c>
      <c r="K17568" t="s">
        <v>77566</v>
      </c>
      <c r="L17568" t="s">
        <v>54</v>
      </c>
      <c r="M17568" t="s">
        <v>77567</v>
      </c>
      <c r="N17568">
        <v>74163</v>
      </c>
      <c r="O17568" t="s">
        <v>77568</v>
      </c>
      <c r="P17568">
        <v>3</v>
      </c>
      <c r="Q17568" t="s">
        <v>77569</v>
      </c>
      <c r="R17568" t="s">
        <v>77565</v>
      </c>
      <c r="S17568">
        <v>0</v>
      </c>
      <c r="T17568">
        <v>22</v>
      </c>
      <c r="U17568" t="b">
        <v>0</v>
      </c>
      <c r="V17568" t="b">
        <v>1</v>
      </c>
      <c r="W17568" t="b">
        <v>0</v>
      </c>
      <c r="X17568" t="b">
        <v>0</v>
      </c>
      <c r="Y17568" t="b">
        <v>0</v>
      </c>
      <c r="Z17568" t="b">
        <v>0</v>
      </c>
      <c r="AA17568" t="b">
        <v>1</v>
      </c>
      <c r="AB17568" t="b">
        <v>1</v>
      </c>
      <c r="AD17568" s="6" t="s">
        <v>77447</v>
      </c>
      <c r="AF17568" t="s">
        <v>61</v>
      </c>
      <c r="AG17568" t="b">
        <v>0</v>
      </c>
      <c r="AH17568" t="s">
        <v>77491</v>
      </c>
      <c r="AI17568" t="s">
        <v>87386</v>
      </c>
      <c r="AJ17568" t="s">
        <v>65</v>
      </c>
      <c r="AK17568" t="s">
        <v>420</v>
      </c>
      <c r="AL17568" t="b">
        <v>0</v>
      </c>
      <c r="AM17568" t="s">
        <v>53</v>
      </c>
      <c r="AN17568" t="s">
        <v>53</v>
      </c>
      <c r="AO17568">
        <v>44764</v>
      </c>
      <c r="AP17568" t="s">
        <v>53</v>
      </c>
      <c r="AQ17568">
        <v>45847</v>
      </c>
      <c r="AS17568">
        <v>45847.365277777775</v>
      </c>
      <c r="AT17568" t="s">
        <v>77448</v>
      </c>
      <c r="AU17568" t="s">
        <v>77449</v>
      </c>
      <c r="AV17568" t="s">
        <v>77450</v>
      </c>
      <c r="AW17568">
        <v>45847.365277777775</v>
      </c>
      <c r="AX17568">
        <v>6.4174199999999999</v>
      </c>
      <c r="AY17568">
        <v>46.344583999999998</v>
      </c>
      <c r="AZ17568">
        <v>74200</v>
      </c>
      <c r="BA17568" t="s">
        <v>77570</v>
      </c>
      <c r="BB17568" t="b">
        <v>1</v>
      </c>
      <c r="BC17568" t="b">
        <v>1</v>
      </c>
      <c r="BD17568" t="b">
        <v>0</v>
      </c>
      <c r="BE17568" s="6" t="s">
        <v>87404</v>
      </c>
      <c r="BF17568">
        <v>0.54</v>
      </c>
    </row>
    <row r="17569" spans="1:58" x14ac:dyDescent="0.3">
      <c r="A17569" t="s">
        <v>77438</v>
      </c>
      <c r="B17569">
        <v>903356970</v>
      </c>
      <c r="C17569" t="s">
        <v>77439</v>
      </c>
      <c r="D17569" t="s">
        <v>77438</v>
      </c>
      <c r="E17569" t="s">
        <v>77439</v>
      </c>
      <c r="F17569" t="s">
        <v>77440</v>
      </c>
      <c r="G17569" t="s">
        <v>77438</v>
      </c>
      <c r="H17569" t="s">
        <v>77564</v>
      </c>
      <c r="I17569" t="s">
        <v>77565</v>
      </c>
      <c r="J17569">
        <v>0</v>
      </c>
      <c r="K17569" t="s">
        <v>77566</v>
      </c>
      <c r="L17569" t="s">
        <v>54</v>
      </c>
      <c r="M17569" t="s">
        <v>77567</v>
      </c>
      <c r="N17569">
        <v>74163</v>
      </c>
      <c r="O17569" t="s">
        <v>77568</v>
      </c>
      <c r="P17569">
        <v>3</v>
      </c>
      <c r="Q17569" t="s">
        <v>77571</v>
      </c>
      <c r="R17569" t="s">
        <v>77565</v>
      </c>
      <c r="S17569">
        <v>0</v>
      </c>
      <c r="T17569">
        <v>50</v>
      </c>
      <c r="U17569" t="b">
        <v>0</v>
      </c>
      <c r="V17569" t="b">
        <v>0</v>
      </c>
      <c r="W17569" t="b">
        <v>1</v>
      </c>
      <c r="X17569" t="b">
        <v>0</v>
      </c>
      <c r="Y17569" t="b">
        <v>0</v>
      </c>
      <c r="Z17569" t="b">
        <v>0</v>
      </c>
      <c r="AA17569" t="b">
        <v>1</v>
      </c>
      <c r="AB17569" t="b">
        <v>1</v>
      </c>
      <c r="AD17569" s="6" t="s">
        <v>77447</v>
      </c>
      <c r="AF17569" t="s">
        <v>61</v>
      </c>
      <c r="AG17569" t="b">
        <v>0</v>
      </c>
      <c r="AH17569" t="s">
        <v>77491</v>
      </c>
      <c r="AI17569" t="s">
        <v>87386</v>
      </c>
      <c r="AJ17569" t="s">
        <v>65</v>
      </c>
      <c r="AK17569" t="s">
        <v>420</v>
      </c>
      <c r="AL17569" t="b">
        <v>0</v>
      </c>
      <c r="AM17569" t="s">
        <v>53</v>
      </c>
      <c r="AN17569" t="s">
        <v>53</v>
      </c>
      <c r="AO17569">
        <v>44764</v>
      </c>
      <c r="AP17569" t="s">
        <v>53</v>
      </c>
      <c r="AQ17569">
        <v>45847</v>
      </c>
      <c r="AS17569">
        <v>45847.365277777775</v>
      </c>
      <c r="AT17569" t="s">
        <v>77448</v>
      </c>
      <c r="AU17569" t="s">
        <v>77449</v>
      </c>
      <c r="AV17569" t="s">
        <v>77450</v>
      </c>
      <c r="AW17569">
        <v>45847.365277777775</v>
      </c>
      <c r="AX17569">
        <v>6.4174199999999999</v>
      </c>
      <c r="AY17569">
        <v>46.344583999999998</v>
      </c>
      <c r="AZ17569">
        <v>74200</v>
      </c>
      <c r="BA17569" t="s">
        <v>77570</v>
      </c>
      <c r="BB17569" t="b">
        <v>1</v>
      </c>
      <c r="BC17569" t="b">
        <v>1</v>
      </c>
      <c r="BD17569" t="b">
        <v>0</v>
      </c>
      <c r="BE17569" s="6" t="s">
        <v>87404</v>
      </c>
      <c r="BF17569">
        <v>0.54</v>
      </c>
    </row>
    <row r="17570" spans="1:58" x14ac:dyDescent="0.3">
      <c r="A17570" t="s">
        <v>77438</v>
      </c>
      <c r="B17570">
        <v>903356970</v>
      </c>
      <c r="C17570" t="s">
        <v>77439</v>
      </c>
      <c r="D17570" t="s">
        <v>77438</v>
      </c>
      <c r="E17570" t="s">
        <v>77439</v>
      </c>
      <c r="F17570" t="s">
        <v>77440</v>
      </c>
      <c r="G17570" t="s">
        <v>77438</v>
      </c>
      <c r="H17570" t="s">
        <v>77564</v>
      </c>
      <c r="I17570" t="s">
        <v>77565</v>
      </c>
      <c r="J17570">
        <v>0</v>
      </c>
      <c r="K17570" t="s">
        <v>77566</v>
      </c>
      <c r="L17570" t="s">
        <v>54</v>
      </c>
      <c r="M17570" t="s">
        <v>77567</v>
      </c>
      <c r="N17570">
        <v>74163</v>
      </c>
      <c r="O17570" t="s">
        <v>77568</v>
      </c>
      <c r="P17570">
        <v>3</v>
      </c>
      <c r="Q17570" t="s">
        <v>77572</v>
      </c>
      <c r="R17570" t="s">
        <v>77565</v>
      </c>
      <c r="S17570">
        <v>0</v>
      </c>
      <c r="T17570">
        <v>50</v>
      </c>
      <c r="U17570" t="b">
        <v>0</v>
      </c>
      <c r="V17570" t="b">
        <v>0</v>
      </c>
      <c r="W17570" t="b">
        <v>0</v>
      </c>
      <c r="X17570" t="b">
        <v>1</v>
      </c>
      <c r="Y17570" t="b">
        <v>0</v>
      </c>
      <c r="Z17570" t="b">
        <v>0</v>
      </c>
      <c r="AA17570" t="b">
        <v>1</v>
      </c>
      <c r="AB17570" t="b">
        <v>1</v>
      </c>
      <c r="AD17570" s="6" t="s">
        <v>77447</v>
      </c>
      <c r="AF17570" t="s">
        <v>61</v>
      </c>
      <c r="AG17570" t="b">
        <v>0</v>
      </c>
      <c r="AH17570" t="s">
        <v>77491</v>
      </c>
      <c r="AI17570" t="s">
        <v>87386</v>
      </c>
      <c r="AJ17570" t="s">
        <v>65</v>
      </c>
      <c r="AK17570" t="s">
        <v>420</v>
      </c>
      <c r="AL17570" t="b">
        <v>0</v>
      </c>
      <c r="AM17570" t="s">
        <v>53</v>
      </c>
      <c r="AN17570" t="s">
        <v>53</v>
      </c>
      <c r="AO17570">
        <v>44764</v>
      </c>
      <c r="AP17570" t="s">
        <v>53</v>
      </c>
      <c r="AQ17570">
        <v>45847</v>
      </c>
      <c r="AS17570">
        <v>45847.365277777775</v>
      </c>
      <c r="AT17570" t="s">
        <v>77448</v>
      </c>
      <c r="AU17570" t="s">
        <v>77449</v>
      </c>
      <c r="AV17570" t="s">
        <v>77450</v>
      </c>
      <c r="AW17570">
        <v>45847.365277777775</v>
      </c>
      <c r="AX17570">
        <v>6.4174199999999999</v>
      </c>
      <c r="AY17570">
        <v>46.344583999999998</v>
      </c>
      <c r="AZ17570">
        <v>74200</v>
      </c>
      <c r="BA17570" t="s">
        <v>77570</v>
      </c>
      <c r="BB17570" t="b">
        <v>1</v>
      </c>
      <c r="BC17570" t="b">
        <v>1</v>
      </c>
      <c r="BD17570" t="b">
        <v>0</v>
      </c>
      <c r="BE17570" s="6" t="s">
        <v>87404</v>
      </c>
      <c r="BF17570">
        <v>0.54</v>
      </c>
    </row>
    <row r="17571" spans="1:58" x14ac:dyDescent="0.3">
      <c r="A17571" t="s">
        <v>77438</v>
      </c>
      <c r="B17571">
        <v>903356970</v>
      </c>
      <c r="C17571" t="s">
        <v>77439</v>
      </c>
      <c r="D17571" t="s">
        <v>77438</v>
      </c>
      <c r="E17571" t="s">
        <v>77439</v>
      </c>
      <c r="F17571" t="s">
        <v>77440</v>
      </c>
      <c r="G17571" t="s">
        <v>77438</v>
      </c>
      <c r="H17571" t="s">
        <v>77599</v>
      </c>
      <c r="I17571" t="s">
        <v>77600</v>
      </c>
      <c r="J17571">
        <v>0</v>
      </c>
      <c r="K17571" t="s">
        <v>77601</v>
      </c>
      <c r="L17571" t="s">
        <v>54</v>
      </c>
      <c r="M17571" t="s">
        <v>77602</v>
      </c>
      <c r="N17571">
        <v>38563</v>
      </c>
      <c r="O17571" t="s">
        <v>77603</v>
      </c>
      <c r="P17571">
        <v>2</v>
      </c>
      <c r="Q17571" t="s">
        <v>77604</v>
      </c>
      <c r="R17571" t="s">
        <v>77600</v>
      </c>
      <c r="S17571">
        <v>0</v>
      </c>
      <c r="T17571">
        <v>22</v>
      </c>
      <c r="U17571" t="b">
        <v>0</v>
      </c>
      <c r="V17571" t="b">
        <v>1</v>
      </c>
      <c r="W17571" t="b">
        <v>0</v>
      </c>
      <c r="X17571" t="b">
        <v>0</v>
      </c>
      <c r="Y17571" t="b">
        <v>0</v>
      </c>
      <c r="Z17571" t="b">
        <v>0</v>
      </c>
      <c r="AA17571" t="b">
        <v>1</v>
      </c>
      <c r="AB17571" t="b">
        <v>1</v>
      </c>
      <c r="AD17571" s="6" t="s">
        <v>77447</v>
      </c>
      <c r="AF17571" t="s">
        <v>61</v>
      </c>
      <c r="AG17571" t="b">
        <v>0</v>
      </c>
      <c r="AH17571" t="s">
        <v>77491</v>
      </c>
      <c r="AI17571" t="s">
        <v>87386</v>
      </c>
      <c r="AJ17571" t="s">
        <v>65</v>
      </c>
      <c r="AK17571" t="s">
        <v>420</v>
      </c>
      <c r="AL17571" t="b">
        <v>0</v>
      </c>
      <c r="AM17571" t="s">
        <v>53</v>
      </c>
      <c r="AN17571" t="s">
        <v>53</v>
      </c>
      <c r="AO17571">
        <v>44764</v>
      </c>
      <c r="AP17571" t="s">
        <v>53</v>
      </c>
      <c r="AQ17571">
        <v>45847</v>
      </c>
      <c r="AS17571">
        <v>45847.365277777775</v>
      </c>
      <c r="AT17571" t="s">
        <v>77448</v>
      </c>
      <c r="AU17571" t="s">
        <v>77449</v>
      </c>
      <c r="AV17571" t="s">
        <v>77450</v>
      </c>
      <c r="AW17571">
        <v>45847.365277777775</v>
      </c>
      <c r="AX17571">
        <v>5.5928890000000004</v>
      </c>
      <c r="AY17571">
        <v>45.353844000000002</v>
      </c>
      <c r="AZ17571">
        <v>38500</v>
      </c>
      <c r="BA17571" t="s">
        <v>66622</v>
      </c>
      <c r="BB17571" t="b">
        <v>1</v>
      </c>
      <c r="BC17571" t="b">
        <v>1</v>
      </c>
      <c r="BD17571" t="b">
        <v>0</v>
      </c>
      <c r="BE17571" s="6" t="s">
        <v>87404</v>
      </c>
      <c r="BF17571">
        <v>0.54</v>
      </c>
    </row>
    <row r="17572" spans="1:58" x14ac:dyDescent="0.3">
      <c r="A17572" t="s">
        <v>77438</v>
      </c>
      <c r="B17572">
        <v>903356970</v>
      </c>
      <c r="C17572" t="s">
        <v>77439</v>
      </c>
      <c r="D17572" t="s">
        <v>77438</v>
      </c>
      <c r="E17572" t="s">
        <v>77439</v>
      </c>
      <c r="F17572" t="s">
        <v>77440</v>
      </c>
      <c r="G17572" t="s">
        <v>77438</v>
      </c>
      <c r="H17572" t="s">
        <v>77599</v>
      </c>
      <c r="I17572" t="s">
        <v>77600</v>
      </c>
      <c r="J17572">
        <v>0</v>
      </c>
      <c r="K17572" t="s">
        <v>77601</v>
      </c>
      <c r="L17572" t="s">
        <v>54</v>
      </c>
      <c r="M17572" t="s">
        <v>77602</v>
      </c>
      <c r="N17572">
        <v>38563</v>
      </c>
      <c r="O17572" t="s">
        <v>77603</v>
      </c>
      <c r="P17572">
        <v>2</v>
      </c>
      <c r="Q17572" t="s">
        <v>77605</v>
      </c>
      <c r="R17572" t="s">
        <v>77600</v>
      </c>
      <c r="S17572">
        <v>0</v>
      </c>
      <c r="T17572">
        <v>50</v>
      </c>
      <c r="U17572" t="b">
        <v>0</v>
      </c>
      <c r="V17572" t="b">
        <v>1</v>
      </c>
      <c r="W17572" t="b">
        <v>1</v>
      </c>
      <c r="X17572" t="b">
        <v>0</v>
      </c>
      <c r="Y17572" t="b">
        <v>0</v>
      </c>
      <c r="Z17572" t="b">
        <v>0</v>
      </c>
      <c r="AA17572" t="b">
        <v>1</v>
      </c>
      <c r="AB17572" t="b">
        <v>1</v>
      </c>
      <c r="AD17572" s="6" t="s">
        <v>77447</v>
      </c>
      <c r="AF17572" t="s">
        <v>61</v>
      </c>
      <c r="AG17572" t="b">
        <v>0</v>
      </c>
      <c r="AH17572" t="s">
        <v>77491</v>
      </c>
      <c r="AI17572" t="s">
        <v>87386</v>
      </c>
      <c r="AJ17572" t="s">
        <v>65</v>
      </c>
      <c r="AK17572" t="s">
        <v>420</v>
      </c>
      <c r="AL17572" t="b">
        <v>0</v>
      </c>
      <c r="AM17572" t="s">
        <v>53</v>
      </c>
      <c r="AN17572" t="s">
        <v>53</v>
      </c>
      <c r="AO17572">
        <v>44764</v>
      </c>
      <c r="AP17572" t="s">
        <v>53</v>
      </c>
      <c r="AQ17572">
        <v>45847</v>
      </c>
      <c r="AS17572">
        <v>45847.365277777775</v>
      </c>
      <c r="AT17572" t="s">
        <v>77448</v>
      </c>
      <c r="AU17572" t="s">
        <v>77449</v>
      </c>
      <c r="AV17572" t="s">
        <v>77450</v>
      </c>
      <c r="AW17572">
        <v>45847.365277777775</v>
      </c>
      <c r="AX17572">
        <v>5.5928890000000004</v>
      </c>
      <c r="AY17572">
        <v>45.353844000000002</v>
      </c>
      <c r="AZ17572">
        <v>38500</v>
      </c>
      <c r="BA17572" t="s">
        <v>66622</v>
      </c>
      <c r="BB17572" t="b">
        <v>1</v>
      </c>
      <c r="BC17572" t="b">
        <v>1</v>
      </c>
      <c r="BD17572" t="b">
        <v>0</v>
      </c>
      <c r="BE17572" s="6" t="s">
        <v>87404</v>
      </c>
      <c r="BF17572">
        <v>0.54</v>
      </c>
    </row>
    <row r="17573" spans="1:58" x14ac:dyDescent="0.3">
      <c r="A17573" t="s">
        <v>77438</v>
      </c>
      <c r="B17573">
        <v>903356970</v>
      </c>
      <c r="C17573" t="s">
        <v>77439</v>
      </c>
      <c r="D17573" t="s">
        <v>77438</v>
      </c>
      <c r="E17573" t="s">
        <v>77439</v>
      </c>
      <c r="F17573" t="s">
        <v>77440</v>
      </c>
      <c r="G17573" t="s">
        <v>77438</v>
      </c>
      <c r="H17573" t="s">
        <v>77623</v>
      </c>
      <c r="I17573" t="s">
        <v>77624</v>
      </c>
      <c r="J17573">
        <v>0</v>
      </c>
      <c r="K17573" t="s">
        <v>77625</v>
      </c>
      <c r="L17573" t="s">
        <v>54</v>
      </c>
      <c r="M17573" t="s">
        <v>77626</v>
      </c>
      <c r="N17573">
        <v>73329</v>
      </c>
      <c r="O17573" t="s">
        <v>77627</v>
      </c>
      <c r="P17573">
        <v>2</v>
      </c>
      <c r="Q17573" t="s">
        <v>77628</v>
      </c>
      <c r="R17573" t="s">
        <v>77624</v>
      </c>
      <c r="S17573">
        <v>0</v>
      </c>
      <c r="T17573">
        <v>22</v>
      </c>
      <c r="U17573" t="b">
        <v>0</v>
      </c>
      <c r="V17573" t="b">
        <v>1</v>
      </c>
      <c r="W17573" t="b">
        <v>0</v>
      </c>
      <c r="X17573" t="b">
        <v>0</v>
      </c>
      <c r="Y17573" t="b">
        <v>0</v>
      </c>
      <c r="Z17573" t="b">
        <v>0</v>
      </c>
      <c r="AA17573" t="b">
        <v>1</v>
      </c>
      <c r="AB17573" t="b">
        <v>1</v>
      </c>
      <c r="AD17573" s="6" t="s">
        <v>77629</v>
      </c>
      <c r="AF17573" t="s">
        <v>61</v>
      </c>
      <c r="AG17573" t="b">
        <v>0</v>
      </c>
      <c r="AH17573" t="s">
        <v>77491</v>
      </c>
      <c r="AI17573" t="s">
        <v>87386</v>
      </c>
      <c r="AJ17573" t="s">
        <v>65</v>
      </c>
      <c r="AK17573" t="s">
        <v>420</v>
      </c>
      <c r="AL17573" t="b">
        <v>0</v>
      </c>
      <c r="AM17573" t="s">
        <v>53</v>
      </c>
      <c r="AN17573" t="s">
        <v>53</v>
      </c>
      <c r="AO17573">
        <v>45161</v>
      </c>
      <c r="AP17573" t="s">
        <v>53</v>
      </c>
      <c r="AQ17573">
        <v>45847</v>
      </c>
      <c r="AS17573">
        <v>45847.365277777775</v>
      </c>
      <c r="AT17573" t="s">
        <v>77448</v>
      </c>
      <c r="AU17573" t="s">
        <v>77449</v>
      </c>
      <c r="AV17573" t="s">
        <v>77450</v>
      </c>
      <c r="AW17573">
        <v>45847.365277777775</v>
      </c>
      <c r="AX17573">
        <v>5.8882050000000001</v>
      </c>
      <c r="AY17573">
        <v>45.621071999999998</v>
      </c>
      <c r="AZ17573">
        <v>73420</v>
      </c>
      <c r="BA17573" t="s">
        <v>77630</v>
      </c>
      <c r="BB17573" t="b">
        <v>1</v>
      </c>
      <c r="BC17573" t="b">
        <v>1</v>
      </c>
      <c r="BD17573" t="b">
        <v>0</v>
      </c>
      <c r="BE17573" s="6" t="s">
        <v>87408</v>
      </c>
      <c r="BF17573">
        <v>0.38400000000000001</v>
      </c>
    </row>
    <row r="17574" spans="1:58" x14ac:dyDescent="0.3">
      <c r="A17574" t="s">
        <v>77438</v>
      </c>
      <c r="B17574">
        <v>903356970</v>
      </c>
      <c r="C17574" t="s">
        <v>77439</v>
      </c>
      <c r="D17574" t="s">
        <v>77438</v>
      </c>
      <c r="E17574" t="s">
        <v>77439</v>
      </c>
      <c r="F17574" t="s">
        <v>77440</v>
      </c>
      <c r="G17574" t="s">
        <v>77438</v>
      </c>
      <c r="H17574" t="s">
        <v>77623</v>
      </c>
      <c r="I17574" t="s">
        <v>77624</v>
      </c>
      <c r="J17574">
        <v>0</v>
      </c>
      <c r="K17574" t="s">
        <v>77625</v>
      </c>
      <c r="L17574" t="s">
        <v>54</v>
      </c>
      <c r="M17574" t="s">
        <v>77626</v>
      </c>
      <c r="N17574">
        <v>73329</v>
      </c>
      <c r="O17574" t="s">
        <v>77627</v>
      </c>
      <c r="P17574">
        <v>2</v>
      </c>
      <c r="Q17574" t="s">
        <v>77631</v>
      </c>
      <c r="R17574" t="s">
        <v>77624</v>
      </c>
      <c r="S17574">
        <v>0</v>
      </c>
      <c r="T17574">
        <v>22</v>
      </c>
      <c r="U17574" t="b">
        <v>0</v>
      </c>
      <c r="V17574" t="b">
        <v>1</v>
      </c>
      <c r="W17574" t="b">
        <v>0</v>
      </c>
      <c r="X17574" t="b">
        <v>0</v>
      </c>
      <c r="Y17574" t="b">
        <v>0</v>
      </c>
      <c r="Z17574" t="b">
        <v>0</v>
      </c>
      <c r="AA17574" t="b">
        <v>1</v>
      </c>
      <c r="AB17574" t="b">
        <v>1</v>
      </c>
      <c r="AD17574" s="6" t="s">
        <v>77629</v>
      </c>
      <c r="AF17574" t="s">
        <v>61</v>
      </c>
      <c r="AG17574" t="b">
        <v>0</v>
      </c>
      <c r="AH17574" t="s">
        <v>77491</v>
      </c>
      <c r="AI17574" t="s">
        <v>87386</v>
      </c>
      <c r="AJ17574" t="s">
        <v>65</v>
      </c>
      <c r="AK17574" t="s">
        <v>420</v>
      </c>
      <c r="AL17574" t="b">
        <v>0</v>
      </c>
      <c r="AM17574" t="s">
        <v>53</v>
      </c>
      <c r="AN17574" t="s">
        <v>53</v>
      </c>
      <c r="AO17574">
        <v>45161</v>
      </c>
      <c r="AP17574" t="s">
        <v>53</v>
      </c>
      <c r="AQ17574">
        <v>45847</v>
      </c>
      <c r="AS17574">
        <v>45847.365277777775</v>
      </c>
      <c r="AT17574" t="s">
        <v>77448</v>
      </c>
      <c r="AU17574" t="s">
        <v>77449</v>
      </c>
      <c r="AV17574" t="s">
        <v>77450</v>
      </c>
      <c r="AW17574">
        <v>45847.365277777775</v>
      </c>
      <c r="AX17574">
        <v>5.8882050000000001</v>
      </c>
      <c r="AY17574">
        <v>45.621071999999998</v>
      </c>
      <c r="AZ17574">
        <v>73420</v>
      </c>
      <c r="BA17574" t="s">
        <v>77630</v>
      </c>
      <c r="BB17574" t="b">
        <v>1</v>
      </c>
      <c r="BC17574" t="b">
        <v>1</v>
      </c>
      <c r="BD17574" t="b">
        <v>0</v>
      </c>
      <c r="BE17574" s="6" t="s">
        <v>87408</v>
      </c>
      <c r="BF17574">
        <v>0.38400000000000001</v>
      </c>
    </row>
    <row r="17575" spans="1:58" x14ac:dyDescent="0.3">
      <c r="A17575" t="s">
        <v>77438</v>
      </c>
      <c r="B17575">
        <v>903356970</v>
      </c>
      <c r="C17575" t="s">
        <v>77439</v>
      </c>
      <c r="D17575" t="s">
        <v>77438</v>
      </c>
      <c r="E17575" t="s">
        <v>77439</v>
      </c>
      <c r="F17575" t="s">
        <v>77440</v>
      </c>
      <c r="G17575" t="s">
        <v>77438</v>
      </c>
      <c r="H17575" t="s">
        <v>77659</v>
      </c>
      <c r="I17575" t="s">
        <v>77660</v>
      </c>
      <c r="J17575">
        <v>0</v>
      </c>
      <c r="K17575" t="s">
        <v>77661</v>
      </c>
      <c r="L17575" t="s">
        <v>54</v>
      </c>
      <c r="M17575" t="s">
        <v>77662</v>
      </c>
      <c r="N17575">
        <v>1033</v>
      </c>
      <c r="O17575" t="s">
        <v>77663</v>
      </c>
      <c r="P17575">
        <v>2</v>
      </c>
      <c r="Q17575" t="s">
        <v>77664</v>
      </c>
      <c r="R17575" t="s">
        <v>77660</v>
      </c>
      <c r="S17575">
        <v>0</v>
      </c>
      <c r="T17575">
        <v>22</v>
      </c>
      <c r="U17575" t="b">
        <v>0</v>
      </c>
      <c r="V17575" t="b">
        <v>1</v>
      </c>
      <c r="W17575" t="b">
        <v>0</v>
      </c>
      <c r="X17575" t="b">
        <v>0</v>
      </c>
      <c r="Y17575" t="b">
        <v>0</v>
      </c>
      <c r="Z17575" t="b">
        <v>0</v>
      </c>
      <c r="AA17575" t="b">
        <v>1</v>
      </c>
      <c r="AB17575" t="b">
        <v>1</v>
      </c>
      <c r="AD17575" s="6" t="s">
        <v>77447</v>
      </c>
      <c r="AF17575" t="s">
        <v>61</v>
      </c>
      <c r="AG17575" t="b">
        <v>0</v>
      </c>
      <c r="AH17575" t="s">
        <v>77491</v>
      </c>
      <c r="AI17575" t="s">
        <v>87386</v>
      </c>
      <c r="AJ17575" t="s">
        <v>65</v>
      </c>
      <c r="AK17575" t="s">
        <v>420</v>
      </c>
      <c r="AL17575" t="b">
        <v>0</v>
      </c>
      <c r="AM17575" t="s">
        <v>53</v>
      </c>
      <c r="AN17575" t="s">
        <v>53</v>
      </c>
      <c r="AO17575">
        <v>44768</v>
      </c>
      <c r="AP17575" t="s">
        <v>53</v>
      </c>
      <c r="AQ17575">
        <v>45847</v>
      </c>
      <c r="AS17575">
        <v>45847.365277777775</v>
      </c>
      <c r="AT17575" t="s">
        <v>77448</v>
      </c>
      <c r="AU17575" t="s">
        <v>77449</v>
      </c>
      <c r="AV17575" t="s">
        <v>77450</v>
      </c>
      <c r="AW17575">
        <v>45847.365277777775</v>
      </c>
      <c r="AX17575">
        <v>5.8170500000000001</v>
      </c>
      <c r="AY17575">
        <v>46.107900000000001</v>
      </c>
      <c r="AZ17575">
        <v>1200</v>
      </c>
      <c r="BA17575" t="s">
        <v>77665</v>
      </c>
      <c r="BB17575" t="b">
        <v>1</v>
      </c>
      <c r="BC17575" t="b">
        <v>1</v>
      </c>
      <c r="BD17575" t="b">
        <v>0</v>
      </c>
      <c r="BE17575" s="6" t="s">
        <v>87404</v>
      </c>
      <c r="BF17575">
        <v>0.54</v>
      </c>
    </row>
    <row r="17576" spans="1:58" x14ac:dyDescent="0.3">
      <c r="A17576" t="s">
        <v>77438</v>
      </c>
      <c r="B17576">
        <v>903356970</v>
      </c>
      <c r="C17576" t="s">
        <v>77439</v>
      </c>
      <c r="D17576" t="s">
        <v>77438</v>
      </c>
      <c r="E17576" t="s">
        <v>77439</v>
      </c>
      <c r="F17576" t="s">
        <v>77440</v>
      </c>
      <c r="G17576" t="s">
        <v>77438</v>
      </c>
      <c r="H17576" t="s">
        <v>77659</v>
      </c>
      <c r="I17576" t="s">
        <v>77660</v>
      </c>
      <c r="J17576">
        <v>0</v>
      </c>
      <c r="K17576" t="s">
        <v>77661</v>
      </c>
      <c r="L17576" t="s">
        <v>54</v>
      </c>
      <c r="M17576" t="s">
        <v>77662</v>
      </c>
      <c r="N17576">
        <v>1033</v>
      </c>
      <c r="O17576" t="s">
        <v>77663</v>
      </c>
      <c r="P17576">
        <v>2</v>
      </c>
      <c r="Q17576" t="s">
        <v>77666</v>
      </c>
      <c r="R17576" t="s">
        <v>77660</v>
      </c>
      <c r="S17576">
        <v>0</v>
      </c>
      <c r="T17576">
        <v>22</v>
      </c>
      <c r="U17576" t="b">
        <v>0</v>
      </c>
      <c r="V17576" t="b">
        <v>1</v>
      </c>
      <c r="W17576" t="b">
        <v>0</v>
      </c>
      <c r="X17576" t="b">
        <v>0</v>
      </c>
      <c r="Y17576" t="b">
        <v>0</v>
      </c>
      <c r="Z17576" t="b">
        <v>0</v>
      </c>
      <c r="AA17576" t="b">
        <v>1</v>
      </c>
      <c r="AB17576" t="b">
        <v>1</v>
      </c>
      <c r="AD17576" s="6" t="s">
        <v>77447</v>
      </c>
      <c r="AF17576" t="s">
        <v>61</v>
      </c>
      <c r="AG17576" t="b">
        <v>0</v>
      </c>
      <c r="AH17576" t="s">
        <v>77491</v>
      </c>
      <c r="AI17576" t="s">
        <v>87386</v>
      </c>
      <c r="AJ17576" t="s">
        <v>65</v>
      </c>
      <c r="AK17576" t="s">
        <v>420</v>
      </c>
      <c r="AL17576" t="b">
        <v>0</v>
      </c>
      <c r="AM17576" t="s">
        <v>53</v>
      </c>
      <c r="AN17576" t="s">
        <v>53</v>
      </c>
      <c r="AO17576">
        <v>44768</v>
      </c>
      <c r="AP17576" t="s">
        <v>53</v>
      </c>
      <c r="AQ17576">
        <v>45847</v>
      </c>
      <c r="AS17576">
        <v>45847.365277777775</v>
      </c>
      <c r="AT17576" t="s">
        <v>77448</v>
      </c>
      <c r="AU17576" t="s">
        <v>77449</v>
      </c>
      <c r="AV17576" t="s">
        <v>77450</v>
      </c>
      <c r="AW17576">
        <v>45847.365277777775</v>
      </c>
      <c r="AX17576">
        <v>5.8170500000000001</v>
      </c>
      <c r="AY17576">
        <v>46.107900000000001</v>
      </c>
      <c r="AZ17576">
        <v>1200</v>
      </c>
      <c r="BA17576" t="s">
        <v>77665</v>
      </c>
      <c r="BB17576" t="b">
        <v>1</v>
      </c>
      <c r="BC17576" t="b">
        <v>1</v>
      </c>
      <c r="BD17576" t="b">
        <v>0</v>
      </c>
      <c r="BE17576" s="6" t="s">
        <v>87404</v>
      </c>
      <c r="BF17576">
        <v>0.54</v>
      </c>
    </row>
    <row r="17577" spans="1:58" x14ac:dyDescent="0.3">
      <c r="A17577" t="s">
        <v>77438</v>
      </c>
      <c r="B17577">
        <v>903356970</v>
      </c>
      <c r="C17577" t="s">
        <v>77439</v>
      </c>
      <c r="D17577" t="s">
        <v>77438</v>
      </c>
      <c r="E17577" t="s">
        <v>77439</v>
      </c>
      <c r="F17577" t="s">
        <v>77440</v>
      </c>
      <c r="G17577" t="s">
        <v>77438</v>
      </c>
      <c r="H17577" t="s">
        <v>77667</v>
      </c>
      <c r="I17577" t="s">
        <v>77668</v>
      </c>
      <c r="J17577">
        <v>0</v>
      </c>
      <c r="K17577" t="s">
        <v>77669</v>
      </c>
      <c r="L17577" t="s">
        <v>54</v>
      </c>
      <c r="M17577" t="s">
        <v>77602</v>
      </c>
      <c r="N17577">
        <v>38563</v>
      </c>
      <c r="O17577" t="s">
        <v>77603</v>
      </c>
      <c r="P17577">
        <v>2</v>
      </c>
      <c r="Q17577" t="s">
        <v>77670</v>
      </c>
      <c r="R17577" t="s">
        <v>77668</v>
      </c>
      <c r="S17577">
        <v>0</v>
      </c>
      <c r="T17577">
        <v>22</v>
      </c>
      <c r="U17577" t="b">
        <v>0</v>
      </c>
      <c r="V17577" t="b">
        <v>1</v>
      </c>
      <c r="W17577" t="b">
        <v>0</v>
      </c>
      <c r="X17577" t="b">
        <v>0</v>
      </c>
      <c r="Y17577" t="b">
        <v>0</v>
      </c>
      <c r="Z17577" t="b">
        <v>0</v>
      </c>
      <c r="AA17577" t="b">
        <v>1</v>
      </c>
      <c r="AB17577" t="b">
        <v>1</v>
      </c>
      <c r="AD17577" s="6" t="s">
        <v>77447</v>
      </c>
      <c r="AF17577" t="s">
        <v>61</v>
      </c>
      <c r="AG17577" t="b">
        <v>0</v>
      </c>
      <c r="AH17577" t="s">
        <v>77491</v>
      </c>
      <c r="AI17577" t="s">
        <v>87386</v>
      </c>
      <c r="AJ17577" t="s">
        <v>65</v>
      </c>
      <c r="AK17577" t="s">
        <v>420</v>
      </c>
      <c r="AL17577" t="b">
        <v>0</v>
      </c>
      <c r="AM17577" t="s">
        <v>53</v>
      </c>
      <c r="AN17577" t="s">
        <v>53</v>
      </c>
      <c r="AO17577">
        <v>44936</v>
      </c>
      <c r="AP17577" t="s">
        <v>53</v>
      </c>
      <c r="AQ17577">
        <v>45847</v>
      </c>
      <c r="AS17577">
        <v>45847.365277777775</v>
      </c>
      <c r="AT17577" t="s">
        <v>77448</v>
      </c>
      <c r="AU17577" t="s">
        <v>77449</v>
      </c>
      <c r="AV17577" t="s">
        <v>77450</v>
      </c>
      <c r="AW17577">
        <v>45847.365277777775</v>
      </c>
      <c r="AX17577">
        <v>5.5928890000000004</v>
      </c>
      <c r="AY17577">
        <v>45.353844000000002</v>
      </c>
      <c r="AZ17577">
        <v>38500</v>
      </c>
      <c r="BA17577" t="s">
        <v>66622</v>
      </c>
      <c r="BB17577" t="b">
        <v>1</v>
      </c>
      <c r="BC17577" t="b">
        <v>1</v>
      </c>
      <c r="BD17577" t="b">
        <v>0</v>
      </c>
      <c r="BE17577" s="6" t="s">
        <v>87404</v>
      </c>
      <c r="BF17577">
        <v>0.54</v>
      </c>
    </row>
    <row r="17578" spans="1:58" x14ac:dyDescent="0.3">
      <c r="A17578" t="s">
        <v>77438</v>
      </c>
      <c r="B17578">
        <v>903356970</v>
      </c>
      <c r="C17578" t="s">
        <v>77439</v>
      </c>
      <c r="D17578" t="s">
        <v>77438</v>
      </c>
      <c r="E17578" t="s">
        <v>77439</v>
      </c>
      <c r="F17578" t="s">
        <v>77440</v>
      </c>
      <c r="G17578" t="s">
        <v>77438</v>
      </c>
      <c r="H17578" t="s">
        <v>77667</v>
      </c>
      <c r="I17578" t="s">
        <v>77668</v>
      </c>
      <c r="J17578">
        <v>0</v>
      </c>
      <c r="K17578" t="s">
        <v>77669</v>
      </c>
      <c r="L17578" t="s">
        <v>54</v>
      </c>
      <c r="M17578" t="s">
        <v>77602</v>
      </c>
      <c r="N17578">
        <v>38563</v>
      </c>
      <c r="O17578" t="s">
        <v>77603</v>
      </c>
      <c r="P17578">
        <v>2</v>
      </c>
      <c r="Q17578" t="s">
        <v>77671</v>
      </c>
      <c r="R17578" t="s">
        <v>77668</v>
      </c>
      <c r="S17578">
        <v>0</v>
      </c>
      <c r="T17578">
        <v>22</v>
      </c>
      <c r="U17578" t="b">
        <v>0</v>
      </c>
      <c r="V17578" t="b">
        <v>1</v>
      </c>
      <c r="W17578" t="b">
        <v>0</v>
      </c>
      <c r="X17578" t="b">
        <v>0</v>
      </c>
      <c r="Y17578" t="b">
        <v>0</v>
      </c>
      <c r="Z17578" t="b">
        <v>0</v>
      </c>
      <c r="AA17578" t="b">
        <v>1</v>
      </c>
      <c r="AB17578" t="b">
        <v>1</v>
      </c>
      <c r="AD17578" s="6" t="s">
        <v>77447</v>
      </c>
      <c r="AF17578" t="s">
        <v>61</v>
      </c>
      <c r="AG17578" t="b">
        <v>0</v>
      </c>
      <c r="AH17578" t="s">
        <v>77491</v>
      </c>
      <c r="AI17578" t="s">
        <v>87386</v>
      </c>
      <c r="AJ17578" t="s">
        <v>65</v>
      </c>
      <c r="AK17578" t="s">
        <v>420</v>
      </c>
      <c r="AL17578" t="b">
        <v>0</v>
      </c>
      <c r="AM17578" t="s">
        <v>53</v>
      </c>
      <c r="AN17578" t="s">
        <v>53</v>
      </c>
      <c r="AO17578">
        <v>44936</v>
      </c>
      <c r="AP17578" t="s">
        <v>53</v>
      </c>
      <c r="AQ17578">
        <v>45847</v>
      </c>
      <c r="AS17578">
        <v>45847.365277777775</v>
      </c>
      <c r="AT17578" t="s">
        <v>77448</v>
      </c>
      <c r="AU17578" t="s">
        <v>77449</v>
      </c>
      <c r="AV17578" t="s">
        <v>77450</v>
      </c>
      <c r="AW17578">
        <v>45847.365277777775</v>
      </c>
      <c r="AX17578">
        <v>5.5928890000000004</v>
      </c>
      <c r="AY17578">
        <v>45.353844000000002</v>
      </c>
      <c r="AZ17578">
        <v>38500</v>
      </c>
      <c r="BA17578" t="s">
        <v>66622</v>
      </c>
      <c r="BB17578" t="b">
        <v>1</v>
      </c>
      <c r="BC17578" t="b">
        <v>1</v>
      </c>
      <c r="BD17578" t="b">
        <v>0</v>
      </c>
      <c r="BE17578" s="6" t="s">
        <v>87404</v>
      </c>
      <c r="BF17578">
        <v>0.54</v>
      </c>
    </row>
    <row r="17579" spans="1:58" x14ac:dyDescent="0.3">
      <c r="A17579" t="s">
        <v>77438</v>
      </c>
      <c r="B17579">
        <v>903356970</v>
      </c>
      <c r="C17579" t="s">
        <v>77439</v>
      </c>
      <c r="D17579" t="s">
        <v>77438</v>
      </c>
      <c r="E17579" t="s">
        <v>77439</v>
      </c>
      <c r="F17579" t="s">
        <v>77440</v>
      </c>
      <c r="G17579" t="s">
        <v>77438</v>
      </c>
      <c r="H17579" t="s">
        <v>77823</v>
      </c>
      <c r="I17579" t="s">
        <v>77824</v>
      </c>
      <c r="J17579">
        <v>0</v>
      </c>
      <c r="K17579" t="s">
        <v>77825</v>
      </c>
      <c r="L17579" t="s">
        <v>54</v>
      </c>
      <c r="M17579" t="s">
        <v>77826</v>
      </c>
      <c r="N17579">
        <v>74013</v>
      </c>
      <c r="O17579" t="s">
        <v>77827</v>
      </c>
      <c r="P17579">
        <v>1</v>
      </c>
      <c r="Q17579" t="s">
        <v>77828</v>
      </c>
      <c r="R17579" t="s">
        <v>77824</v>
      </c>
      <c r="S17579">
        <v>0</v>
      </c>
      <c r="T17579">
        <v>22</v>
      </c>
      <c r="U17579" t="b">
        <v>0</v>
      </c>
      <c r="V17579" t="b">
        <v>1</v>
      </c>
      <c r="W17579" t="b">
        <v>0</v>
      </c>
      <c r="X17579" t="b">
        <v>0</v>
      </c>
      <c r="Y17579" t="b">
        <v>0</v>
      </c>
      <c r="Z17579" t="b">
        <v>0</v>
      </c>
      <c r="AA17579" t="b">
        <v>1</v>
      </c>
      <c r="AB17579" t="b">
        <v>1</v>
      </c>
      <c r="AD17579" s="6" t="s">
        <v>77447</v>
      </c>
      <c r="AF17579" t="s">
        <v>61</v>
      </c>
      <c r="AG17579" t="b">
        <v>0</v>
      </c>
      <c r="AH17579" t="s">
        <v>77491</v>
      </c>
      <c r="AI17579" t="s">
        <v>87386</v>
      </c>
      <c r="AJ17579" t="s">
        <v>65</v>
      </c>
      <c r="AK17579" t="s">
        <v>420</v>
      </c>
      <c r="AL17579" t="b">
        <v>0</v>
      </c>
      <c r="AM17579" t="s">
        <v>53</v>
      </c>
      <c r="AN17579" t="s">
        <v>53</v>
      </c>
      <c r="AO17579">
        <v>45496</v>
      </c>
      <c r="AP17579" t="s">
        <v>53</v>
      </c>
      <c r="AQ17579">
        <v>45847</v>
      </c>
      <c r="AS17579">
        <v>45847.365277777775</v>
      </c>
      <c r="AT17579" t="s">
        <v>77448</v>
      </c>
      <c r="AU17579" t="s">
        <v>77449</v>
      </c>
      <c r="AV17579" t="s">
        <v>77450</v>
      </c>
      <c r="AW17579">
        <v>45847.365277777775</v>
      </c>
      <c r="AX17579">
        <v>6.4313659999999997</v>
      </c>
      <c r="AY17579">
        <v>46.350188000000003</v>
      </c>
      <c r="AZ17579">
        <v>74200</v>
      </c>
      <c r="BA17579" t="s">
        <v>66071</v>
      </c>
      <c r="BB17579" t="b">
        <v>1</v>
      </c>
      <c r="BC17579" t="b">
        <v>1</v>
      </c>
      <c r="BD17579" t="b">
        <v>0</v>
      </c>
      <c r="BE17579" s="6" t="s">
        <v>87404</v>
      </c>
      <c r="BF17579">
        <v>0.54</v>
      </c>
    </row>
    <row r="17580" spans="1:58" x14ac:dyDescent="0.3">
      <c r="A17580" t="s">
        <v>77438</v>
      </c>
      <c r="B17580">
        <v>903356970</v>
      </c>
      <c r="C17580" t="s">
        <v>77439</v>
      </c>
      <c r="D17580" t="s">
        <v>77438</v>
      </c>
      <c r="E17580" t="s">
        <v>77439</v>
      </c>
      <c r="F17580" t="s">
        <v>77440</v>
      </c>
      <c r="G17580" t="s">
        <v>77438</v>
      </c>
      <c r="H17580" t="s">
        <v>77849</v>
      </c>
      <c r="I17580" t="s">
        <v>77850</v>
      </c>
      <c r="J17580">
        <v>0</v>
      </c>
      <c r="K17580" t="s">
        <v>77851</v>
      </c>
      <c r="L17580" t="s">
        <v>54</v>
      </c>
      <c r="M17580" t="s">
        <v>77826</v>
      </c>
      <c r="N17580">
        <v>74013</v>
      </c>
      <c r="O17580" t="s">
        <v>77827</v>
      </c>
      <c r="P17580">
        <v>1</v>
      </c>
      <c r="Q17580" t="s">
        <v>77852</v>
      </c>
      <c r="R17580" t="s">
        <v>77850</v>
      </c>
      <c r="S17580">
        <v>0</v>
      </c>
      <c r="T17580">
        <v>22</v>
      </c>
      <c r="U17580" t="b">
        <v>0</v>
      </c>
      <c r="V17580" t="b">
        <v>1</v>
      </c>
      <c r="W17580" t="b">
        <v>0</v>
      </c>
      <c r="X17580" t="b">
        <v>0</v>
      </c>
      <c r="Y17580" t="b">
        <v>0</v>
      </c>
      <c r="Z17580" t="b">
        <v>0</v>
      </c>
      <c r="AA17580" t="b">
        <v>1</v>
      </c>
      <c r="AB17580" t="b">
        <v>1</v>
      </c>
      <c r="AD17580" s="6" t="s">
        <v>77447</v>
      </c>
      <c r="AF17580" t="s">
        <v>61</v>
      </c>
      <c r="AG17580" t="b">
        <v>0</v>
      </c>
      <c r="AH17580" t="s">
        <v>77491</v>
      </c>
      <c r="AI17580" t="s">
        <v>87386</v>
      </c>
      <c r="AJ17580" t="s">
        <v>65</v>
      </c>
      <c r="AK17580" t="s">
        <v>420</v>
      </c>
      <c r="AL17580" t="b">
        <v>0</v>
      </c>
      <c r="AM17580" t="s">
        <v>53</v>
      </c>
      <c r="AN17580" t="s">
        <v>53</v>
      </c>
      <c r="AO17580">
        <v>45496</v>
      </c>
      <c r="AP17580" t="s">
        <v>53</v>
      </c>
      <c r="AQ17580">
        <v>45847</v>
      </c>
      <c r="AS17580">
        <v>45847.365277777775</v>
      </c>
      <c r="AT17580" t="s">
        <v>77448</v>
      </c>
      <c r="AU17580" t="s">
        <v>77449</v>
      </c>
      <c r="AV17580" t="s">
        <v>77450</v>
      </c>
      <c r="AW17580">
        <v>45847.365277777775</v>
      </c>
      <c r="AX17580">
        <v>6.4313659999999997</v>
      </c>
      <c r="AY17580">
        <v>46.350188000000003</v>
      </c>
      <c r="AZ17580">
        <v>74200</v>
      </c>
      <c r="BA17580" t="s">
        <v>66071</v>
      </c>
      <c r="BB17580" t="b">
        <v>1</v>
      </c>
      <c r="BC17580" t="b">
        <v>1</v>
      </c>
      <c r="BD17580" t="b">
        <v>0</v>
      </c>
      <c r="BE17580" s="6" t="s">
        <v>87404</v>
      </c>
      <c r="BF17580">
        <v>0.54</v>
      </c>
    </row>
    <row r="17581" spans="1:58" x14ac:dyDescent="0.3">
      <c r="A17581" t="s">
        <v>77438</v>
      </c>
      <c r="B17581">
        <v>903356970</v>
      </c>
      <c r="C17581" t="s">
        <v>77439</v>
      </c>
      <c r="D17581" t="s">
        <v>77438</v>
      </c>
      <c r="E17581" t="s">
        <v>77439</v>
      </c>
      <c r="F17581" t="s">
        <v>77440</v>
      </c>
      <c r="G17581" t="s">
        <v>77438</v>
      </c>
      <c r="H17581" t="s">
        <v>77872</v>
      </c>
      <c r="I17581" t="s">
        <v>77873</v>
      </c>
      <c r="J17581">
        <v>0</v>
      </c>
      <c r="K17581" t="s">
        <v>77874</v>
      </c>
      <c r="L17581" t="s">
        <v>54</v>
      </c>
      <c r="M17581" t="s">
        <v>77602</v>
      </c>
      <c r="N17581">
        <v>38563</v>
      </c>
      <c r="O17581" t="s">
        <v>77603</v>
      </c>
      <c r="P17581">
        <v>1</v>
      </c>
      <c r="Q17581" t="s">
        <v>77875</v>
      </c>
      <c r="R17581" t="s">
        <v>77873</v>
      </c>
      <c r="S17581">
        <v>0</v>
      </c>
      <c r="T17581">
        <v>22</v>
      </c>
      <c r="U17581" t="b">
        <v>0</v>
      </c>
      <c r="V17581" t="b">
        <v>1</v>
      </c>
      <c r="W17581" t="b">
        <v>0</v>
      </c>
      <c r="X17581" t="b">
        <v>0</v>
      </c>
      <c r="Y17581" t="b">
        <v>0</v>
      </c>
      <c r="Z17581" t="b">
        <v>0</v>
      </c>
      <c r="AA17581" t="b">
        <v>1</v>
      </c>
      <c r="AB17581" t="b">
        <v>1</v>
      </c>
      <c r="AD17581" s="6" t="s">
        <v>77447</v>
      </c>
      <c r="AF17581" t="s">
        <v>61</v>
      </c>
      <c r="AG17581" t="b">
        <v>0</v>
      </c>
      <c r="AH17581" t="s">
        <v>77491</v>
      </c>
      <c r="AI17581" t="s">
        <v>87386</v>
      </c>
      <c r="AJ17581" t="s">
        <v>65</v>
      </c>
      <c r="AK17581" t="s">
        <v>420</v>
      </c>
      <c r="AL17581" t="b">
        <v>0</v>
      </c>
      <c r="AM17581" t="s">
        <v>53</v>
      </c>
      <c r="AN17581" t="s">
        <v>53</v>
      </c>
      <c r="AO17581">
        <v>44936</v>
      </c>
      <c r="AP17581" t="s">
        <v>53</v>
      </c>
      <c r="AQ17581">
        <v>45847</v>
      </c>
      <c r="AS17581">
        <v>45847.365277777775</v>
      </c>
      <c r="AT17581" t="s">
        <v>77448</v>
      </c>
      <c r="AU17581" t="s">
        <v>77449</v>
      </c>
      <c r="AV17581" t="s">
        <v>77450</v>
      </c>
      <c r="AW17581">
        <v>45847.365277777775</v>
      </c>
      <c r="AX17581">
        <v>5.5928890000000004</v>
      </c>
      <c r="AY17581">
        <v>45.353844000000002</v>
      </c>
      <c r="AZ17581">
        <v>38500</v>
      </c>
      <c r="BA17581" t="s">
        <v>66622</v>
      </c>
      <c r="BB17581" t="b">
        <v>1</v>
      </c>
      <c r="BC17581" t="b">
        <v>1</v>
      </c>
      <c r="BD17581" t="b">
        <v>0</v>
      </c>
      <c r="BE17581" s="6" t="s">
        <v>87404</v>
      </c>
      <c r="BF17581">
        <v>0.54</v>
      </c>
    </row>
    <row r="17582" spans="1:58" x14ac:dyDescent="0.3">
      <c r="A17582" t="s">
        <v>77438</v>
      </c>
      <c r="B17582">
        <v>903356970</v>
      </c>
      <c r="C17582" t="s">
        <v>77439</v>
      </c>
      <c r="D17582" t="s">
        <v>77438</v>
      </c>
      <c r="E17582" t="s">
        <v>77439</v>
      </c>
      <c r="F17582" t="s">
        <v>77440</v>
      </c>
      <c r="G17582" t="s">
        <v>77438</v>
      </c>
      <c r="H17582" t="s">
        <v>78073</v>
      </c>
      <c r="I17582" t="s">
        <v>78074</v>
      </c>
      <c r="J17582">
        <v>0</v>
      </c>
      <c r="K17582" t="s">
        <v>78075</v>
      </c>
      <c r="L17582" t="s">
        <v>54</v>
      </c>
      <c r="M17582" t="s">
        <v>78076</v>
      </c>
      <c r="N17582">
        <v>5061</v>
      </c>
      <c r="O17582" t="s">
        <v>78077</v>
      </c>
      <c r="P17582">
        <v>1</v>
      </c>
      <c r="Q17582" t="s">
        <v>78078</v>
      </c>
      <c r="R17582" t="s">
        <v>78074</v>
      </c>
      <c r="S17582">
        <v>0</v>
      </c>
      <c r="T17582">
        <v>24</v>
      </c>
      <c r="U17582" t="b">
        <v>0</v>
      </c>
      <c r="V17582" t="b">
        <v>1</v>
      </c>
      <c r="W17582" t="b">
        <v>0</v>
      </c>
      <c r="X17582" t="b">
        <v>0</v>
      </c>
      <c r="Y17582" t="b">
        <v>0</v>
      </c>
      <c r="Z17582" t="b">
        <v>0</v>
      </c>
      <c r="AA17582" t="b">
        <v>1</v>
      </c>
      <c r="AB17582" t="b">
        <v>1</v>
      </c>
      <c r="AD17582" s="6" t="s">
        <v>77447</v>
      </c>
      <c r="AF17582" t="s">
        <v>61</v>
      </c>
      <c r="AG17582" t="b">
        <v>0</v>
      </c>
      <c r="AH17582" t="s">
        <v>77491</v>
      </c>
      <c r="AI17582" t="s">
        <v>87386</v>
      </c>
      <c r="AJ17582" t="s">
        <v>65</v>
      </c>
      <c r="AK17582" t="s">
        <v>420</v>
      </c>
      <c r="AL17582" t="b">
        <v>0</v>
      </c>
      <c r="AM17582" t="s">
        <v>53</v>
      </c>
      <c r="AN17582" t="s">
        <v>53</v>
      </c>
      <c r="AO17582">
        <v>45208</v>
      </c>
      <c r="AP17582" t="s">
        <v>53</v>
      </c>
      <c r="AQ17582">
        <v>45847</v>
      </c>
      <c r="AS17582">
        <v>45847.365277777775</v>
      </c>
      <c r="AT17582" t="s">
        <v>77448</v>
      </c>
      <c r="AU17582" t="s">
        <v>77449</v>
      </c>
      <c r="AV17582" t="s">
        <v>77450</v>
      </c>
      <c r="AW17582">
        <v>45847.365277777775</v>
      </c>
      <c r="AX17582">
        <v>6.1014160000000004</v>
      </c>
      <c r="AY17582">
        <v>44.567230000000002</v>
      </c>
      <c r="AZ17582">
        <v>5000</v>
      </c>
      <c r="BA17582" t="s">
        <v>53241</v>
      </c>
      <c r="BB17582" t="b">
        <v>1</v>
      </c>
      <c r="BC17582" t="b">
        <v>1</v>
      </c>
      <c r="BD17582" t="b">
        <v>0</v>
      </c>
      <c r="BE17582" s="6" t="s">
        <v>87404</v>
      </c>
      <c r="BF17582">
        <v>0.54</v>
      </c>
    </row>
    <row r="17583" spans="1:58" x14ac:dyDescent="0.3">
      <c r="A17583" t="s">
        <v>86408</v>
      </c>
      <c r="B17583">
        <v>448310771</v>
      </c>
      <c r="C17583" t="s">
        <v>14025</v>
      </c>
      <c r="D17583" t="s">
        <v>14026</v>
      </c>
      <c r="E17583" t="s">
        <v>14025</v>
      </c>
      <c r="F17583" t="s">
        <v>14027</v>
      </c>
      <c r="G17583" t="s">
        <v>86408</v>
      </c>
      <c r="H17583" t="s">
        <v>86417</v>
      </c>
      <c r="I17583" t="s">
        <v>86418</v>
      </c>
      <c r="J17583">
        <v>0</v>
      </c>
      <c r="K17583" t="s">
        <v>86419</v>
      </c>
      <c r="L17583" t="s">
        <v>60</v>
      </c>
      <c r="M17583" t="s">
        <v>86412</v>
      </c>
      <c r="N17583">
        <v>14437</v>
      </c>
      <c r="O17583" t="s">
        <v>86413</v>
      </c>
      <c r="P17583">
        <v>1</v>
      </c>
      <c r="Q17583" t="s">
        <v>86417</v>
      </c>
      <c r="R17583" t="s">
        <v>86418</v>
      </c>
      <c r="S17583">
        <v>0</v>
      </c>
      <c r="T17583">
        <v>22</v>
      </c>
      <c r="U17583" t="b">
        <v>0</v>
      </c>
      <c r="V17583" t="b">
        <v>1</v>
      </c>
      <c r="W17583" t="b">
        <v>0</v>
      </c>
      <c r="X17583" t="b">
        <v>0</v>
      </c>
      <c r="Y17583" t="b">
        <v>0</v>
      </c>
      <c r="Z17583" t="b">
        <v>1</v>
      </c>
      <c r="AA17583" t="b">
        <v>0</v>
      </c>
      <c r="AB17583" t="b">
        <v>0</v>
      </c>
      <c r="AC17583" t="b">
        <v>0</v>
      </c>
      <c r="AD17583" s="6" t="s">
        <v>84262</v>
      </c>
      <c r="AF17583" t="s">
        <v>61</v>
      </c>
      <c r="AG17583" t="b">
        <v>1</v>
      </c>
      <c r="AH17583" t="s">
        <v>86420</v>
      </c>
      <c r="AI17583" t="s">
        <v>87386</v>
      </c>
      <c r="AJ17583" t="s">
        <v>62</v>
      </c>
      <c r="AK17583" t="s">
        <v>14028</v>
      </c>
      <c r="AL17583" t="b">
        <v>0</v>
      </c>
      <c r="AM17583" t="s">
        <v>151</v>
      </c>
      <c r="AN17583" t="s">
        <v>58</v>
      </c>
      <c r="AO17583">
        <v>44663</v>
      </c>
      <c r="AP17583" t="s">
        <v>53</v>
      </c>
      <c r="AQ17583">
        <v>44663</v>
      </c>
      <c r="AS17583">
        <v>45632.28125</v>
      </c>
      <c r="AT17583" t="s">
        <v>86415</v>
      </c>
      <c r="AU17583" t="s">
        <v>86416</v>
      </c>
      <c r="AV17583" t="s">
        <v>14029</v>
      </c>
      <c r="AW17583">
        <v>44743.61041666667</v>
      </c>
      <c r="AX17583">
        <v>-0.32340400000000002</v>
      </c>
      <c r="AY17583">
        <v>49.170140000000004</v>
      </c>
      <c r="AZ17583">
        <v>14120</v>
      </c>
      <c r="BA17583" t="s">
        <v>2588</v>
      </c>
      <c r="BB17583" t="b">
        <v>1</v>
      </c>
      <c r="BC17583" t="b">
        <v>1</v>
      </c>
      <c r="BD17583" t="b">
        <v>0</v>
      </c>
      <c r="BE17583" s="6"/>
    </row>
    <row r="17584" spans="1:58" x14ac:dyDescent="0.3">
      <c r="A17584" t="s">
        <v>86421</v>
      </c>
      <c r="B17584">
        <v>338385685</v>
      </c>
      <c r="C17584" t="s">
        <v>14025</v>
      </c>
      <c r="D17584" t="s">
        <v>14026</v>
      </c>
      <c r="E17584" t="s">
        <v>14025</v>
      </c>
      <c r="F17584" t="s">
        <v>14027</v>
      </c>
      <c r="G17584" t="s">
        <v>86422</v>
      </c>
      <c r="H17584" t="s">
        <v>86431</v>
      </c>
      <c r="I17584" t="s">
        <v>86432</v>
      </c>
      <c r="J17584">
        <v>0</v>
      </c>
      <c r="K17584" t="s">
        <v>86425</v>
      </c>
      <c r="L17584" t="s">
        <v>60</v>
      </c>
      <c r="M17584" t="s">
        <v>86426</v>
      </c>
      <c r="N17584">
        <v>24053</v>
      </c>
      <c r="O17584" t="s">
        <v>86427</v>
      </c>
      <c r="P17584">
        <v>1</v>
      </c>
      <c r="Q17584" t="s">
        <v>86431</v>
      </c>
      <c r="R17584" t="s">
        <v>86432</v>
      </c>
      <c r="S17584">
        <v>0</v>
      </c>
      <c r="T17584">
        <v>22</v>
      </c>
      <c r="U17584" t="b">
        <v>0</v>
      </c>
      <c r="V17584" t="b">
        <v>1</v>
      </c>
      <c r="W17584" t="b">
        <v>0</v>
      </c>
      <c r="X17584" t="b">
        <v>0</v>
      </c>
      <c r="Y17584" t="b">
        <v>0</v>
      </c>
      <c r="Z17584" t="b">
        <v>0</v>
      </c>
      <c r="AA17584" t="b">
        <v>1</v>
      </c>
      <c r="AB17584" t="b">
        <v>0</v>
      </c>
      <c r="AC17584" t="b">
        <v>1</v>
      </c>
      <c r="AD17584" s="6" t="s">
        <v>84262</v>
      </c>
      <c r="AF17584" t="s">
        <v>61</v>
      </c>
      <c r="AG17584" t="b">
        <v>1</v>
      </c>
      <c r="AH17584" t="s">
        <v>86420</v>
      </c>
      <c r="AI17584" t="s">
        <v>87386</v>
      </c>
      <c r="AJ17584" t="s">
        <v>62</v>
      </c>
      <c r="AK17584" t="s">
        <v>14028</v>
      </c>
      <c r="AL17584" t="b">
        <v>0</v>
      </c>
      <c r="AM17584" t="s">
        <v>151</v>
      </c>
      <c r="AN17584" t="s">
        <v>58</v>
      </c>
      <c r="AO17584">
        <v>44692</v>
      </c>
      <c r="AP17584" t="s">
        <v>53</v>
      </c>
      <c r="AQ17584">
        <v>44692</v>
      </c>
      <c r="AS17584">
        <v>45632.28125</v>
      </c>
      <c r="AT17584" t="s">
        <v>86429</v>
      </c>
      <c r="AU17584" t="s">
        <v>86430</v>
      </c>
      <c r="AV17584" t="s">
        <v>14029</v>
      </c>
      <c r="AW17584">
        <v>44715.788194444445</v>
      </c>
      <c r="AX17584">
        <v>0.74611039999999995</v>
      </c>
      <c r="AY17584">
        <v>45.179416879999998</v>
      </c>
      <c r="BA17584" t="s">
        <v>64959</v>
      </c>
      <c r="BB17584" t="b">
        <v>1</v>
      </c>
      <c r="BC17584" t="b">
        <v>1</v>
      </c>
      <c r="BD17584" t="b">
        <v>0</v>
      </c>
      <c r="BE17584" s="6"/>
    </row>
    <row r="17585" spans="1:57" x14ac:dyDescent="0.3">
      <c r="A17585" t="s">
        <v>86421</v>
      </c>
      <c r="B17585">
        <v>338385685</v>
      </c>
      <c r="C17585" t="s">
        <v>14025</v>
      </c>
      <c r="D17585" t="s">
        <v>14026</v>
      </c>
      <c r="E17585" t="s">
        <v>14025</v>
      </c>
      <c r="F17585" t="s">
        <v>14027</v>
      </c>
      <c r="G17585" t="s">
        <v>86421</v>
      </c>
      <c r="H17585" t="s">
        <v>86433</v>
      </c>
      <c r="I17585" t="s">
        <v>86434</v>
      </c>
      <c r="J17585">
        <v>0</v>
      </c>
      <c r="K17585" t="s">
        <v>86435</v>
      </c>
      <c r="L17585" t="s">
        <v>60</v>
      </c>
      <c r="M17585" t="s">
        <v>86426</v>
      </c>
      <c r="N17585">
        <v>24053</v>
      </c>
      <c r="O17585" t="s">
        <v>86427</v>
      </c>
      <c r="P17585">
        <v>1</v>
      </c>
      <c r="Q17585" t="s">
        <v>86433</v>
      </c>
      <c r="R17585" t="s">
        <v>86434</v>
      </c>
      <c r="S17585">
        <v>0</v>
      </c>
      <c r="T17585">
        <v>22</v>
      </c>
      <c r="U17585" t="b">
        <v>0</v>
      </c>
      <c r="V17585" t="b">
        <v>1</v>
      </c>
      <c r="W17585" t="b">
        <v>0</v>
      </c>
      <c r="X17585" t="b">
        <v>0</v>
      </c>
      <c r="Y17585" t="b">
        <v>0</v>
      </c>
      <c r="Z17585" t="b">
        <v>0</v>
      </c>
      <c r="AA17585" t="b">
        <v>1</v>
      </c>
      <c r="AB17585" t="b">
        <v>0</v>
      </c>
      <c r="AC17585" t="b">
        <v>1</v>
      </c>
      <c r="AD17585" s="6" t="s">
        <v>84262</v>
      </c>
      <c r="AF17585" t="s">
        <v>61</v>
      </c>
      <c r="AG17585" t="b">
        <v>1</v>
      </c>
      <c r="AH17585" t="s">
        <v>86420</v>
      </c>
      <c r="AI17585" t="s">
        <v>87386</v>
      </c>
      <c r="AJ17585" t="s">
        <v>62</v>
      </c>
      <c r="AK17585" t="s">
        <v>14028</v>
      </c>
      <c r="AL17585" t="b">
        <v>0</v>
      </c>
      <c r="AM17585" t="s">
        <v>151</v>
      </c>
      <c r="AN17585" t="s">
        <v>58</v>
      </c>
      <c r="AO17585">
        <v>44692</v>
      </c>
      <c r="AP17585" t="s">
        <v>53</v>
      </c>
      <c r="AQ17585">
        <v>44692</v>
      </c>
      <c r="AS17585">
        <v>45632.28125</v>
      </c>
      <c r="AT17585" t="s">
        <v>86429</v>
      </c>
      <c r="AU17585" t="s">
        <v>86430</v>
      </c>
      <c r="AV17585" t="s">
        <v>14029</v>
      </c>
      <c r="AW17585">
        <v>44715.788194444445</v>
      </c>
      <c r="AX17585">
        <v>0.74611039999999995</v>
      </c>
      <c r="AY17585">
        <v>45.179416879999998</v>
      </c>
      <c r="BA17585" t="s">
        <v>64959</v>
      </c>
      <c r="BB17585" t="b">
        <v>1</v>
      </c>
      <c r="BC17585" t="b">
        <v>1</v>
      </c>
      <c r="BD17585" t="b">
        <v>0</v>
      </c>
      <c r="BE17585" s="6"/>
    </row>
    <row r="17586" spans="1:57" x14ac:dyDescent="0.3">
      <c r="A17586" t="s">
        <v>86436</v>
      </c>
      <c r="B17586">
        <v>338385685</v>
      </c>
      <c r="C17586" t="s">
        <v>14025</v>
      </c>
      <c r="D17586" t="s">
        <v>14026</v>
      </c>
      <c r="E17586" t="s">
        <v>14025</v>
      </c>
      <c r="F17586" t="s">
        <v>14027</v>
      </c>
      <c r="G17586" t="s">
        <v>86422</v>
      </c>
      <c r="H17586" t="s">
        <v>86437</v>
      </c>
      <c r="I17586" t="s">
        <v>86438</v>
      </c>
      <c r="J17586">
        <v>0</v>
      </c>
      <c r="K17586" t="s">
        <v>86439</v>
      </c>
      <c r="L17586" t="s">
        <v>60</v>
      </c>
      <c r="M17586" t="s">
        <v>86426</v>
      </c>
      <c r="N17586">
        <v>24053</v>
      </c>
      <c r="O17586" t="s">
        <v>86427</v>
      </c>
      <c r="P17586">
        <v>1</v>
      </c>
      <c r="Q17586" t="s">
        <v>86437</v>
      </c>
      <c r="R17586" t="s">
        <v>86438</v>
      </c>
      <c r="S17586">
        <v>0</v>
      </c>
      <c r="T17586">
        <v>22</v>
      </c>
      <c r="U17586" t="b">
        <v>0</v>
      </c>
      <c r="V17586" t="b">
        <v>1</v>
      </c>
      <c r="W17586" t="b">
        <v>0</v>
      </c>
      <c r="X17586" t="b">
        <v>0</v>
      </c>
      <c r="Y17586" t="b">
        <v>0</v>
      </c>
      <c r="Z17586" t="b">
        <v>0</v>
      </c>
      <c r="AA17586" t="b">
        <v>1</v>
      </c>
      <c r="AB17586" t="b">
        <v>0</v>
      </c>
      <c r="AC17586" t="b">
        <v>1</v>
      </c>
      <c r="AD17586" s="6" t="s">
        <v>84262</v>
      </c>
      <c r="AF17586" t="s">
        <v>61</v>
      </c>
      <c r="AG17586" t="b">
        <v>1</v>
      </c>
      <c r="AH17586" t="s">
        <v>86420</v>
      </c>
      <c r="AI17586" t="s">
        <v>87386</v>
      </c>
      <c r="AJ17586" t="s">
        <v>62</v>
      </c>
      <c r="AK17586" t="s">
        <v>14028</v>
      </c>
      <c r="AL17586" t="b">
        <v>0</v>
      </c>
      <c r="AM17586" t="s">
        <v>63</v>
      </c>
      <c r="AN17586" t="s">
        <v>58</v>
      </c>
      <c r="AO17586">
        <v>44692</v>
      </c>
      <c r="AP17586" t="s">
        <v>53</v>
      </c>
      <c r="AQ17586">
        <v>44692</v>
      </c>
      <c r="AS17586">
        <v>45632.28125</v>
      </c>
      <c r="AT17586" t="s">
        <v>86429</v>
      </c>
      <c r="AU17586" t="s">
        <v>86430</v>
      </c>
      <c r="AV17586" t="s">
        <v>14029</v>
      </c>
      <c r="AW17586">
        <v>44715.788194444445</v>
      </c>
      <c r="AX17586">
        <v>0.74611039999999995</v>
      </c>
      <c r="AY17586">
        <v>45.179416879999998</v>
      </c>
      <c r="BA17586" t="s">
        <v>64959</v>
      </c>
      <c r="BB17586" t="b">
        <v>1</v>
      </c>
      <c r="BC17586" t="b">
        <v>1</v>
      </c>
      <c r="BD17586" t="b">
        <v>0</v>
      </c>
      <c r="BE17586" s="6"/>
    </row>
    <row r="17587" spans="1:57" x14ac:dyDescent="0.3">
      <c r="A17587" t="s">
        <v>86520</v>
      </c>
      <c r="B17587">
        <v>796680668</v>
      </c>
      <c r="C17587" t="s">
        <v>14025</v>
      </c>
      <c r="D17587" t="s">
        <v>14026</v>
      </c>
      <c r="E17587" t="s">
        <v>14025</v>
      </c>
      <c r="F17587" t="s">
        <v>14027</v>
      </c>
      <c r="G17587" t="s">
        <v>86520</v>
      </c>
      <c r="H17587" t="s">
        <v>86521</v>
      </c>
      <c r="I17587" t="s">
        <v>86522</v>
      </c>
      <c r="J17587">
        <v>0</v>
      </c>
      <c r="K17587" t="s">
        <v>86523</v>
      </c>
      <c r="L17587" t="s">
        <v>60</v>
      </c>
      <c r="M17587" t="s">
        <v>86524</v>
      </c>
      <c r="N17587">
        <v>74133</v>
      </c>
      <c r="O17587" t="s">
        <v>86525</v>
      </c>
      <c r="P17587">
        <v>1</v>
      </c>
      <c r="Q17587" t="s">
        <v>86521</v>
      </c>
      <c r="R17587" t="s">
        <v>86522</v>
      </c>
      <c r="S17587">
        <v>0</v>
      </c>
      <c r="T17587">
        <v>22</v>
      </c>
      <c r="U17587" t="b">
        <v>0</v>
      </c>
      <c r="V17587" t="b">
        <v>1</v>
      </c>
      <c r="W17587" t="b">
        <v>0</v>
      </c>
      <c r="X17587" t="b">
        <v>0</v>
      </c>
      <c r="Y17587" t="b">
        <v>0</v>
      </c>
      <c r="Z17587" t="b">
        <v>0</v>
      </c>
      <c r="AA17587" t="b">
        <v>1</v>
      </c>
      <c r="AB17587" t="b">
        <v>0</v>
      </c>
      <c r="AC17587" t="b">
        <v>1</v>
      </c>
      <c r="AD17587" s="6" t="s">
        <v>84262</v>
      </c>
      <c r="AF17587" t="s">
        <v>61</v>
      </c>
      <c r="AG17587" t="b">
        <v>1</v>
      </c>
      <c r="AH17587" t="s">
        <v>86420</v>
      </c>
      <c r="AI17587" t="s">
        <v>87386</v>
      </c>
      <c r="AJ17587" t="s">
        <v>62</v>
      </c>
      <c r="AK17587" t="s">
        <v>14028</v>
      </c>
      <c r="AL17587" t="b">
        <v>0</v>
      </c>
      <c r="AM17587" t="s">
        <v>151</v>
      </c>
      <c r="AN17587" t="s">
        <v>58</v>
      </c>
      <c r="AO17587">
        <v>44302</v>
      </c>
      <c r="AP17587" t="s">
        <v>53</v>
      </c>
      <c r="AQ17587">
        <v>44302</v>
      </c>
      <c r="AS17587">
        <v>45632.28125</v>
      </c>
      <c r="AT17587" t="s">
        <v>86526</v>
      </c>
      <c r="AU17587" t="s">
        <v>86527</v>
      </c>
      <c r="AV17587" t="s">
        <v>14029</v>
      </c>
      <c r="AW17587">
        <v>44718.607638888891</v>
      </c>
      <c r="AX17587">
        <v>6.2174782999999998</v>
      </c>
      <c r="AY17587">
        <v>46.185867700000003</v>
      </c>
      <c r="AZ17587">
        <v>74240</v>
      </c>
      <c r="BA17587" t="s">
        <v>85504</v>
      </c>
      <c r="BB17587" t="b">
        <v>1</v>
      </c>
      <c r="BC17587" t="b">
        <v>1</v>
      </c>
      <c r="BD17587" t="b">
        <v>0</v>
      </c>
      <c r="BE17587" s="6"/>
    </row>
    <row r="17588" spans="1:57" x14ac:dyDescent="0.3">
      <c r="A17588" t="s">
        <v>86528</v>
      </c>
      <c r="B17588">
        <v>796680668</v>
      </c>
      <c r="C17588" t="s">
        <v>14025</v>
      </c>
      <c r="D17588" t="s">
        <v>14026</v>
      </c>
      <c r="E17588" t="s">
        <v>14025</v>
      </c>
      <c r="F17588" t="s">
        <v>14027</v>
      </c>
      <c r="G17588" t="s">
        <v>86528</v>
      </c>
      <c r="H17588" t="s">
        <v>86529</v>
      </c>
      <c r="I17588" t="s">
        <v>86530</v>
      </c>
      <c r="J17588">
        <v>0</v>
      </c>
      <c r="K17588" t="s">
        <v>86531</v>
      </c>
      <c r="L17588" t="s">
        <v>60</v>
      </c>
      <c r="M17588" t="s">
        <v>86524</v>
      </c>
      <c r="N17588">
        <v>74133</v>
      </c>
      <c r="O17588" t="s">
        <v>86525</v>
      </c>
      <c r="P17588">
        <v>1</v>
      </c>
      <c r="Q17588" t="s">
        <v>86529</v>
      </c>
      <c r="R17588" t="s">
        <v>86530</v>
      </c>
      <c r="S17588">
        <v>0</v>
      </c>
      <c r="T17588">
        <v>22</v>
      </c>
      <c r="U17588" t="b">
        <v>0</v>
      </c>
      <c r="V17588" t="b">
        <v>1</v>
      </c>
      <c r="W17588" t="b">
        <v>0</v>
      </c>
      <c r="X17588" t="b">
        <v>0</v>
      </c>
      <c r="Y17588" t="b">
        <v>0</v>
      </c>
      <c r="Z17588" t="b">
        <v>0</v>
      </c>
      <c r="AA17588" t="b">
        <v>1</v>
      </c>
      <c r="AB17588" t="b">
        <v>0</v>
      </c>
      <c r="AC17588" t="b">
        <v>1</v>
      </c>
      <c r="AD17588" s="6" t="s">
        <v>84262</v>
      </c>
      <c r="AF17588" t="s">
        <v>61</v>
      </c>
      <c r="AG17588" t="b">
        <v>1</v>
      </c>
      <c r="AH17588" t="s">
        <v>86420</v>
      </c>
      <c r="AI17588" t="s">
        <v>87386</v>
      </c>
      <c r="AJ17588" t="s">
        <v>62</v>
      </c>
      <c r="AK17588" t="s">
        <v>14028</v>
      </c>
      <c r="AL17588" t="b">
        <v>0</v>
      </c>
      <c r="AM17588" t="s">
        <v>151</v>
      </c>
      <c r="AN17588" t="s">
        <v>58</v>
      </c>
      <c r="AO17588">
        <v>44302</v>
      </c>
      <c r="AP17588" t="s">
        <v>53</v>
      </c>
      <c r="AQ17588">
        <v>44302</v>
      </c>
      <c r="AS17588">
        <v>45632.28125</v>
      </c>
      <c r="AT17588" t="s">
        <v>86526</v>
      </c>
      <c r="AU17588" t="s">
        <v>86527</v>
      </c>
      <c r="AV17588" t="s">
        <v>14029</v>
      </c>
      <c r="AW17588">
        <v>44718.607638888891</v>
      </c>
      <c r="AX17588">
        <v>6.2174782999999998</v>
      </c>
      <c r="AY17588">
        <v>46.185867700000003</v>
      </c>
      <c r="AZ17588">
        <v>74240</v>
      </c>
      <c r="BA17588" t="s">
        <v>85504</v>
      </c>
      <c r="BB17588" t="b">
        <v>1</v>
      </c>
      <c r="BC17588" t="b">
        <v>1</v>
      </c>
      <c r="BD17588" t="b">
        <v>0</v>
      </c>
      <c r="BE17588" s="6"/>
    </row>
    <row r="17589" spans="1:57" x14ac:dyDescent="0.3">
      <c r="A17589" t="s">
        <v>86520</v>
      </c>
      <c r="B17589">
        <v>796680668</v>
      </c>
      <c r="C17589" t="s">
        <v>14025</v>
      </c>
      <c r="D17589" t="s">
        <v>14026</v>
      </c>
      <c r="E17589" t="s">
        <v>14025</v>
      </c>
      <c r="F17589" t="s">
        <v>14027</v>
      </c>
      <c r="G17589" t="s">
        <v>86520</v>
      </c>
      <c r="H17589" t="s">
        <v>86543</v>
      </c>
      <c r="I17589" t="s">
        <v>86544</v>
      </c>
      <c r="J17589">
        <v>0</v>
      </c>
      <c r="K17589" t="s">
        <v>86523</v>
      </c>
      <c r="L17589" t="s">
        <v>60</v>
      </c>
      <c r="M17589" t="s">
        <v>86524</v>
      </c>
      <c r="N17589">
        <v>74133</v>
      </c>
      <c r="O17589" t="s">
        <v>86525</v>
      </c>
      <c r="P17589">
        <v>1</v>
      </c>
      <c r="Q17589" t="s">
        <v>86543</v>
      </c>
      <c r="R17589" t="s">
        <v>86544</v>
      </c>
      <c r="S17589">
        <v>0</v>
      </c>
      <c r="T17589">
        <v>22</v>
      </c>
      <c r="U17589" t="b">
        <v>0</v>
      </c>
      <c r="V17589" t="b">
        <v>1</v>
      </c>
      <c r="W17589" t="b">
        <v>0</v>
      </c>
      <c r="X17589" t="b">
        <v>0</v>
      </c>
      <c r="Y17589" t="b">
        <v>0</v>
      </c>
      <c r="Z17589" t="b">
        <v>0</v>
      </c>
      <c r="AA17589" t="b">
        <v>1</v>
      </c>
      <c r="AB17589" t="b">
        <v>0</v>
      </c>
      <c r="AC17589" t="b">
        <v>0</v>
      </c>
      <c r="AD17589" s="6" t="s">
        <v>84262</v>
      </c>
      <c r="AF17589" t="s">
        <v>61</v>
      </c>
      <c r="AG17589" t="b">
        <v>1</v>
      </c>
      <c r="AH17589" t="s">
        <v>86420</v>
      </c>
      <c r="AI17589" t="s">
        <v>87386</v>
      </c>
      <c r="AJ17589" t="s">
        <v>62</v>
      </c>
      <c r="AK17589" t="s">
        <v>14028</v>
      </c>
      <c r="AL17589" t="b">
        <v>0</v>
      </c>
      <c r="AM17589" t="s">
        <v>151</v>
      </c>
      <c r="AN17589" t="s">
        <v>58</v>
      </c>
      <c r="AO17589">
        <v>44320</v>
      </c>
      <c r="AP17589" t="s">
        <v>53</v>
      </c>
      <c r="AQ17589">
        <v>44320</v>
      </c>
      <c r="AS17589">
        <v>45632.28125</v>
      </c>
      <c r="AT17589" t="s">
        <v>86526</v>
      </c>
      <c r="AU17589" t="s">
        <v>86527</v>
      </c>
      <c r="AV17589" t="s">
        <v>14029</v>
      </c>
      <c r="AW17589">
        <v>44718.607638888891</v>
      </c>
      <c r="AX17589">
        <v>6.2174782999999998</v>
      </c>
      <c r="AY17589">
        <v>46.185867700000003</v>
      </c>
      <c r="AZ17589">
        <v>74240</v>
      </c>
      <c r="BA17589" t="s">
        <v>85504</v>
      </c>
      <c r="BB17589" t="b">
        <v>1</v>
      </c>
      <c r="BC17589" t="b">
        <v>1</v>
      </c>
      <c r="BD17589" t="b">
        <v>0</v>
      </c>
      <c r="BE17589" s="6"/>
    </row>
    <row r="17590" spans="1:57" x14ac:dyDescent="0.3">
      <c r="A17590" t="s">
        <v>86520</v>
      </c>
      <c r="B17590">
        <v>796680668</v>
      </c>
      <c r="C17590" t="s">
        <v>14025</v>
      </c>
      <c r="D17590" t="s">
        <v>14026</v>
      </c>
      <c r="E17590" t="s">
        <v>14025</v>
      </c>
      <c r="F17590" t="s">
        <v>14027</v>
      </c>
      <c r="G17590" t="s">
        <v>86520</v>
      </c>
      <c r="H17590" t="s">
        <v>86545</v>
      </c>
      <c r="I17590" t="s">
        <v>86546</v>
      </c>
      <c r="J17590">
        <v>0</v>
      </c>
      <c r="K17590" t="s">
        <v>86531</v>
      </c>
      <c r="L17590" t="s">
        <v>60</v>
      </c>
      <c r="M17590" t="s">
        <v>86524</v>
      </c>
      <c r="N17590">
        <v>74133</v>
      </c>
      <c r="O17590" t="s">
        <v>86525</v>
      </c>
      <c r="P17590">
        <v>1</v>
      </c>
      <c r="Q17590" t="s">
        <v>86545</v>
      </c>
      <c r="R17590" t="s">
        <v>86546</v>
      </c>
      <c r="S17590">
        <v>0</v>
      </c>
      <c r="T17590">
        <v>22</v>
      </c>
      <c r="U17590" t="b">
        <v>0</v>
      </c>
      <c r="V17590" t="b">
        <v>1</v>
      </c>
      <c r="W17590" t="b">
        <v>0</v>
      </c>
      <c r="X17590" t="b">
        <v>0</v>
      </c>
      <c r="Y17590" t="b">
        <v>0</v>
      </c>
      <c r="Z17590" t="b">
        <v>0</v>
      </c>
      <c r="AA17590" t="b">
        <v>1</v>
      </c>
      <c r="AB17590" t="b">
        <v>0</v>
      </c>
      <c r="AC17590" t="b">
        <v>1</v>
      </c>
      <c r="AD17590" s="6" t="s">
        <v>84262</v>
      </c>
      <c r="AF17590" t="s">
        <v>61</v>
      </c>
      <c r="AG17590" t="b">
        <v>1</v>
      </c>
      <c r="AH17590" t="s">
        <v>86420</v>
      </c>
      <c r="AI17590" t="s">
        <v>87386</v>
      </c>
      <c r="AJ17590" t="s">
        <v>62</v>
      </c>
      <c r="AK17590" t="s">
        <v>14028</v>
      </c>
      <c r="AL17590" t="b">
        <v>0</v>
      </c>
      <c r="AM17590" t="s">
        <v>151</v>
      </c>
      <c r="AN17590" t="s">
        <v>58</v>
      </c>
      <c r="AO17590">
        <v>44320</v>
      </c>
      <c r="AP17590" t="s">
        <v>53</v>
      </c>
      <c r="AQ17590">
        <v>44320</v>
      </c>
      <c r="AS17590">
        <v>45632.28125</v>
      </c>
      <c r="AT17590" t="s">
        <v>86526</v>
      </c>
      <c r="AU17590" t="s">
        <v>86527</v>
      </c>
      <c r="AV17590" t="s">
        <v>14029</v>
      </c>
      <c r="AW17590">
        <v>44718.607638888891</v>
      </c>
      <c r="AX17590">
        <v>6.2174782999999998</v>
      </c>
      <c r="AY17590">
        <v>46.185867700000003</v>
      </c>
      <c r="AZ17590">
        <v>74240</v>
      </c>
      <c r="BA17590" t="s">
        <v>85504</v>
      </c>
      <c r="BB17590" t="b">
        <v>1</v>
      </c>
      <c r="BC17590" t="b">
        <v>1</v>
      </c>
      <c r="BD17590" t="b">
        <v>0</v>
      </c>
      <c r="BE17590" s="6"/>
    </row>
    <row r="17591" spans="1:57" x14ac:dyDescent="0.3">
      <c r="A17591" t="s">
        <v>86520</v>
      </c>
      <c r="B17591">
        <v>796680668</v>
      </c>
      <c r="C17591" t="s">
        <v>14025</v>
      </c>
      <c r="D17591" t="s">
        <v>14026</v>
      </c>
      <c r="E17591" t="s">
        <v>14025</v>
      </c>
      <c r="F17591" t="s">
        <v>14027</v>
      </c>
      <c r="G17591" t="s">
        <v>86520</v>
      </c>
      <c r="H17591" t="s">
        <v>86598</v>
      </c>
      <c r="I17591" t="s">
        <v>86599</v>
      </c>
      <c r="J17591">
        <v>0</v>
      </c>
      <c r="K17591" t="s">
        <v>86600</v>
      </c>
      <c r="L17591" t="s">
        <v>60</v>
      </c>
      <c r="M17591" t="s">
        <v>86524</v>
      </c>
      <c r="N17591">
        <v>74133</v>
      </c>
      <c r="O17591" t="s">
        <v>86525</v>
      </c>
      <c r="P17591">
        <v>1</v>
      </c>
      <c r="Q17591" t="s">
        <v>86598</v>
      </c>
      <c r="R17591" t="s">
        <v>86599</v>
      </c>
      <c r="S17591">
        <v>0</v>
      </c>
      <c r="T17591">
        <v>24</v>
      </c>
      <c r="U17591" t="b">
        <v>0</v>
      </c>
      <c r="V17591" t="b">
        <v>0</v>
      </c>
      <c r="W17591" t="b">
        <v>1</v>
      </c>
      <c r="X17591" t="b">
        <v>1</v>
      </c>
      <c r="Y17591" t="b">
        <v>0</v>
      </c>
      <c r="Z17591" t="b">
        <v>0</v>
      </c>
      <c r="AA17591" t="b">
        <v>1</v>
      </c>
      <c r="AB17591" t="b">
        <v>0</v>
      </c>
      <c r="AC17591" t="b">
        <v>1</v>
      </c>
      <c r="AD17591" s="6" t="s">
        <v>84262</v>
      </c>
      <c r="AF17591" t="s">
        <v>61</v>
      </c>
      <c r="AG17591" t="b">
        <v>0</v>
      </c>
      <c r="AH17591" t="s">
        <v>86420</v>
      </c>
      <c r="AI17591" t="s">
        <v>87386</v>
      </c>
      <c r="AJ17591" t="s">
        <v>62</v>
      </c>
      <c r="AK17591" t="s">
        <v>14028</v>
      </c>
      <c r="AL17591" t="b">
        <v>0</v>
      </c>
      <c r="AM17591" t="s">
        <v>151</v>
      </c>
      <c r="AN17591" t="s">
        <v>58</v>
      </c>
      <c r="AO17591">
        <v>44363</v>
      </c>
      <c r="AP17591" t="s">
        <v>53</v>
      </c>
      <c r="AQ17591">
        <v>44363</v>
      </c>
      <c r="AS17591">
        <v>45632.28125</v>
      </c>
      <c r="AT17591" t="s">
        <v>86526</v>
      </c>
      <c r="AU17591" t="s">
        <v>86527</v>
      </c>
      <c r="AV17591" t="s">
        <v>14029</v>
      </c>
      <c r="AW17591">
        <v>44718.607638888891</v>
      </c>
      <c r="AX17591">
        <v>6.2174782999999998</v>
      </c>
      <c r="AY17591">
        <v>46.185867700000003</v>
      </c>
      <c r="AZ17591">
        <v>74240</v>
      </c>
      <c r="BA17591" t="s">
        <v>85504</v>
      </c>
      <c r="BB17591" t="b">
        <v>1</v>
      </c>
      <c r="BC17591" t="b">
        <v>1</v>
      </c>
      <c r="BD17591" t="b">
        <v>0</v>
      </c>
      <c r="BE17591" s="6"/>
    </row>
    <row r="17592" spans="1:57" x14ac:dyDescent="0.3">
      <c r="A17592" t="s">
        <v>86407</v>
      </c>
      <c r="B17592">
        <v>448310771</v>
      </c>
      <c r="C17592" t="s">
        <v>14025</v>
      </c>
      <c r="D17592" t="s">
        <v>14026</v>
      </c>
      <c r="E17592" t="s">
        <v>14025</v>
      </c>
      <c r="F17592" t="s">
        <v>14027</v>
      </c>
      <c r="G17592" t="s">
        <v>86408</v>
      </c>
      <c r="H17592" t="s">
        <v>86409</v>
      </c>
      <c r="I17592" t="s">
        <v>86410</v>
      </c>
      <c r="J17592">
        <v>0</v>
      </c>
      <c r="K17592" t="s">
        <v>86411</v>
      </c>
      <c r="L17592" t="s">
        <v>60</v>
      </c>
      <c r="M17592" t="s">
        <v>86412</v>
      </c>
      <c r="N17592">
        <v>14437</v>
      </c>
      <c r="O17592" t="s">
        <v>86413</v>
      </c>
      <c r="P17592">
        <v>1</v>
      </c>
      <c r="Q17592" t="s">
        <v>86409</v>
      </c>
      <c r="R17592" t="s">
        <v>86410</v>
      </c>
      <c r="S17592">
        <v>0</v>
      </c>
      <c r="T17592">
        <v>22</v>
      </c>
      <c r="U17592" t="b">
        <v>0</v>
      </c>
      <c r="V17592" t="b">
        <v>1</v>
      </c>
      <c r="W17592" t="b">
        <v>0</v>
      </c>
      <c r="X17592" t="b">
        <v>0</v>
      </c>
      <c r="Y17592" t="b">
        <v>0</v>
      </c>
      <c r="Z17592" t="b">
        <v>1</v>
      </c>
      <c r="AA17592" t="b">
        <v>0</v>
      </c>
      <c r="AB17592" t="b">
        <v>0</v>
      </c>
      <c r="AC17592" t="b">
        <v>0</v>
      </c>
      <c r="AD17592" s="6" t="s">
        <v>84262</v>
      </c>
      <c r="AF17592" t="s">
        <v>61</v>
      </c>
      <c r="AG17592" t="b">
        <v>1</v>
      </c>
      <c r="AH17592" t="s">
        <v>86414</v>
      </c>
      <c r="AI17592" t="s">
        <v>87386</v>
      </c>
      <c r="AJ17592" t="s">
        <v>62</v>
      </c>
      <c r="AK17592" t="s">
        <v>14028</v>
      </c>
      <c r="AL17592" t="b">
        <v>0</v>
      </c>
      <c r="AM17592" t="s">
        <v>151</v>
      </c>
      <c r="AN17592" t="s">
        <v>58</v>
      </c>
      <c r="AO17592">
        <v>44663</v>
      </c>
      <c r="AP17592" t="s">
        <v>53</v>
      </c>
      <c r="AQ17592">
        <v>44663</v>
      </c>
      <c r="AS17592">
        <v>45632.28125</v>
      </c>
      <c r="AT17592" t="s">
        <v>86415</v>
      </c>
      <c r="AU17592" t="s">
        <v>86416</v>
      </c>
      <c r="AV17592" t="s">
        <v>14029</v>
      </c>
      <c r="AW17592">
        <v>44743.61041666667</v>
      </c>
      <c r="AX17592">
        <v>-0.32340400000000002</v>
      </c>
      <c r="AY17592">
        <v>49.170140000000004</v>
      </c>
      <c r="AZ17592">
        <v>14120</v>
      </c>
      <c r="BA17592" t="s">
        <v>2588</v>
      </c>
      <c r="BB17592" t="b">
        <v>1</v>
      </c>
      <c r="BC17592" t="b">
        <v>1</v>
      </c>
      <c r="BD17592" t="b">
        <v>0</v>
      </c>
      <c r="BE17592" s="6"/>
    </row>
    <row r="17593" spans="1:57" x14ac:dyDescent="0.3">
      <c r="A17593" t="s">
        <v>86501</v>
      </c>
      <c r="B17593">
        <v>435088919</v>
      </c>
      <c r="C17593" t="s">
        <v>14025</v>
      </c>
      <c r="D17593" t="s">
        <v>14026</v>
      </c>
      <c r="E17593" t="s">
        <v>14025</v>
      </c>
      <c r="F17593" t="s">
        <v>14027</v>
      </c>
      <c r="G17593" t="s">
        <v>86502</v>
      </c>
      <c r="H17593" t="s">
        <v>86503</v>
      </c>
      <c r="I17593" t="s">
        <v>86504</v>
      </c>
      <c r="J17593">
        <v>0</v>
      </c>
      <c r="K17593" t="s">
        <v>86505</v>
      </c>
      <c r="L17593" t="s">
        <v>60</v>
      </c>
      <c r="M17593" t="s">
        <v>86506</v>
      </c>
      <c r="N17593">
        <v>1254</v>
      </c>
      <c r="O17593" t="s">
        <v>86507</v>
      </c>
      <c r="P17593">
        <v>1</v>
      </c>
      <c r="Q17593" t="s">
        <v>86503</v>
      </c>
      <c r="R17593" t="s">
        <v>86504</v>
      </c>
      <c r="S17593">
        <v>0</v>
      </c>
      <c r="T17593">
        <v>22</v>
      </c>
      <c r="U17593" t="b">
        <v>0</v>
      </c>
      <c r="V17593" t="b">
        <v>1</v>
      </c>
      <c r="W17593" t="b">
        <v>0</v>
      </c>
      <c r="X17593" t="b">
        <v>0</v>
      </c>
      <c r="Y17593" t="b">
        <v>0</v>
      </c>
      <c r="Z17593" t="b">
        <v>0</v>
      </c>
      <c r="AA17593" t="b">
        <v>1</v>
      </c>
      <c r="AB17593" t="b">
        <v>0</v>
      </c>
      <c r="AC17593" t="b">
        <v>1</v>
      </c>
      <c r="AD17593" s="6" t="s">
        <v>84262</v>
      </c>
      <c r="AF17593" t="s">
        <v>61</v>
      </c>
      <c r="AG17593" t="b">
        <v>1</v>
      </c>
      <c r="AH17593" t="s">
        <v>86414</v>
      </c>
      <c r="AI17593" t="s">
        <v>87386</v>
      </c>
      <c r="AJ17593" t="s">
        <v>62</v>
      </c>
      <c r="AK17593" t="s">
        <v>14028</v>
      </c>
      <c r="AL17593" t="b">
        <v>0</v>
      </c>
      <c r="AM17593" t="s">
        <v>151</v>
      </c>
      <c r="AN17593" t="s">
        <v>58</v>
      </c>
      <c r="AO17593">
        <v>44294</v>
      </c>
      <c r="AP17593" t="s">
        <v>53</v>
      </c>
      <c r="AQ17593">
        <v>44294</v>
      </c>
      <c r="AS17593">
        <v>45632.280555555553</v>
      </c>
      <c r="AT17593" t="s">
        <v>86508</v>
      </c>
      <c r="AU17593" t="s">
        <v>86509</v>
      </c>
      <c r="AV17593" t="s">
        <v>14029</v>
      </c>
      <c r="AW17593">
        <v>44715.74722222222</v>
      </c>
      <c r="AX17593">
        <v>5.2592027999999997</v>
      </c>
      <c r="AY17593">
        <v>46.174652299999998</v>
      </c>
      <c r="AZ17593">
        <v>1250</v>
      </c>
      <c r="BA17593" t="s">
        <v>86510</v>
      </c>
      <c r="BB17593" t="b">
        <v>1</v>
      </c>
      <c r="BC17593" t="b">
        <v>1</v>
      </c>
      <c r="BD17593" t="b">
        <v>0</v>
      </c>
      <c r="BE17593" s="6"/>
    </row>
    <row r="17594" spans="1:57" x14ac:dyDescent="0.3">
      <c r="A17594" t="s">
        <v>86511</v>
      </c>
      <c r="B17594">
        <v>435088919</v>
      </c>
      <c r="C17594" t="s">
        <v>14025</v>
      </c>
      <c r="D17594" t="s">
        <v>14026</v>
      </c>
      <c r="E17594" t="s">
        <v>14025</v>
      </c>
      <c r="F17594" t="s">
        <v>14027</v>
      </c>
      <c r="G17594" t="s">
        <v>86502</v>
      </c>
      <c r="H17594" t="s">
        <v>86512</v>
      </c>
      <c r="I17594" t="s">
        <v>86513</v>
      </c>
      <c r="J17594">
        <v>0</v>
      </c>
      <c r="K17594" t="s">
        <v>86514</v>
      </c>
      <c r="L17594" t="s">
        <v>60</v>
      </c>
      <c r="M17594" t="s">
        <v>86515</v>
      </c>
      <c r="N17594">
        <v>1254</v>
      </c>
      <c r="O17594" t="s">
        <v>86507</v>
      </c>
      <c r="P17594">
        <v>1</v>
      </c>
      <c r="Q17594" t="s">
        <v>86512</v>
      </c>
      <c r="R17594" t="s">
        <v>86513</v>
      </c>
      <c r="S17594">
        <v>0</v>
      </c>
      <c r="T17594">
        <v>22</v>
      </c>
      <c r="U17594" t="b">
        <v>0</v>
      </c>
      <c r="V17594" t="b">
        <v>1</v>
      </c>
      <c r="W17594" t="b">
        <v>0</v>
      </c>
      <c r="X17594" t="b">
        <v>0</v>
      </c>
      <c r="Y17594" t="b">
        <v>0</v>
      </c>
      <c r="Z17594" t="b">
        <v>0</v>
      </c>
      <c r="AA17594" t="b">
        <v>1</v>
      </c>
      <c r="AB17594" t="b">
        <v>0</v>
      </c>
      <c r="AC17594" t="b">
        <v>1</v>
      </c>
      <c r="AD17594" s="6" t="s">
        <v>84262</v>
      </c>
      <c r="AF17594" t="s">
        <v>61</v>
      </c>
      <c r="AG17594" t="b">
        <v>1</v>
      </c>
      <c r="AH17594" t="s">
        <v>86414</v>
      </c>
      <c r="AI17594" t="s">
        <v>87386</v>
      </c>
      <c r="AJ17594" t="s">
        <v>62</v>
      </c>
      <c r="AK17594" t="s">
        <v>14028</v>
      </c>
      <c r="AL17594" t="b">
        <v>0</v>
      </c>
      <c r="AM17594" t="s">
        <v>151</v>
      </c>
      <c r="AN17594" t="s">
        <v>58</v>
      </c>
      <c r="AO17594">
        <v>44294</v>
      </c>
      <c r="AP17594" t="s">
        <v>53</v>
      </c>
      <c r="AQ17594">
        <v>44294</v>
      </c>
      <c r="AS17594">
        <v>45632.280555555553</v>
      </c>
      <c r="AT17594" t="s">
        <v>86508</v>
      </c>
      <c r="AU17594" t="s">
        <v>86509</v>
      </c>
      <c r="AV17594" t="s">
        <v>14029</v>
      </c>
      <c r="AW17594">
        <v>44715.74722222222</v>
      </c>
      <c r="AX17594">
        <v>5.2592027999999997</v>
      </c>
      <c r="AY17594">
        <v>46.174652299999998</v>
      </c>
      <c r="AZ17594">
        <v>1250</v>
      </c>
      <c r="BA17594" t="s">
        <v>86510</v>
      </c>
      <c r="BB17594" t="b">
        <v>1</v>
      </c>
      <c r="BC17594" t="b">
        <v>1</v>
      </c>
      <c r="BD17594" t="b">
        <v>0</v>
      </c>
      <c r="BE17594" s="6"/>
    </row>
    <row r="17595" spans="1:57" x14ac:dyDescent="0.3">
      <c r="A17595" t="s">
        <v>86502</v>
      </c>
      <c r="B17595">
        <v>435088919</v>
      </c>
      <c r="C17595" t="s">
        <v>14025</v>
      </c>
      <c r="D17595" t="s">
        <v>14026</v>
      </c>
      <c r="E17595" t="s">
        <v>14025</v>
      </c>
      <c r="F17595" t="s">
        <v>14027</v>
      </c>
      <c r="G17595" t="s">
        <v>86502</v>
      </c>
      <c r="H17595" t="s">
        <v>86516</v>
      </c>
      <c r="I17595" t="s">
        <v>86517</v>
      </c>
      <c r="J17595">
        <v>0</v>
      </c>
      <c r="K17595" t="s">
        <v>86505</v>
      </c>
      <c r="L17595" t="s">
        <v>60</v>
      </c>
      <c r="M17595" t="s">
        <v>86506</v>
      </c>
      <c r="N17595">
        <v>1254</v>
      </c>
      <c r="O17595" t="s">
        <v>86507</v>
      </c>
      <c r="P17595">
        <v>1</v>
      </c>
      <c r="Q17595" t="s">
        <v>86516</v>
      </c>
      <c r="R17595" t="s">
        <v>86517</v>
      </c>
      <c r="S17595">
        <v>0</v>
      </c>
      <c r="T17595">
        <v>22</v>
      </c>
      <c r="U17595" t="b">
        <v>0</v>
      </c>
      <c r="V17595" t="b">
        <v>1</v>
      </c>
      <c r="W17595" t="b">
        <v>0</v>
      </c>
      <c r="X17595" t="b">
        <v>0</v>
      </c>
      <c r="Y17595" t="b">
        <v>0</v>
      </c>
      <c r="Z17595" t="b">
        <v>0</v>
      </c>
      <c r="AA17595" t="b">
        <v>1</v>
      </c>
      <c r="AB17595" t="b">
        <v>0</v>
      </c>
      <c r="AC17595" t="b">
        <v>1</v>
      </c>
      <c r="AD17595" s="6" t="s">
        <v>84262</v>
      </c>
      <c r="AF17595" t="s">
        <v>61</v>
      </c>
      <c r="AG17595" t="b">
        <v>1</v>
      </c>
      <c r="AH17595" t="s">
        <v>86414</v>
      </c>
      <c r="AI17595" t="s">
        <v>87386</v>
      </c>
      <c r="AJ17595" t="s">
        <v>62</v>
      </c>
      <c r="AK17595" t="s">
        <v>14028</v>
      </c>
      <c r="AL17595" t="b">
        <v>0</v>
      </c>
      <c r="AM17595" t="s">
        <v>151</v>
      </c>
      <c r="AN17595" t="s">
        <v>58</v>
      </c>
      <c r="AO17595">
        <v>44294</v>
      </c>
      <c r="AP17595" t="s">
        <v>53</v>
      </c>
      <c r="AQ17595">
        <v>44294</v>
      </c>
      <c r="AS17595">
        <v>45632.280555555553</v>
      </c>
      <c r="AT17595" t="s">
        <v>86508</v>
      </c>
      <c r="AU17595" t="s">
        <v>86509</v>
      </c>
      <c r="AV17595" t="s">
        <v>14029</v>
      </c>
      <c r="AW17595">
        <v>44715.74722222222</v>
      </c>
      <c r="AX17595">
        <v>5.2592027999999997</v>
      </c>
      <c r="AY17595">
        <v>46.174652299999998</v>
      </c>
      <c r="AZ17595">
        <v>1250</v>
      </c>
      <c r="BA17595" t="s">
        <v>86510</v>
      </c>
      <c r="BB17595" t="b">
        <v>1</v>
      </c>
      <c r="BC17595" t="b">
        <v>1</v>
      </c>
      <c r="BD17595" t="b">
        <v>0</v>
      </c>
      <c r="BE17595" s="6"/>
    </row>
    <row r="17596" spans="1:57" x14ac:dyDescent="0.3">
      <c r="A17596" t="s">
        <v>86502</v>
      </c>
      <c r="B17596">
        <v>435088919</v>
      </c>
      <c r="C17596" t="s">
        <v>14025</v>
      </c>
      <c r="D17596" t="s">
        <v>14026</v>
      </c>
      <c r="E17596" t="s">
        <v>14025</v>
      </c>
      <c r="F17596" t="s">
        <v>14027</v>
      </c>
      <c r="G17596" t="s">
        <v>86502</v>
      </c>
      <c r="H17596" t="s">
        <v>86518</v>
      </c>
      <c r="I17596" t="s">
        <v>86519</v>
      </c>
      <c r="J17596">
        <v>0</v>
      </c>
      <c r="K17596" t="s">
        <v>86505</v>
      </c>
      <c r="L17596" t="s">
        <v>60</v>
      </c>
      <c r="M17596" t="s">
        <v>86515</v>
      </c>
      <c r="N17596">
        <v>1254</v>
      </c>
      <c r="O17596" t="s">
        <v>86507</v>
      </c>
      <c r="P17596">
        <v>1</v>
      </c>
      <c r="Q17596" t="s">
        <v>86518</v>
      </c>
      <c r="R17596" t="s">
        <v>86519</v>
      </c>
      <c r="S17596">
        <v>0</v>
      </c>
      <c r="T17596">
        <v>22</v>
      </c>
      <c r="U17596" t="b">
        <v>0</v>
      </c>
      <c r="V17596" t="b">
        <v>1</v>
      </c>
      <c r="W17596" t="b">
        <v>0</v>
      </c>
      <c r="X17596" t="b">
        <v>0</v>
      </c>
      <c r="Y17596" t="b">
        <v>0</v>
      </c>
      <c r="Z17596" t="b">
        <v>0</v>
      </c>
      <c r="AA17596" t="b">
        <v>1</v>
      </c>
      <c r="AB17596" t="b">
        <v>0</v>
      </c>
      <c r="AC17596" t="b">
        <v>1</v>
      </c>
      <c r="AD17596" s="6" t="s">
        <v>84262</v>
      </c>
      <c r="AF17596" t="s">
        <v>61</v>
      </c>
      <c r="AG17596" t="b">
        <v>1</v>
      </c>
      <c r="AH17596" t="s">
        <v>86414</v>
      </c>
      <c r="AI17596" t="s">
        <v>87386</v>
      </c>
      <c r="AJ17596" t="s">
        <v>62</v>
      </c>
      <c r="AK17596" t="s">
        <v>14028</v>
      </c>
      <c r="AL17596" t="b">
        <v>0</v>
      </c>
      <c r="AM17596" t="s">
        <v>151</v>
      </c>
      <c r="AN17596" t="s">
        <v>58</v>
      </c>
      <c r="AO17596">
        <v>44294</v>
      </c>
      <c r="AP17596" t="s">
        <v>53</v>
      </c>
      <c r="AQ17596">
        <v>44294</v>
      </c>
      <c r="AS17596">
        <v>45632.280555555553</v>
      </c>
      <c r="AT17596" t="s">
        <v>86508</v>
      </c>
      <c r="AU17596" t="s">
        <v>86509</v>
      </c>
      <c r="AV17596" t="s">
        <v>14029</v>
      </c>
      <c r="AW17596">
        <v>44715.74722222222</v>
      </c>
      <c r="AX17596">
        <v>5.2592027999999997</v>
      </c>
      <c r="AY17596">
        <v>46.174652299999998</v>
      </c>
      <c r="AZ17596">
        <v>1250</v>
      </c>
      <c r="BA17596" t="s">
        <v>86510</v>
      </c>
      <c r="BB17596" t="b">
        <v>1</v>
      </c>
      <c r="BC17596" t="b">
        <v>1</v>
      </c>
      <c r="BD17596" t="b">
        <v>0</v>
      </c>
      <c r="BE17596" s="6"/>
    </row>
    <row r="17597" spans="1:57" x14ac:dyDescent="0.3">
      <c r="A17597" t="s">
        <v>84616</v>
      </c>
      <c r="B17597">
        <v>391060480</v>
      </c>
      <c r="C17597" t="s">
        <v>14025</v>
      </c>
      <c r="D17597" t="s">
        <v>14026</v>
      </c>
      <c r="E17597" t="s">
        <v>14025</v>
      </c>
      <c r="F17597" t="s">
        <v>14027</v>
      </c>
      <c r="G17597" t="s">
        <v>84616</v>
      </c>
      <c r="H17597" t="s">
        <v>84617</v>
      </c>
      <c r="I17597" t="s">
        <v>84618</v>
      </c>
      <c r="J17597">
        <v>0</v>
      </c>
      <c r="K17597" t="s">
        <v>84619</v>
      </c>
      <c r="L17597" t="s">
        <v>60</v>
      </c>
      <c r="M17597" t="s">
        <v>84620</v>
      </c>
      <c r="N17597">
        <v>71076</v>
      </c>
      <c r="O17597" t="s">
        <v>84621</v>
      </c>
      <c r="P17597">
        <v>1</v>
      </c>
      <c r="Q17597" t="s">
        <v>84617</v>
      </c>
      <c r="R17597" t="s">
        <v>84618</v>
      </c>
      <c r="S17597">
        <v>0</v>
      </c>
      <c r="T17597">
        <v>22</v>
      </c>
      <c r="U17597" t="b">
        <v>0</v>
      </c>
      <c r="V17597" t="b">
        <v>1</v>
      </c>
      <c r="W17597" t="b">
        <v>0</v>
      </c>
      <c r="X17597" t="b">
        <v>0</v>
      </c>
      <c r="Y17597" t="b">
        <v>0</v>
      </c>
      <c r="Z17597" t="b">
        <v>1</v>
      </c>
      <c r="AA17597" t="b">
        <v>0</v>
      </c>
      <c r="AB17597" t="b">
        <v>0</v>
      </c>
      <c r="AC17597" t="b">
        <v>0</v>
      </c>
      <c r="AD17597" s="6" t="s">
        <v>84262</v>
      </c>
      <c r="AF17597" t="s">
        <v>61</v>
      </c>
      <c r="AG17597" t="b">
        <v>1</v>
      </c>
      <c r="AH17597" t="s">
        <v>84622</v>
      </c>
      <c r="AI17597" t="s">
        <v>87386</v>
      </c>
      <c r="AJ17597" t="s">
        <v>62</v>
      </c>
      <c r="AK17597" t="s">
        <v>14028</v>
      </c>
      <c r="AL17597" t="b">
        <v>0</v>
      </c>
      <c r="AM17597" t="s">
        <v>151</v>
      </c>
      <c r="AN17597" t="s">
        <v>58</v>
      </c>
      <c r="AO17597">
        <v>44201</v>
      </c>
      <c r="AP17597" t="s">
        <v>53</v>
      </c>
      <c r="AQ17597">
        <v>44201</v>
      </c>
      <c r="AS17597">
        <v>45632.28125</v>
      </c>
      <c r="AT17597" t="s">
        <v>84623</v>
      </c>
      <c r="AU17597" t="s">
        <v>84624</v>
      </c>
      <c r="AV17597" t="s">
        <v>14029</v>
      </c>
      <c r="AW17597">
        <v>44742.595833333333</v>
      </c>
      <c r="AX17597">
        <v>4.8601270000000003</v>
      </c>
      <c r="AY17597">
        <v>46.768977999999997</v>
      </c>
      <c r="AZ17597">
        <v>71100</v>
      </c>
      <c r="BA17597" t="s">
        <v>3171</v>
      </c>
      <c r="BB17597" t="b">
        <v>1</v>
      </c>
      <c r="BC17597" t="b">
        <v>1</v>
      </c>
      <c r="BD17597" t="b">
        <v>0</v>
      </c>
      <c r="BE17597" s="6"/>
    </row>
    <row r="17598" spans="1:57" x14ac:dyDescent="0.3">
      <c r="A17598" t="s">
        <v>86547</v>
      </c>
      <c r="B17598">
        <v>303217368</v>
      </c>
      <c r="C17598" t="s">
        <v>14025</v>
      </c>
      <c r="D17598" t="s">
        <v>14026</v>
      </c>
      <c r="E17598" t="s">
        <v>14025</v>
      </c>
      <c r="F17598" t="s">
        <v>14027</v>
      </c>
      <c r="G17598" t="s">
        <v>86547</v>
      </c>
      <c r="H17598" t="s">
        <v>86548</v>
      </c>
      <c r="I17598" t="s">
        <v>86549</v>
      </c>
      <c r="J17598">
        <v>0</v>
      </c>
      <c r="K17598" t="s">
        <v>86550</v>
      </c>
      <c r="L17598" t="s">
        <v>60</v>
      </c>
      <c r="M17598" t="s">
        <v>86551</v>
      </c>
      <c r="N17598">
        <v>82121</v>
      </c>
      <c r="O17598" t="s">
        <v>86552</v>
      </c>
      <c r="P17598">
        <v>1</v>
      </c>
      <c r="Q17598" t="s">
        <v>86548</v>
      </c>
      <c r="R17598" t="s">
        <v>86549</v>
      </c>
      <c r="S17598">
        <v>0</v>
      </c>
      <c r="T17598">
        <v>22</v>
      </c>
      <c r="U17598" t="b">
        <v>0</v>
      </c>
      <c r="V17598" t="b">
        <v>1</v>
      </c>
      <c r="W17598" t="b">
        <v>0</v>
      </c>
      <c r="X17598" t="b">
        <v>0</v>
      </c>
      <c r="Y17598" t="b">
        <v>0</v>
      </c>
      <c r="Z17598" t="b">
        <v>0</v>
      </c>
      <c r="AA17598" t="b">
        <v>1</v>
      </c>
      <c r="AB17598" t="b">
        <v>0</v>
      </c>
      <c r="AC17598" t="b">
        <v>1</v>
      </c>
      <c r="AD17598" s="6" t="s">
        <v>84262</v>
      </c>
      <c r="AF17598" t="s">
        <v>61</v>
      </c>
      <c r="AG17598" t="b">
        <v>1</v>
      </c>
      <c r="AH17598" t="s">
        <v>86553</v>
      </c>
      <c r="AI17598" t="s">
        <v>87386</v>
      </c>
      <c r="AJ17598" t="s">
        <v>62</v>
      </c>
      <c r="AK17598" t="s">
        <v>14028</v>
      </c>
      <c r="AL17598" t="b">
        <v>0</v>
      </c>
      <c r="AM17598" t="s">
        <v>151</v>
      </c>
      <c r="AN17598" t="s">
        <v>58</v>
      </c>
      <c r="AO17598">
        <v>44335</v>
      </c>
      <c r="AP17598" t="s">
        <v>53</v>
      </c>
      <c r="AQ17598">
        <v>44335</v>
      </c>
      <c r="AS17598">
        <v>45632.280555555553</v>
      </c>
      <c r="AT17598" t="s">
        <v>86554</v>
      </c>
      <c r="AU17598" t="s">
        <v>86555</v>
      </c>
      <c r="AV17598" t="s">
        <v>14029</v>
      </c>
      <c r="AW17598">
        <v>44711.723611111112</v>
      </c>
      <c r="AX17598">
        <v>1.3319719000000001</v>
      </c>
      <c r="AY17598">
        <v>43.990513300000003</v>
      </c>
      <c r="AZ17598">
        <v>82000</v>
      </c>
      <c r="BA17598" t="s">
        <v>34809</v>
      </c>
      <c r="BB17598" t="b">
        <v>1</v>
      </c>
      <c r="BC17598" t="b">
        <v>1</v>
      </c>
      <c r="BD17598" t="b">
        <v>0</v>
      </c>
      <c r="BE17598" s="6"/>
    </row>
    <row r="17599" spans="1:57" x14ac:dyDescent="0.3">
      <c r="A17599" t="s">
        <v>86547</v>
      </c>
      <c r="B17599">
        <v>303217368</v>
      </c>
      <c r="C17599" t="s">
        <v>14025</v>
      </c>
      <c r="D17599" t="s">
        <v>14026</v>
      </c>
      <c r="E17599" t="s">
        <v>14025</v>
      </c>
      <c r="F17599" t="s">
        <v>14027</v>
      </c>
      <c r="G17599" t="s">
        <v>86547</v>
      </c>
      <c r="H17599" t="s">
        <v>86556</v>
      </c>
      <c r="I17599" t="s">
        <v>86557</v>
      </c>
      <c r="J17599">
        <v>0</v>
      </c>
      <c r="K17599" t="s">
        <v>86558</v>
      </c>
      <c r="L17599" t="s">
        <v>60</v>
      </c>
      <c r="M17599" t="s">
        <v>86551</v>
      </c>
      <c r="N17599">
        <v>82121</v>
      </c>
      <c r="O17599" t="s">
        <v>86552</v>
      </c>
      <c r="P17599">
        <v>1</v>
      </c>
      <c r="Q17599" t="s">
        <v>86556</v>
      </c>
      <c r="R17599" t="s">
        <v>86557</v>
      </c>
      <c r="S17599">
        <v>0</v>
      </c>
      <c r="T17599">
        <v>22</v>
      </c>
      <c r="U17599" t="b">
        <v>0</v>
      </c>
      <c r="V17599" t="b">
        <v>1</v>
      </c>
      <c r="W17599" t="b">
        <v>0</v>
      </c>
      <c r="X17599" t="b">
        <v>0</v>
      </c>
      <c r="Y17599" t="b">
        <v>0</v>
      </c>
      <c r="Z17599" t="b">
        <v>0</v>
      </c>
      <c r="AA17599" t="b">
        <v>1</v>
      </c>
      <c r="AB17599" t="b">
        <v>0</v>
      </c>
      <c r="AC17599" t="b">
        <v>1</v>
      </c>
      <c r="AD17599" s="6" t="s">
        <v>84262</v>
      </c>
      <c r="AF17599" t="s">
        <v>61</v>
      </c>
      <c r="AG17599" t="b">
        <v>1</v>
      </c>
      <c r="AH17599" t="s">
        <v>86553</v>
      </c>
      <c r="AI17599" t="s">
        <v>87386</v>
      </c>
      <c r="AJ17599" t="s">
        <v>62</v>
      </c>
      <c r="AK17599" t="s">
        <v>14028</v>
      </c>
      <c r="AL17599" t="b">
        <v>0</v>
      </c>
      <c r="AM17599" t="s">
        <v>151</v>
      </c>
      <c r="AN17599" t="s">
        <v>58</v>
      </c>
      <c r="AO17599">
        <v>44335</v>
      </c>
      <c r="AP17599" t="s">
        <v>53</v>
      </c>
      <c r="AQ17599">
        <v>44335</v>
      </c>
      <c r="AS17599">
        <v>45632.280555555553</v>
      </c>
      <c r="AT17599" t="s">
        <v>86554</v>
      </c>
      <c r="AU17599" t="s">
        <v>86555</v>
      </c>
      <c r="AV17599" t="s">
        <v>14029</v>
      </c>
      <c r="AW17599">
        <v>44711.723611111112</v>
      </c>
      <c r="AX17599">
        <v>1.3319719000000001</v>
      </c>
      <c r="AY17599">
        <v>43.990513300000003</v>
      </c>
      <c r="AZ17599">
        <v>82000</v>
      </c>
      <c r="BA17599" t="s">
        <v>34809</v>
      </c>
      <c r="BB17599" t="b">
        <v>1</v>
      </c>
      <c r="BC17599" t="b">
        <v>1</v>
      </c>
      <c r="BD17599" t="b">
        <v>0</v>
      </c>
      <c r="BE17599" s="6"/>
    </row>
    <row r="17600" spans="1:57" x14ac:dyDescent="0.3">
      <c r="A17600" t="s">
        <v>86547</v>
      </c>
      <c r="B17600">
        <v>303217368</v>
      </c>
      <c r="C17600" t="s">
        <v>14025</v>
      </c>
      <c r="D17600" t="s">
        <v>14026</v>
      </c>
      <c r="E17600" t="s">
        <v>14025</v>
      </c>
      <c r="F17600" t="s">
        <v>14027</v>
      </c>
      <c r="G17600" t="s">
        <v>86547</v>
      </c>
      <c r="H17600" t="s">
        <v>86559</v>
      </c>
      <c r="I17600" t="s">
        <v>86560</v>
      </c>
      <c r="J17600">
        <v>0</v>
      </c>
      <c r="K17600" t="s">
        <v>86550</v>
      </c>
      <c r="L17600" t="s">
        <v>60</v>
      </c>
      <c r="M17600" t="s">
        <v>86551</v>
      </c>
      <c r="N17600">
        <v>82121</v>
      </c>
      <c r="O17600" t="s">
        <v>86552</v>
      </c>
      <c r="P17600">
        <v>1</v>
      </c>
      <c r="Q17600" t="s">
        <v>86559</v>
      </c>
      <c r="R17600" t="s">
        <v>86560</v>
      </c>
      <c r="S17600">
        <v>0</v>
      </c>
      <c r="T17600">
        <v>22</v>
      </c>
      <c r="U17600" t="b">
        <v>0</v>
      </c>
      <c r="V17600" t="b">
        <v>1</v>
      </c>
      <c r="W17600" t="b">
        <v>0</v>
      </c>
      <c r="X17600" t="b">
        <v>0</v>
      </c>
      <c r="Y17600" t="b">
        <v>0</v>
      </c>
      <c r="Z17600" t="b">
        <v>0</v>
      </c>
      <c r="AA17600" t="b">
        <v>1</v>
      </c>
      <c r="AB17600" t="b">
        <v>0</v>
      </c>
      <c r="AC17600" t="b">
        <v>1</v>
      </c>
      <c r="AD17600" s="6" t="s">
        <v>84262</v>
      </c>
      <c r="AF17600" t="s">
        <v>61</v>
      </c>
      <c r="AG17600" t="b">
        <v>1</v>
      </c>
      <c r="AH17600" t="s">
        <v>86553</v>
      </c>
      <c r="AI17600" t="s">
        <v>87386</v>
      </c>
      <c r="AJ17600" t="s">
        <v>62</v>
      </c>
      <c r="AK17600" t="s">
        <v>14028</v>
      </c>
      <c r="AL17600" t="b">
        <v>0</v>
      </c>
      <c r="AM17600" t="s">
        <v>151</v>
      </c>
      <c r="AN17600" t="s">
        <v>58</v>
      </c>
      <c r="AO17600">
        <v>44335</v>
      </c>
      <c r="AP17600" t="s">
        <v>53</v>
      </c>
      <c r="AQ17600">
        <v>44335</v>
      </c>
      <c r="AS17600">
        <v>45632.280555555553</v>
      </c>
      <c r="AT17600" t="s">
        <v>86554</v>
      </c>
      <c r="AU17600" t="s">
        <v>86555</v>
      </c>
      <c r="AV17600" t="s">
        <v>14029</v>
      </c>
      <c r="AW17600">
        <v>44711.723611111112</v>
      </c>
      <c r="AX17600">
        <v>1.3319719000000001</v>
      </c>
      <c r="AY17600">
        <v>43.990513300000003</v>
      </c>
      <c r="AZ17600">
        <v>82000</v>
      </c>
      <c r="BA17600" t="s">
        <v>34809</v>
      </c>
      <c r="BB17600" t="b">
        <v>1</v>
      </c>
      <c r="BC17600" t="b">
        <v>1</v>
      </c>
      <c r="BD17600" t="b">
        <v>0</v>
      </c>
      <c r="BE17600" s="6"/>
    </row>
    <row r="17601" spans="1:58" x14ac:dyDescent="0.3">
      <c r="A17601" t="s">
        <v>86547</v>
      </c>
      <c r="B17601">
        <v>303217368</v>
      </c>
      <c r="C17601" t="s">
        <v>14025</v>
      </c>
      <c r="D17601" t="s">
        <v>14026</v>
      </c>
      <c r="E17601" t="s">
        <v>14025</v>
      </c>
      <c r="F17601" t="s">
        <v>14027</v>
      </c>
      <c r="G17601" t="s">
        <v>86547</v>
      </c>
      <c r="H17601" t="s">
        <v>86561</v>
      </c>
      <c r="I17601" t="s">
        <v>86562</v>
      </c>
      <c r="J17601">
        <v>0</v>
      </c>
      <c r="K17601" t="s">
        <v>86558</v>
      </c>
      <c r="L17601" t="s">
        <v>60</v>
      </c>
      <c r="M17601" t="s">
        <v>86551</v>
      </c>
      <c r="N17601">
        <v>82121</v>
      </c>
      <c r="O17601" t="s">
        <v>86552</v>
      </c>
      <c r="P17601">
        <v>1</v>
      </c>
      <c r="Q17601" t="s">
        <v>86561</v>
      </c>
      <c r="R17601" t="s">
        <v>86562</v>
      </c>
      <c r="S17601">
        <v>0</v>
      </c>
      <c r="T17601">
        <v>22</v>
      </c>
      <c r="U17601" t="b">
        <v>0</v>
      </c>
      <c r="V17601" t="b">
        <v>1</v>
      </c>
      <c r="W17601" t="b">
        <v>0</v>
      </c>
      <c r="X17601" t="b">
        <v>0</v>
      </c>
      <c r="Y17601" t="b">
        <v>0</v>
      </c>
      <c r="Z17601" t="b">
        <v>0</v>
      </c>
      <c r="AA17601" t="b">
        <v>1</v>
      </c>
      <c r="AB17601" t="b">
        <v>0</v>
      </c>
      <c r="AC17601" t="b">
        <v>1</v>
      </c>
      <c r="AD17601" s="6" t="s">
        <v>84262</v>
      </c>
      <c r="AF17601" t="s">
        <v>61</v>
      </c>
      <c r="AG17601" t="b">
        <v>1</v>
      </c>
      <c r="AH17601" t="s">
        <v>86553</v>
      </c>
      <c r="AI17601" t="s">
        <v>87386</v>
      </c>
      <c r="AJ17601" t="s">
        <v>62</v>
      </c>
      <c r="AK17601" t="s">
        <v>14028</v>
      </c>
      <c r="AL17601" t="b">
        <v>0</v>
      </c>
      <c r="AM17601" t="s">
        <v>151</v>
      </c>
      <c r="AN17601" t="s">
        <v>58</v>
      </c>
      <c r="AO17601">
        <v>44335</v>
      </c>
      <c r="AP17601" t="s">
        <v>53</v>
      </c>
      <c r="AQ17601">
        <v>44335</v>
      </c>
      <c r="AS17601">
        <v>45632.280555555553</v>
      </c>
      <c r="AT17601" t="s">
        <v>86554</v>
      </c>
      <c r="AU17601" t="s">
        <v>86555</v>
      </c>
      <c r="AV17601" t="s">
        <v>14029</v>
      </c>
      <c r="AW17601">
        <v>44711.723611111112</v>
      </c>
      <c r="AX17601">
        <v>1.3319719000000001</v>
      </c>
      <c r="AY17601">
        <v>43.990513300000003</v>
      </c>
      <c r="AZ17601">
        <v>82000</v>
      </c>
      <c r="BA17601" t="s">
        <v>34809</v>
      </c>
      <c r="BB17601" t="b">
        <v>1</v>
      </c>
      <c r="BC17601" t="b">
        <v>1</v>
      </c>
      <c r="BD17601" t="b">
        <v>0</v>
      </c>
      <c r="BE17601" s="6"/>
    </row>
    <row r="17602" spans="1:58" x14ac:dyDescent="0.3">
      <c r="A17602" t="s">
        <v>86451</v>
      </c>
      <c r="B17602">
        <v>827876251</v>
      </c>
      <c r="C17602" t="s">
        <v>14025</v>
      </c>
      <c r="D17602" t="s">
        <v>14026</v>
      </c>
      <c r="E17602" t="s">
        <v>14025</v>
      </c>
      <c r="F17602" t="s">
        <v>14027</v>
      </c>
      <c r="G17602" t="s">
        <v>86451</v>
      </c>
      <c r="H17602" t="s">
        <v>86452</v>
      </c>
      <c r="I17602" t="s">
        <v>86453</v>
      </c>
      <c r="J17602">
        <v>0</v>
      </c>
      <c r="K17602" t="s">
        <v>86454</v>
      </c>
      <c r="L17602" t="s">
        <v>60</v>
      </c>
      <c r="M17602" t="s">
        <v>86455</v>
      </c>
      <c r="N17602">
        <v>6088</v>
      </c>
      <c r="O17602" t="s">
        <v>86456</v>
      </c>
      <c r="P17602">
        <v>1</v>
      </c>
      <c r="Q17602" t="s">
        <v>86452</v>
      </c>
      <c r="R17602" t="s">
        <v>86453</v>
      </c>
      <c r="S17602">
        <v>0</v>
      </c>
      <c r="T17602">
        <v>22</v>
      </c>
      <c r="U17602" t="b">
        <v>0</v>
      </c>
      <c r="V17602" t="b">
        <v>1</v>
      </c>
      <c r="W17602" t="b">
        <v>0</v>
      </c>
      <c r="X17602" t="b">
        <v>0</v>
      </c>
      <c r="Y17602" t="b">
        <v>0</v>
      </c>
      <c r="Z17602" t="b">
        <v>0</v>
      </c>
      <c r="AA17602" t="b">
        <v>1</v>
      </c>
      <c r="AB17602" t="b">
        <v>0</v>
      </c>
      <c r="AC17602" t="b">
        <v>1</v>
      </c>
      <c r="AD17602" s="6" t="s">
        <v>86457</v>
      </c>
      <c r="AF17602" t="s">
        <v>61</v>
      </c>
      <c r="AG17602" t="b">
        <v>1</v>
      </c>
      <c r="AH17602" t="s">
        <v>86458</v>
      </c>
      <c r="AI17602" t="s">
        <v>87386</v>
      </c>
      <c r="AJ17602" t="s">
        <v>62</v>
      </c>
      <c r="AK17602" t="s">
        <v>14028</v>
      </c>
      <c r="AL17602" t="b">
        <v>0</v>
      </c>
      <c r="AM17602" t="s">
        <v>151</v>
      </c>
      <c r="AN17602" t="s">
        <v>58</v>
      </c>
      <c r="AO17602">
        <v>44244</v>
      </c>
      <c r="AP17602" t="s">
        <v>53</v>
      </c>
      <c r="AQ17602">
        <v>44244</v>
      </c>
      <c r="AS17602">
        <v>45632.280555555553</v>
      </c>
      <c r="AT17602" t="s">
        <v>86459</v>
      </c>
      <c r="AU17602" t="s">
        <v>86460</v>
      </c>
      <c r="AV17602" t="s">
        <v>14029</v>
      </c>
      <c r="AW17602">
        <v>44711.59375</v>
      </c>
      <c r="AX17602">
        <v>7.2015469999999997</v>
      </c>
      <c r="AY17602">
        <v>43.6885902</v>
      </c>
      <c r="BA17602" t="s">
        <v>34808</v>
      </c>
      <c r="BB17602" t="b">
        <v>1</v>
      </c>
      <c r="BC17602" t="b">
        <v>1</v>
      </c>
      <c r="BD17602" t="b">
        <v>0</v>
      </c>
      <c r="BE17602" s="6" t="s">
        <v>86457</v>
      </c>
    </row>
    <row r="17603" spans="1:58" x14ac:dyDescent="0.3">
      <c r="A17603" t="s">
        <v>86451</v>
      </c>
      <c r="B17603">
        <v>827876251</v>
      </c>
      <c r="C17603" t="s">
        <v>14025</v>
      </c>
      <c r="D17603" t="s">
        <v>14026</v>
      </c>
      <c r="E17603" t="s">
        <v>14025</v>
      </c>
      <c r="F17603" t="s">
        <v>14027</v>
      </c>
      <c r="G17603" t="s">
        <v>86451</v>
      </c>
      <c r="H17603" t="s">
        <v>86584</v>
      </c>
      <c r="I17603" t="s">
        <v>86585</v>
      </c>
      <c r="J17603">
        <v>0</v>
      </c>
      <c r="K17603" t="s">
        <v>86586</v>
      </c>
      <c r="L17603" t="s">
        <v>60</v>
      </c>
      <c r="M17603" t="s">
        <v>86455</v>
      </c>
      <c r="N17603">
        <v>6088</v>
      </c>
      <c r="O17603" t="s">
        <v>86456</v>
      </c>
      <c r="P17603">
        <v>1</v>
      </c>
      <c r="Q17603" t="s">
        <v>86584</v>
      </c>
      <c r="R17603" t="s">
        <v>86585</v>
      </c>
      <c r="S17603">
        <v>0</v>
      </c>
      <c r="T17603">
        <v>22</v>
      </c>
      <c r="U17603" t="b">
        <v>0</v>
      </c>
      <c r="V17603" t="b">
        <v>0</v>
      </c>
      <c r="W17603" t="b">
        <v>1</v>
      </c>
      <c r="X17603" t="b">
        <v>0</v>
      </c>
      <c r="Y17603" t="b">
        <v>0</v>
      </c>
      <c r="Z17603" t="b">
        <v>0</v>
      </c>
      <c r="AA17603" t="b">
        <v>1</v>
      </c>
      <c r="AB17603" t="b">
        <v>0</v>
      </c>
      <c r="AC17603" t="b">
        <v>1</v>
      </c>
      <c r="AD17603" s="6" t="s">
        <v>84262</v>
      </c>
      <c r="AF17603" t="s">
        <v>61</v>
      </c>
      <c r="AG17603" t="b">
        <v>1</v>
      </c>
      <c r="AH17603" t="s">
        <v>86458</v>
      </c>
      <c r="AI17603" t="s">
        <v>87386</v>
      </c>
      <c r="AJ17603" t="s">
        <v>62</v>
      </c>
      <c r="AK17603" t="s">
        <v>14028</v>
      </c>
      <c r="AL17603" t="b">
        <v>0</v>
      </c>
      <c r="AM17603" t="s">
        <v>151</v>
      </c>
      <c r="AN17603" t="s">
        <v>58</v>
      </c>
      <c r="AO17603">
        <v>44251</v>
      </c>
      <c r="AP17603" t="s">
        <v>53</v>
      </c>
      <c r="AQ17603">
        <v>44251</v>
      </c>
      <c r="AS17603">
        <v>45632.280555555553</v>
      </c>
      <c r="AT17603" t="s">
        <v>86459</v>
      </c>
      <c r="AU17603" t="s">
        <v>86460</v>
      </c>
      <c r="AV17603" t="s">
        <v>14029</v>
      </c>
      <c r="AW17603">
        <v>44711.59375</v>
      </c>
      <c r="AX17603">
        <v>7.2015469999999997</v>
      </c>
      <c r="AY17603">
        <v>43.6885902</v>
      </c>
      <c r="BA17603" t="s">
        <v>34808</v>
      </c>
      <c r="BB17603" t="b">
        <v>1</v>
      </c>
      <c r="BC17603" t="b">
        <v>1</v>
      </c>
      <c r="BD17603" t="b">
        <v>0</v>
      </c>
      <c r="BE17603" s="6"/>
    </row>
    <row r="17604" spans="1:58" x14ac:dyDescent="0.3">
      <c r="A17604" t="s">
        <v>86491</v>
      </c>
      <c r="B17604">
        <v>309004331</v>
      </c>
      <c r="C17604" t="s">
        <v>14025</v>
      </c>
      <c r="D17604" t="s">
        <v>14026</v>
      </c>
      <c r="E17604" t="s">
        <v>14025</v>
      </c>
      <c r="F17604" t="s">
        <v>14027</v>
      </c>
      <c r="G17604" t="s">
        <v>86491</v>
      </c>
      <c r="H17604" t="s">
        <v>86492</v>
      </c>
      <c r="I17604" t="s">
        <v>86493</v>
      </c>
      <c r="J17604">
        <v>0</v>
      </c>
      <c r="K17604" t="s">
        <v>86494</v>
      </c>
      <c r="L17604" t="s">
        <v>60</v>
      </c>
      <c r="M17604" t="s">
        <v>86495</v>
      </c>
      <c r="N17604">
        <v>13055</v>
      </c>
      <c r="O17604" t="s">
        <v>86496</v>
      </c>
      <c r="P17604">
        <v>1</v>
      </c>
      <c r="Q17604" t="s">
        <v>86492</v>
      </c>
      <c r="R17604" t="s">
        <v>86493</v>
      </c>
      <c r="S17604">
        <v>0</v>
      </c>
      <c r="T17604">
        <v>22</v>
      </c>
      <c r="U17604" t="b">
        <v>0</v>
      </c>
      <c r="V17604" t="b">
        <v>1</v>
      </c>
      <c r="W17604" t="b">
        <v>0</v>
      </c>
      <c r="X17604" t="b">
        <v>0</v>
      </c>
      <c r="Y17604" t="b">
        <v>0</v>
      </c>
      <c r="Z17604" t="b">
        <v>0</v>
      </c>
      <c r="AA17604" t="b">
        <v>1</v>
      </c>
      <c r="AB17604" t="b">
        <v>0</v>
      </c>
      <c r="AC17604" t="b">
        <v>1</v>
      </c>
      <c r="AD17604" s="6" t="s">
        <v>84262</v>
      </c>
      <c r="AF17604" t="s">
        <v>61</v>
      </c>
      <c r="AG17604" t="b">
        <v>1</v>
      </c>
      <c r="AH17604" t="s">
        <v>86458</v>
      </c>
      <c r="AI17604" t="s">
        <v>87386</v>
      </c>
      <c r="AJ17604" t="s">
        <v>62</v>
      </c>
      <c r="AK17604" t="s">
        <v>14028</v>
      </c>
      <c r="AL17604" t="b">
        <v>0</v>
      </c>
      <c r="AM17604" t="s">
        <v>151</v>
      </c>
      <c r="AN17604" t="s">
        <v>58</v>
      </c>
      <c r="AO17604">
        <v>44274</v>
      </c>
      <c r="AP17604" t="s">
        <v>53</v>
      </c>
      <c r="AQ17604">
        <v>44274</v>
      </c>
      <c r="AS17604">
        <v>45632.28125</v>
      </c>
      <c r="AT17604" t="s">
        <v>86497</v>
      </c>
      <c r="AU17604" t="s">
        <v>86498</v>
      </c>
      <c r="AV17604" t="s">
        <v>14029</v>
      </c>
      <c r="AW17604">
        <v>44746.739583333336</v>
      </c>
      <c r="AX17604">
        <v>5.4191715</v>
      </c>
      <c r="AY17604">
        <v>43.279182400000003</v>
      </c>
      <c r="BA17604" t="s">
        <v>1014</v>
      </c>
      <c r="BB17604" t="b">
        <v>1</v>
      </c>
      <c r="BC17604" t="b">
        <v>1</v>
      </c>
      <c r="BD17604" t="b">
        <v>0</v>
      </c>
      <c r="BE17604" s="6"/>
    </row>
    <row r="17605" spans="1:58" x14ac:dyDescent="0.3">
      <c r="A17605" t="s">
        <v>86491</v>
      </c>
      <c r="B17605">
        <v>309004331</v>
      </c>
      <c r="C17605" t="s">
        <v>14025</v>
      </c>
      <c r="D17605" t="s">
        <v>14026</v>
      </c>
      <c r="E17605" t="s">
        <v>14025</v>
      </c>
      <c r="F17605" t="s">
        <v>14027</v>
      </c>
      <c r="G17605" t="s">
        <v>86491</v>
      </c>
      <c r="H17605" t="s">
        <v>86499</v>
      </c>
      <c r="I17605" t="s">
        <v>86500</v>
      </c>
      <c r="J17605">
        <v>0</v>
      </c>
      <c r="K17605" t="s">
        <v>86494</v>
      </c>
      <c r="L17605" t="s">
        <v>60</v>
      </c>
      <c r="M17605" t="s">
        <v>86495</v>
      </c>
      <c r="N17605">
        <v>13055</v>
      </c>
      <c r="O17605" t="s">
        <v>86496</v>
      </c>
      <c r="P17605">
        <v>1</v>
      </c>
      <c r="Q17605" t="s">
        <v>86499</v>
      </c>
      <c r="R17605" t="s">
        <v>86500</v>
      </c>
      <c r="S17605">
        <v>0</v>
      </c>
      <c r="T17605">
        <v>22</v>
      </c>
      <c r="U17605" t="b">
        <v>0</v>
      </c>
      <c r="V17605" t="b">
        <v>1</v>
      </c>
      <c r="W17605" t="b">
        <v>0</v>
      </c>
      <c r="X17605" t="b">
        <v>0</v>
      </c>
      <c r="Y17605" t="b">
        <v>0</v>
      </c>
      <c r="Z17605" t="b">
        <v>0</v>
      </c>
      <c r="AA17605" t="b">
        <v>1</v>
      </c>
      <c r="AB17605" t="b">
        <v>0</v>
      </c>
      <c r="AC17605" t="b">
        <v>1</v>
      </c>
      <c r="AD17605" s="6" t="s">
        <v>84262</v>
      </c>
      <c r="AF17605" t="s">
        <v>61</v>
      </c>
      <c r="AG17605" t="b">
        <v>1</v>
      </c>
      <c r="AH17605" t="s">
        <v>86458</v>
      </c>
      <c r="AI17605" t="s">
        <v>87386</v>
      </c>
      <c r="AJ17605" t="s">
        <v>62</v>
      </c>
      <c r="AK17605" t="s">
        <v>14028</v>
      </c>
      <c r="AL17605" t="b">
        <v>0</v>
      </c>
      <c r="AM17605" t="s">
        <v>151</v>
      </c>
      <c r="AN17605" t="s">
        <v>58</v>
      </c>
      <c r="AO17605">
        <v>44274</v>
      </c>
      <c r="AP17605" t="s">
        <v>53</v>
      </c>
      <c r="AQ17605">
        <v>44274</v>
      </c>
      <c r="AS17605">
        <v>45632.28125</v>
      </c>
      <c r="AT17605" t="s">
        <v>86497</v>
      </c>
      <c r="AU17605" t="s">
        <v>86498</v>
      </c>
      <c r="AV17605" t="s">
        <v>14029</v>
      </c>
      <c r="AW17605">
        <v>44746.739583333336</v>
      </c>
      <c r="AX17605">
        <v>5.4191715</v>
      </c>
      <c r="AY17605">
        <v>43.279182400000003</v>
      </c>
      <c r="BA17605" t="s">
        <v>1014</v>
      </c>
      <c r="BB17605" t="b">
        <v>1</v>
      </c>
      <c r="BC17605" t="b">
        <v>1</v>
      </c>
      <c r="BD17605" t="b">
        <v>0</v>
      </c>
      <c r="BE17605" s="6"/>
    </row>
    <row r="17606" spans="1:58" x14ac:dyDescent="0.3">
      <c r="A17606" t="s">
        <v>86686</v>
      </c>
      <c r="B17606">
        <v>823893938</v>
      </c>
      <c r="C17606" t="s">
        <v>86687</v>
      </c>
      <c r="D17606" t="s">
        <v>76</v>
      </c>
      <c r="E17606" t="s">
        <v>86688</v>
      </c>
      <c r="F17606" t="s">
        <v>86689</v>
      </c>
      <c r="G17606" t="s">
        <v>86690</v>
      </c>
      <c r="H17606" t="s">
        <v>418</v>
      </c>
      <c r="I17606" t="s">
        <v>86691</v>
      </c>
      <c r="J17606">
        <v>0</v>
      </c>
      <c r="K17606" t="s">
        <v>86690</v>
      </c>
      <c r="L17606" t="s">
        <v>54</v>
      </c>
      <c r="M17606" t="s">
        <v>86692</v>
      </c>
      <c r="N17606">
        <v>17299</v>
      </c>
      <c r="O17606" t="s">
        <v>86693</v>
      </c>
      <c r="P17606">
        <v>5</v>
      </c>
      <c r="Q17606" t="s">
        <v>418</v>
      </c>
      <c r="R17606" t="s">
        <v>86694</v>
      </c>
      <c r="S17606">
        <v>0</v>
      </c>
      <c r="T17606">
        <v>22</v>
      </c>
      <c r="U17606" t="b">
        <v>1</v>
      </c>
      <c r="V17606" t="b">
        <v>1</v>
      </c>
      <c r="W17606" t="b">
        <v>0</v>
      </c>
      <c r="X17606" t="b">
        <v>0</v>
      </c>
      <c r="Y17606" t="b">
        <v>0</v>
      </c>
      <c r="Z17606" t="b">
        <v>0</v>
      </c>
      <c r="AA17606" t="b">
        <v>0</v>
      </c>
      <c r="AB17606" t="b">
        <v>0</v>
      </c>
      <c r="AC17606" t="b">
        <v>1</v>
      </c>
      <c r="AD17606" s="6" t="s">
        <v>86695</v>
      </c>
      <c r="AF17606" t="s">
        <v>61</v>
      </c>
      <c r="AG17606" t="b">
        <v>0</v>
      </c>
      <c r="AH17606" t="s">
        <v>14039</v>
      </c>
      <c r="AI17606" t="s">
        <v>87386</v>
      </c>
      <c r="AJ17606" t="s">
        <v>57</v>
      </c>
      <c r="AK17606" t="s">
        <v>277</v>
      </c>
      <c r="AL17606" t="b">
        <v>0</v>
      </c>
      <c r="AM17606" t="s">
        <v>151</v>
      </c>
      <c r="AN17606" t="s">
        <v>86696</v>
      </c>
      <c r="AO17606">
        <v>44764</v>
      </c>
      <c r="AP17606" t="s">
        <v>53</v>
      </c>
      <c r="AQ17606">
        <v>44775</v>
      </c>
      <c r="AS17606">
        <v>45632.279861111114</v>
      </c>
      <c r="AT17606" t="s">
        <v>86697</v>
      </c>
      <c r="AU17606" t="s">
        <v>86698</v>
      </c>
      <c r="AV17606" t="s">
        <v>86699</v>
      </c>
      <c r="AW17606">
        <v>44775.510416666664</v>
      </c>
      <c r="AX17606">
        <v>-0.96</v>
      </c>
      <c r="AY17606">
        <v>45.954999999999998</v>
      </c>
      <c r="AZ17606">
        <v>17300</v>
      </c>
      <c r="BA17606" t="s">
        <v>86700</v>
      </c>
      <c r="BB17606" t="b">
        <v>1</v>
      </c>
      <c r="BC17606" t="b">
        <v>1</v>
      </c>
      <c r="BD17606" t="b">
        <v>0</v>
      </c>
      <c r="BE17606" s="6" t="s">
        <v>87468</v>
      </c>
      <c r="BF17606">
        <v>0.3</v>
      </c>
    </row>
    <row r="17607" spans="1:58" x14ac:dyDescent="0.3">
      <c r="A17607" t="s">
        <v>14030</v>
      </c>
      <c r="B17607">
        <v>627220049</v>
      </c>
      <c r="C17607" t="s">
        <v>14031</v>
      </c>
      <c r="D17607" t="s">
        <v>14030</v>
      </c>
      <c r="E17607" t="s">
        <v>14031</v>
      </c>
      <c r="F17607" t="s">
        <v>14032</v>
      </c>
      <c r="G17607" t="s">
        <v>14033</v>
      </c>
      <c r="H17607" t="s">
        <v>418</v>
      </c>
      <c r="I17607" t="s">
        <v>14034</v>
      </c>
      <c r="J17607">
        <v>0</v>
      </c>
      <c r="K17607" t="s">
        <v>14035</v>
      </c>
      <c r="L17607" t="s">
        <v>207</v>
      </c>
      <c r="M17607" t="s">
        <v>14036</v>
      </c>
      <c r="N17607">
        <v>37122</v>
      </c>
      <c r="O17607" t="s">
        <v>14037</v>
      </c>
      <c r="P17607">
        <v>2</v>
      </c>
      <c r="Q17607" t="s">
        <v>14038</v>
      </c>
      <c r="R17607" t="s">
        <v>14034</v>
      </c>
      <c r="S17607">
        <v>0</v>
      </c>
      <c r="T17607">
        <v>22</v>
      </c>
      <c r="U17607" t="b">
        <v>1</v>
      </c>
      <c r="V17607" t="b">
        <v>1</v>
      </c>
      <c r="W17607" t="b">
        <v>0</v>
      </c>
      <c r="X17607" t="b">
        <v>0</v>
      </c>
      <c r="Y17607" t="b">
        <v>0</v>
      </c>
      <c r="Z17607" t="b">
        <v>1</v>
      </c>
      <c r="AA17607" t="b">
        <v>0</v>
      </c>
      <c r="AB17607" t="b">
        <v>0</v>
      </c>
      <c r="AC17607" t="b">
        <v>0</v>
      </c>
      <c r="AD17607" s="6" t="s">
        <v>84</v>
      </c>
      <c r="AF17607" t="s">
        <v>61</v>
      </c>
      <c r="AG17607" t="b">
        <v>0</v>
      </c>
      <c r="AH17607" t="s">
        <v>14039</v>
      </c>
      <c r="AI17607" t="s">
        <v>87386</v>
      </c>
      <c r="AJ17607" t="s">
        <v>57</v>
      </c>
      <c r="AK17607" t="s">
        <v>392</v>
      </c>
      <c r="AL17607" t="b">
        <v>0</v>
      </c>
      <c r="AM17607" t="s">
        <v>151</v>
      </c>
      <c r="AN17607" t="s">
        <v>14040</v>
      </c>
      <c r="AO17607">
        <v>44433</v>
      </c>
      <c r="AP17607" t="s">
        <v>53</v>
      </c>
      <c r="AQ17607">
        <v>44446</v>
      </c>
      <c r="AS17607">
        <v>45632.282638888886</v>
      </c>
      <c r="AT17607" t="s">
        <v>14020</v>
      </c>
      <c r="AU17607" t="s">
        <v>14041</v>
      </c>
      <c r="AV17607" t="s">
        <v>14021</v>
      </c>
      <c r="AW17607">
        <v>44446.506249999999</v>
      </c>
      <c r="AX17607">
        <v>0.65482600000000002</v>
      </c>
      <c r="AY17607">
        <v>47.353957999999999</v>
      </c>
      <c r="AZ17607">
        <v>37300</v>
      </c>
      <c r="BA17607" t="s">
        <v>232</v>
      </c>
      <c r="BB17607" t="b">
        <v>1</v>
      </c>
      <c r="BC17607" t="b">
        <v>1</v>
      </c>
      <c r="BD17607" t="b">
        <v>0</v>
      </c>
      <c r="BE17607" s="6"/>
    </row>
    <row r="17608" spans="1:58" x14ac:dyDescent="0.3">
      <c r="A17608" t="s">
        <v>14030</v>
      </c>
      <c r="B17608">
        <v>627220049</v>
      </c>
      <c r="C17608" t="s">
        <v>14031</v>
      </c>
      <c r="D17608" t="s">
        <v>14030</v>
      </c>
      <c r="E17608" t="s">
        <v>14031</v>
      </c>
      <c r="F17608" t="s">
        <v>14032</v>
      </c>
      <c r="G17608" t="s">
        <v>14033</v>
      </c>
      <c r="H17608" t="s">
        <v>418</v>
      </c>
      <c r="I17608" t="s">
        <v>14034</v>
      </c>
      <c r="J17608">
        <v>0</v>
      </c>
      <c r="K17608" t="s">
        <v>14035</v>
      </c>
      <c r="L17608" t="s">
        <v>207</v>
      </c>
      <c r="M17608" t="s">
        <v>14042</v>
      </c>
      <c r="N17608">
        <v>37122</v>
      </c>
      <c r="O17608" t="s">
        <v>14037</v>
      </c>
      <c r="P17608">
        <v>2</v>
      </c>
      <c r="Q17608" t="s">
        <v>14043</v>
      </c>
      <c r="R17608" t="s">
        <v>14034</v>
      </c>
      <c r="S17608">
        <v>0</v>
      </c>
      <c r="T17608">
        <v>22</v>
      </c>
      <c r="U17608" t="b">
        <v>1</v>
      </c>
      <c r="V17608" t="b">
        <v>1</v>
      </c>
      <c r="W17608" t="b">
        <v>0</v>
      </c>
      <c r="X17608" t="b">
        <v>0</v>
      </c>
      <c r="Y17608" t="b">
        <v>0</v>
      </c>
      <c r="Z17608" t="b">
        <v>1</v>
      </c>
      <c r="AA17608" t="b">
        <v>0</v>
      </c>
      <c r="AB17608" t="b">
        <v>0</v>
      </c>
      <c r="AC17608" t="b">
        <v>0</v>
      </c>
      <c r="AD17608" s="6" t="s">
        <v>84</v>
      </c>
      <c r="AF17608" t="s">
        <v>61</v>
      </c>
      <c r="AG17608" t="b">
        <v>0</v>
      </c>
      <c r="AH17608" t="s">
        <v>14039</v>
      </c>
      <c r="AI17608" t="s">
        <v>87386</v>
      </c>
      <c r="AJ17608" t="s">
        <v>57</v>
      </c>
      <c r="AK17608" t="s">
        <v>392</v>
      </c>
      <c r="AL17608" t="b">
        <v>0</v>
      </c>
      <c r="AM17608" t="s">
        <v>151</v>
      </c>
      <c r="AN17608" t="s">
        <v>14040</v>
      </c>
      <c r="AO17608">
        <v>44433</v>
      </c>
      <c r="AP17608" t="s">
        <v>53</v>
      </c>
      <c r="AQ17608">
        <v>44446</v>
      </c>
      <c r="AS17608">
        <v>45632.282638888886</v>
      </c>
      <c r="AT17608" t="s">
        <v>14020</v>
      </c>
      <c r="AU17608" t="s">
        <v>14041</v>
      </c>
      <c r="AV17608" t="s">
        <v>14021</v>
      </c>
      <c r="AW17608">
        <v>44446.506249999999</v>
      </c>
      <c r="AX17608">
        <v>0.65482600000000002</v>
      </c>
      <c r="AY17608">
        <v>47.353957999999999</v>
      </c>
      <c r="AZ17608">
        <v>37300</v>
      </c>
      <c r="BA17608" t="s">
        <v>232</v>
      </c>
      <c r="BB17608" t="b">
        <v>1</v>
      </c>
      <c r="BC17608" t="b">
        <v>1</v>
      </c>
      <c r="BD17608" t="b">
        <v>0</v>
      </c>
      <c r="BE17608" s="6"/>
    </row>
    <row r="17609" spans="1:58" x14ac:dyDescent="0.3">
      <c r="A17609" t="s">
        <v>14030</v>
      </c>
      <c r="B17609">
        <v>627220049</v>
      </c>
      <c r="C17609" t="s">
        <v>14031</v>
      </c>
      <c r="D17609" t="s">
        <v>14030</v>
      </c>
      <c r="E17609" t="s">
        <v>14031</v>
      </c>
      <c r="F17609" t="s">
        <v>14032</v>
      </c>
      <c r="G17609" t="s">
        <v>14033</v>
      </c>
      <c r="H17609" t="s">
        <v>418</v>
      </c>
      <c r="I17609" t="s">
        <v>14044</v>
      </c>
      <c r="J17609">
        <v>0</v>
      </c>
      <c r="K17609" t="s">
        <v>14035</v>
      </c>
      <c r="L17609" t="s">
        <v>207</v>
      </c>
      <c r="M17609" t="s">
        <v>14045</v>
      </c>
      <c r="N17609">
        <v>37122</v>
      </c>
      <c r="O17609" t="s">
        <v>14037</v>
      </c>
      <c r="P17609">
        <v>2</v>
      </c>
      <c r="Q17609" t="s">
        <v>14046</v>
      </c>
      <c r="R17609" t="s">
        <v>14044</v>
      </c>
      <c r="S17609">
        <v>0</v>
      </c>
      <c r="T17609">
        <v>22</v>
      </c>
      <c r="U17609" t="b">
        <v>1</v>
      </c>
      <c r="V17609" t="b">
        <v>1</v>
      </c>
      <c r="W17609" t="b">
        <v>0</v>
      </c>
      <c r="X17609" t="b">
        <v>0</v>
      </c>
      <c r="Y17609" t="b">
        <v>0</v>
      </c>
      <c r="Z17609" t="b">
        <v>1</v>
      </c>
      <c r="AA17609" t="b">
        <v>0</v>
      </c>
      <c r="AB17609" t="b">
        <v>0</v>
      </c>
      <c r="AC17609" t="b">
        <v>0</v>
      </c>
      <c r="AD17609" s="6" t="s">
        <v>84</v>
      </c>
      <c r="AF17609" t="s">
        <v>61</v>
      </c>
      <c r="AG17609" t="b">
        <v>0</v>
      </c>
      <c r="AH17609" t="s">
        <v>14039</v>
      </c>
      <c r="AI17609" t="s">
        <v>87386</v>
      </c>
      <c r="AJ17609" t="s">
        <v>57</v>
      </c>
      <c r="AK17609" t="s">
        <v>392</v>
      </c>
      <c r="AL17609" t="b">
        <v>0</v>
      </c>
      <c r="AM17609" t="s">
        <v>151</v>
      </c>
      <c r="AN17609" t="s">
        <v>14040</v>
      </c>
      <c r="AO17609">
        <v>44433</v>
      </c>
      <c r="AP17609" t="s">
        <v>53</v>
      </c>
      <c r="AQ17609">
        <v>44446</v>
      </c>
      <c r="AS17609">
        <v>45632.282638888886</v>
      </c>
      <c r="AT17609" t="s">
        <v>14020</v>
      </c>
      <c r="AU17609" t="s">
        <v>14041</v>
      </c>
      <c r="AV17609" t="s">
        <v>14021</v>
      </c>
      <c r="AW17609">
        <v>44446.506249999999</v>
      </c>
      <c r="AX17609">
        <v>0.65482600000000002</v>
      </c>
      <c r="AY17609">
        <v>47.353957999999999</v>
      </c>
      <c r="AZ17609">
        <v>37300</v>
      </c>
      <c r="BA17609" t="s">
        <v>232</v>
      </c>
      <c r="BB17609" t="b">
        <v>1</v>
      </c>
      <c r="BC17609" t="b">
        <v>1</v>
      </c>
      <c r="BD17609" t="b">
        <v>0</v>
      </c>
      <c r="BE17609" s="6"/>
    </row>
    <row r="17610" spans="1:58" x14ac:dyDescent="0.3">
      <c r="A17610" t="s">
        <v>14030</v>
      </c>
      <c r="B17610">
        <v>627220049</v>
      </c>
      <c r="C17610" t="s">
        <v>14031</v>
      </c>
      <c r="D17610" t="s">
        <v>14030</v>
      </c>
      <c r="E17610" t="s">
        <v>14031</v>
      </c>
      <c r="F17610" t="s">
        <v>14032</v>
      </c>
      <c r="G17610" t="s">
        <v>14033</v>
      </c>
      <c r="H17610" t="s">
        <v>418</v>
      </c>
      <c r="I17610" t="s">
        <v>14044</v>
      </c>
      <c r="J17610">
        <v>0</v>
      </c>
      <c r="K17610" t="s">
        <v>14035</v>
      </c>
      <c r="L17610" t="s">
        <v>207</v>
      </c>
      <c r="M17610" t="s">
        <v>14045</v>
      </c>
      <c r="N17610">
        <v>37122</v>
      </c>
      <c r="O17610" t="s">
        <v>14037</v>
      </c>
      <c r="P17610">
        <v>2</v>
      </c>
      <c r="Q17610" t="s">
        <v>14047</v>
      </c>
      <c r="R17610" t="s">
        <v>14044</v>
      </c>
      <c r="S17610">
        <v>0</v>
      </c>
      <c r="T17610">
        <v>22</v>
      </c>
      <c r="U17610" t="b">
        <v>1</v>
      </c>
      <c r="V17610" t="b">
        <v>1</v>
      </c>
      <c r="W17610" t="b">
        <v>0</v>
      </c>
      <c r="X17610" t="b">
        <v>0</v>
      </c>
      <c r="Y17610" t="b">
        <v>0</v>
      </c>
      <c r="Z17610" t="b">
        <v>1</v>
      </c>
      <c r="AA17610" t="b">
        <v>0</v>
      </c>
      <c r="AB17610" t="b">
        <v>0</v>
      </c>
      <c r="AC17610" t="b">
        <v>0</v>
      </c>
      <c r="AD17610" s="6" t="s">
        <v>84</v>
      </c>
      <c r="AF17610" t="s">
        <v>61</v>
      </c>
      <c r="AG17610" t="b">
        <v>0</v>
      </c>
      <c r="AH17610" t="s">
        <v>14039</v>
      </c>
      <c r="AI17610" t="s">
        <v>87386</v>
      </c>
      <c r="AJ17610" t="s">
        <v>57</v>
      </c>
      <c r="AK17610" t="s">
        <v>392</v>
      </c>
      <c r="AL17610" t="b">
        <v>0</v>
      </c>
      <c r="AM17610" t="s">
        <v>151</v>
      </c>
      <c r="AN17610" t="s">
        <v>14040</v>
      </c>
      <c r="AO17610">
        <v>44433</v>
      </c>
      <c r="AP17610" t="s">
        <v>53</v>
      </c>
      <c r="AQ17610">
        <v>44446</v>
      </c>
      <c r="AS17610">
        <v>45632.282638888886</v>
      </c>
      <c r="AT17610" t="s">
        <v>14020</v>
      </c>
      <c r="AU17610" t="s">
        <v>14041</v>
      </c>
      <c r="AV17610" t="s">
        <v>14021</v>
      </c>
      <c r="AW17610">
        <v>44446.506249999999</v>
      </c>
      <c r="AX17610">
        <v>0.65482600000000002</v>
      </c>
      <c r="AY17610">
        <v>47.353957999999999</v>
      </c>
      <c r="AZ17610">
        <v>37300</v>
      </c>
      <c r="BA17610" t="s">
        <v>232</v>
      </c>
      <c r="BB17610" t="b">
        <v>1</v>
      </c>
      <c r="BC17610" t="b">
        <v>1</v>
      </c>
      <c r="BD17610" t="b">
        <v>0</v>
      </c>
      <c r="BE17610" s="6"/>
    </row>
    <row r="17611" spans="1:58" x14ac:dyDescent="0.3">
      <c r="A17611" t="s">
        <v>14030</v>
      </c>
      <c r="B17611">
        <v>627220049</v>
      </c>
      <c r="C17611" t="s">
        <v>14031</v>
      </c>
      <c r="D17611" t="s">
        <v>14030</v>
      </c>
      <c r="E17611" t="s">
        <v>14031</v>
      </c>
      <c r="F17611" t="s">
        <v>14032</v>
      </c>
      <c r="G17611" t="s">
        <v>14033</v>
      </c>
      <c r="H17611" t="s">
        <v>418</v>
      </c>
      <c r="I17611" t="s">
        <v>14048</v>
      </c>
      <c r="J17611">
        <v>0</v>
      </c>
      <c r="K17611" t="s">
        <v>14035</v>
      </c>
      <c r="L17611" t="s">
        <v>207</v>
      </c>
      <c r="M17611" t="s">
        <v>14049</v>
      </c>
      <c r="N17611">
        <v>37122</v>
      </c>
      <c r="O17611" t="s">
        <v>14037</v>
      </c>
      <c r="P17611">
        <v>2</v>
      </c>
      <c r="Q17611" t="s">
        <v>14050</v>
      </c>
      <c r="R17611" t="s">
        <v>14048</v>
      </c>
      <c r="S17611">
        <v>0</v>
      </c>
      <c r="T17611">
        <v>22</v>
      </c>
      <c r="U17611" t="b">
        <v>1</v>
      </c>
      <c r="V17611" t="b">
        <v>1</v>
      </c>
      <c r="W17611" t="b">
        <v>0</v>
      </c>
      <c r="X17611" t="b">
        <v>0</v>
      </c>
      <c r="Y17611" t="b">
        <v>0</v>
      </c>
      <c r="Z17611" t="b">
        <v>1</v>
      </c>
      <c r="AA17611" t="b">
        <v>0</v>
      </c>
      <c r="AB17611" t="b">
        <v>0</v>
      </c>
      <c r="AC17611" t="b">
        <v>0</v>
      </c>
      <c r="AD17611" s="6" t="s">
        <v>84</v>
      </c>
      <c r="AF17611" t="s">
        <v>61</v>
      </c>
      <c r="AG17611" t="b">
        <v>0</v>
      </c>
      <c r="AH17611" t="s">
        <v>14039</v>
      </c>
      <c r="AI17611" t="s">
        <v>87386</v>
      </c>
      <c r="AJ17611" t="s">
        <v>57</v>
      </c>
      <c r="AK17611" t="s">
        <v>392</v>
      </c>
      <c r="AL17611" t="b">
        <v>0</v>
      </c>
      <c r="AM17611" t="s">
        <v>151</v>
      </c>
      <c r="AN17611" t="s">
        <v>14040</v>
      </c>
      <c r="AO17611">
        <v>44433</v>
      </c>
      <c r="AP17611" t="s">
        <v>53</v>
      </c>
      <c r="AQ17611">
        <v>44446</v>
      </c>
      <c r="AS17611">
        <v>45632.282638888886</v>
      </c>
      <c r="AT17611" t="s">
        <v>14020</v>
      </c>
      <c r="AU17611" t="s">
        <v>14041</v>
      </c>
      <c r="AV17611" t="s">
        <v>14021</v>
      </c>
      <c r="AW17611">
        <v>44446.506249999999</v>
      </c>
      <c r="AX17611">
        <v>0.65482600000000002</v>
      </c>
      <c r="AY17611">
        <v>47.353957999999999</v>
      </c>
      <c r="AZ17611">
        <v>37300</v>
      </c>
      <c r="BA17611" t="s">
        <v>232</v>
      </c>
      <c r="BB17611" t="b">
        <v>1</v>
      </c>
      <c r="BC17611" t="b">
        <v>1</v>
      </c>
      <c r="BD17611" t="b">
        <v>0</v>
      </c>
      <c r="BE17611" s="6"/>
    </row>
    <row r="17612" spans="1:58" x14ac:dyDescent="0.3">
      <c r="A17612" t="s">
        <v>14030</v>
      </c>
      <c r="B17612">
        <v>627220049</v>
      </c>
      <c r="C17612" t="s">
        <v>14031</v>
      </c>
      <c r="D17612" t="s">
        <v>14030</v>
      </c>
      <c r="E17612" t="s">
        <v>14031</v>
      </c>
      <c r="F17612" t="s">
        <v>14032</v>
      </c>
      <c r="G17612" t="s">
        <v>14033</v>
      </c>
      <c r="H17612" t="s">
        <v>418</v>
      </c>
      <c r="I17612" t="s">
        <v>14048</v>
      </c>
      <c r="J17612">
        <v>0</v>
      </c>
      <c r="K17612" t="s">
        <v>14035</v>
      </c>
      <c r="L17612" t="s">
        <v>207</v>
      </c>
      <c r="M17612" t="s">
        <v>14045</v>
      </c>
      <c r="N17612">
        <v>37122</v>
      </c>
      <c r="O17612" t="s">
        <v>14037</v>
      </c>
      <c r="P17612">
        <v>2</v>
      </c>
      <c r="Q17612" t="s">
        <v>14051</v>
      </c>
      <c r="R17612" t="s">
        <v>14048</v>
      </c>
      <c r="S17612">
        <v>0</v>
      </c>
      <c r="T17612">
        <v>22</v>
      </c>
      <c r="U17612" t="b">
        <v>1</v>
      </c>
      <c r="V17612" t="b">
        <v>1</v>
      </c>
      <c r="W17612" t="b">
        <v>0</v>
      </c>
      <c r="X17612" t="b">
        <v>0</v>
      </c>
      <c r="Y17612" t="b">
        <v>0</v>
      </c>
      <c r="Z17612" t="b">
        <v>1</v>
      </c>
      <c r="AA17612" t="b">
        <v>0</v>
      </c>
      <c r="AB17612" t="b">
        <v>0</v>
      </c>
      <c r="AC17612" t="b">
        <v>0</v>
      </c>
      <c r="AD17612" s="6" t="s">
        <v>84</v>
      </c>
      <c r="AF17612" t="s">
        <v>61</v>
      </c>
      <c r="AG17612" t="b">
        <v>0</v>
      </c>
      <c r="AH17612" t="s">
        <v>14039</v>
      </c>
      <c r="AI17612" t="s">
        <v>87386</v>
      </c>
      <c r="AJ17612" t="s">
        <v>57</v>
      </c>
      <c r="AK17612" t="s">
        <v>392</v>
      </c>
      <c r="AL17612" t="b">
        <v>0</v>
      </c>
      <c r="AM17612" t="s">
        <v>151</v>
      </c>
      <c r="AN17612" t="s">
        <v>14040</v>
      </c>
      <c r="AO17612">
        <v>44433</v>
      </c>
      <c r="AP17612" t="s">
        <v>53</v>
      </c>
      <c r="AQ17612">
        <v>44446</v>
      </c>
      <c r="AS17612">
        <v>45632.282638888886</v>
      </c>
      <c r="AT17612" t="s">
        <v>14020</v>
      </c>
      <c r="AU17612" t="s">
        <v>14041</v>
      </c>
      <c r="AV17612" t="s">
        <v>14021</v>
      </c>
      <c r="AW17612">
        <v>44446.506249999999</v>
      </c>
      <c r="AX17612">
        <v>0.65482600000000002</v>
      </c>
      <c r="AY17612">
        <v>47.353957999999999</v>
      </c>
      <c r="AZ17612">
        <v>37300</v>
      </c>
      <c r="BA17612" t="s">
        <v>232</v>
      </c>
      <c r="BB17612" t="b">
        <v>1</v>
      </c>
      <c r="BC17612" t="b">
        <v>1</v>
      </c>
      <c r="BD17612" t="b">
        <v>0</v>
      </c>
      <c r="BE17612" s="6"/>
    </row>
    <row r="17613" spans="1:58" x14ac:dyDescent="0.3">
      <c r="A17613" t="s">
        <v>14030</v>
      </c>
      <c r="B17613">
        <v>627220049</v>
      </c>
      <c r="C17613" t="s">
        <v>14031</v>
      </c>
      <c r="D17613" t="s">
        <v>14030</v>
      </c>
      <c r="E17613" t="s">
        <v>14031</v>
      </c>
      <c r="F17613" t="s">
        <v>14032</v>
      </c>
      <c r="G17613" t="s">
        <v>14033</v>
      </c>
      <c r="H17613" t="s">
        <v>418</v>
      </c>
      <c r="I17613" t="s">
        <v>14052</v>
      </c>
      <c r="J17613">
        <v>0</v>
      </c>
      <c r="K17613" t="s">
        <v>14035</v>
      </c>
      <c r="L17613" t="s">
        <v>207</v>
      </c>
      <c r="M17613" t="s">
        <v>14036</v>
      </c>
      <c r="N17613">
        <v>37122</v>
      </c>
      <c r="O17613" t="s">
        <v>14037</v>
      </c>
      <c r="P17613">
        <v>2</v>
      </c>
      <c r="Q17613" t="s">
        <v>14053</v>
      </c>
      <c r="R17613" t="s">
        <v>14052</v>
      </c>
      <c r="S17613">
        <v>0</v>
      </c>
      <c r="T17613">
        <v>22</v>
      </c>
      <c r="U17613" t="b">
        <v>1</v>
      </c>
      <c r="V17613" t="b">
        <v>1</v>
      </c>
      <c r="W17613" t="b">
        <v>0</v>
      </c>
      <c r="X17613" t="b">
        <v>0</v>
      </c>
      <c r="Y17613" t="b">
        <v>0</v>
      </c>
      <c r="Z17613" t="b">
        <v>1</v>
      </c>
      <c r="AA17613" t="b">
        <v>0</v>
      </c>
      <c r="AB17613" t="b">
        <v>0</v>
      </c>
      <c r="AC17613" t="b">
        <v>0</v>
      </c>
      <c r="AD17613" s="6" t="s">
        <v>84</v>
      </c>
      <c r="AF17613" t="s">
        <v>61</v>
      </c>
      <c r="AG17613" t="b">
        <v>0</v>
      </c>
      <c r="AH17613" t="s">
        <v>14039</v>
      </c>
      <c r="AI17613" t="s">
        <v>87386</v>
      </c>
      <c r="AJ17613" t="s">
        <v>57</v>
      </c>
      <c r="AK17613" t="s">
        <v>392</v>
      </c>
      <c r="AL17613" t="b">
        <v>0</v>
      </c>
      <c r="AM17613" t="s">
        <v>151</v>
      </c>
      <c r="AN17613" t="s">
        <v>14040</v>
      </c>
      <c r="AO17613">
        <v>44433</v>
      </c>
      <c r="AP17613" t="s">
        <v>53</v>
      </c>
      <c r="AQ17613">
        <v>44446</v>
      </c>
      <c r="AS17613">
        <v>45632.282638888886</v>
      </c>
      <c r="AT17613" t="s">
        <v>14020</v>
      </c>
      <c r="AU17613" t="s">
        <v>14041</v>
      </c>
      <c r="AV17613" t="s">
        <v>14021</v>
      </c>
      <c r="AW17613">
        <v>44446.506249999999</v>
      </c>
      <c r="AX17613">
        <v>0.65482600000000002</v>
      </c>
      <c r="AY17613">
        <v>47.353957999999999</v>
      </c>
      <c r="AZ17613">
        <v>37300</v>
      </c>
      <c r="BA17613" t="s">
        <v>232</v>
      </c>
      <c r="BB17613" t="b">
        <v>1</v>
      </c>
      <c r="BC17613" t="b">
        <v>1</v>
      </c>
      <c r="BD17613" t="b">
        <v>0</v>
      </c>
      <c r="BE17613" s="6"/>
    </row>
    <row r="17614" spans="1:58" x14ac:dyDescent="0.3">
      <c r="A17614" t="s">
        <v>14030</v>
      </c>
      <c r="B17614">
        <v>627220049</v>
      </c>
      <c r="C17614" t="s">
        <v>14031</v>
      </c>
      <c r="D17614" t="s">
        <v>14030</v>
      </c>
      <c r="E17614" t="s">
        <v>14031</v>
      </c>
      <c r="F17614" t="s">
        <v>14032</v>
      </c>
      <c r="G17614" t="s">
        <v>14033</v>
      </c>
      <c r="H17614" t="s">
        <v>418</v>
      </c>
      <c r="I17614" t="s">
        <v>14052</v>
      </c>
      <c r="J17614">
        <v>0</v>
      </c>
      <c r="K17614" t="s">
        <v>14035</v>
      </c>
      <c r="L17614" t="s">
        <v>207</v>
      </c>
      <c r="M17614" t="s">
        <v>14045</v>
      </c>
      <c r="N17614">
        <v>37122</v>
      </c>
      <c r="O17614" t="s">
        <v>14037</v>
      </c>
      <c r="P17614">
        <v>2</v>
      </c>
      <c r="Q17614" t="s">
        <v>14054</v>
      </c>
      <c r="R17614" t="s">
        <v>14052</v>
      </c>
      <c r="S17614">
        <v>0</v>
      </c>
      <c r="T17614">
        <v>22</v>
      </c>
      <c r="U17614" t="b">
        <v>1</v>
      </c>
      <c r="V17614" t="b">
        <v>1</v>
      </c>
      <c r="W17614" t="b">
        <v>0</v>
      </c>
      <c r="X17614" t="b">
        <v>0</v>
      </c>
      <c r="Y17614" t="b">
        <v>0</v>
      </c>
      <c r="Z17614" t="b">
        <v>1</v>
      </c>
      <c r="AA17614" t="b">
        <v>0</v>
      </c>
      <c r="AB17614" t="b">
        <v>0</v>
      </c>
      <c r="AC17614" t="b">
        <v>0</v>
      </c>
      <c r="AD17614" s="6" t="s">
        <v>84</v>
      </c>
      <c r="AF17614" t="s">
        <v>61</v>
      </c>
      <c r="AG17614" t="b">
        <v>0</v>
      </c>
      <c r="AH17614" t="s">
        <v>14039</v>
      </c>
      <c r="AI17614" t="s">
        <v>87386</v>
      </c>
      <c r="AJ17614" t="s">
        <v>57</v>
      </c>
      <c r="AK17614" t="s">
        <v>392</v>
      </c>
      <c r="AL17614" t="b">
        <v>0</v>
      </c>
      <c r="AM17614" t="s">
        <v>151</v>
      </c>
      <c r="AN17614" t="s">
        <v>14040</v>
      </c>
      <c r="AO17614">
        <v>44433</v>
      </c>
      <c r="AP17614" t="s">
        <v>53</v>
      </c>
      <c r="AQ17614">
        <v>44446</v>
      </c>
      <c r="AS17614">
        <v>45632.282638888886</v>
      </c>
      <c r="AT17614" t="s">
        <v>14020</v>
      </c>
      <c r="AU17614" t="s">
        <v>14041</v>
      </c>
      <c r="AV17614" t="s">
        <v>14021</v>
      </c>
      <c r="AW17614">
        <v>44446.506249999999</v>
      </c>
      <c r="AX17614">
        <v>0.65482600000000002</v>
      </c>
      <c r="AY17614">
        <v>47.353957999999999</v>
      </c>
      <c r="AZ17614">
        <v>37300</v>
      </c>
      <c r="BA17614" t="s">
        <v>232</v>
      </c>
      <c r="BB17614" t="b">
        <v>1</v>
      </c>
      <c r="BC17614" t="b">
        <v>1</v>
      </c>
      <c r="BD17614" t="b">
        <v>0</v>
      </c>
      <c r="BE17614" s="6"/>
    </row>
    <row r="17615" spans="1:58" x14ac:dyDescent="0.3">
      <c r="A17615" t="s">
        <v>30372</v>
      </c>
      <c r="B17615">
        <v>353422983</v>
      </c>
      <c r="C17615" t="s">
        <v>30373</v>
      </c>
      <c r="D17615" t="s">
        <v>30374</v>
      </c>
      <c r="E17615" t="s">
        <v>30373</v>
      </c>
      <c r="F17615" t="s">
        <v>30391</v>
      </c>
      <c r="G17615" t="s">
        <v>30392</v>
      </c>
      <c r="H17615" t="s">
        <v>30393</v>
      </c>
      <c r="I17615" t="s">
        <v>30394</v>
      </c>
      <c r="J17615">
        <v>0</v>
      </c>
      <c r="K17615" t="s">
        <v>30377</v>
      </c>
      <c r="L17615" t="s">
        <v>54</v>
      </c>
      <c r="M17615" t="s">
        <v>30378</v>
      </c>
      <c r="N17615">
        <v>37156</v>
      </c>
      <c r="O17615" t="s">
        <v>30379</v>
      </c>
      <c r="P17615">
        <v>8</v>
      </c>
      <c r="Q17615" t="s">
        <v>30410</v>
      </c>
      <c r="R17615" t="s">
        <v>30411</v>
      </c>
      <c r="S17615">
        <v>0</v>
      </c>
      <c r="T17615">
        <v>300</v>
      </c>
      <c r="U17615" t="b">
        <v>0</v>
      </c>
      <c r="V17615" t="b">
        <v>0</v>
      </c>
      <c r="W17615" t="b">
        <v>1</v>
      </c>
      <c r="X17615" t="b">
        <v>0</v>
      </c>
      <c r="Y17615" t="b">
        <v>0</v>
      </c>
      <c r="Z17615" t="b">
        <v>0</v>
      </c>
      <c r="AA17615" t="b">
        <v>1</v>
      </c>
      <c r="AB17615" t="b">
        <v>0</v>
      </c>
      <c r="AC17615" t="b">
        <v>1</v>
      </c>
      <c r="AD17615" s="6" t="s">
        <v>30396</v>
      </c>
      <c r="AF17615" t="s">
        <v>61</v>
      </c>
      <c r="AG17615" t="b">
        <v>0</v>
      </c>
      <c r="AH17615" t="s">
        <v>30383</v>
      </c>
      <c r="AI17615" t="s">
        <v>87386</v>
      </c>
      <c r="AJ17615" t="s">
        <v>65</v>
      </c>
      <c r="AK17615" t="s">
        <v>30397</v>
      </c>
      <c r="AL17615" t="b">
        <v>0</v>
      </c>
      <c r="AM17615" t="s">
        <v>63</v>
      </c>
      <c r="AN17615" t="s">
        <v>30398</v>
      </c>
      <c r="AO17615">
        <v>45575</v>
      </c>
      <c r="AP17615" t="s">
        <v>30399</v>
      </c>
      <c r="AQ17615">
        <v>45718</v>
      </c>
      <c r="AS17615">
        <v>45692.268750000003</v>
      </c>
      <c r="AT17615" t="s">
        <v>30400</v>
      </c>
      <c r="AU17615" t="s">
        <v>30401</v>
      </c>
      <c r="AV17615" t="s">
        <v>30389</v>
      </c>
      <c r="AW17615">
        <v>45691.375694444447</v>
      </c>
      <c r="AX17615">
        <v>0.80300000000000005</v>
      </c>
      <c r="AY17615">
        <v>47.395000000000003</v>
      </c>
      <c r="AZ17615">
        <v>37270</v>
      </c>
      <c r="BA17615" t="s">
        <v>30390</v>
      </c>
      <c r="BB17615" t="b">
        <v>1</v>
      </c>
      <c r="BC17615" t="b">
        <v>1</v>
      </c>
      <c r="BD17615" t="b">
        <v>0</v>
      </c>
      <c r="BE17615" s="6"/>
    </row>
    <row r="17616" spans="1:58" x14ac:dyDescent="0.3">
      <c r="A17616" t="s">
        <v>30372</v>
      </c>
      <c r="B17616">
        <v>353422983</v>
      </c>
      <c r="C17616" t="s">
        <v>30373</v>
      </c>
      <c r="D17616" t="s">
        <v>30374</v>
      </c>
      <c r="E17616" t="s">
        <v>30373</v>
      </c>
      <c r="F17616" t="s">
        <v>30391</v>
      </c>
      <c r="G17616" t="s">
        <v>30392</v>
      </c>
      <c r="H17616" t="s">
        <v>30393</v>
      </c>
      <c r="I17616" t="s">
        <v>30394</v>
      </c>
      <c r="J17616">
        <v>0</v>
      </c>
      <c r="K17616" t="s">
        <v>30377</v>
      </c>
      <c r="L17616" t="s">
        <v>54</v>
      </c>
      <c r="M17616" t="s">
        <v>30378</v>
      </c>
      <c r="N17616">
        <v>37156</v>
      </c>
      <c r="O17616" t="s">
        <v>30379</v>
      </c>
      <c r="P17616">
        <v>8</v>
      </c>
      <c r="Q17616" t="s">
        <v>30408</v>
      </c>
      <c r="R17616" t="s">
        <v>30409</v>
      </c>
      <c r="S17616">
        <v>0</v>
      </c>
      <c r="T17616">
        <v>300</v>
      </c>
      <c r="U17616" t="b">
        <v>0</v>
      </c>
      <c r="V17616" t="b">
        <v>0</v>
      </c>
      <c r="W17616" t="b">
        <v>1</v>
      </c>
      <c r="X17616" t="b">
        <v>0</v>
      </c>
      <c r="Y17616" t="b">
        <v>0</v>
      </c>
      <c r="Z17616" t="b">
        <v>0</v>
      </c>
      <c r="AA17616" t="b">
        <v>1</v>
      </c>
      <c r="AB17616" t="b">
        <v>0</v>
      </c>
      <c r="AC17616" t="b">
        <v>1</v>
      </c>
      <c r="AD17616" s="6" t="s">
        <v>30396</v>
      </c>
      <c r="AF17616" t="s">
        <v>61</v>
      </c>
      <c r="AG17616" t="b">
        <v>0</v>
      </c>
      <c r="AH17616" t="s">
        <v>30383</v>
      </c>
      <c r="AI17616" t="s">
        <v>87386</v>
      </c>
      <c r="AJ17616" t="s">
        <v>65</v>
      </c>
      <c r="AK17616" t="s">
        <v>30397</v>
      </c>
      <c r="AL17616" t="b">
        <v>0</v>
      </c>
      <c r="AM17616" t="s">
        <v>63</v>
      </c>
      <c r="AN17616" t="s">
        <v>30398</v>
      </c>
      <c r="AO17616">
        <v>45575</v>
      </c>
      <c r="AP17616" t="s">
        <v>30399</v>
      </c>
      <c r="AQ17616">
        <v>45718</v>
      </c>
      <c r="AS17616">
        <v>45692.268750000003</v>
      </c>
      <c r="AT17616" t="s">
        <v>30400</v>
      </c>
      <c r="AU17616" t="s">
        <v>30401</v>
      </c>
      <c r="AV17616" t="s">
        <v>30389</v>
      </c>
      <c r="AW17616">
        <v>45691.375694444447</v>
      </c>
      <c r="AX17616">
        <v>0.80300000000000005</v>
      </c>
      <c r="AY17616">
        <v>47.395000000000003</v>
      </c>
      <c r="AZ17616">
        <v>37270</v>
      </c>
      <c r="BA17616" t="s">
        <v>30390</v>
      </c>
      <c r="BB17616" t="b">
        <v>1</v>
      </c>
      <c r="BC17616" t="b">
        <v>1</v>
      </c>
      <c r="BD17616" t="b">
        <v>0</v>
      </c>
      <c r="BE17616" s="6"/>
    </row>
    <row r="17617" spans="1:58" x14ac:dyDescent="0.3">
      <c r="A17617" t="s">
        <v>30372</v>
      </c>
      <c r="B17617">
        <v>353422983</v>
      </c>
      <c r="C17617" t="s">
        <v>30373</v>
      </c>
      <c r="D17617" t="s">
        <v>30374</v>
      </c>
      <c r="E17617" t="s">
        <v>30373</v>
      </c>
      <c r="F17617" t="s">
        <v>30391</v>
      </c>
      <c r="G17617" t="s">
        <v>30392</v>
      </c>
      <c r="H17617" t="s">
        <v>30393</v>
      </c>
      <c r="I17617" t="s">
        <v>30394</v>
      </c>
      <c r="J17617">
        <v>0</v>
      </c>
      <c r="K17617" t="s">
        <v>30377</v>
      </c>
      <c r="L17617" t="s">
        <v>54</v>
      </c>
      <c r="M17617" t="s">
        <v>30378</v>
      </c>
      <c r="N17617">
        <v>37156</v>
      </c>
      <c r="O17617" t="s">
        <v>30379</v>
      </c>
      <c r="P17617">
        <v>8</v>
      </c>
      <c r="Q17617" t="s">
        <v>30414</v>
      </c>
      <c r="R17617" t="s">
        <v>30415</v>
      </c>
      <c r="S17617">
        <v>0</v>
      </c>
      <c r="T17617">
        <v>300</v>
      </c>
      <c r="U17617" t="b">
        <v>0</v>
      </c>
      <c r="V17617" t="b">
        <v>0</v>
      </c>
      <c r="W17617" t="b">
        <v>1</v>
      </c>
      <c r="X17617" t="b">
        <v>0</v>
      </c>
      <c r="Y17617" t="b">
        <v>0</v>
      </c>
      <c r="Z17617" t="b">
        <v>0</v>
      </c>
      <c r="AA17617" t="b">
        <v>1</v>
      </c>
      <c r="AB17617" t="b">
        <v>0</v>
      </c>
      <c r="AC17617" t="b">
        <v>1</v>
      </c>
      <c r="AD17617" s="6" t="s">
        <v>30396</v>
      </c>
      <c r="AF17617" t="s">
        <v>61</v>
      </c>
      <c r="AG17617" t="b">
        <v>0</v>
      </c>
      <c r="AH17617" t="s">
        <v>30383</v>
      </c>
      <c r="AI17617" t="s">
        <v>87386</v>
      </c>
      <c r="AJ17617" t="s">
        <v>65</v>
      </c>
      <c r="AK17617" t="s">
        <v>30397</v>
      </c>
      <c r="AL17617" t="b">
        <v>0</v>
      </c>
      <c r="AM17617" t="s">
        <v>63</v>
      </c>
      <c r="AN17617" t="s">
        <v>30398</v>
      </c>
      <c r="AO17617">
        <v>45575</v>
      </c>
      <c r="AP17617" t="s">
        <v>30399</v>
      </c>
      <c r="AQ17617">
        <v>45718</v>
      </c>
      <c r="AS17617">
        <v>45692.268750000003</v>
      </c>
      <c r="AT17617" t="s">
        <v>30400</v>
      </c>
      <c r="AU17617" t="s">
        <v>30401</v>
      </c>
      <c r="AV17617" t="s">
        <v>30389</v>
      </c>
      <c r="AW17617">
        <v>45691.375694444447</v>
      </c>
      <c r="AX17617">
        <v>0.80300000000000005</v>
      </c>
      <c r="AY17617">
        <v>47.395000000000003</v>
      </c>
      <c r="AZ17617">
        <v>37270</v>
      </c>
      <c r="BA17617" t="s">
        <v>30390</v>
      </c>
      <c r="BB17617" t="b">
        <v>1</v>
      </c>
      <c r="BC17617" t="b">
        <v>1</v>
      </c>
      <c r="BD17617" t="b">
        <v>0</v>
      </c>
      <c r="BE17617" s="6"/>
    </row>
    <row r="17618" spans="1:58" x14ac:dyDescent="0.3">
      <c r="A17618" t="s">
        <v>87220</v>
      </c>
      <c r="B17618">
        <v>487923724</v>
      </c>
      <c r="C17618" t="s">
        <v>87221</v>
      </c>
      <c r="D17618" t="s">
        <v>87220</v>
      </c>
      <c r="E17618" t="s">
        <v>87221</v>
      </c>
      <c r="F17618" t="s">
        <v>87222</v>
      </c>
      <c r="G17618" t="s">
        <v>87223</v>
      </c>
      <c r="H17618" t="s">
        <v>418</v>
      </c>
      <c r="I17618" t="s">
        <v>87224</v>
      </c>
      <c r="J17618">
        <v>0</v>
      </c>
      <c r="K17618" t="s">
        <v>87225</v>
      </c>
      <c r="L17618" t="s">
        <v>54</v>
      </c>
      <c r="M17618" t="s">
        <v>87226</v>
      </c>
      <c r="N17618">
        <v>73226</v>
      </c>
      <c r="O17618" t="s">
        <v>87227</v>
      </c>
      <c r="P17618">
        <v>2</v>
      </c>
      <c r="Q17618" t="s">
        <v>418</v>
      </c>
      <c r="R17618" t="s">
        <v>87228</v>
      </c>
      <c r="S17618">
        <v>0</v>
      </c>
      <c r="T17618">
        <v>22</v>
      </c>
      <c r="U17618" t="b">
        <v>1</v>
      </c>
      <c r="V17618" t="b">
        <v>1</v>
      </c>
      <c r="W17618" t="b">
        <v>0</v>
      </c>
      <c r="X17618" t="b">
        <v>0</v>
      </c>
      <c r="Y17618" t="b">
        <v>0</v>
      </c>
      <c r="Z17618" t="b">
        <v>0</v>
      </c>
      <c r="AA17618" t="b">
        <v>1</v>
      </c>
      <c r="AB17618" t="b">
        <v>1</v>
      </c>
      <c r="AC17618" t="b">
        <v>0</v>
      </c>
      <c r="AD17618" s="6" t="s">
        <v>87229</v>
      </c>
      <c r="AF17618" t="s">
        <v>61</v>
      </c>
      <c r="AG17618" t="b">
        <v>0</v>
      </c>
      <c r="AH17618" t="s">
        <v>31138</v>
      </c>
      <c r="AI17618" t="s">
        <v>87386</v>
      </c>
      <c r="AJ17618" t="s">
        <v>62</v>
      </c>
      <c r="AK17618" t="s">
        <v>258</v>
      </c>
      <c r="AL17618" t="b">
        <v>0</v>
      </c>
      <c r="AM17618" t="s">
        <v>151</v>
      </c>
      <c r="AN17618" t="s">
        <v>87230</v>
      </c>
      <c r="AO17618">
        <v>44736</v>
      </c>
      <c r="AP17618" t="s">
        <v>87231</v>
      </c>
      <c r="AQ17618">
        <v>44754</v>
      </c>
      <c r="AS17618">
        <v>45632.280555555553</v>
      </c>
      <c r="AT17618" t="s">
        <v>87232</v>
      </c>
      <c r="AU17618" t="s">
        <v>87233</v>
      </c>
      <c r="AV17618" t="s">
        <v>87234</v>
      </c>
      <c r="AW17618">
        <v>44754.793749999997</v>
      </c>
      <c r="AX17618">
        <v>5.72</v>
      </c>
      <c r="AY17618">
        <v>45.51</v>
      </c>
      <c r="AZ17618">
        <v>73520</v>
      </c>
      <c r="BA17618" t="s">
        <v>87235</v>
      </c>
      <c r="BB17618" t="b">
        <v>1</v>
      </c>
      <c r="BC17618" t="b">
        <v>1</v>
      </c>
      <c r="BD17618" t="b">
        <v>0</v>
      </c>
      <c r="BE17618" s="6" t="s">
        <v>87229</v>
      </c>
      <c r="BF17618">
        <v>0.5</v>
      </c>
    </row>
    <row r="17619" spans="1:58" x14ac:dyDescent="0.3">
      <c r="A17619" t="s">
        <v>30372</v>
      </c>
      <c r="B17619">
        <v>353422983</v>
      </c>
      <c r="C17619" t="s">
        <v>30373</v>
      </c>
      <c r="D17619" t="s">
        <v>30374</v>
      </c>
      <c r="E17619" t="s">
        <v>30373</v>
      </c>
      <c r="F17619" t="s">
        <v>30391</v>
      </c>
      <c r="G17619" t="s">
        <v>30392</v>
      </c>
      <c r="H17619" t="s">
        <v>30393</v>
      </c>
      <c r="I17619" t="s">
        <v>30394</v>
      </c>
      <c r="J17619">
        <v>0</v>
      </c>
      <c r="K17619" t="s">
        <v>30377</v>
      </c>
      <c r="L17619" t="s">
        <v>54</v>
      </c>
      <c r="M17619" t="s">
        <v>30378</v>
      </c>
      <c r="N17619">
        <v>37156</v>
      </c>
      <c r="O17619" t="s">
        <v>30379</v>
      </c>
      <c r="P17619">
        <v>8</v>
      </c>
      <c r="Q17619" t="s">
        <v>30404</v>
      </c>
      <c r="R17619" t="s">
        <v>30405</v>
      </c>
      <c r="S17619">
        <v>0</v>
      </c>
      <c r="T17619">
        <v>22</v>
      </c>
      <c r="U17619" t="b">
        <v>0</v>
      </c>
      <c r="V17619" t="b">
        <v>1</v>
      </c>
      <c r="W17619" t="b">
        <v>0</v>
      </c>
      <c r="X17619" t="b">
        <v>0</v>
      </c>
      <c r="Y17619" t="b">
        <v>0</v>
      </c>
      <c r="Z17619" t="b">
        <v>0</v>
      </c>
      <c r="AA17619" t="b">
        <v>1</v>
      </c>
      <c r="AB17619" t="b">
        <v>0</v>
      </c>
      <c r="AC17619" t="b">
        <v>1</v>
      </c>
      <c r="AD17619" s="6" t="s">
        <v>30396</v>
      </c>
      <c r="AF17619" t="s">
        <v>61</v>
      </c>
      <c r="AG17619" t="b">
        <v>0</v>
      </c>
      <c r="AH17619" t="s">
        <v>30383</v>
      </c>
      <c r="AI17619" t="s">
        <v>87386</v>
      </c>
      <c r="AJ17619" t="s">
        <v>65</v>
      </c>
      <c r="AK17619" t="s">
        <v>30397</v>
      </c>
      <c r="AL17619" t="b">
        <v>0</v>
      </c>
      <c r="AM17619" t="s">
        <v>63</v>
      </c>
      <c r="AN17619" t="s">
        <v>30398</v>
      </c>
      <c r="AO17619">
        <v>45575</v>
      </c>
      <c r="AP17619" t="s">
        <v>30399</v>
      </c>
      <c r="AQ17619">
        <v>45718</v>
      </c>
      <c r="AS17619">
        <v>45692.268750000003</v>
      </c>
      <c r="AT17619" t="s">
        <v>30400</v>
      </c>
      <c r="AU17619" t="s">
        <v>30401</v>
      </c>
      <c r="AV17619" t="s">
        <v>30389</v>
      </c>
      <c r="AW17619">
        <v>45691.375694444447</v>
      </c>
      <c r="AX17619">
        <v>0.80300000000000005</v>
      </c>
      <c r="AY17619">
        <v>47.395000000000003</v>
      </c>
      <c r="AZ17619">
        <v>37270</v>
      </c>
      <c r="BA17619" t="s">
        <v>30390</v>
      </c>
      <c r="BB17619" t="b">
        <v>1</v>
      </c>
      <c r="BC17619" t="b">
        <v>1</v>
      </c>
      <c r="BD17619" t="b">
        <v>0</v>
      </c>
      <c r="BE17619" s="6"/>
    </row>
    <row r="17620" spans="1:58" x14ac:dyDescent="0.3">
      <c r="A17620" t="s">
        <v>30372</v>
      </c>
      <c r="B17620">
        <v>353422983</v>
      </c>
      <c r="C17620" t="s">
        <v>30373</v>
      </c>
      <c r="D17620" t="s">
        <v>30374</v>
      </c>
      <c r="E17620" t="s">
        <v>30373</v>
      </c>
      <c r="F17620" t="s">
        <v>30391</v>
      </c>
      <c r="G17620" t="s">
        <v>30392</v>
      </c>
      <c r="H17620" t="s">
        <v>30393</v>
      </c>
      <c r="I17620" t="s">
        <v>30394</v>
      </c>
      <c r="J17620">
        <v>0</v>
      </c>
      <c r="K17620" t="s">
        <v>30377</v>
      </c>
      <c r="L17620" t="s">
        <v>54</v>
      </c>
      <c r="M17620" t="s">
        <v>30378</v>
      </c>
      <c r="N17620">
        <v>37156</v>
      </c>
      <c r="O17620" t="s">
        <v>30379</v>
      </c>
      <c r="P17620">
        <v>8</v>
      </c>
      <c r="Q17620" t="s">
        <v>30402</v>
      </c>
      <c r="R17620" t="s">
        <v>30403</v>
      </c>
      <c r="S17620">
        <v>0</v>
      </c>
      <c r="T17620">
        <v>22</v>
      </c>
      <c r="U17620" t="b">
        <v>0</v>
      </c>
      <c r="V17620" t="b">
        <v>1</v>
      </c>
      <c r="W17620" t="b">
        <v>0</v>
      </c>
      <c r="X17620" t="b">
        <v>0</v>
      </c>
      <c r="Y17620" t="b">
        <v>0</v>
      </c>
      <c r="Z17620" t="b">
        <v>0</v>
      </c>
      <c r="AA17620" t="b">
        <v>1</v>
      </c>
      <c r="AB17620" t="b">
        <v>0</v>
      </c>
      <c r="AC17620" t="b">
        <v>1</v>
      </c>
      <c r="AD17620" s="6" t="s">
        <v>30396</v>
      </c>
      <c r="AF17620" t="s">
        <v>61</v>
      </c>
      <c r="AG17620" t="b">
        <v>0</v>
      </c>
      <c r="AH17620" t="s">
        <v>30383</v>
      </c>
      <c r="AI17620" t="s">
        <v>87386</v>
      </c>
      <c r="AJ17620" t="s">
        <v>65</v>
      </c>
      <c r="AK17620" t="s">
        <v>30397</v>
      </c>
      <c r="AL17620" t="b">
        <v>0</v>
      </c>
      <c r="AM17620" t="s">
        <v>63</v>
      </c>
      <c r="AN17620" t="s">
        <v>30398</v>
      </c>
      <c r="AO17620">
        <v>45575</v>
      </c>
      <c r="AP17620" t="s">
        <v>30399</v>
      </c>
      <c r="AQ17620">
        <v>45718</v>
      </c>
      <c r="AS17620">
        <v>45692.268750000003</v>
      </c>
      <c r="AT17620" t="s">
        <v>30400</v>
      </c>
      <c r="AU17620" t="s">
        <v>30401</v>
      </c>
      <c r="AV17620" t="s">
        <v>30389</v>
      </c>
      <c r="AW17620">
        <v>45691.375694444447</v>
      </c>
      <c r="AX17620">
        <v>0.80300000000000005</v>
      </c>
      <c r="AY17620">
        <v>47.395000000000003</v>
      </c>
      <c r="AZ17620">
        <v>37270</v>
      </c>
      <c r="BA17620" t="s">
        <v>30390</v>
      </c>
      <c r="BB17620" t="b">
        <v>1</v>
      </c>
      <c r="BC17620" t="b">
        <v>1</v>
      </c>
      <c r="BD17620" t="b">
        <v>0</v>
      </c>
      <c r="BE17620" s="6"/>
    </row>
    <row r="17621" spans="1:58" x14ac:dyDescent="0.3">
      <c r="A17621" t="s">
        <v>87157</v>
      </c>
      <c r="B17621">
        <v>530787852</v>
      </c>
      <c r="C17621" t="s">
        <v>87158</v>
      </c>
      <c r="D17621" t="s">
        <v>87157</v>
      </c>
      <c r="E17621" t="s">
        <v>87158</v>
      </c>
      <c r="F17621" t="s">
        <v>87159</v>
      </c>
      <c r="G17621" t="s">
        <v>87157</v>
      </c>
      <c r="H17621" t="s">
        <v>418</v>
      </c>
      <c r="I17621" t="s">
        <v>87160</v>
      </c>
      <c r="J17621">
        <v>0</v>
      </c>
      <c r="K17621" t="s">
        <v>87157</v>
      </c>
      <c r="L17621" t="s">
        <v>207</v>
      </c>
      <c r="M17621" t="s">
        <v>87161</v>
      </c>
      <c r="N17621">
        <v>57073</v>
      </c>
      <c r="O17621" t="s">
        <v>87162</v>
      </c>
      <c r="P17621">
        <v>4</v>
      </c>
      <c r="Q17621" t="s">
        <v>418</v>
      </c>
      <c r="R17621" t="s">
        <v>87163</v>
      </c>
      <c r="S17621">
        <v>0</v>
      </c>
      <c r="T17621">
        <v>22</v>
      </c>
      <c r="U17621" t="b">
        <v>1</v>
      </c>
      <c r="V17621" t="b">
        <v>1</v>
      </c>
      <c r="W17621" t="b">
        <v>0</v>
      </c>
      <c r="X17621" t="b">
        <v>0</v>
      </c>
      <c r="Y17621" t="b">
        <v>0</v>
      </c>
      <c r="Z17621" t="b">
        <v>1</v>
      </c>
      <c r="AA17621" t="b">
        <v>0</v>
      </c>
      <c r="AB17621" t="b">
        <v>0</v>
      </c>
      <c r="AC17621" t="b">
        <v>0</v>
      </c>
      <c r="AD17621" s="6" t="s">
        <v>84</v>
      </c>
      <c r="AF17621" t="s">
        <v>55</v>
      </c>
      <c r="AG17621" t="b">
        <v>0</v>
      </c>
      <c r="AH17621" t="s">
        <v>31138</v>
      </c>
      <c r="AI17621" t="s">
        <v>87386</v>
      </c>
      <c r="AJ17621" t="s">
        <v>65</v>
      </c>
      <c r="AK17621" t="s">
        <v>67</v>
      </c>
      <c r="AL17621" t="b">
        <v>0</v>
      </c>
      <c r="AM17621" t="s">
        <v>63</v>
      </c>
      <c r="AN17621" t="s">
        <v>87164</v>
      </c>
      <c r="AO17621">
        <v>44804</v>
      </c>
      <c r="AP17621" t="s">
        <v>53</v>
      </c>
      <c r="AQ17621">
        <v>44804</v>
      </c>
      <c r="AS17621">
        <v>45632.28402777778</v>
      </c>
      <c r="AT17621" t="s">
        <v>87165</v>
      </c>
      <c r="AU17621" t="s">
        <v>87166</v>
      </c>
      <c r="AV17621" t="s">
        <v>87167</v>
      </c>
      <c r="AW17621">
        <v>44827.572916666664</v>
      </c>
      <c r="AX17621">
        <v>6.82</v>
      </c>
      <c r="AY17621">
        <v>49.13</v>
      </c>
      <c r="AZ17621">
        <v>57800</v>
      </c>
      <c r="BA17621" t="s">
        <v>87168</v>
      </c>
      <c r="BB17621" t="b">
        <v>1</v>
      </c>
      <c r="BC17621" t="b">
        <v>1</v>
      </c>
      <c r="BD17621" t="b">
        <v>0</v>
      </c>
      <c r="BE17621" s="6"/>
    </row>
    <row r="17622" spans="1:58" x14ac:dyDescent="0.3">
      <c r="A17622" t="s">
        <v>30372</v>
      </c>
      <c r="B17622">
        <v>353422983</v>
      </c>
      <c r="C17622" t="s">
        <v>30373</v>
      </c>
      <c r="D17622" t="s">
        <v>30374</v>
      </c>
      <c r="E17622" t="s">
        <v>30373</v>
      </c>
      <c r="F17622" t="s">
        <v>30391</v>
      </c>
      <c r="G17622" t="s">
        <v>30392</v>
      </c>
      <c r="H17622" t="s">
        <v>30393</v>
      </c>
      <c r="I17622" t="s">
        <v>30394</v>
      </c>
      <c r="J17622">
        <v>0</v>
      </c>
      <c r="K17622" t="s">
        <v>30377</v>
      </c>
      <c r="L17622" t="s">
        <v>54</v>
      </c>
      <c r="M17622" t="s">
        <v>30378</v>
      </c>
      <c r="N17622">
        <v>37156</v>
      </c>
      <c r="O17622" t="s">
        <v>30379</v>
      </c>
      <c r="P17622">
        <v>8</v>
      </c>
      <c r="Q17622" t="s">
        <v>30412</v>
      </c>
      <c r="R17622" t="s">
        <v>30413</v>
      </c>
      <c r="S17622">
        <v>0</v>
      </c>
      <c r="T17622">
        <v>300</v>
      </c>
      <c r="U17622" t="b">
        <v>0</v>
      </c>
      <c r="V17622" t="b">
        <v>0</v>
      </c>
      <c r="W17622" t="b">
        <v>1</v>
      </c>
      <c r="X17622" t="b">
        <v>0</v>
      </c>
      <c r="Y17622" t="b">
        <v>0</v>
      </c>
      <c r="Z17622" t="b">
        <v>0</v>
      </c>
      <c r="AA17622" t="b">
        <v>1</v>
      </c>
      <c r="AB17622" t="b">
        <v>0</v>
      </c>
      <c r="AC17622" t="b">
        <v>1</v>
      </c>
      <c r="AD17622" s="6" t="s">
        <v>30396</v>
      </c>
      <c r="AF17622" t="s">
        <v>61</v>
      </c>
      <c r="AG17622" t="b">
        <v>0</v>
      </c>
      <c r="AH17622" t="s">
        <v>30383</v>
      </c>
      <c r="AI17622" t="s">
        <v>87386</v>
      </c>
      <c r="AJ17622" t="s">
        <v>65</v>
      </c>
      <c r="AK17622" t="s">
        <v>30397</v>
      </c>
      <c r="AL17622" t="b">
        <v>0</v>
      </c>
      <c r="AM17622" t="s">
        <v>63</v>
      </c>
      <c r="AN17622" t="s">
        <v>30398</v>
      </c>
      <c r="AO17622">
        <v>45575</v>
      </c>
      <c r="AP17622" t="s">
        <v>30399</v>
      </c>
      <c r="AQ17622">
        <v>45718</v>
      </c>
      <c r="AS17622">
        <v>45692.268750000003</v>
      </c>
      <c r="AT17622" t="s">
        <v>30400</v>
      </c>
      <c r="AU17622" t="s">
        <v>30401</v>
      </c>
      <c r="AV17622" t="s">
        <v>30389</v>
      </c>
      <c r="AW17622">
        <v>45691.375694444447</v>
      </c>
      <c r="AX17622">
        <v>0.80300000000000005</v>
      </c>
      <c r="AY17622">
        <v>47.395000000000003</v>
      </c>
      <c r="AZ17622">
        <v>37270</v>
      </c>
      <c r="BA17622" t="s">
        <v>30390</v>
      </c>
      <c r="BB17622" t="b">
        <v>1</v>
      </c>
      <c r="BC17622" t="b">
        <v>1</v>
      </c>
      <c r="BD17622" t="b">
        <v>0</v>
      </c>
      <c r="BE17622" s="6"/>
    </row>
    <row r="17623" spans="1:58" x14ac:dyDescent="0.3">
      <c r="A17623" t="s">
        <v>30372</v>
      </c>
      <c r="B17623">
        <v>353422983</v>
      </c>
      <c r="C17623" t="s">
        <v>30373</v>
      </c>
      <c r="D17623" t="s">
        <v>30374</v>
      </c>
      <c r="E17623" t="s">
        <v>30373</v>
      </c>
      <c r="F17623" t="s">
        <v>30391</v>
      </c>
      <c r="G17623" t="s">
        <v>30392</v>
      </c>
      <c r="H17623" t="s">
        <v>30393</v>
      </c>
      <c r="I17623" t="s">
        <v>30394</v>
      </c>
      <c r="J17623">
        <v>0</v>
      </c>
      <c r="K17623" t="s">
        <v>30377</v>
      </c>
      <c r="L17623" t="s">
        <v>54</v>
      </c>
      <c r="M17623" t="s">
        <v>30378</v>
      </c>
      <c r="N17623">
        <v>37156</v>
      </c>
      <c r="O17623" t="s">
        <v>30379</v>
      </c>
      <c r="P17623">
        <v>8</v>
      </c>
      <c r="Q17623" t="s">
        <v>30406</v>
      </c>
      <c r="R17623" t="s">
        <v>30407</v>
      </c>
      <c r="S17623">
        <v>0</v>
      </c>
      <c r="T17623">
        <v>22</v>
      </c>
      <c r="U17623" t="b">
        <v>0</v>
      </c>
      <c r="V17623" t="b">
        <v>1</v>
      </c>
      <c r="W17623" t="b">
        <v>0</v>
      </c>
      <c r="X17623" t="b">
        <v>0</v>
      </c>
      <c r="Y17623" t="b">
        <v>0</v>
      </c>
      <c r="Z17623" t="b">
        <v>0</v>
      </c>
      <c r="AA17623" t="b">
        <v>1</v>
      </c>
      <c r="AB17623" t="b">
        <v>0</v>
      </c>
      <c r="AC17623" t="b">
        <v>1</v>
      </c>
      <c r="AD17623" s="6" t="s">
        <v>30396</v>
      </c>
      <c r="AF17623" t="s">
        <v>61</v>
      </c>
      <c r="AG17623" t="b">
        <v>0</v>
      </c>
      <c r="AH17623" t="s">
        <v>30383</v>
      </c>
      <c r="AI17623" t="s">
        <v>87386</v>
      </c>
      <c r="AJ17623" t="s">
        <v>65</v>
      </c>
      <c r="AK17623" t="s">
        <v>30397</v>
      </c>
      <c r="AL17623" t="b">
        <v>0</v>
      </c>
      <c r="AM17623" t="s">
        <v>63</v>
      </c>
      <c r="AN17623" t="s">
        <v>30398</v>
      </c>
      <c r="AO17623">
        <v>45575</v>
      </c>
      <c r="AP17623" t="s">
        <v>30399</v>
      </c>
      <c r="AQ17623">
        <v>45718</v>
      </c>
      <c r="AS17623">
        <v>45692.268750000003</v>
      </c>
      <c r="AT17623" t="s">
        <v>30400</v>
      </c>
      <c r="AU17623" t="s">
        <v>30401</v>
      </c>
      <c r="AV17623" t="s">
        <v>30389</v>
      </c>
      <c r="AW17623">
        <v>45691.375694444447</v>
      </c>
      <c r="AX17623">
        <v>0.80300000000000005</v>
      </c>
      <c r="AY17623">
        <v>47.395000000000003</v>
      </c>
      <c r="AZ17623">
        <v>37270</v>
      </c>
      <c r="BA17623" t="s">
        <v>30390</v>
      </c>
      <c r="BB17623" t="b">
        <v>1</v>
      </c>
      <c r="BC17623" t="b">
        <v>1</v>
      </c>
      <c r="BD17623" t="b">
        <v>0</v>
      </c>
      <c r="BE17623" s="6"/>
    </row>
    <row r="17624" spans="1:58" x14ac:dyDescent="0.3">
      <c r="A17624" t="s">
        <v>30372</v>
      </c>
      <c r="B17624">
        <v>353422983</v>
      </c>
      <c r="C17624" t="s">
        <v>30373</v>
      </c>
      <c r="D17624" t="s">
        <v>30374</v>
      </c>
      <c r="E17624" t="s">
        <v>30373</v>
      </c>
      <c r="F17624" t="s">
        <v>30391</v>
      </c>
      <c r="G17624" t="s">
        <v>30392</v>
      </c>
      <c r="H17624" t="s">
        <v>30393</v>
      </c>
      <c r="I17624" t="s">
        <v>30394</v>
      </c>
      <c r="J17624">
        <v>0</v>
      </c>
      <c r="K17624" t="s">
        <v>30377</v>
      </c>
      <c r="L17624" t="s">
        <v>54</v>
      </c>
      <c r="M17624" t="s">
        <v>30378</v>
      </c>
      <c r="N17624">
        <v>37156</v>
      </c>
      <c r="O17624" t="s">
        <v>30379</v>
      </c>
      <c r="P17624">
        <v>8</v>
      </c>
      <c r="Q17624" t="s">
        <v>30395</v>
      </c>
      <c r="R17624" t="s">
        <v>30381</v>
      </c>
      <c r="S17624">
        <v>0</v>
      </c>
      <c r="T17624">
        <v>22</v>
      </c>
      <c r="U17624" t="b">
        <v>0</v>
      </c>
      <c r="V17624" t="b">
        <v>1</v>
      </c>
      <c r="W17624" t="b">
        <v>0</v>
      </c>
      <c r="X17624" t="b">
        <v>0</v>
      </c>
      <c r="Y17624" t="b">
        <v>0</v>
      </c>
      <c r="Z17624" t="b">
        <v>0</v>
      </c>
      <c r="AA17624" t="b">
        <v>1</v>
      </c>
      <c r="AB17624" t="b">
        <v>0</v>
      </c>
      <c r="AC17624" t="b">
        <v>1</v>
      </c>
      <c r="AD17624" s="6" t="s">
        <v>30396</v>
      </c>
      <c r="AF17624" t="s">
        <v>61</v>
      </c>
      <c r="AG17624" t="b">
        <v>0</v>
      </c>
      <c r="AH17624" t="s">
        <v>30383</v>
      </c>
      <c r="AI17624" t="s">
        <v>87386</v>
      </c>
      <c r="AJ17624" t="s">
        <v>65</v>
      </c>
      <c r="AK17624" t="s">
        <v>30397</v>
      </c>
      <c r="AL17624" t="b">
        <v>0</v>
      </c>
      <c r="AM17624" t="s">
        <v>63</v>
      </c>
      <c r="AN17624" t="s">
        <v>30398</v>
      </c>
      <c r="AO17624">
        <v>45575</v>
      </c>
      <c r="AP17624" t="s">
        <v>30399</v>
      </c>
      <c r="AQ17624">
        <v>45718</v>
      </c>
      <c r="AS17624">
        <v>45692.268750000003</v>
      </c>
      <c r="AT17624" t="s">
        <v>30400</v>
      </c>
      <c r="AU17624" t="s">
        <v>30401</v>
      </c>
      <c r="AV17624" t="s">
        <v>30389</v>
      </c>
      <c r="AW17624">
        <v>45691.375694444447</v>
      </c>
      <c r="AX17624">
        <v>0.80300000000000005</v>
      </c>
      <c r="AY17624">
        <v>47.395000000000003</v>
      </c>
      <c r="AZ17624">
        <v>37270</v>
      </c>
      <c r="BA17624" t="s">
        <v>30390</v>
      </c>
      <c r="BB17624" t="b">
        <v>1</v>
      </c>
      <c r="BC17624" t="b">
        <v>1</v>
      </c>
      <c r="BD17624" t="b">
        <v>0</v>
      </c>
      <c r="BE17624" s="6"/>
    </row>
    <row r="17625" spans="1:58" x14ac:dyDescent="0.3">
      <c r="A17625" t="s">
        <v>30372</v>
      </c>
      <c r="C17625" t="s">
        <v>30373</v>
      </c>
      <c r="D17625" t="s">
        <v>30374</v>
      </c>
      <c r="E17625" t="s">
        <v>30373</v>
      </c>
      <c r="F17625" t="s">
        <v>53</v>
      </c>
      <c r="G17625" t="s">
        <v>30375</v>
      </c>
      <c r="H17625" t="s">
        <v>30376</v>
      </c>
      <c r="I17625" t="s">
        <v>53</v>
      </c>
      <c r="J17625">
        <v>0</v>
      </c>
      <c r="K17625" t="s">
        <v>30377</v>
      </c>
      <c r="L17625" t="s">
        <v>54</v>
      </c>
      <c r="M17625" t="s">
        <v>30378</v>
      </c>
      <c r="N17625">
        <v>37156</v>
      </c>
      <c r="O17625" t="s">
        <v>30379</v>
      </c>
      <c r="P17625">
        <v>4</v>
      </c>
      <c r="Q17625" t="s">
        <v>30380</v>
      </c>
      <c r="R17625" t="s">
        <v>30381</v>
      </c>
      <c r="S17625">
        <v>0</v>
      </c>
      <c r="T17625">
        <v>22</v>
      </c>
      <c r="U17625" t="b">
        <v>0</v>
      </c>
      <c r="V17625" t="b">
        <v>1</v>
      </c>
      <c r="W17625" t="b">
        <v>1</v>
      </c>
      <c r="X17625" t="b">
        <v>0</v>
      </c>
      <c r="Y17625" t="b">
        <v>0</v>
      </c>
      <c r="Z17625" t="b">
        <v>0</v>
      </c>
      <c r="AA17625" t="b">
        <v>0</v>
      </c>
      <c r="AD17625" s="6" t="s">
        <v>30382</v>
      </c>
      <c r="AF17625" t="s">
        <v>61</v>
      </c>
      <c r="AG17625" t="b">
        <v>0</v>
      </c>
      <c r="AH17625" t="s">
        <v>30383</v>
      </c>
      <c r="AI17625" t="s">
        <v>87386</v>
      </c>
      <c r="AJ17625" t="s">
        <v>65</v>
      </c>
      <c r="AK17625" t="s">
        <v>30384</v>
      </c>
      <c r="AL17625" t="b">
        <v>0</v>
      </c>
      <c r="AM17625" t="s">
        <v>63</v>
      </c>
      <c r="AN17625" t="s">
        <v>30385</v>
      </c>
      <c r="AO17625">
        <v>45292</v>
      </c>
      <c r="AP17625" t="s">
        <v>30386</v>
      </c>
      <c r="AQ17625">
        <v>45638</v>
      </c>
      <c r="AR17625" t="b">
        <v>1</v>
      </c>
      <c r="AS17625">
        <v>45665.26666666667</v>
      </c>
      <c r="AT17625" t="s">
        <v>30387</v>
      </c>
      <c r="AU17625" t="s">
        <v>30388</v>
      </c>
      <c r="AV17625" t="s">
        <v>30389</v>
      </c>
      <c r="AW17625">
        <v>45664.443055555559</v>
      </c>
      <c r="AX17625">
        <v>0.80300000000000005</v>
      </c>
      <c r="AY17625">
        <v>47.395000000000003</v>
      </c>
      <c r="AZ17625">
        <v>37270</v>
      </c>
      <c r="BA17625" t="s">
        <v>30390</v>
      </c>
      <c r="BB17625" t="b">
        <v>1</v>
      </c>
      <c r="BC17625" t="b">
        <v>1</v>
      </c>
      <c r="BD17625" t="b">
        <v>0</v>
      </c>
      <c r="BE17625" s="6" t="s">
        <v>30382</v>
      </c>
      <c r="BF17625">
        <v>1</v>
      </c>
    </row>
    <row r="17626" spans="1:58" x14ac:dyDescent="0.3">
      <c r="A17626" t="s">
        <v>66645</v>
      </c>
      <c r="B17626">
        <v>252309646</v>
      </c>
      <c r="C17626" t="s">
        <v>66646</v>
      </c>
      <c r="D17626" t="s">
        <v>66647</v>
      </c>
      <c r="E17626" t="s">
        <v>66648</v>
      </c>
      <c r="F17626" t="s">
        <v>66649</v>
      </c>
      <c r="G17626" t="s">
        <v>66650</v>
      </c>
      <c r="H17626" t="s">
        <v>87307</v>
      </c>
      <c r="I17626" t="s">
        <v>53</v>
      </c>
      <c r="J17626">
        <v>0</v>
      </c>
      <c r="K17626" t="s">
        <v>87308</v>
      </c>
      <c r="L17626" t="s">
        <v>207</v>
      </c>
      <c r="M17626" t="s">
        <v>87309</v>
      </c>
      <c r="O17626" t="s">
        <v>87310</v>
      </c>
      <c r="P17626">
        <v>2</v>
      </c>
      <c r="Q17626" t="s">
        <v>418</v>
      </c>
      <c r="R17626" t="s">
        <v>87311</v>
      </c>
      <c r="S17626">
        <v>0</v>
      </c>
      <c r="T17626">
        <v>22</v>
      </c>
      <c r="U17626" t="b">
        <v>1</v>
      </c>
      <c r="V17626" t="b">
        <v>1</v>
      </c>
      <c r="W17626" t="b">
        <v>0</v>
      </c>
      <c r="X17626" t="b">
        <v>0</v>
      </c>
      <c r="Y17626" t="b">
        <v>0</v>
      </c>
      <c r="Z17626" t="b">
        <v>1</v>
      </c>
      <c r="AA17626" t="b">
        <v>1</v>
      </c>
      <c r="AB17626" t="b">
        <v>0</v>
      </c>
      <c r="AC17626" t="b">
        <v>1</v>
      </c>
      <c r="AD17626" s="6" t="s">
        <v>66651</v>
      </c>
      <c r="AF17626" t="s">
        <v>61</v>
      </c>
      <c r="AG17626" t="b">
        <v>0</v>
      </c>
      <c r="AH17626" t="s">
        <v>31138</v>
      </c>
      <c r="AI17626" t="s">
        <v>87386</v>
      </c>
      <c r="AJ17626" t="s">
        <v>62</v>
      </c>
      <c r="AK17626" t="s">
        <v>131</v>
      </c>
      <c r="AL17626" t="b">
        <v>0</v>
      </c>
      <c r="AM17626" t="s">
        <v>151</v>
      </c>
      <c r="AN17626" t="s">
        <v>87312</v>
      </c>
      <c r="AO17626">
        <v>43060</v>
      </c>
      <c r="AP17626" t="s">
        <v>53</v>
      </c>
      <c r="AQ17626">
        <v>44935</v>
      </c>
      <c r="AR17626" t="b">
        <v>0</v>
      </c>
      <c r="AS17626">
        <v>45814.472222222219</v>
      </c>
      <c r="AT17626" t="s">
        <v>66652</v>
      </c>
      <c r="AU17626" t="s">
        <v>66653</v>
      </c>
      <c r="AV17626" t="s">
        <v>66654</v>
      </c>
      <c r="AW17626">
        <v>45397.598611111112</v>
      </c>
      <c r="AX17626">
        <v>1.8728708999999999</v>
      </c>
      <c r="AY17626">
        <v>46.161354299999999</v>
      </c>
      <c r="BA17626" t="s">
        <v>53</v>
      </c>
      <c r="BB17626" t="b">
        <v>0</v>
      </c>
      <c r="BC17626" t="b">
        <v>0</v>
      </c>
      <c r="BD17626" t="b">
        <v>0</v>
      </c>
      <c r="BE17626" s="6"/>
    </row>
    <row r="17627" spans="1:58" x14ac:dyDescent="0.3">
      <c r="A17627" t="s">
        <v>31026</v>
      </c>
      <c r="B17627">
        <v>927865220</v>
      </c>
      <c r="C17627" t="s">
        <v>31027</v>
      </c>
      <c r="D17627" t="s">
        <v>31026</v>
      </c>
      <c r="E17627" t="s">
        <v>31027</v>
      </c>
      <c r="F17627" t="s">
        <v>53</v>
      </c>
      <c r="G17627" t="s">
        <v>31028</v>
      </c>
      <c r="H17627" t="s">
        <v>31131</v>
      </c>
      <c r="I17627" t="s">
        <v>31132</v>
      </c>
      <c r="J17627">
        <v>0</v>
      </c>
      <c r="K17627" t="s">
        <v>31133</v>
      </c>
      <c r="L17627" t="s">
        <v>54</v>
      </c>
      <c r="M17627" t="s">
        <v>31134</v>
      </c>
      <c r="O17627" t="s">
        <v>31135</v>
      </c>
      <c r="P17627">
        <v>2</v>
      </c>
      <c r="Q17627" t="s">
        <v>31136</v>
      </c>
      <c r="R17627" t="s">
        <v>31137</v>
      </c>
      <c r="S17627">
        <v>0</v>
      </c>
      <c r="T17627">
        <v>22</v>
      </c>
      <c r="U17627" t="b">
        <v>0</v>
      </c>
      <c r="V17627" t="b">
        <v>1</v>
      </c>
      <c r="W17627" t="b">
        <v>0</v>
      </c>
      <c r="X17627" t="b">
        <v>0</v>
      </c>
      <c r="Y17627" t="b">
        <v>0</v>
      </c>
      <c r="Z17627" t="b">
        <v>0</v>
      </c>
      <c r="AA17627" t="b">
        <v>1</v>
      </c>
      <c r="AB17627" t="b">
        <v>0</v>
      </c>
      <c r="AC17627" t="b">
        <v>1</v>
      </c>
      <c r="AD17627" s="6" t="s">
        <v>31036</v>
      </c>
      <c r="AF17627" t="s">
        <v>61</v>
      </c>
      <c r="AG17627" t="b">
        <v>0</v>
      </c>
      <c r="AH17627" t="s">
        <v>31138</v>
      </c>
      <c r="AI17627" t="s">
        <v>87386</v>
      </c>
      <c r="AJ17627" t="s">
        <v>57</v>
      </c>
      <c r="AK17627" t="s">
        <v>420</v>
      </c>
      <c r="AL17627" t="b">
        <v>0</v>
      </c>
      <c r="AM17627" t="s">
        <v>63</v>
      </c>
      <c r="AN17627" t="s">
        <v>53</v>
      </c>
      <c r="AO17627">
        <v>45449</v>
      </c>
      <c r="AP17627" t="s">
        <v>31037</v>
      </c>
      <c r="AQ17627">
        <v>45849</v>
      </c>
      <c r="AS17627">
        <v>45849.493750000001</v>
      </c>
      <c r="AT17627" t="s">
        <v>31038</v>
      </c>
      <c r="AU17627" t="s">
        <v>31039</v>
      </c>
      <c r="AV17627" t="s">
        <v>31040</v>
      </c>
      <c r="AW17627">
        <v>45813.631249999999</v>
      </c>
      <c r="AX17627">
        <v>6.3030309999999998</v>
      </c>
      <c r="AY17627">
        <v>46.075882999999997</v>
      </c>
      <c r="BA17627" t="s">
        <v>53</v>
      </c>
      <c r="BB17627" t="b">
        <v>0</v>
      </c>
      <c r="BC17627" t="b">
        <v>0</v>
      </c>
      <c r="BD17627" t="b">
        <v>0</v>
      </c>
      <c r="BE17627" s="6" t="s">
        <v>31036</v>
      </c>
      <c r="BF17627">
        <v>0.28999999999999998</v>
      </c>
    </row>
    <row r="17628" spans="1:58" x14ac:dyDescent="0.3">
      <c r="A17628" t="s">
        <v>31026</v>
      </c>
      <c r="B17628">
        <v>927865220</v>
      </c>
      <c r="C17628" t="s">
        <v>31027</v>
      </c>
      <c r="D17628" t="s">
        <v>31026</v>
      </c>
      <c r="E17628" t="s">
        <v>31027</v>
      </c>
      <c r="F17628" t="s">
        <v>53</v>
      </c>
      <c r="G17628" t="s">
        <v>31028</v>
      </c>
      <c r="H17628" t="s">
        <v>31131</v>
      </c>
      <c r="I17628" t="s">
        <v>31132</v>
      </c>
      <c r="J17628">
        <v>0</v>
      </c>
      <c r="K17628" t="s">
        <v>31133</v>
      </c>
      <c r="L17628" t="s">
        <v>54</v>
      </c>
      <c r="M17628" t="s">
        <v>31134</v>
      </c>
      <c r="O17628" t="s">
        <v>31135</v>
      </c>
      <c r="P17628">
        <v>2</v>
      </c>
      <c r="Q17628" t="s">
        <v>31144</v>
      </c>
      <c r="R17628" t="s">
        <v>31145</v>
      </c>
      <c r="S17628">
        <v>0</v>
      </c>
      <c r="T17628">
        <v>22</v>
      </c>
      <c r="U17628" t="b">
        <v>0</v>
      </c>
      <c r="V17628" t="b">
        <v>1</v>
      </c>
      <c r="W17628" t="b">
        <v>0</v>
      </c>
      <c r="X17628" t="b">
        <v>0</v>
      </c>
      <c r="Y17628" t="b">
        <v>0</v>
      </c>
      <c r="Z17628" t="b">
        <v>0</v>
      </c>
      <c r="AA17628" t="b">
        <v>1</v>
      </c>
      <c r="AB17628" t="b">
        <v>0</v>
      </c>
      <c r="AC17628" t="b">
        <v>1</v>
      </c>
      <c r="AD17628" s="6" t="s">
        <v>31036</v>
      </c>
      <c r="AF17628" t="s">
        <v>61</v>
      </c>
      <c r="AG17628" t="b">
        <v>0</v>
      </c>
      <c r="AH17628" t="s">
        <v>31138</v>
      </c>
      <c r="AI17628" t="s">
        <v>87386</v>
      </c>
      <c r="AJ17628" t="s">
        <v>57</v>
      </c>
      <c r="AK17628" t="s">
        <v>420</v>
      </c>
      <c r="AL17628" t="b">
        <v>0</v>
      </c>
      <c r="AM17628" t="s">
        <v>63</v>
      </c>
      <c r="AN17628" t="s">
        <v>53</v>
      </c>
      <c r="AO17628">
        <v>45449</v>
      </c>
      <c r="AP17628" t="s">
        <v>31037</v>
      </c>
      <c r="AQ17628">
        <v>45849</v>
      </c>
      <c r="AS17628">
        <v>45849.493750000001</v>
      </c>
      <c r="AT17628" t="s">
        <v>31038</v>
      </c>
      <c r="AU17628" t="s">
        <v>31039</v>
      </c>
      <c r="AV17628" t="s">
        <v>31040</v>
      </c>
      <c r="AW17628">
        <v>45813.631249999999</v>
      </c>
      <c r="AX17628">
        <v>6.3030309999999998</v>
      </c>
      <c r="AY17628">
        <v>46.075882999999997</v>
      </c>
      <c r="BA17628" t="s">
        <v>53</v>
      </c>
      <c r="BB17628" t="b">
        <v>0</v>
      </c>
      <c r="BC17628" t="b">
        <v>0</v>
      </c>
      <c r="BD17628" t="b">
        <v>0</v>
      </c>
      <c r="BE17628" s="6" t="s">
        <v>31036</v>
      </c>
      <c r="BF17628">
        <v>0.28999999999999998</v>
      </c>
    </row>
    <row r="17629" spans="1:58" x14ac:dyDescent="0.3">
      <c r="A17629" t="s">
        <v>137</v>
      </c>
      <c r="B17629">
        <v>301192464</v>
      </c>
      <c r="C17629" t="s">
        <v>138</v>
      </c>
      <c r="D17629" t="s">
        <v>139</v>
      </c>
      <c r="E17629" t="s">
        <v>138</v>
      </c>
      <c r="F17629" t="s">
        <v>140</v>
      </c>
      <c r="G17629" t="s">
        <v>137</v>
      </c>
      <c r="H17629" t="s">
        <v>185</v>
      </c>
      <c r="I17629" t="s">
        <v>53</v>
      </c>
      <c r="J17629">
        <v>0</v>
      </c>
      <c r="K17629" t="s">
        <v>186</v>
      </c>
      <c r="L17629" t="s">
        <v>54</v>
      </c>
      <c r="M17629" t="s">
        <v>187</v>
      </c>
      <c r="N17629">
        <v>77018</v>
      </c>
      <c r="O17629" t="s">
        <v>188</v>
      </c>
      <c r="P17629">
        <v>2</v>
      </c>
      <c r="Q17629" t="s">
        <v>189</v>
      </c>
      <c r="R17629" t="s">
        <v>190</v>
      </c>
      <c r="S17629">
        <v>0</v>
      </c>
      <c r="T17629">
        <v>22</v>
      </c>
      <c r="U17629" t="b">
        <v>0</v>
      </c>
      <c r="V17629" t="b">
        <v>1</v>
      </c>
      <c r="W17629" t="b">
        <v>0</v>
      </c>
      <c r="X17629" t="b">
        <v>0</v>
      </c>
      <c r="Y17629" t="b">
        <v>0</v>
      </c>
      <c r="Z17629" t="b">
        <v>0</v>
      </c>
      <c r="AA17629" t="b">
        <v>1</v>
      </c>
      <c r="AB17629" t="b">
        <v>1</v>
      </c>
      <c r="AC17629" t="b">
        <v>1</v>
      </c>
      <c r="AD17629" s="6" t="s">
        <v>191</v>
      </c>
      <c r="AF17629" t="s">
        <v>61</v>
      </c>
      <c r="AG17629" t="b">
        <v>0</v>
      </c>
      <c r="AH17629" t="s">
        <v>192</v>
      </c>
      <c r="AI17629" t="s">
        <v>87386</v>
      </c>
      <c r="AJ17629" t="s">
        <v>62</v>
      </c>
      <c r="AK17629" t="s">
        <v>150</v>
      </c>
      <c r="AL17629" t="b">
        <v>0</v>
      </c>
      <c r="AM17629" t="s">
        <v>151</v>
      </c>
      <c r="AN17629" t="s">
        <v>193</v>
      </c>
      <c r="AO17629">
        <v>44681</v>
      </c>
      <c r="AP17629" t="s">
        <v>153</v>
      </c>
      <c r="AQ17629">
        <v>44763</v>
      </c>
      <c r="AS17629">
        <v>45632.281944444447</v>
      </c>
      <c r="AT17629" t="s">
        <v>154</v>
      </c>
      <c r="AU17629" t="s">
        <v>155</v>
      </c>
      <c r="AV17629" t="s">
        <v>156</v>
      </c>
      <c r="AW17629">
        <v>44763.65</v>
      </c>
      <c r="AX17629">
        <v>2.798854</v>
      </c>
      <c r="AY17629">
        <v>48.841031999999998</v>
      </c>
      <c r="AZ17629">
        <v>77700</v>
      </c>
      <c r="BA17629" t="s">
        <v>194</v>
      </c>
      <c r="BB17629" t="b">
        <v>1</v>
      </c>
      <c r="BC17629" t="b">
        <v>1</v>
      </c>
      <c r="BD17629" t="b">
        <v>0</v>
      </c>
      <c r="BE17629" s="6" t="s">
        <v>191</v>
      </c>
      <c r="BF17629">
        <v>0.27</v>
      </c>
    </row>
    <row r="17630" spans="1:58" x14ac:dyDescent="0.3">
      <c r="A17630" t="s">
        <v>137</v>
      </c>
      <c r="B17630">
        <v>301192464</v>
      </c>
      <c r="C17630" t="s">
        <v>138</v>
      </c>
      <c r="D17630" t="s">
        <v>139</v>
      </c>
      <c r="E17630" t="s">
        <v>138</v>
      </c>
      <c r="F17630" t="s">
        <v>140</v>
      </c>
      <c r="G17630" t="s">
        <v>137</v>
      </c>
      <c r="H17630" t="s">
        <v>185</v>
      </c>
      <c r="I17630" t="s">
        <v>53</v>
      </c>
      <c r="J17630">
        <v>0</v>
      </c>
      <c r="K17630" t="s">
        <v>186</v>
      </c>
      <c r="L17630" t="s">
        <v>54</v>
      </c>
      <c r="M17630" t="s">
        <v>187</v>
      </c>
      <c r="N17630">
        <v>77018</v>
      </c>
      <c r="O17630" t="s">
        <v>188</v>
      </c>
      <c r="P17630">
        <v>2</v>
      </c>
      <c r="Q17630" t="s">
        <v>195</v>
      </c>
      <c r="R17630" t="s">
        <v>196</v>
      </c>
      <c r="S17630">
        <v>0</v>
      </c>
      <c r="T17630">
        <v>22</v>
      </c>
      <c r="U17630" t="b">
        <v>0</v>
      </c>
      <c r="V17630" t="b">
        <v>1</v>
      </c>
      <c r="W17630" t="b">
        <v>0</v>
      </c>
      <c r="X17630" t="b">
        <v>0</v>
      </c>
      <c r="Y17630" t="b">
        <v>0</v>
      </c>
      <c r="Z17630" t="b">
        <v>0</v>
      </c>
      <c r="AA17630" t="b">
        <v>1</v>
      </c>
      <c r="AB17630" t="b">
        <v>1</v>
      </c>
      <c r="AC17630" t="b">
        <v>1</v>
      </c>
      <c r="AD17630" s="6" t="s">
        <v>191</v>
      </c>
      <c r="AF17630" t="s">
        <v>61</v>
      </c>
      <c r="AG17630" t="b">
        <v>0</v>
      </c>
      <c r="AH17630" t="s">
        <v>192</v>
      </c>
      <c r="AI17630" t="s">
        <v>87386</v>
      </c>
      <c r="AJ17630" t="s">
        <v>62</v>
      </c>
      <c r="AK17630" t="s">
        <v>150</v>
      </c>
      <c r="AL17630" t="b">
        <v>0</v>
      </c>
      <c r="AM17630" t="s">
        <v>151</v>
      </c>
      <c r="AN17630" t="s">
        <v>193</v>
      </c>
      <c r="AO17630">
        <v>44681</v>
      </c>
      <c r="AP17630" t="s">
        <v>153</v>
      </c>
      <c r="AQ17630">
        <v>44763</v>
      </c>
      <c r="AS17630">
        <v>45632.281944444447</v>
      </c>
      <c r="AT17630" t="s">
        <v>154</v>
      </c>
      <c r="AU17630" t="s">
        <v>155</v>
      </c>
      <c r="AV17630" t="s">
        <v>156</v>
      </c>
      <c r="AW17630">
        <v>44763.65</v>
      </c>
      <c r="AX17630">
        <v>2.798854</v>
      </c>
      <c r="AY17630">
        <v>48.841031999999998</v>
      </c>
      <c r="AZ17630">
        <v>77700</v>
      </c>
      <c r="BA17630" t="s">
        <v>194</v>
      </c>
      <c r="BB17630" t="b">
        <v>1</v>
      </c>
      <c r="BC17630" t="b">
        <v>1</v>
      </c>
      <c r="BD17630" t="b">
        <v>0</v>
      </c>
      <c r="BE17630" s="6" t="s">
        <v>191</v>
      </c>
      <c r="BF17630">
        <v>0.27</v>
      </c>
    </row>
    <row r="17631" spans="1:58" x14ac:dyDescent="0.3">
      <c r="A17631" t="s">
        <v>30997</v>
      </c>
      <c r="B17631">
        <v>878844141</v>
      </c>
      <c r="C17631" t="s">
        <v>30964</v>
      </c>
      <c r="D17631" t="s">
        <v>30926</v>
      </c>
      <c r="E17631" t="s">
        <v>415</v>
      </c>
      <c r="F17631" t="s">
        <v>212</v>
      </c>
      <c r="G17631" t="s">
        <v>30998</v>
      </c>
      <c r="H17631" t="s">
        <v>30999</v>
      </c>
      <c r="I17631" t="s">
        <v>31000</v>
      </c>
      <c r="J17631">
        <v>0</v>
      </c>
      <c r="K17631" t="s">
        <v>30998</v>
      </c>
      <c r="L17631" t="s">
        <v>54</v>
      </c>
      <c r="M17631" t="s">
        <v>31001</v>
      </c>
      <c r="N17631">
        <v>25462</v>
      </c>
      <c r="O17631" t="s">
        <v>31002</v>
      </c>
      <c r="P17631">
        <v>2</v>
      </c>
      <c r="Q17631" t="s">
        <v>30999</v>
      </c>
      <c r="R17631" t="s">
        <v>30999</v>
      </c>
      <c r="S17631">
        <v>0</v>
      </c>
      <c r="T17631">
        <v>50</v>
      </c>
      <c r="U17631" t="b">
        <v>0</v>
      </c>
      <c r="V17631" t="b">
        <v>1</v>
      </c>
      <c r="W17631" t="b">
        <v>1</v>
      </c>
      <c r="X17631" t="b">
        <v>0</v>
      </c>
      <c r="Y17631" t="b">
        <v>0</v>
      </c>
      <c r="Z17631" t="b">
        <v>0</v>
      </c>
      <c r="AA17631" t="b">
        <v>1</v>
      </c>
      <c r="AB17631" t="b">
        <v>0</v>
      </c>
      <c r="AC17631" t="b">
        <v>1</v>
      </c>
      <c r="AD17631" s="6" t="s">
        <v>31003</v>
      </c>
      <c r="AF17631" t="s">
        <v>61</v>
      </c>
      <c r="AG17631" t="b">
        <v>0</v>
      </c>
      <c r="AH17631" t="s">
        <v>31004</v>
      </c>
      <c r="AI17631" t="s">
        <v>87386</v>
      </c>
      <c r="AJ17631" t="s">
        <v>62</v>
      </c>
      <c r="AK17631" t="s">
        <v>31005</v>
      </c>
      <c r="AL17631" t="b">
        <v>0</v>
      </c>
      <c r="AM17631" t="s">
        <v>151</v>
      </c>
      <c r="AN17631" t="s">
        <v>31006</v>
      </c>
      <c r="AO17631">
        <v>45292</v>
      </c>
      <c r="AP17631" t="s">
        <v>31007</v>
      </c>
      <c r="AQ17631">
        <v>45383</v>
      </c>
      <c r="AR17631" t="b">
        <v>1</v>
      </c>
      <c r="AS17631">
        <v>45379.286111111112</v>
      </c>
      <c r="AT17631" t="s">
        <v>31008</v>
      </c>
      <c r="AU17631" t="s">
        <v>31009</v>
      </c>
      <c r="AV17631" t="s">
        <v>30976</v>
      </c>
      <c r="AW17631">
        <v>45378.459027777775</v>
      </c>
      <c r="AX17631">
        <v>6.33</v>
      </c>
      <c r="AY17631">
        <v>46.9</v>
      </c>
      <c r="AZ17631">
        <v>25300</v>
      </c>
      <c r="BA17631" t="s">
        <v>31010</v>
      </c>
      <c r="BB17631" t="b">
        <v>1</v>
      </c>
      <c r="BC17631" t="b">
        <v>1</v>
      </c>
      <c r="BD17631" t="b">
        <v>0</v>
      </c>
      <c r="BE17631" s="6" t="s">
        <v>31003</v>
      </c>
      <c r="BF17631">
        <v>0.3</v>
      </c>
    </row>
    <row r="17632" spans="1:58" x14ac:dyDescent="0.3">
      <c r="A17632" t="s">
        <v>77438</v>
      </c>
      <c r="B17632">
        <v>903356970</v>
      </c>
      <c r="C17632" t="s">
        <v>77439</v>
      </c>
      <c r="D17632" t="s">
        <v>77438</v>
      </c>
      <c r="E17632" t="s">
        <v>77439</v>
      </c>
      <c r="F17632" t="s">
        <v>77440</v>
      </c>
      <c r="G17632" t="s">
        <v>77438</v>
      </c>
      <c r="H17632" t="s">
        <v>77876</v>
      </c>
      <c r="I17632" t="s">
        <v>77877</v>
      </c>
      <c r="J17632">
        <v>0</v>
      </c>
      <c r="K17632" t="s">
        <v>77878</v>
      </c>
      <c r="L17632" t="s">
        <v>54</v>
      </c>
      <c r="M17632" t="s">
        <v>77626</v>
      </c>
      <c r="N17632">
        <v>73329</v>
      </c>
      <c r="O17632" t="s">
        <v>77627</v>
      </c>
      <c r="P17632">
        <v>1</v>
      </c>
      <c r="Q17632" t="s">
        <v>77879</v>
      </c>
      <c r="R17632" t="s">
        <v>77877</v>
      </c>
      <c r="S17632">
        <v>0</v>
      </c>
      <c r="T17632">
        <v>22</v>
      </c>
      <c r="U17632" t="b">
        <v>0</v>
      </c>
      <c r="V17632" t="b">
        <v>1</v>
      </c>
      <c r="W17632" t="b">
        <v>0</v>
      </c>
      <c r="X17632" t="b">
        <v>0</v>
      </c>
      <c r="Y17632" t="b">
        <v>0</v>
      </c>
      <c r="Z17632" t="b">
        <v>0</v>
      </c>
      <c r="AA17632" t="b">
        <v>1</v>
      </c>
      <c r="AB17632" t="b">
        <v>1</v>
      </c>
      <c r="AD17632" s="6" t="s">
        <v>77447</v>
      </c>
      <c r="AF17632" t="s">
        <v>61</v>
      </c>
      <c r="AG17632" t="b">
        <v>0</v>
      </c>
      <c r="AH17632" t="s">
        <v>77880</v>
      </c>
      <c r="AI17632" t="s">
        <v>87386</v>
      </c>
      <c r="AJ17632" t="s">
        <v>65</v>
      </c>
      <c r="AK17632" t="s">
        <v>420</v>
      </c>
      <c r="AL17632" t="b">
        <v>0</v>
      </c>
      <c r="AM17632" t="s">
        <v>53</v>
      </c>
      <c r="AN17632" t="s">
        <v>53</v>
      </c>
      <c r="AO17632">
        <v>44957</v>
      </c>
      <c r="AP17632" t="s">
        <v>53</v>
      </c>
      <c r="AQ17632">
        <v>45847</v>
      </c>
      <c r="AS17632">
        <v>45847.365277777775</v>
      </c>
      <c r="AT17632" t="s">
        <v>77448</v>
      </c>
      <c r="AU17632" t="s">
        <v>77449</v>
      </c>
      <c r="AV17632" t="s">
        <v>77450</v>
      </c>
      <c r="AW17632">
        <v>45847.365277777775</v>
      </c>
      <c r="AX17632">
        <v>5.8882050000000001</v>
      </c>
      <c r="AY17632">
        <v>45.621071999999998</v>
      </c>
      <c r="AZ17632">
        <v>73420</v>
      </c>
      <c r="BA17632" t="s">
        <v>77630</v>
      </c>
      <c r="BB17632" t="b">
        <v>1</v>
      </c>
      <c r="BC17632" t="b">
        <v>1</v>
      </c>
      <c r="BD17632" t="b">
        <v>0</v>
      </c>
      <c r="BE17632" s="6" t="s">
        <v>87404</v>
      </c>
      <c r="BF17632">
        <v>0.54</v>
      </c>
    </row>
    <row r="17633" spans="1:58" x14ac:dyDescent="0.3">
      <c r="A17633" t="s">
        <v>84498</v>
      </c>
      <c r="B17633">
        <v>401060496</v>
      </c>
      <c r="C17633" t="s">
        <v>14025</v>
      </c>
      <c r="D17633" t="s">
        <v>14026</v>
      </c>
      <c r="E17633" t="s">
        <v>14025</v>
      </c>
      <c r="F17633" t="s">
        <v>14027</v>
      </c>
      <c r="G17633" t="s">
        <v>84498</v>
      </c>
      <c r="H17633" t="s">
        <v>84499</v>
      </c>
      <c r="I17633" t="s">
        <v>84500</v>
      </c>
      <c r="J17633">
        <v>0</v>
      </c>
      <c r="K17633" t="s">
        <v>84501</v>
      </c>
      <c r="L17633" t="s">
        <v>60</v>
      </c>
      <c r="M17633" t="s">
        <v>84502</v>
      </c>
      <c r="N17633">
        <v>90034</v>
      </c>
      <c r="O17633" t="s">
        <v>84503</v>
      </c>
      <c r="P17633">
        <v>1</v>
      </c>
      <c r="Q17633" t="s">
        <v>84499</v>
      </c>
      <c r="R17633" t="s">
        <v>84500</v>
      </c>
      <c r="S17633">
        <v>0</v>
      </c>
      <c r="T17633">
        <v>17</v>
      </c>
      <c r="U17633" t="b">
        <v>0</v>
      </c>
      <c r="V17633" t="b">
        <v>1</v>
      </c>
      <c r="W17633" t="b">
        <v>0</v>
      </c>
      <c r="X17633" t="b">
        <v>0</v>
      </c>
      <c r="Y17633" t="b">
        <v>0</v>
      </c>
      <c r="Z17633" t="b">
        <v>1</v>
      </c>
      <c r="AA17633" t="b">
        <v>0</v>
      </c>
      <c r="AB17633" t="b">
        <v>0</v>
      </c>
      <c r="AC17633" t="b">
        <v>0</v>
      </c>
      <c r="AD17633" s="6" t="s">
        <v>84262</v>
      </c>
      <c r="AF17633" t="s">
        <v>61</v>
      </c>
      <c r="AG17633" t="b">
        <v>0</v>
      </c>
      <c r="AH17633" t="s">
        <v>84504</v>
      </c>
      <c r="AI17633" t="s">
        <v>87386</v>
      </c>
      <c r="AJ17633" t="s">
        <v>62</v>
      </c>
      <c r="AK17633" t="s">
        <v>14028</v>
      </c>
      <c r="AL17633" t="b">
        <v>0</v>
      </c>
      <c r="AM17633" t="s">
        <v>151</v>
      </c>
      <c r="AN17633" t="s">
        <v>58</v>
      </c>
      <c r="AO17633">
        <v>44168</v>
      </c>
      <c r="AP17633" t="s">
        <v>53</v>
      </c>
      <c r="AQ17633">
        <v>44168</v>
      </c>
      <c r="AS17633">
        <v>45632.280555555553</v>
      </c>
      <c r="AT17633" t="s">
        <v>84505</v>
      </c>
      <c r="AU17633" t="s">
        <v>84506</v>
      </c>
      <c r="AV17633" t="s">
        <v>14029</v>
      </c>
      <c r="AW17633">
        <v>44749.604166666664</v>
      </c>
      <c r="AX17633">
        <v>6.8932514999999999</v>
      </c>
      <c r="AY17633">
        <v>47.651570100000001</v>
      </c>
      <c r="AZ17633">
        <v>90160</v>
      </c>
      <c r="BA17633" t="s">
        <v>84414</v>
      </c>
      <c r="BB17633" t="b">
        <v>1</v>
      </c>
      <c r="BC17633" t="b">
        <v>1</v>
      </c>
      <c r="BD17633" t="b">
        <v>0</v>
      </c>
      <c r="BE17633" s="6"/>
    </row>
    <row r="17634" spans="1:58" x14ac:dyDescent="0.3">
      <c r="A17634" t="s">
        <v>84572</v>
      </c>
      <c r="B17634">
        <v>393617964</v>
      </c>
      <c r="C17634" t="s">
        <v>14025</v>
      </c>
      <c r="D17634" t="s">
        <v>14026</v>
      </c>
      <c r="E17634" t="s">
        <v>14025</v>
      </c>
      <c r="F17634" t="s">
        <v>14027</v>
      </c>
      <c r="G17634" t="s">
        <v>84572</v>
      </c>
      <c r="H17634" t="s">
        <v>84573</v>
      </c>
      <c r="I17634" t="s">
        <v>84574</v>
      </c>
      <c r="J17634">
        <v>0</v>
      </c>
      <c r="K17634" t="s">
        <v>84575</v>
      </c>
      <c r="L17634" t="s">
        <v>60</v>
      </c>
      <c r="M17634" t="s">
        <v>84576</v>
      </c>
      <c r="N17634">
        <v>1071</v>
      </c>
      <c r="O17634" t="s">
        <v>84577</v>
      </c>
      <c r="P17634">
        <v>1</v>
      </c>
      <c r="Q17634" t="s">
        <v>84573</v>
      </c>
      <c r="R17634" t="s">
        <v>84574</v>
      </c>
      <c r="S17634">
        <v>0</v>
      </c>
      <c r="T17634">
        <v>22</v>
      </c>
      <c r="U17634" t="b">
        <v>0</v>
      </c>
      <c r="V17634" t="b">
        <v>1</v>
      </c>
      <c r="W17634" t="b">
        <v>0</v>
      </c>
      <c r="X17634" t="b">
        <v>0</v>
      </c>
      <c r="Y17634" t="b">
        <v>0</v>
      </c>
      <c r="Z17634" t="b">
        <v>1</v>
      </c>
      <c r="AA17634" t="b">
        <v>0</v>
      </c>
      <c r="AB17634" t="b">
        <v>0</v>
      </c>
      <c r="AC17634" t="b">
        <v>0</v>
      </c>
      <c r="AD17634" s="6" t="s">
        <v>84</v>
      </c>
      <c r="AF17634" t="s">
        <v>61</v>
      </c>
      <c r="AG17634" t="b">
        <v>1</v>
      </c>
      <c r="AH17634" t="s">
        <v>84504</v>
      </c>
      <c r="AI17634" t="s">
        <v>87386</v>
      </c>
      <c r="AJ17634" t="s">
        <v>62</v>
      </c>
      <c r="AK17634" t="s">
        <v>14028</v>
      </c>
      <c r="AL17634" t="b">
        <v>0</v>
      </c>
      <c r="AM17634" t="s">
        <v>151</v>
      </c>
      <c r="AN17634" t="s">
        <v>58</v>
      </c>
      <c r="AO17634">
        <v>44201</v>
      </c>
      <c r="AP17634" t="s">
        <v>53</v>
      </c>
      <c r="AQ17634">
        <v>44201</v>
      </c>
      <c r="AS17634">
        <v>45632.280555555553</v>
      </c>
      <c r="AT17634" t="s">
        <v>84578</v>
      </c>
      <c r="AU17634" t="s">
        <v>84579</v>
      </c>
      <c r="AV17634" t="s">
        <v>14029</v>
      </c>
      <c r="AW17634">
        <v>44760.531944444447</v>
      </c>
      <c r="AX17634">
        <v>6.0622477999999997</v>
      </c>
      <c r="AY17634">
        <v>46.326604199999998</v>
      </c>
      <c r="AZ17634">
        <v>1170</v>
      </c>
      <c r="BA17634" t="s">
        <v>421</v>
      </c>
      <c r="BB17634" t="b">
        <v>1</v>
      </c>
      <c r="BC17634" t="b">
        <v>1</v>
      </c>
      <c r="BD17634" t="b">
        <v>0</v>
      </c>
      <c r="BE17634" s="6"/>
    </row>
    <row r="17635" spans="1:58" x14ac:dyDescent="0.3">
      <c r="A17635" t="s">
        <v>84446</v>
      </c>
      <c r="B17635">
        <v>400447710</v>
      </c>
      <c r="C17635" t="s">
        <v>14025</v>
      </c>
      <c r="D17635" t="s">
        <v>14026</v>
      </c>
      <c r="E17635" t="s">
        <v>14025</v>
      </c>
      <c r="F17635" t="s">
        <v>14027</v>
      </c>
      <c r="G17635" t="s">
        <v>84446</v>
      </c>
      <c r="H17635" t="s">
        <v>84447</v>
      </c>
      <c r="I17635" t="s">
        <v>84448</v>
      </c>
      <c r="J17635">
        <v>0</v>
      </c>
      <c r="K17635" t="s">
        <v>84449</v>
      </c>
      <c r="L17635" t="s">
        <v>60</v>
      </c>
      <c r="M17635" t="s">
        <v>84450</v>
      </c>
      <c r="N17635">
        <v>38169</v>
      </c>
      <c r="O17635" t="s">
        <v>84451</v>
      </c>
      <c r="P17635">
        <v>1</v>
      </c>
      <c r="Q17635" t="s">
        <v>84447</v>
      </c>
      <c r="R17635" t="s">
        <v>84448</v>
      </c>
      <c r="S17635">
        <v>0</v>
      </c>
      <c r="T17635">
        <v>22</v>
      </c>
      <c r="U17635" t="b">
        <v>0</v>
      </c>
      <c r="V17635" t="b">
        <v>1</v>
      </c>
      <c r="W17635" t="b">
        <v>0</v>
      </c>
      <c r="X17635" t="b">
        <v>0</v>
      </c>
      <c r="Y17635" t="b">
        <v>0</v>
      </c>
      <c r="Z17635" t="b">
        <v>1</v>
      </c>
      <c r="AA17635" t="b">
        <v>1</v>
      </c>
      <c r="AB17635" t="b">
        <v>0</v>
      </c>
      <c r="AC17635" t="b">
        <v>1</v>
      </c>
      <c r="AD17635" s="6" t="s">
        <v>84262</v>
      </c>
      <c r="AF17635" t="s">
        <v>61</v>
      </c>
      <c r="AG17635" t="b">
        <v>1</v>
      </c>
      <c r="AH17635" t="s">
        <v>84452</v>
      </c>
      <c r="AI17635" t="s">
        <v>87386</v>
      </c>
      <c r="AJ17635" t="s">
        <v>62</v>
      </c>
      <c r="AK17635" t="s">
        <v>14028</v>
      </c>
      <c r="AL17635" t="b">
        <v>0</v>
      </c>
      <c r="AM17635" t="s">
        <v>151</v>
      </c>
      <c r="AN17635" t="s">
        <v>58</v>
      </c>
      <c r="AO17635">
        <v>44167</v>
      </c>
      <c r="AP17635" t="s">
        <v>53</v>
      </c>
      <c r="AQ17635">
        <v>44167</v>
      </c>
      <c r="AS17635">
        <v>45632.280555555553</v>
      </c>
      <c r="AT17635" t="s">
        <v>84453</v>
      </c>
      <c r="AU17635" t="s">
        <v>84454</v>
      </c>
      <c r="AV17635" t="s">
        <v>14029</v>
      </c>
      <c r="AW17635">
        <v>44749.576388888891</v>
      </c>
      <c r="AX17635">
        <v>5.6795980000000004</v>
      </c>
      <c r="AY17635">
        <v>45.191795999999997</v>
      </c>
      <c r="AZ17635">
        <v>38600</v>
      </c>
      <c r="BA17635" t="s">
        <v>77553</v>
      </c>
      <c r="BB17635" t="b">
        <v>1</v>
      </c>
      <c r="BC17635" t="b">
        <v>1</v>
      </c>
      <c r="BD17635" t="b">
        <v>0</v>
      </c>
      <c r="BE17635" s="6"/>
    </row>
    <row r="17636" spans="1:58" x14ac:dyDescent="0.3">
      <c r="A17636" t="s">
        <v>84446</v>
      </c>
      <c r="B17636">
        <v>400447710</v>
      </c>
      <c r="C17636" t="s">
        <v>14025</v>
      </c>
      <c r="D17636" t="s">
        <v>14026</v>
      </c>
      <c r="E17636" t="s">
        <v>14025</v>
      </c>
      <c r="F17636" t="s">
        <v>14027</v>
      </c>
      <c r="G17636" t="s">
        <v>84446</v>
      </c>
      <c r="H17636" t="s">
        <v>84494</v>
      </c>
      <c r="I17636" t="s">
        <v>84495</v>
      </c>
      <c r="J17636">
        <v>0</v>
      </c>
      <c r="K17636" t="s">
        <v>84496</v>
      </c>
      <c r="L17636" t="s">
        <v>60</v>
      </c>
      <c r="M17636" t="s">
        <v>84497</v>
      </c>
      <c r="N17636">
        <v>38169</v>
      </c>
      <c r="O17636" t="s">
        <v>84451</v>
      </c>
      <c r="P17636">
        <v>1</v>
      </c>
      <c r="Q17636" t="s">
        <v>84494</v>
      </c>
      <c r="R17636" t="s">
        <v>84495</v>
      </c>
      <c r="S17636">
        <v>0</v>
      </c>
      <c r="T17636">
        <v>22</v>
      </c>
      <c r="U17636" t="b">
        <v>0</v>
      </c>
      <c r="V17636" t="b">
        <v>1</v>
      </c>
      <c r="W17636" t="b">
        <v>0</v>
      </c>
      <c r="X17636" t="b">
        <v>0</v>
      </c>
      <c r="Y17636" t="b">
        <v>0</v>
      </c>
      <c r="Z17636" t="b">
        <v>1</v>
      </c>
      <c r="AA17636" t="b">
        <v>0</v>
      </c>
      <c r="AB17636" t="b">
        <v>0</v>
      </c>
      <c r="AC17636" t="b">
        <v>0</v>
      </c>
      <c r="AD17636" s="6" t="s">
        <v>84262</v>
      </c>
      <c r="AF17636" t="s">
        <v>61</v>
      </c>
      <c r="AG17636" t="b">
        <v>1</v>
      </c>
      <c r="AH17636" t="s">
        <v>84452</v>
      </c>
      <c r="AI17636" t="s">
        <v>87386</v>
      </c>
      <c r="AJ17636" t="s">
        <v>62</v>
      </c>
      <c r="AK17636" t="s">
        <v>14028</v>
      </c>
      <c r="AL17636" t="b">
        <v>0</v>
      </c>
      <c r="AM17636" t="s">
        <v>151</v>
      </c>
      <c r="AN17636" t="s">
        <v>58</v>
      </c>
      <c r="AO17636">
        <v>44168</v>
      </c>
      <c r="AP17636" t="s">
        <v>53</v>
      </c>
      <c r="AQ17636">
        <v>44168</v>
      </c>
      <c r="AS17636">
        <v>45632.280555555553</v>
      </c>
      <c r="AT17636" t="s">
        <v>84453</v>
      </c>
      <c r="AU17636" t="s">
        <v>84454</v>
      </c>
      <c r="AV17636" t="s">
        <v>14029</v>
      </c>
      <c r="AW17636">
        <v>44749.576388888891</v>
      </c>
      <c r="AX17636">
        <v>5.6795980000000004</v>
      </c>
      <c r="AY17636">
        <v>45.191795999999997</v>
      </c>
      <c r="AZ17636">
        <v>38600</v>
      </c>
      <c r="BA17636" t="s">
        <v>77553</v>
      </c>
      <c r="BB17636" t="b">
        <v>1</v>
      </c>
      <c r="BC17636" t="b">
        <v>1</v>
      </c>
      <c r="BD17636" t="b">
        <v>0</v>
      </c>
      <c r="BE17636" s="6"/>
    </row>
    <row r="17637" spans="1:58" x14ac:dyDescent="0.3">
      <c r="A17637" t="s">
        <v>84509</v>
      </c>
      <c r="B17637">
        <v>968504480</v>
      </c>
      <c r="C17637" t="s">
        <v>14025</v>
      </c>
      <c r="D17637" t="s">
        <v>14026</v>
      </c>
      <c r="E17637" t="s">
        <v>14025</v>
      </c>
      <c r="F17637" t="s">
        <v>14027</v>
      </c>
      <c r="G17637" t="s">
        <v>84509</v>
      </c>
      <c r="H17637" t="s">
        <v>84510</v>
      </c>
      <c r="I17637" t="s">
        <v>84511</v>
      </c>
      <c r="J17637">
        <v>0</v>
      </c>
      <c r="K17637" t="s">
        <v>84512</v>
      </c>
      <c r="L17637" t="s">
        <v>60</v>
      </c>
      <c r="M17637" t="s">
        <v>84513</v>
      </c>
      <c r="N17637">
        <v>69123</v>
      </c>
      <c r="O17637" t="s">
        <v>84514</v>
      </c>
      <c r="P17637">
        <v>1</v>
      </c>
      <c r="Q17637" t="s">
        <v>84510</v>
      </c>
      <c r="R17637" t="s">
        <v>84511</v>
      </c>
      <c r="S17637">
        <v>0</v>
      </c>
      <c r="T17637">
        <v>22</v>
      </c>
      <c r="U17637" t="b">
        <v>0</v>
      </c>
      <c r="V17637" t="b">
        <v>1</v>
      </c>
      <c r="W17637" t="b">
        <v>0</v>
      </c>
      <c r="X17637" t="b">
        <v>0</v>
      </c>
      <c r="Y17637" t="b">
        <v>0</v>
      </c>
      <c r="Z17637" t="b">
        <v>1</v>
      </c>
      <c r="AA17637" t="b">
        <v>0</v>
      </c>
      <c r="AB17637" t="b">
        <v>0</v>
      </c>
      <c r="AC17637" t="b">
        <v>0</v>
      </c>
      <c r="AD17637" s="6" t="s">
        <v>84</v>
      </c>
      <c r="AF17637" t="s">
        <v>61</v>
      </c>
      <c r="AG17637" t="b">
        <v>1</v>
      </c>
      <c r="AH17637" t="s">
        <v>84452</v>
      </c>
      <c r="AI17637" t="s">
        <v>87386</v>
      </c>
      <c r="AJ17637" t="s">
        <v>62</v>
      </c>
      <c r="AK17637" t="s">
        <v>14028</v>
      </c>
      <c r="AL17637" t="b">
        <v>0</v>
      </c>
      <c r="AM17637" t="s">
        <v>151</v>
      </c>
      <c r="AN17637" t="s">
        <v>58</v>
      </c>
      <c r="AO17637">
        <v>44168</v>
      </c>
      <c r="AP17637" t="s">
        <v>53</v>
      </c>
      <c r="AQ17637">
        <v>44168</v>
      </c>
      <c r="AS17637">
        <v>45632.280555555553</v>
      </c>
      <c r="AT17637" t="s">
        <v>84515</v>
      </c>
      <c r="AU17637" t="s">
        <v>84516</v>
      </c>
      <c r="AV17637" t="s">
        <v>14029</v>
      </c>
      <c r="AW17637">
        <v>44767.529861111114</v>
      </c>
      <c r="AX17637">
        <v>4.8716220000000003</v>
      </c>
      <c r="AY17637">
        <v>45.719161999999997</v>
      </c>
      <c r="AZ17637">
        <v>69009</v>
      </c>
      <c r="BA17637" t="s">
        <v>11894</v>
      </c>
      <c r="BB17637" t="b">
        <v>0</v>
      </c>
      <c r="BC17637" t="b">
        <v>1</v>
      </c>
      <c r="BD17637" t="b">
        <v>0</v>
      </c>
      <c r="BE17637" s="6"/>
    </row>
    <row r="17638" spans="1:58" x14ac:dyDescent="0.3">
      <c r="A17638" t="s">
        <v>84528</v>
      </c>
      <c r="B17638">
        <v>421659764</v>
      </c>
      <c r="C17638" t="s">
        <v>14025</v>
      </c>
      <c r="D17638" t="s">
        <v>14026</v>
      </c>
      <c r="E17638" t="s">
        <v>14025</v>
      </c>
      <c r="F17638" t="s">
        <v>14027</v>
      </c>
      <c r="G17638" t="s">
        <v>84528</v>
      </c>
      <c r="H17638" t="s">
        <v>84529</v>
      </c>
      <c r="I17638" t="s">
        <v>84530</v>
      </c>
      <c r="J17638">
        <v>0</v>
      </c>
      <c r="K17638" t="s">
        <v>84531</v>
      </c>
      <c r="L17638" t="s">
        <v>60</v>
      </c>
      <c r="M17638" t="s">
        <v>84532</v>
      </c>
      <c r="N17638">
        <v>30189</v>
      </c>
      <c r="O17638" t="s">
        <v>84533</v>
      </c>
      <c r="P17638">
        <v>1</v>
      </c>
      <c r="Q17638" t="s">
        <v>84529</v>
      </c>
      <c r="R17638" t="s">
        <v>84530</v>
      </c>
      <c r="S17638">
        <v>0</v>
      </c>
      <c r="T17638">
        <v>22</v>
      </c>
      <c r="U17638" t="b">
        <v>0</v>
      </c>
      <c r="V17638" t="b">
        <v>1</v>
      </c>
      <c r="W17638" t="b">
        <v>0</v>
      </c>
      <c r="X17638" t="b">
        <v>0</v>
      </c>
      <c r="Y17638" t="b">
        <v>0</v>
      </c>
      <c r="Z17638" t="b">
        <v>0</v>
      </c>
      <c r="AA17638" t="b">
        <v>1</v>
      </c>
      <c r="AB17638" t="b">
        <v>0</v>
      </c>
      <c r="AC17638" t="b">
        <v>1</v>
      </c>
      <c r="AD17638" s="6" t="s">
        <v>84534</v>
      </c>
      <c r="AF17638" t="s">
        <v>61</v>
      </c>
      <c r="AG17638" t="b">
        <v>1</v>
      </c>
      <c r="AH17638" t="s">
        <v>84418</v>
      </c>
      <c r="AI17638" t="s">
        <v>87386</v>
      </c>
      <c r="AJ17638" t="s">
        <v>62</v>
      </c>
      <c r="AK17638" t="s">
        <v>14028</v>
      </c>
      <c r="AL17638" t="b">
        <v>0</v>
      </c>
      <c r="AM17638" t="s">
        <v>151</v>
      </c>
      <c r="AN17638" t="s">
        <v>58</v>
      </c>
      <c r="AO17638">
        <v>44169</v>
      </c>
      <c r="AP17638" t="s">
        <v>53</v>
      </c>
      <c r="AQ17638">
        <v>44169</v>
      </c>
      <c r="AS17638">
        <v>45632.280555555553</v>
      </c>
      <c r="AT17638" t="s">
        <v>84535</v>
      </c>
      <c r="AU17638" t="s">
        <v>84536</v>
      </c>
      <c r="AV17638" t="s">
        <v>14029</v>
      </c>
      <c r="AW17638">
        <v>44749.689583333333</v>
      </c>
      <c r="AX17638">
        <v>4.3385259999999999</v>
      </c>
      <c r="AY17638">
        <v>43.814852000000002</v>
      </c>
      <c r="BA17638" t="s">
        <v>512</v>
      </c>
      <c r="BB17638" t="b">
        <v>1</v>
      </c>
      <c r="BC17638" t="b">
        <v>1</v>
      </c>
      <c r="BD17638" t="b">
        <v>0</v>
      </c>
      <c r="BE17638" s="6" t="s">
        <v>84534</v>
      </c>
      <c r="BF17638">
        <v>3</v>
      </c>
    </row>
    <row r="17639" spans="1:58" x14ac:dyDescent="0.3">
      <c r="A17639" t="s">
        <v>13749</v>
      </c>
      <c r="B17639">
        <v>850854993</v>
      </c>
      <c r="C17639" t="s">
        <v>13750</v>
      </c>
      <c r="D17639" t="s">
        <v>13749</v>
      </c>
      <c r="E17639" t="s">
        <v>13751</v>
      </c>
      <c r="F17639" t="s">
        <v>13752</v>
      </c>
      <c r="G17639" t="s">
        <v>13749</v>
      </c>
      <c r="H17639" t="s">
        <v>13753</v>
      </c>
      <c r="I17639" t="s">
        <v>13754</v>
      </c>
      <c r="J17639">
        <v>0</v>
      </c>
      <c r="K17639" t="s">
        <v>13755</v>
      </c>
      <c r="L17639" t="s">
        <v>69</v>
      </c>
      <c r="M17639" t="s">
        <v>13756</v>
      </c>
      <c r="N17639">
        <v>13001</v>
      </c>
      <c r="O17639" t="s">
        <v>13757</v>
      </c>
      <c r="P17639">
        <v>13</v>
      </c>
      <c r="Q17639" t="s">
        <v>13766</v>
      </c>
      <c r="R17639" t="s">
        <v>13754</v>
      </c>
      <c r="S17639">
        <v>0</v>
      </c>
      <c r="T17639">
        <v>75</v>
      </c>
      <c r="U17639" t="b">
        <v>0</v>
      </c>
      <c r="V17639" t="b">
        <v>0</v>
      </c>
      <c r="W17639" t="b">
        <v>1</v>
      </c>
      <c r="X17639" t="b">
        <v>0</v>
      </c>
      <c r="Y17639" t="b">
        <v>0</v>
      </c>
      <c r="Z17639" t="b">
        <v>0</v>
      </c>
      <c r="AA17639" t="b">
        <v>1</v>
      </c>
      <c r="AB17639" t="b">
        <v>1</v>
      </c>
      <c r="AC17639" t="b">
        <v>0</v>
      </c>
      <c r="AD17639" s="6" t="s">
        <v>7759</v>
      </c>
      <c r="AF17639" t="s">
        <v>61</v>
      </c>
      <c r="AG17639" t="b">
        <v>1</v>
      </c>
      <c r="AH17639" t="s">
        <v>13759</v>
      </c>
      <c r="AI17639" t="s">
        <v>87386</v>
      </c>
      <c r="AJ17639" t="s">
        <v>62</v>
      </c>
      <c r="AK17639" t="s">
        <v>131</v>
      </c>
      <c r="AL17639" t="b">
        <v>0</v>
      </c>
      <c r="AM17639" t="s">
        <v>63</v>
      </c>
      <c r="AN17639" t="s">
        <v>13760</v>
      </c>
      <c r="AO17639">
        <v>44736</v>
      </c>
      <c r="AP17639" t="s">
        <v>13761</v>
      </c>
      <c r="AQ17639">
        <v>44721</v>
      </c>
      <c r="AS17639">
        <v>45632.281944444447</v>
      </c>
      <c r="AT17639" t="s">
        <v>13762</v>
      </c>
      <c r="AU17639" t="s">
        <v>13763</v>
      </c>
      <c r="AV17639" t="s">
        <v>13764</v>
      </c>
      <c r="AW17639">
        <v>44914.52847222222</v>
      </c>
      <c r="AX17639">
        <v>5.3293309999999998</v>
      </c>
      <c r="AY17639">
        <v>43.491309999999999</v>
      </c>
      <c r="BA17639" t="s">
        <v>443</v>
      </c>
      <c r="BB17639" t="b">
        <v>1</v>
      </c>
      <c r="BC17639" t="b">
        <v>1</v>
      </c>
      <c r="BD17639" t="b">
        <v>0</v>
      </c>
      <c r="BE17639" s="6" t="s">
        <v>87391</v>
      </c>
      <c r="BF17639">
        <v>0.32</v>
      </c>
    </row>
    <row r="17640" spans="1:58" x14ac:dyDescent="0.3">
      <c r="A17640" t="s">
        <v>13749</v>
      </c>
      <c r="B17640">
        <v>850854993</v>
      </c>
      <c r="C17640" t="s">
        <v>13750</v>
      </c>
      <c r="D17640" t="s">
        <v>13749</v>
      </c>
      <c r="E17640" t="s">
        <v>13751</v>
      </c>
      <c r="F17640" t="s">
        <v>13752</v>
      </c>
      <c r="G17640" t="s">
        <v>13749</v>
      </c>
      <c r="H17640" t="s">
        <v>13753</v>
      </c>
      <c r="I17640" t="s">
        <v>13754</v>
      </c>
      <c r="J17640">
        <v>0</v>
      </c>
      <c r="K17640" t="s">
        <v>13755</v>
      </c>
      <c r="L17640" t="s">
        <v>69</v>
      </c>
      <c r="M17640" t="s">
        <v>13756</v>
      </c>
      <c r="N17640">
        <v>13001</v>
      </c>
      <c r="O17640" t="s">
        <v>13757</v>
      </c>
      <c r="P17640">
        <v>13</v>
      </c>
      <c r="Q17640" t="s">
        <v>13767</v>
      </c>
      <c r="R17640" t="s">
        <v>13754</v>
      </c>
      <c r="S17640">
        <v>0</v>
      </c>
      <c r="T17640">
        <v>75</v>
      </c>
      <c r="U17640" t="b">
        <v>0</v>
      </c>
      <c r="V17640" t="b">
        <v>0</v>
      </c>
      <c r="W17640" t="b">
        <v>1</v>
      </c>
      <c r="X17640" t="b">
        <v>0</v>
      </c>
      <c r="Y17640" t="b">
        <v>0</v>
      </c>
      <c r="Z17640" t="b">
        <v>0</v>
      </c>
      <c r="AA17640" t="b">
        <v>1</v>
      </c>
      <c r="AB17640" t="b">
        <v>1</v>
      </c>
      <c r="AC17640" t="b">
        <v>0</v>
      </c>
      <c r="AD17640" s="6" t="s">
        <v>7759</v>
      </c>
      <c r="AF17640" t="s">
        <v>61</v>
      </c>
      <c r="AG17640" t="b">
        <v>1</v>
      </c>
      <c r="AH17640" t="s">
        <v>13759</v>
      </c>
      <c r="AI17640" t="s">
        <v>87386</v>
      </c>
      <c r="AJ17640" t="s">
        <v>62</v>
      </c>
      <c r="AK17640" t="s">
        <v>131</v>
      </c>
      <c r="AL17640" t="b">
        <v>0</v>
      </c>
      <c r="AM17640" t="s">
        <v>63</v>
      </c>
      <c r="AN17640" t="s">
        <v>13760</v>
      </c>
      <c r="AO17640">
        <v>44736</v>
      </c>
      <c r="AP17640" t="s">
        <v>13761</v>
      </c>
      <c r="AQ17640">
        <v>44721</v>
      </c>
      <c r="AS17640">
        <v>45632.281944444447</v>
      </c>
      <c r="AT17640" t="s">
        <v>13762</v>
      </c>
      <c r="AU17640" t="s">
        <v>13763</v>
      </c>
      <c r="AV17640" t="s">
        <v>13764</v>
      </c>
      <c r="AW17640">
        <v>44914.52847222222</v>
      </c>
      <c r="AX17640">
        <v>5.3293309999999998</v>
      </c>
      <c r="AY17640">
        <v>43.491309999999999</v>
      </c>
      <c r="BA17640" t="s">
        <v>443</v>
      </c>
      <c r="BB17640" t="b">
        <v>1</v>
      </c>
      <c r="BC17640" t="b">
        <v>1</v>
      </c>
      <c r="BD17640" t="b">
        <v>0</v>
      </c>
      <c r="BE17640" s="6" t="s">
        <v>87391</v>
      </c>
      <c r="BF17640">
        <v>0.32</v>
      </c>
    </row>
    <row r="17641" spans="1:58" x14ac:dyDescent="0.3">
      <c r="A17641" t="s">
        <v>13749</v>
      </c>
      <c r="B17641">
        <v>850854993</v>
      </c>
      <c r="C17641" t="s">
        <v>13750</v>
      </c>
      <c r="D17641" t="s">
        <v>13749</v>
      </c>
      <c r="E17641" t="s">
        <v>13751</v>
      </c>
      <c r="F17641" t="s">
        <v>13752</v>
      </c>
      <c r="G17641" t="s">
        <v>13749</v>
      </c>
      <c r="H17641" t="s">
        <v>13753</v>
      </c>
      <c r="I17641" t="s">
        <v>13754</v>
      </c>
      <c r="J17641">
        <v>0</v>
      </c>
      <c r="K17641" t="s">
        <v>13755</v>
      </c>
      <c r="L17641" t="s">
        <v>69</v>
      </c>
      <c r="M17641" t="s">
        <v>13756</v>
      </c>
      <c r="N17641">
        <v>13001</v>
      </c>
      <c r="O17641" t="s">
        <v>13757</v>
      </c>
      <c r="P17641">
        <v>13</v>
      </c>
      <c r="Q17641" t="s">
        <v>13768</v>
      </c>
      <c r="R17641" t="s">
        <v>13754</v>
      </c>
      <c r="S17641">
        <v>0</v>
      </c>
      <c r="T17641">
        <v>75</v>
      </c>
      <c r="U17641" t="b">
        <v>0</v>
      </c>
      <c r="V17641" t="b">
        <v>0</v>
      </c>
      <c r="W17641" t="b">
        <v>1</v>
      </c>
      <c r="X17641" t="b">
        <v>0</v>
      </c>
      <c r="Y17641" t="b">
        <v>0</v>
      </c>
      <c r="Z17641" t="b">
        <v>0</v>
      </c>
      <c r="AA17641" t="b">
        <v>1</v>
      </c>
      <c r="AB17641" t="b">
        <v>1</v>
      </c>
      <c r="AC17641" t="b">
        <v>0</v>
      </c>
      <c r="AD17641" s="6" t="s">
        <v>7759</v>
      </c>
      <c r="AF17641" t="s">
        <v>61</v>
      </c>
      <c r="AG17641" t="b">
        <v>1</v>
      </c>
      <c r="AH17641" t="s">
        <v>13759</v>
      </c>
      <c r="AI17641" t="s">
        <v>87386</v>
      </c>
      <c r="AJ17641" t="s">
        <v>62</v>
      </c>
      <c r="AK17641" t="s">
        <v>131</v>
      </c>
      <c r="AL17641" t="b">
        <v>0</v>
      </c>
      <c r="AM17641" t="s">
        <v>63</v>
      </c>
      <c r="AN17641" t="s">
        <v>13760</v>
      </c>
      <c r="AO17641">
        <v>44736</v>
      </c>
      <c r="AP17641" t="s">
        <v>13761</v>
      </c>
      <c r="AQ17641">
        <v>44721</v>
      </c>
      <c r="AS17641">
        <v>45632.281944444447</v>
      </c>
      <c r="AT17641" t="s">
        <v>13762</v>
      </c>
      <c r="AU17641" t="s">
        <v>13763</v>
      </c>
      <c r="AV17641" t="s">
        <v>13764</v>
      </c>
      <c r="AW17641">
        <v>44914.52847222222</v>
      </c>
      <c r="AX17641">
        <v>5.3293309999999998</v>
      </c>
      <c r="AY17641">
        <v>43.491309999999999</v>
      </c>
      <c r="BA17641" t="s">
        <v>443</v>
      </c>
      <c r="BB17641" t="b">
        <v>1</v>
      </c>
      <c r="BC17641" t="b">
        <v>1</v>
      </c>
      <c r="BD17641" t="b">
        <v>0</v>
      </c>
      <c r="BE17641" s="6" t="s">
        <v>87391</v>
      </c>
      <c r="BF17641">
        <v>0.32</v>
      </c>
    </row>
    <row r="17642" spans="1:58" x14ac:dyDescent="0.3">
      <c r="A17642" t="s">
        <v>13749</v>
      </c>
      <c r="B17642">
        <v>850854993</v>
      </c>
      <c r="C17642" t="s">
        <v>13750</v>
      </c>
      <c r="D17642" t="s">
        <v>13749</v>
      </c>
      <c r="E17642" t="s">
        <v>13751</v>
      </c>
      <c r="F17642" t="s">
        <v>13752</v>
      </c>
      <c r="G17642" t="s">
        <v>13749</v>
      </c>
      <c r="H17642" t="s">
        <v>13753</v>
      </c>
      <c r="I17642" t="s">
        <v>13754</v>
      </c>
      <c r="J17642">
        <v>0</v>
      </c>
      <c r="K17642" t="s">
        <v>13755</v>
      </c>
      <c r="L17642" t="s">
        <v>69</v>
      </c>
      <c r="M17642" t="s">
        <v>13756</v>
      </c>
      <c r="N17642">
        <v>13001</v>
      </c>
      <c r="O17642" t="s">
        <v>13757</v>
      </c>
      <c r="P17642">
        <v>13</v>
      </c>
      <c r="Q17642" t="s">
        <v>13772</v>
      </c>
      <c r="R17642" t="s">
        <v>13754</v>
      </c>
      <c r="S17642">
        <v>0</v>
      </c>
      <c r="T17642">
        <v>75</v>
      </c>
      <c r="U17642" t="b">
        <v>0</v>
      </c>
      <c r="V17642" t="b">
        <v>0</v>
      </c>
      <c r="W17642" t="b">
        <v>1</v>
      </c>
      <c r="X17642" t="b">
        <v>0</v>
      </c>
      <c r="Y17642" t="b">
        <v>0</v>
      </c>
      <c r="Z17642" t="b">
        <v>0</v>
      </c>
      <c r="AA17642" t="b">
        <v>1</v>
      </c>
      <c r="AB17642" t="b">
        <v>1</v>
      </c>
      <c r="AC17642" t="b">
        <v>0</v>
      </c>
      <c r="AD17642" s="6" t="s">
        <v>7759</v>
      </c>
      <c r="AF17642" t="s">
        <v>61</v>
      </c>
      <c r="AG17642" t="b">
        <v>1</v>
      </c>
      <c r="AH17642" t="s">
        <v>13759</v>
      </c>
      <c r="AI17642" t="s">
        <v>87386</v>
      </c>
      <c r="AJ17642" t="s">
        <v>62</v>
      </c>
      <c r="AK17642" t="s">
        <v>131</v>
      </c>
      <c r="AL17642" t="b">
        <v>0</v>
      </c>
      <c r="AM17642" t="s">
        <v>63</v>
      </c>
      <c r="AN17642" t="s">
        <v>13760</v>
      </c>
      <c r="AO17642">
        <v>44736</v>
      </c>
      <c r="AP17642" t="s">
        <v>13761</v>
      </c>
      <c r="AQ17642">
        <v>44721</v>
      </c>
      <c r="AS17642">
        <v>45632.281944444447</v>
      </c>
      <c r="AT17642" t="s">
        <v>13762</v>
      </c>
      <c r="AU17642" t="s">
        <v>13763</v>
      </c>
      <c r="AV17642" t="s">
        <v>13764</v>
      </c>
      <c r="AW17642">
        <v>44914.52847222222</v>
      </c>
      <c r="AX17642">
        <v>5.3293309999999998</v>
      </c>
      <c r="AY17642">
        <v>43.491309999999999</v>
      </c>
      <c r="BA17642" t="s">
        <v>443</v>
      </c>
      <c r="BB17642" t="b">
        <v>1</v>
      </c>
      <c r="BC17642" t="b">
        <v>1</v>
      </c>
      <c r="BD17642" t="b">
        <v>0</v>
      </c>
      <c r="BE17642" s="6" t="s">
        <v>87391</v>
      </c>
      <c r="BF17642">
        <v>0.32</v>
      </c>
    </row>
    <row r="17643" spans="1:58" x14ac:dyDescent="0.3">
      <c r="A17643" t="s">
        <v>13749</v>
      </c>
      <c r="B17643">
        <v>850854993</v>
      </c>
      <c r="C17643" t="s">
        <v>13750</v>
      </c>
      <c r="D17643" t="s">
        <v>13749</v>
      </c>
      <c r="E17643" t="s">
        <v>13751</v>
      </c>
      <c r="F17643" t="s">
        <v>13752</v>
      </c>
      <c r="G17643" t="s">
        <v>13749</v>
      </c>
      <c r="H17643" t="s">
        <v>13753</v>
      </c>
      <c r="I17643" t="s">
        <v>13754</v>
      </c>
      <c r="J17643">
        <v>0</v>
      </c>
      <c r="K17643" t="s">
        <v>13755</v>
      </c>
      <c r="L17643" t="s">
        <v>69</v>
      </c>
      <c r="M17643" t="s">
        <v>13756</v>
      </c>
      <c r="N17643">
        <v>13001</v>
      </c>
      <c r="O17643" t="s">
        <v>13757</v>
      </c>
      <c r="P17643">
        <v>13</v>
      </c>
      <c r="Q17643" t="s">
        <v>13773</v>
      </c>
      <c r="R17643" t="s">
        <v>13754</v>
      </c>
      <c r="S17643">
        <v>0</v>
      </c>
      <c r="T17643">
        <v>75</v>
      </c>
      <c r="U17643" t="b">
        <v>0</v>
      </c>
      <c r="V17643" t="b">
        <v>0</v>
      </c>
      <c r="W17643" t="b">
        <v>1</v>
      </c>
      <c r="X17643" t="b">
        <v>0</v>
      </c>
      <c r="Y17643" t="b">
        <v>0</v>
      </c>
      <c r="Z17643" t="b">
        <v>0</v>
      </c>
      <c r="AA17643" t="b">
        <v>1</v>
      </c>
      <c r="AB17643" t="b">
        <v>1</v>
      </c>
      <c r="AC17643" t="b">
        <v>0</v>
      </c>
      <c r="AD17643" s="6" t="s">
        <v>7759</v>
      </c>
      <c r="AF17643" t="s">
        <v>61</v>
      </c>
      <c r="AG17643" t="b">
        <v>1</v>
      </c>
      <c r="AH17643" t="s">
        <v>13759</v>
      </c>
      <c r="AI17643" t="s">
        <v>87386</v>
      </c>
      <c r="AJ17643" t="s">
        <v>62</v>
      </c>
      <c r="AK17643" t="s">
        <v>131</v>
      </c>
      <c r="AL17643" t="b">
        <v>0</v>
      </c>
      <c r="AM17643" t="s">
        <v>63</v>
      </c>
      <c r="AN17643" t="s">
        <v>13760</v>
      </c>
      <c r="AO17643">
        <v>44736</v>
      </c>
      <c r="AP17643" t="s">
        <v>13761</v>
      </c>
      <c r="AQ17643">
        <v>44721</v>
      </c>
      <c r="AS17643">
        <v>45632.281944444447</v>
      </c>
      <c r="AT17643" t="s">
        <v>13762</v>
      </c>
      <c r="AU17643" t="s">
        <v>13763</v>
      </c>
      <c r="AV17643" t="s">
        <v>13764</v>
      </c>
      <c r="AW17643">
        <v>44914.52847222222</v>
      </c>
      <c r="AX17643">
        <v>5.3293309999999998</v>
      </c>
      <c r="AY17643">
        <v>43.491309999999999</v>
      </c>
      <c r="BA17643" t="s">
        <v>443</v>
      </c>
      <c r="BB17643" t="b">
        <v>1</v>
      </c>
      <c r="BC17643" t="b">
        <v>1</v>
      </c>
      <c r="BD17643" t="b">
        <v>0</v>
      </c>
      <c r="BE17643" s="6" t="s">
        <v>87391</v>
      </c>
      <c r="BF17643">
        <v>0.32</v>
      </c>
    </row>
    <row r="17644" spans="1:58" x14ac:dyDescent="0.3">
      <c r="A17644" t="s">
        <v>13749</v>
      </c>
      <c r="B17644">
        <v>850854993</v>
      </c>
      <c r="C17644" t="s">
        <v>13750</v>
      </c>
      <c r="D17644" t="s">
        <v>13749</v>
      </c>
      <c r="E17644" t="s">
        <v>13751</v>
      </c>
      <c r="F17644" t="s">
        <v>13752</v>
      </c>
      <c r="G17644" t="s">
        <v>13749</v>
      </c>
      <c r="H17644" t="s">
        <v>13753</v>
      </c>
      <c r="I17644" t="s">
        <v>13754</v>
      </c>
      <c r="J17644">
        <v>0</v>
      </c>
      <c r="K17644" t="s">
        <v>13755</v>
      </c>
      <c r="L17644" t="s">
        <v>69</v>
      </c>
      <c r="M17644" t="s">
        <v>13756</v>
      </c>
      <c r="N17644">
        <v>13001</v>
      </c>
      <c r="O17644" t="s">
        <v>13757</v>
      </c>
      <c r="P17644">
        <v>13</v>
      </c>
      <c r="Q17644" t="s">
        <v>13774</v>
      </c>
      <c r="R17644" t="s">
        <v>13754</v>
      </c>
      <c r="S17644">
        <v>0</v>
      </c>
      <c r="T17644">
        <v>75</v>
      </c>
      <c r="U17644" t="b">
        <v>0</v>
      </c>
      <c r="V17644" t="b">
        <v>0</v>
      </c>
      <c r="W17644" t="b">
        <v>1</v>
      </c>
      <c r="X17644" t="b">
        <v>0</v>
      </c>
      <c r="Y17644" t="b">
        <v>0</v>
      </c>
      <c r="Z17644" t="b">
        <v>0</v>
      </c>
      <c r="AA17644" t="b">
        <v>1</v>
      </c>
      <c r="AB17644" t="b">
        <v>1</v>
      </c>
      <c r="AC17644" t="b">
        <v>0</v>
      </c>
      <c r="AD17644" s="6" t="s">
        <v>7759</v>
      </c>
      <c r="AF17644" t="s">
        <v>61</v>
      </c>
      <c r="AG17644" t="b">
        <v>1</v>
      </c>
      <c r="AH17644" t="s">
        <v>13759</v>
      </c>
      <c r="AI17644" t="s">
        <v>87386</v>
      </c>
      <c r="AJ17644" t="s">
        <v>62</v>
      </c>
      <c r="AK17644" t="s">
        <v>131</v>
      </c>
      <c r="AL17644" t="b">
        <v>0</v>
      </c>
      <c r="AM17644" t="s">
        <v>63</v>
      </c>
      <c r="AN17644" t="s">
        <v>13760</v>
      </c>
      <c r="AO17644">
        <v>44736</v>
      </c>
      <c r="AP17644" t="s">
        <v>13761</v>
      </c>
      <c r="AQ17644">
        <v>44721</v>
      </c>
      <c r="AS17644">
        <v>45632.281944444447</v>
      </c>
      <c r="AT17644" t="s">
        <v>13762</v>
      </c>
      <c r="AU17644" t="s">
        <v>13763</v>
      </c>
      <c r="AV17644" t="s">
        <v>13764</v>
      </c>
      <c r="AW17644">
        <v>44914.52847222222</v>
      </c>
      <c r="AX17644">
        <v>5.3293309999999998</v>
      </c>
      <c r="AY17644">
        <v>43.491309999999999</v>
      </c>
      <c r="BA17644" t="s">
        <v>443</v>
      </c>
      <c r="BB17644" t="b">
        <v>1</v>
      </c>
      <c r="BC17644" t="b">
        <v>1</v>
      </c>
      <c r="BD17644" t="b">
        <v>0</v>
      </c>
      <c r="BE17644" s="6" t="s">
        <v>87391</v>
      </c>
      <c r="BF17644">
        <v>0.32</v>
      </c>
    </row>
    <row r="17645" spans="1:58" x14ac:dyDescent="0.3">
      <c r="A17645" t="s">
        <v>13749</v>
      </c>
      <c r="B17645">
        <v>850854993</v>
      </c>
      <c r="C17645" t="s">
        <v>13750</v>
      </c>
      <c r="D17645" t="s">
        <v>13749</v>
      </c>
      <c r="E17645" t="s">
        <v>13751</v>
      </c>
      <c r="F17645" t="s">
        <v>13752</v>
      </c>
      <c r="G17645" t="s">
        <v>13749</v>
      </c>
      <c r="H17645" t="s">
        <v>13753</v>
      </c>
      <c r="I17645" t="s">
        <v>13754</v>
      </c>
      <c r="J17645">
        <v>0</v>
      </c>
      <c r="K17645" t="s">
        <v>13755</v>
      </c>
      <c r="L17645" t="s">
        <v>69</v>
      </c>
      <c r="M17645" t="s">
        <v>13756</v>
      </c>
      <c r="N17645">
        <v>13001</v>
      </c>
      <c r="O17645" t="s">
        <v>13757</v>
      </c>
      <c r="P17645">
        <v>13</v>
      </c>
      <c r="Q17645" t="s">
        <v>13775</v>
      </c>
      <c r="R17645" t="s">
        <v>13754</v>
      </c>
      <c r="S17645">
        <v>0</v>
      </c>
      <c r="T17645">
        <v>75</v>
      </c>
      <c r="U17645" t="b">
        <v>0</v>
      </c>
      <c r="V17645" t="b">
        <v>0</v>
      </c>
      <c r="W17645" t="b">
        <v>1</v>
      </c>
      <c r="X17645" t="b">
        <v>0</v>
      </c>
      <c r="Y17645" t="b">
        <v>0</v>
      </c>
      <c r="Z17645" t="b">
        <v>0</v>
      </c>
      <c r="AA17645" t="b">
        <v>1</v>
      </c>
      <c r="AB17645" t="b">
        <v>1</v>
      </c>
      <c r="AC17645" t="b">
        <v>0</v>
      </c>
      <c r="AD17645" s="6" t="s">
        <v>7759</v>
      </c>
      <c r="AF17645" t="s">
        <v>61</v>
      </c>
      <c r="AG17645" t="b">
        <v>1</v>
      </c>
      <c r="AH17645" t="s">
        <v>13759</v>
      </c>
      <c r="AI17645" t="s">
        <v>87386</v>
      </c>
      <c r="AJ17645" t="s">
        <v>62</v>
      </c>
      <c r="AK17645" t="s">
        <v>131</v>
      </c>
      <c r="AL17645" t="b">
        <v>0</v>
      </c>
      <c r="AM17645" t="s">
        <v>63</v>
      </c>
      <c r="AN17645" t="s">
        <v>13760</v>
      </c>
      <c r="AO17645">
        <v>44736</v>
      </c>
      <c r="AP17645" t="s">
        <v>13761</v>
      </c>
      <c r="AQ17645">
        <v>44721</v>
      </c>
      <c r="AS17645">
        <v>45632.281944444447</v>
      </c>
      <c r="AT17645" t="s">
        <v>13762</v>
      </c>
      <c r="AU17645" t="s">
        <v>13763</v>
      </c>
      <c r="AV17645" t="s">
        <v>13764</v>
      </c>
      <c r="AW17645">
        <v>44914.52847222222</v>
      </c>
      <c r="AX17645">
        <v>5.3293309999999998</v>
      </c>
      <c r="AY17645">
        <v>43.491309999999999</v>
      </c>
      <c r="BA17645" t="s">
        <v>443</v>
      </c>
      <c r="BB17645" t="b">
        <v>1</v>
      </c>
      <c r="BC17645" t="b">
        <v>1</v>
      </c>
      <c r="BD17645" t="b">
        <v>0</v>
      </c>
      <c r="BE17645" s="6" t="s">
        <v>87391</v>
      </c>
      <c r="BF17645">
        <v>0.32</v>
      </c>
    </row>
    <row r="17646" spans="1:58" x14ac:dyDescent="0.3">
      <c r="A17646" t="s">
        <v>13749</v>
      </c>
      <c r="B17646">
        <v>850854993</v>
      </c>
      <c r="C17646" t="s">
        <v>13750</v>
      </c>
      <c r="D17646" t="s">
        <v>13749</v>
      </c>
      <c r="E17646" t="s">
        <v>13751</v>
      </c>
      <c r="F17646" t="s">
        <v>13752</v>
      </c>
      <c r="G17646" t="s">
        <v>13749</v>
      </c>
      <c r="H17646" t="s">
        <v>13753</v>
      </c>
      <c r="I17646" t="s">
        <v>13754</v>
      </c>
      <c r="J17646">
        <v>0</v>
      </c>
      <c r="K17646" t="s">
        <v>13755</v>
      </c>
      <c r="L17646" t="s">
        <v>69</v>
      </c>
      <c r="M17646" t="s">
        <v>13756</v>
      </c>
      <c r="N17646">
        <v>13001</v>
      </c>
      <c r="O17646" t="s">
        <v>13757</v>
      </c>
      <c r="P17646">
        <v>13</v>
      </c>
      <c r="Q17646" t="s">
        <v>13776</v>
      </c>
      <c r="R17646" t="s">
        <v>13754</v>
      </c>
      <c r="S17646">
        <v>0</v>
      </c>
      <c r="T17646">
        <v>75</v>
      </c>
      <c r="U17646" t="b">
        <v>0</v>
      </c>
      <c r="V17646" t="b">
        <v>0</v>
      </c>
      <c r="W17646" t="b">
        <v>1</v>
      </c>
      <c r="X17646" t="b">
        <v>0</v>
      </c>
      <c r="Y17646" t="b">
        <v>0</v>
      </c>
      <c r="Z17646" t="b">
        <v>0</v>
      </c>
      <c r="AA17646" t="b">
        <v>1</v>
      </c>
      <c r="AB17646" t="b">
        <v>1</v>
      </c>
      <c r="AC17646" t="b">
        <v>0</v>
      </c>
      <c r="AD17646" s="6" t="s">
        <v>7759</v>
      </c>
      <c r="AF17646" t="s">
        <v>61</v>
      </c>
      <c r="AG17646" t="b">
        <v>1</v>
      </c>
      <c r="AH17646" t="s">
        <v>13759</v>
      </c>
      <c r="AI17646" t="s">
        <v>87386</v>
      </c>
      <c r="AJ17646" t="s">
        <v>62</v>
      </c>
      <c r="AK17646" t="s">
        <v>131</v>
      </c>
      <c r="AL17646" t="b">
        <v>0</v>
      </c>
      <c r="AM17646" t="s">
        <v>63</v>
      </c>
      <c r="AN17646" t="s">
        <v>13760</v>
      </c>
      <c r="AO17646">
        <v>44736</v>
      </c>
      <c r="AP17646" t="s">
        <v>13761</v>
      </c>
      <c r="AQ17646">
        <v>44721</v>
      </c>
      <c r="AS17646">
        <v>45632.281944444447</v>
      </c>
      <c r="AT17646" t="s">
        <v>13762</v>
      </c>
      <c r="AU17646" t="s">
        <v>13763</v>
      </c>
      <c r="AV17646" t="s">
        <v>13764</v>
      </c>
      <c r="AW17646">
        <v>44914.52847222222</v>
      </c>
      <c r="AX17646">
        <v>5.3293309999999998</v>
      </c>
      <c r="AY17646">
        <v>43.491309999999999</v>
      </c>
      <c r="BA17646" t="s">
        <v>443</v>
      </c>
      <c r="BB17646" t="b">
        <v>1</v>
      </c>
      <c r="BC17646" t="b">
        <v>1</v>
      </c>
      <c r="BD17646" t="b">
        <v>0</v>
      </c>
      <c r="BE17646" s="6" t="s">
        <v>87391</v>
      </c>
      <c r="BF17646">
        <v>0.32</v>
      </c>
    </row>
    <row r="17647" spans="1:58" x14ac:dyDescent="0.3">
      <c r="A17647" t="s">
        <v>13749</v>
      </c>
      <c r="B17647">
        <v>850854993</v>
      </c>
      <c r="C17647" t="s">
        <v>13750</v>
      </c>
      <c r="D17647" t="s">
        <v>13749</v>
      </c>
      <c r="E17647" t="s">
        <v>13751</v>
      </c>
      <c r="F17647" t="s">
        <v>13752</v>
      </c>
      <c r="G17647" t="s">
        <v>13749</v>
      </c>
      <c r="H17647" t="s">
        <v>13753</v>
      </c>
      <c r="I17647" t="s">
        <v>13754</v>
      </c>
      <c r="J17647">
        <v>0</v>
      </c>
      <c r="K17647" t="s">
        <v>13755</v>
      </c>
      <c r="L17647" t="s">
        <v>69</v>
      </c>
      <c r="M17647" t="s">
        <v>13756</v>
      </c>
      <c r="N17647">
        <v>13001</v>
      </c>
      <c r="O17647" t="s">
        <v>13757</v>
      </c>
      <c r="P17647">
        <v>13</v>
      </c>
      <c r="Q17647" t="s">
        <v>13758</v>
      </c>
      <c r="R17647" t="s">
        <v>13754</v>
      </c>
      <c r="S17647">
        <v>0</v>
      </c>
      <c r="T17647">
        <v>22</v>
      </c>
      <c r="U17647" t="b">
        <v>0</v>
      </c>
      <c r="V17647" t="b">
        <v>1</v>
      </c>
      <c r="W17647" t="b">
        <v>0</v>
      </c>
      <c r="X17647" t="b">
        <v>0</v>
      </c>
      <c r="Y17647" t="b">
        <v>0</v>
      </c>
      <c r="Z17647" t="b">
        <v>0</v>
      </c>
      <c r="AA17647" t="b">
        <v>1</v>
      </c>
      <c r="AB17647" t="b">
        <v>1</v>
      </c>
      <c r="AC17647" t="b">
        <v>0</v>
      </c>
      <c r="AD17647" s="6" t="s">
        <v>7759</v>
      </c>
      <c r="AF17647" t="s">
        <v>61</v>
      </c>
      <c r="AG17647" t="b">
        <v>0</v>
      </c>
      <c r="AH17647" t="s">
        <v>13759</v>
      </c>
      <c r="AI17647" t="s">
        <v>87386</v>
      </c>
      <c r="AJ17647" t="s">
        <v>62</v>
      </c>
      <c r="AK17647" t="s">
        <v>131</v>
      </c>
      <c r="AL17647" t="b">
        <v>0</v>
      </c>
      <c r="AM17647" t="s">
        <v>63</v>
      </c>
      <c r="AN17647" t="s">
        <v>13760</v>
      </c>
      <c r="AO17647">
        <v>44500</v>
      </c>
      <c r="AP17647" t="s">
        <v>13761</v>
      </c>
      <c r="AQ17647">
        <v>44721</v>
      </c>
      <c r="AS17647">
        <v>45632.281944444447</v>
      </c>
      <c r="AT17647" t="s">
        <v>13762</v>
      </c>
      <c r="AU17647" t="s">
        <v>13763</v>
      </c>
      <c r="AV17647" t="s">
        <v>13764</v>
      </c>
      <c r="AW17647">
        <v>44914.52847222222</v>
      </c>
      <c r="AX17647">
        <v>5.3293309999999998</v>
      </c>
      <c r="AY17647">
        <v>43.491309999999999</v>
      </c>
      <c r="BA17647" t="s">
        <v>443</v>
      </c>
      <c r="BB17647" t="b">
        <v>1</v>
      </c>
      <c r="BC17647" t="b">
        <v>1</v>
      </c>
      <c r="BD17647" t="b">
        <v>0</v>
      </c>
      <c r="BE17647" s="6" t="s">
        <v>87391</v>
      </c>
      <c r="BF17647">
        <v>0.32</v>
      </c>
    </row>
    <row r="17648" spans="1:58" x14ac:dyDescent="0.3">
      <c r="A17648" t="s">
        <v>13749</v>
      </c>
      <c r="B17648">
        <v>850854993</v>
      </c>
      <c r="C17648" t="s">
        <v>13750</v>
      </c>
      <c r="D17648" t="s">
        <v>13749</v>
      </c>
      <c r="E17648" t="s">
        <v>13751</v>
      </c>
      <c r="F17648" t="s">
        <v>13752</v>
      </c>
      <c r="G17648" t="s">
        <v>13749</v>
      </c>
      <c r="H17648" t="s">
        <v>13753</v>
      </c>
      <c r="I17648" t="s">
        <v>13754</v>
      </c>
      <c r="J17648">
        <v>0</v>
      </c>
      <c r="K17648" t="s">
        <v>13755</v>
      </c>
      <c r="L17648" t="s">
        <v>69</v>
      </c>
      <c r="M17648" t="s">
        <v>13756</v>
      </c>
      <c r="N17648">
        <v>13001</v>
      </c>
      <c r="O17648" t="s">
        <v>13757</v>
      </c>
      <c r="P17648">
        <v>13</v>
      </c>
      <c r="Q17648" t="s">
        <v>13765</v>
      </c>
      <c r="R17648" t="s">
        <v>13754</v>
      </c>
      <c r="S17648">
        <v>0</v>
      </c>
      <c r="T17648">
        <v>75</v>
      </c>
      <c r="U17648" t="b">
        <v>0</v>
      </c>
      <c r="V17648" t="b">
        <v>0</v>
      </c>
      <c r="W17648" t="b">
        <v>1</v>
      </c>
      <c r="X17648" t="b">
        <v>0</v>
      </c>
      <c r="Y17648" t="b">
        <v>0</v>
      </c>
      <c r="Z17648" t="b">
        <v>0</v>
      </c>
      <c r="AA17648" t="b">
        <v>1</v>
      </c>
      <c r="AB17648" t="b">
        <v>1</v>
      </c>
      <c r="AC17648" t="b">
        <v>0</v>
      </c>
      <c r="AD17648" s="6" t="s">
        <v>7759</v>
      </c>
      <c r="AF17648" t="s">
        <v>61</v>
      </c>
      <c r="AG17648" t="b">
        <v>1</v>
      </c>
      <c r="AH17648" t="s">
        <v>13759</v>
      </c>
      <c r="AI17648" t="s">
        <v>87386</v>
      </c>
      <c r="AJ17648" t="s">
        <v>62</v>
      </c>
      <c r="AK17648" t="s">
        <v>131</v>
      </c>
      <c r="AL17648" t="b">
        <v>0</v>
      </c>
      <c r="AM17648" t="s">
        <v>63</v>
      </c>
      <c r="AN17648" t="s">
        <v>13760</v>
      </c>
      <c r="AO17648">
        <v>44500</v>
      </c>
      <c r="AP17648" t="s">
        <v>13761</v>
      </c>
      <c r="AQ17648">
        <v>44721</v>
      </c>
      <c r="AS17648">
        <v>45632.281944444447</v>
      </c>
      <c r="AT17648" t="s">
        <v>13762</v>
      </c>
      <c r="AU17648" t="s">
        <v>13763</v>
      </c>
      <c r="AV17648" t="s">
        <v>13764</v>
      </c>
      <c r="AW17648">
        <v>44914.52847222222</v>
      </c>
      <c r="AX17648">
        <v>5.3293309999999998</v>
      </c>
      <c r="AY17648">
        <v>43.491309999999999</v>
      </c>
      <c r="BA17648" t="s">
        <v>443</v>
      </c>
      <c r="BB17648" t="b">
        <v>1</v>
      </c>
      <c r="BC17648" t="b">
        <v>1</v>
      </c>
      <c r="BD17648" t="b">
        <v>0</v>
      </c>
      <c r="BE17648" s="6" t="s">
        <v>87391</v>
      </c>
      <c r="BF17648">
        <v>0.32</v>
      </c>
    </row>
    <row r="17649" spans="1:58" x14ac:dyDescent="0.3">
      <c r="A17649" t="s">
        <v>13749</v>
      </c>
      <c r="B17649">
        <v>850854993</v>
      </c>
      <c r="C17649" t="s">
        <v>13750</v>
      </c>
      <c r="D17649" t="s">
        <v>13749</v>
      </c>
      <c r="E17649" t="s">
        <v>13751</v>
      </c>
      <c r="F17649" t="s">
        <v>13752</v>
      </c>
      <c r="G17649" t="s">
        <v>13749</v>
      </c>
      <c r="H17649" t="s">
        <v>13753</v>
      </c>
      <c r="I17649" t="s">
        <v>13754</v>
      </c>
      <c r="J17649">
        <v>0</v>
      </c>
      <c r="K17649" t="s">
        <v>13755</v>
      </c>
      <c r="L17649" t="s">
        <v>69</v>
      </c>
      <c r="M17649" t="s">
        <v>13756</v>
      </c>
      <c r="N17649">
        <v>13001</v>
      </c>
      <c r="O17649" t="s">
        <v>13757</v>
      </c>
      <c r="P17649">
        <v>13</v>
      </c>
      <c r="Q17649" t="s">
        <v>13769</v>
      </c>
      <c r="R17649" t="s">
        <v>13754</v>
      </c>
      <c r="S17649">
        <v>0</v>
      </c>
      <c r="T17649">
        <v>75</v>
      </c>
      <c r="U17649" t="b">
        <v>0</v>
      </c>
      <c r="V17649" t="b">
        <v>0</v>
      </c>
      <c r="W17649" t="b">
        <v>1</v>
      </c>
      <c r="X17649" t="b">
        <v>0</v>
      </c>
      <c r="Y17649" t="b">
        <v>0</v>
      </c>
      <c r="Z17649" t="b">
        <v>0</v>
      </c>
      <c r="AA17649" t="b">
        <v>1</v>
      </c>
      <c r="AB17649" t="b">
        <v>1</v>
      </c>
      <c r="AC17649" t="b">
        <v>0</v>
      </c>
      <c r="AD17649" s="6" t="s">
        <v>7759</v>
      </c>
      <c r="AF17649" t="s">
        <v>61</v>
      </c>
      <c r="AG17649" t="b">
        <v>1</v>
      </c>
      <c r="AH17649" t="s">
        <v>13759</v>
      </c>
      <c r="AI17649" t="s">
        <v>87386</v>
      </c>
      <c r="AJ17649" t="s">
        <v>62</v>
      </c>
      <c r="AK17649" t="s">
        <v>131</v>
      </c>
      <c r="AL17649" t="b">
        <v>0</v>
      </c>
      <c r="AM17649" t="s">
        <v>63</v>
      </c>
      <c r="AN17649" t="s">
        <v>13760</v>
      </c>
      <c r="AO17649">
        <v>44500</v>
      </c>
      <c r="AP17649" t="s">
        <v>13761</v>
      </c>
      <c r="AQ17649">
        <v>44721</v>
      </c>
      <c r="AS17649">
        <v>45632.281944444447</v>
      </c>
      <c r="AT17649" t="s">
        <v>13762</v>
      </c>
      <c r="AU17649" t="s">
        <v>13763</v>
      </c>
      <c r="AV17649" t="s">
        <v>13764</v>
      </c>
      <c r="AW17649">
        <v>44914.52847222222</v>
      </c>
      <c r="AX17649">
        <v>5.3293309999999998</v>
      </c>
      <c r="AY17649">
        <v>43.491309999999999</v>
      </c>
      <c r="BA17649" t="s">
        <v>443</v>
      </c>
      <c r="BB17649" t="b">
        <v>1</v>
      </c>
      <c r="BC17649" t="b">
        <v>1</v>
      </c>
      <c r="BD17649" t="b">
        <v>0</v>
      </c>
      <c r="BE17649" s="6" t="s">
        <v>87391</v>
      </c>
      <c r="BF17649">
        <v>0.32</v>
      </c>
    </row>
    <row r="17650" spans="1:58" x14ac:dyDescent="0.3">
      <c r="A17650" t="s">
        <v>13749</v>
      </c>
      <c r="B17650">
        <v>850854993</v>
      </c>
      <c r="C17650" t="s">
        <v>13750</v>
      </c>
      <c r="D17650" t="s">
        <v>13749</v>
      </c>
      <c r="E17650" t="s">
        <v>13751</v>
      </c>
      <c r="F17650" t="s">
        <v>13752</v>
      </c>
      <c r="G17650" t="s">
        <v>13749</v>
      </c>
      <c r="H17650" t="s">
        <v>13753</v>
      </c>
      <c r="I17650" t="s">
        <v>13754</v>
      </c>
      <c r="J17650">
        <v>0</v>
      </c>
      <c r="K17650" t="s">
        <v>13755</v>
      </c>
      <c r="L17650" t="s">
        <v>69</v>
      </c>
      <c r="M17650" t="s">
        <v>13756</v>
      </c>
      <c r="N17650">
        <v>13001</v>
      </c>
      <c r="O17650" t="s">
        <v>13757</v>
      </c>
      <c r="P17650">
        <v>13</v>
      </c>
      <c r="Q17650" t="s">
        <v>13770</v>
      </c>
      <c r="R17650" t="s">
        <v>13754</v>
      </c>
      <c r="S17650">
        <v>0</v>
      </c>
      <c r="T17650">
        <v>75</v>
      </c>
      <c r="U17650" t="b">
        <v>0</v>
      </c>
      <c r="V17650" t="b">
        <v>0</v>
      </c>
      <c r="W17650" t="b">
        <v>1</v>
      </c>
      <c r="X17650" t="b">
        <v>0</v>
      </c>
      <c r="Y17650" t="b">
        <v>0</v>
      </c>
      <c r="Z17650" t="b">
        <v>0</v>
      </c>
      <c r="AA17650" t="b">
        <v>1</v>
      </c>
      <c r="AB17650" t="b">
        <v>1</v>
      </c>
      <c r="AC17650" t="b">
        <v>0</v>
      </c>
      <c r="AD17650" s="6" t="s">
        <v>7759</v>
      </c>
      <c r="AF17650" t="s">
        <v>61</v>
      </c>
      <c r="AG17650" t="b">
        <v>1</v>
      </c>
      <c r="AH17650" t="s">
        <v>13759</v>
      </c>
      <c r="AI17650" t="s">
        <v>87386</v>
      </c>
      <c r="AJ17650" t="s">
        <v>62</v>
      </c>
      <c r="AK17650" t="s">
        <v>131</v>
      </c>
      <c r="AL17650" t="b">
        <v>0</v>
      </c>
      <c r="AM17650" t="s">
        <v>63</v>
      </c>
      <c r="AN17650" t="s">
        <v>13760</v>
      </c>
      <c r="AO17650">
        <v>44500</v>
      </c>
      <c r="AP17650" t="s">
        <v>13761</v>
      </c>
      <c r="AQ17650">
        <v>44721</v>
      </c>
      <c r="AS17650">
        <v>45632.281944444447</v>
      </c>
      <c r="AT17650" t="s">
        <v>13762</v>
      </c>
      <c r="AU17650" t="s">
        <v>13763</v>
      </c>
      <c r="AV17650" t="s">
        <v>13764</v>
      </c>
      <c r="AW17650">
        <v>44914.52847222222</v>
      </c>
      <c r="AX17650">
        <v>5.3293309999999998</v>
      </c>
      <c r="AY17650">
        <v>43.491309999999999</v>
      </c>
      <c r="BA17650" t="s">
        <v>443</v>
      </c>
      <c r="BB17650" t="b">
        <v>1</v>
      </c>
      <c r="BC17650" t="b">
        <v>1</v>
      </c>
      <c r="BD17650" t="b">
        <v>0</v>
      </c>
      <c r="BE17650" s="6" t="s">
        <v>87391</v>
      </c>
      <c r="BF17650">
        <v>0.32</v>
      </c>
    </row>
    <row r="17651" spans="1:58" x14ac:dyDescent="0.3">
      <c r="A17651" t="s">
        <v>13749</v>
      </c>
      <c r="B17651">
        <v>850854993</v>
      </c>
      <c r="C17651" t="s">
        <v>13750</v>
      </c>
      <c r="D17651" t="s">
        <v>13749</v>
      </c>
      <c r="E17651" t="s">
        <v>13751</v>
      </c>
      <c r="F17651" t="s">
        <v>13752</v>
      </c>
      <c r="G17651" t="s">
        <v>13749</v>
      </c>
      <c r="H17651" t="s">
        <v>13753</v>
      </c>
      <c r="I17651" t="s">
        <v>13754</v>
      </c>
      <c r="J17651">
        <v>0</v>
      </c>
      <c r="K17651" t="s">
        <v>13755</v>
      </c>
      <c r="L17651" t="s">
        <v>69</v>
      </c>
      <c r="M17651" t="s">
        <v>13756</v>
      </c>
      <c r="N17651">
        <v>13001</v>
      </c>
      <c r="O17651" t="s">
        <v>13757</v>
      </c>
      <c r="P17651">
        <v>13</v>
      </c>
      <c r="Q17651" t="s">
        <v>13771</v>
      </c>
      <c r="R17651" t="s">
        <v>13754</v>
      </c>
      <c r="S17651">
        <v>0</v>
      </c>
      <c r="T17651">
        <v>75</v>
      </c>
      <c r="U17651" t="b">
        <v>0</v>
      </c>
      <c r="V17651" t="b">
        <v>0</v>
      </c>
      <c r="W17651" t="b">
        <v>1</v>
      </c>
      <c r="X17651" t="b">
        <v>0</v>
      </c>
      <c r="Y17651" t="b">
        <v>0</v>
      </c>
      <c r="Z17651" t="b">
        <v>0</v>
      </c>
      <c r="AA17651" t="b">
        <v>1</v>
      </c>
      <c r="AB17651" t="b">
        <v>1</v>
      </c>
      <c r="AC17651" t="b">
        <v>0</v>
      </c>
      <c r="AD17651" s="6" t="s">
        <v>7759</v>
      </c>
      <c r="AF17651" t="s">
        <v>61</v>
      </c>
      <c r="AG17651" t="b">
        <v>1</v>
      </c>
      <c r="AH17651" t="s">
        <v>13759</v>
      </c>
      <c r="AI17651" t="s">
        <v>87386</v>
      </c>
      <c r="AJ17651" t="s">
        <v>62</v>
      </c>
      <c r="AK17651" t="s">
        <v>131</v>
      </c>
      <c r="AL17651" t="b">
        <v>0</v>
      </c>
      <c r="AM17651" t="s">
        <v>63</v>
      </c>
      <c r="AN17651" t="s">
        <v>13760</v>
      </c>
      <c r="AO17651">
        <v>44500</v>
      </c>
      <c r="AP17651" t="s">
        <v>13761</v>
      </c>
      <c r="AQ17651">
        <v>44721</v>
      </c>
      <c r="AS17651">
        <v>45632.281944444447</v>
      </c>
      <c r="AT17651" t="s">
        <v>13762</v>
      </c>
      <c r="AU17651" t="s">
        <v>13763</v>
      </c>
      <c r="AV17651" t="s">
        <v>13764</v>
      </c>
      <c r="AW17651">
        <v>44914.52847222222</v>
      </c>
      <c r="AX17651">
        <v>5.3293309999999998</v>
      </c>
      <c r="AY17651">
        <v>43.491309999999999</v>
      </c>
      <c r="BA17651" t="s">
        <v>443</v>
      </c>
      <c r="BB17651" t="b">
        <v>1</v>
      </c>
      <c r="BC17651" t="b">
        <v>1</v>
      </c>
      <c r="BD17651" t="b">
        <v>0</v>
      </c>
      <c r="BE17651" s="6" t="s">
        <v>87391</v>
      </c>
      <c r="BF17651">
        <v>0.32</v>
      </c>
    </row>
    <row r="17652" spans="1:58" x14ac:dyDescent="0.3">
      <c r="A17652" t="s">
        <v>84665</v>
      </c>
      <c r="B17652">
        <v>530271162</v>
      </c>
      <c r="C17652" t="s">
        <v>14025</v>
      </c>
      <c r="D17652" t="s">
        <v>14026</v>
      </c>
      <c r="E17652" t="s">
        <v>14025</v>
      </c>
      <c r="F17652" t="s">
        <v>14027</v>
      </c>
      <c r="G17652" t="s">
        <v>84665</v>
      </c>
      <c r="H17652" t="s">
        <v>84666</v>
      </c>
      <c r="I17652" t="s">
        <v>84667</v>
      </c>
      <c r="J17652">
        <v>0</v>
      </c>
      <c r="K17652" t="s">
        <v>84668</v>
      </c>
      <c r="L17652" t="s">
        <v>60</v>
      </c>
      <c r="M17652" t="s">
        <v>84669</v>
      </c>
      <c r="N17652">
        <v>35051</v>
      </c>
      <c r="O17652" t="s">
        <v>84670</v>
      </c>
      <c r="P17652">
        <v>1</v>
      </c>
      <c r="Q17652" t="s">
        <v>84666</v>
      </c>
      <c r="R17652" t="s">
        <v>84667</v>
      </c>
      <c r="S17652">
        <v>0</v>
      </c>
      <c r="T17652">
        <v>22</v>
      </c>
      <c r="U17652" t="b">
        <v>0</v>
      </c>
      <c r="V17652" t="b">
        <v>1</v>
      </c>
      <c r="W17652" t="b">
        <v>0</v>
      </c>
      <c r="X17652" t="b">
        <v>0</v>
      </c>
      <c r="Y17652" t="b">
        <v>0</v>
      </c>
      <c r="Z17652" t="b">
        <v>1</v>
      </c>
      <c r="AA17652" t="b">
        <v>0</v>
      </c>
      <c r="AB17652" t="b">
        <v>0</v>
      </c>
      <c r="AC17652" t="b">
        <v>0</v>
      </c>
      <c r="AD17652" s="6" t="s">
        <v>84</v>
      </c>
      <c r="AF17652" t="s">
        <v>61</v>
      </c>
      <c r="AG17652" t="b">
        <v>1</v>
      </c>
      <c r="AH17652" t="s">
        <v>84671</v>
      </c>
      <c r="AI17652" t="s">
        <v>87386</v>
      </c>
      <c r="AJ17652" t="s">
        <v>62</v>
      </c>
      <c r="AK17652" t="s">
        <v>14028</v>
      </c>
      <c r="AL17652" t="b">
        <v>0</v>
      </c>
      <c r="AM17652" t="s">
        <v>151</v>
      </c>
      <c r="AN17652" t="s">
        <v>58</v>
      </c>
      <c r="AO17652">
        <v>44202</v>
      </c>
      <c r="AP17652" t="s">
        <v>53</v>
      </c>
      <c r="AQ17652">
        <v>44202</v>
      </c>
      <c r="AS17652">
        <v>45632.280555555553</v>
      </c>
      <c r="AT17652" t="s">
        <v>84672</v>
      </c>
      <c r="AU17652" t="s">
        <v>84673</v>
      </c>
      <c r="AV17652" t="s">
        <v>14029</v>
      </c>
      <c r="AW17652">
        <v>44753.790277777778</v>
      </c>
      <c r="AX17652">
        <v>-1.5862810000000001</v>
      </c>
      <c r="AY17652">
        <v>48.115374000000003</v>
      </c>
      <c r="AZ17652">
        <v>35510</v>
      </c>
      <c r="BA17652" t="s">
        <v>3505</v>
      </c>
      <c r="BB17652" t="b">
        <v>1</v>
      </c>
      <c r="BC17652" t="b">
        <v>1</v>
      </c>
      <c r="BD17652" t="b">
        <v>0</v>
      </c>
      <c r="BE17652" s="6"/>
    </row>
    <row r="17653" spans="1:58" x14ac:dyDescent="0.3">
      <c r="A17653" t="s">
        <v>84357</v>
      </c>
      <c r="B17653">
        <v>378536593</v>
      </c>
      <c r="C17653" t="s">
        <v>14025</v>
      </c>
      <c r="D17653" t="s">
        <v>14026</v>
      </c>
      <c r="E17653" t="s">
        <v>14025</v>
      </c>
      <c r="F17653" t="s">
        <v>14027</v>
      </c>
      <c r="G17653" t="s">
        <v>84357</v>
      </c>
      <c r="H17653" t="s">
        <v>84358</v>
      </c>
      <c r="I17653" t="s">
        <v>84359</v>
      </c>
      <c r="J17653">
        <v>0</v>
      </c>
      <c r="K17653" t="s">
        <v>84360</v>
      </c>
      <c r="L17653" t="s">
        <v>60</v>
      </c>
      <c r="M17653" t="s">
        <v>84361</v>
      </c>
      <c r="N17653">
        <v>4166</v>
      </c>
      <c r="O17653" t="s">
        <v>84362</v>
      </c>
      <c r="P17653">
        <v>1</v>
      </c>
      <c r="Q17653" t="s">
        <v>84358</v>
      </c>
      <c r="R17653" t="s">
        <v>84359</v>
      </c>
      <c r="S17653">
        <v>0</v>
      </c>
      <c r="T17653">
        <v>22</v>
      </c>
      <c r="U17653" t="b">
        <v>1</v>
      </c>
      <c r="V17653" t="b">
        <v>1</v>
      </c>
      <c r="W17653" t="b">
        <v>0</v>
      </c>
      <c r="X17653" t="b">
        <v>0</v>
      </c>
      <c r="Y17653" t="b">
        <v>0</v>
      </c>
      <c r="Z17653" t="b">
        <v>0</v>
      </c>
      <c r="AA17653" t="b">
        <v>1</v>
      </c>
      <c r="AB17653" t="b">
        <v>0</v>
      </c>
      <c r="AC17653" t="b">
        <v>1</v>
      </c>
      <c r="AD17653" s="6" t="s">
        <v>84262</v>
      </c>
      <c r="AF17653" t="s">
        <v>61</v>
      </c>
      <c r="AG17653" t="b">
        <v>1</v>
      </c>
      <c r="AH17653" t="s">
        <v>84363</v>
      </c>
      <c r="AI17653" t="s">
        <v>87386</v>
      </c>
      <c r="AJ17653" t="s">
        <v>62</v>
      </c>
      <c r="AK17653" t="s">
        <v>14028</v>
      </c>
      <c r="AL17653" t="b">
        <v>0</v>
      </c>
      <c r="AM17653" t="s">
        <v>151</v>
      </c>
      <c r="AN17653" t="s">
        <v>58</v>
      </c>
      <c r="AO17653">
        <v>44448</v>
      </c>
      <c r="AP17653" t="s">
        <v>53</v>
      </c>
      <c r="AQ17653">
        <v>44448</v>
      </c>
      <c r="AS17653">
        <v>45632.28125</v>
      </c>
      <c r="AT17653" t="s">
        <v>84364</v>
      </c>
      <c r="AU17653" t="s">
        <v>84365</v>
      </c>
      <c r="AV17653" t="s">
        <v>14029</v>
      </c>
      <c r="AW17653">
        <v>44718.786805555559</v>
      </c>
      <c r="AX17653">
        <v>6.0901154999999996</v>
      </c>
      <c r="AY17653">
        <v>43.822462000000002</v>
      </c>
      <c r="AZ17653">
        <v>4500</v>
      </c>
      <c r="BA17653" t="s">
        <v>84366</v>
      </c>
      <c r="BB17653" t="b">
        <v>1</v>
      </c>
      <c r="BC17653" t="b">
        <v>1</v>
      </c>
      <c r="BD17653" t="b">
        <v>0</v>
      </c>
      <c r="BE17653" s="6"/>
    </row>
    <row r="17654" spans="1:58" x14ac:dyDescent="0.3">
      <c r="A17654" t="s">
        <v>84357</v>
      </c>
      <c r="B17654">
        <v>378536593</v>
      </c>
      <c r="C17654" t="s">
        <v>14025</v>
      </c>
      <c r="D17654" t="s">
        <v>14026</v>
      </c>
      <c r="E17654" t="s">
        <v>14025</v>
      </c>
      <c r="F17654" t="s">
        <v>14027</v>
      </c>
      <c r="G17654" t="s">
        <v>84357</v>
      </c>
      <c r="H17654" t="s">
        <v>84367</v>
      </c>
      <c r="I17654" t="s">
        <v>84368</v>
      </c>
      <c r="J17654">
        <v>0</v>
      </c>
      <c r="K17654" t="s">
        <v>84360</v>
      </c>
      <c r="L17654" t="s">
        <v>60</v>
      </c>
      <c r="M17654" t="s">
        <v>84369</v>
      </c>
      <c r="N17654">
        <v>4166</v>
      </c>
      <c r="O17654" t="s">
        <v>84362</v>
      </c>
      <c r="P17654">
        <v>1</v>
      </c>
      <c r="Q17654" t="s">
        <v>84367</v>
      </c>
      <c r="R17654" t="s">
        <v>84368</v>
      </c>
      <c r="S17654">
        <v>0</v>
      </c>
      <c r="T17654">
        <v>22</v>
      </c>
      <c r="U17654" t="b">
        <v>1</v>
      </c>
      <c r="V17654" t="b">
        <v>1</v>
      </c>
      <c r="W17654" t="b">
        <v>0</v>
      </c>
      <c r="X17654" t="b">
        <v>0</v>
      </c>
      <c r="Y17654" t="b">
        <v>0</v>
      </c>
      <c r="Z17654" t="b">
        <v>0</v>
      </c>
      <c r="AA17654" t="b">
        <v>1</v>
      </c>
      <c r="AB17654" t="b">
        <v>0</v>
      </c>
      <c r="AC17654" t="b">
        <v>1</v>
      </c>
      <c r="AD17654" s="6" t="s">
        <v>84262</v>
      </c>
      <c r="AF17654" t="s">
        <v>61</v>
      </c>
      <c r="AG17654" t="b">
        <v>1</v>
      </c>
      <c r="AH17654" t="s">
        <v>84363</v>
      </c>
      <c r="AI17654" t="s">
        <v>87386</v>
      </c>
      <c r="AJ17654" t="s">
        <v>62</v>
      </c>
      <c r="AK17654" t="s">
        <v>14028</v>
      </c>
      <c r="AL17654" t="b">
        <v>0</v>
      </c>
      <c r="AM17654" t="s">
        <v>151</v>
      </c>
      <c r="AN17654" t="s">
        <v>58</v>
      </c>
      <c r="AO17654">
        <v>44448</v>
      </c>
      <c r="AP17654" t="s">
        <v>53</v>
      </c>
      <c r="AQ17654">
        <v>44448</v>
      </c>
      <c r="AS17654">
        <v>45632.28125</v>
      </c>
      <c r="AT17654" t="s">
        <v>84364</v>
      </c>
      <c r="AU17654" t="s">
        <v>84365</v>
      </c>
      <c r="AV17654" t="s">
        <v>14029</v>
      </c>
      <c r="AW17654">
        <v>44718.786805555559</v>
      </c>
      <c r="AX17654">
        <v>6.0901154999999996</v>
      </c>
      <c r="AY17654">
        <v>43.822462000000002</v>
      </c>
      <c r="AZ17654">
        <v>4500</v>
      </c>
      <c r="BA17654" t="s">
        <v>84366</v>
      </c>
      <c r="BB17654" t="b">
        <v>1</v>
      </c>
      <c r="BC17654" t="b">
        <v>1</v>
      </c>
      <c r="BD17654" t="b">
        <v>0</v>
      </c>
      <c r="BE17654" s="6"/>
    </row>
    <row r="17655" spans="1:58" x14ac:dyDescent="0.3">
      <c r="A17655" t="s">
        <v>77438</v>
      </c>
      <c r="B17655">
        <v>903356970</v>
      </c>
      <c r="C17655" t="s">
        <v>77439</v>
      </c>
      <c r="D17655" t="s">
        <v>77438</v>
      </c>
      <c r="E17655" t="s">
        <v>77439</v>
      </c>
      <c r="F17655" t="s">
        <v>77440</v>
      </c>
      <c r="G17655" t="s">
        <v>77438</v>
      </c>
      <c r="H17655" t="s">
        <v>77929</v>
      </c>
      <c r="I17655" t="s">
        <v>77930</v>
      </c>
      <c r="J17655">
        <v>0</v>
      </c>
      <c r="K17655" t="s">
        <v>77931</v>
      </c>
      <c r="L17655" t="s">
        <v>54</v>
      </c>
      <c r="M17655" t="s">
        <v>77932</v>
      </c>
      <c r="N17655">
        <v>74281</v>
      </c>
      <c r="O17655" t="s">
        <v>77933</v>
      </c>
      <c r="P17655">
        <v>2</v>
      </c>
      <c r="Q17655" t="s">
        <v>77934</v>
      </c>
      <c r="R17655" t="s">
        <v>77930</v>
      </c>
      <c r="S17655">
        <v>0</v>
      </c>
      <c r="T17655">
        <v>50</v>
      </c>
      <c r="U17655" t="b">
        <v>0</v>
      </c>
      <c r="V17655" t="b">
        <v>0</v>
      </c>
      <c r="W17655" t="b">
        <v>1</v>
      </c>
      <c r="X17655" t="b">
        <v>0</v>
      </c>
      <c r="Y17655" t="b">
        <v>0</v>
      </c>
      <c r="Z17655" t="b">
        <v>0</v>
      </c>
      <c r="AA17655" t="b">
        <v>1</v>
      </c>
      <c r="AB17655" t="b">
        <v>1</v>
      </c>
      <c r="AD17655" s="6" t="s">
        <v>77447</v>
      </c>
      <c r="AF17655" t="s">
        <v>61</v>
      </c>
      <c r="AG17655" t="b">
        <v>0</v>
      </c>
      <c r="AH17655" t="s">
        <v>77935</v>
      </c>
      <c r="AI17655" t="s">
        <v>87386</v>
      </c>
      <c r="AJ17655" t="s">
        <v>65</v>
      </c>
      <c r="AK17655" t="s">
        <v>420</v>
      </c>
      <c r="AL17655" t="b">
        <v>0</v>
      </c>
      <c r="AM17655" t="s">
        <v>53</v>
      </c>
      <c r="AN17655" t="s">
        <v>53</v>
      </c>
      <c r="AO17655">
        <v>45036</v>
      </c>
      <c r="AP17655" t="s">
        <v>53</v>
      </c>
      <c r="AQ17655">
        <v>45847</v>
      </c>
      <c r="AS17655">
        <v>45847.365277777775</v>
      </c>
      <c r="AT17655" t="s">
        <v>77448</v>
      </c>
      <c r="AU17655" t="s">
        <v>77449</v>
      </c>
      <c r="AV17655" t="s">
        <v>77450</v>
      </c>
      <c r="AW17655">
        <v>45847.365277777775</v>
      </c>
      <c r="AX17655">
        <v>6.4435339999999997</v>
      </c>
      <c r="AY17655">
        <v>46.350481000000002</v>
      </c>
      <c r="AZ17655">
        <v>74200</v>
      </c>
      <c r="BA17655" t="s">
        <v>77936</v>
      </c>
      <c r="BB17655" t="b">
        <v>1</v>
      </c>
      <c r="BC17655" t="b">
        <v>1</v>
      </c>
      <c r="BD17655" t="b">
        <v>0</v>
      </c>
      <c r="BE17655" s="6" t="s">
        <v>87404</v>
      </c>
      <c r="BF17655">
        <v>0.54</v>
      </c>
    </row>
    <row r="17656" spans="1:58" x14ac:dyDescent="0.3">
      <c r="A17656" t="s">
        <v>77438</v>
      </c>
      <c r="B17656">
        <v>903356970</v>
      </c>
      <c r="C17656" t="s">
        <v>77439</v>
      </c>
      <c r="D17656" t="s">
        <v>77438</v>
      </c>
      <c r="E17656" t="s">
        <v>77439</v>
      </c>
      <c r="F17656" t="s">
        <v>77440</v>
      </c>
      <c r="G17656" t="s">
        <v>77438</v>
      </c>
      <c r="H17656" t="s">
        <v>77929</v>
      </c>
      <c r="I17656" t="s">
        <v>77930</v>
      </c>
      <c r="J17656">
        <v>0</v>
      </c>
      <c r="K17656" t="s">
        <v>77931</v>
      </c>
      <c r="L17656" t="s">
        <v>54</v>
      </c>
      <c r="M17656" t="s">
        <v>77932</v>
      </c>
      <c r="N17656">
        <v>74281</v>
      </c>
      <c r="O17656" t="s">
        <v>77933</v>
      </c>
      <c r="P17656">
        <v>2</v>
      </c>
      <c r="Q17656" t="s">
        <v>77937</v>
      </c>
      <c r="R17656" t="s">
        <v>77930</v>
      </c>
      <c r="S17656">
        <v>0</v>
      </c>
      <c r="T17656">
        <v>50</v>
      </c>
      <c r="U17656" t="b">
        <v>0</v>
      </c>
      <c r="V17656" t="b">
        <v>0</v>
      </c>
      <c r="W17656" t="b">
        <v>1</v>
      </c>
      <c r="X17656" t="b">
        <v>0</v>
      </c>
      <c r="Y17656" t="b">
        <v>0</v>
      </c>
      <c r="Z17656" t="b">
        <v>0</v>
      </c>
      <c r="AA17656" t="b">
        <v>1</v>
      </c>
      <c r="AB17656" t="b">
        <v>1</v>
      </c>
      <c r="AD17656" s="6" t="s">
        <v>77447</v>
      </c>
      <c r="AF17656" t="s">
        <v>61</v>
      </c>
      <c r="AG17656" t="b">
        <v>0</v>
      </c>
      <c r="AH17656" t="s">
        <v>77935</v>
      </c>
      <c r="AI17656" t="s">
        <v>87386</v>
      </c>
      <c r="AJ17656" t="s">
        <v>65</v>
      </c>
      <c r="AK17656" t="s">
        <v>420</v>
      </c>
      <c r="AL17656" t="b">
        <v>0</v>
      </c>
      <c r="AM17656" t="s">
        <v>53</v>
      </c>
      <c r="AN17656" t="s">
        <v>53</v>
      </c>
      <c r="AO17656">
        <v>45036</v>
      </c>
      <c r="AP17656" t="s">
        <v>53</v>
      </c>
      <c r="AQ17656">
        <v>45847</v>
      </c>
      <c r="AS17656">
        <v>45847.365277777775</v>
      </c>
      <c r="AT17656" t="s">
        <v>77448</v>
      </c>
      <c r="AU17656" t="s">
        <v>77449</v>
      </c>
      <c r="AV17656" t="s">
        <v>77450</v>
      </c>
      <c r="AW17656">
        <v>45847.365277777775</v>
      </c>
      <c r="AX17656">
        <v>6.4435339999999997</v>
      </c>
      <c r="AY17656">
        <v>46.350481000000002</v>
      </c>
      <c r="AZ17656">
        <v>74200</v>
      </c>
      <c r="BA17656" t="s">
        <v>77936</v>
      </c>
      <c r="BB17656" t="b">
        <v>1</v>
      </c>
      <c r="BC17656" t="b">
        <v>1</v>
      </c>
      <c r="BD17656" t="b">
        <v>0</v>
      </c>
      <c r="BE17656" s="6" t="s">
        <v>87404</v>
      </c>
      <c r="BF17656">
        <v>0.54</v>
      </c>
    </row>
    <row r="17657" spans="1:58" x14ac:dyDescent="0.3">
      <c r="A17657" t="s">
        <v>77438</v>
      </c>
      <c r="B17657">
        <v>903356970</v>
      </c>
      <c r="C17657" t="s">
        <v>77439</v>
      </c>
      <c r="D17657" t="s">
        <v>77438</v>
      </c>
      <c r="E17657" t="s">
        <v>77439</v>
      </c>
      <c r="F17657" t="s">
        <v>77440</v>
      </c>
      <c r="G17657" t="s">
        <v>77438</v>
      </c>
      <c r="H17657" t="s">
        <v>77517</v>
      </c>
      <c r="I17657" t="s">
        <v>77518</v>
      </c>
      <c r="J17657">
        <v>0</v>
      </c>
      <c r="K17657" t="s">
        <v>77519</v>
      </c>
      <c r="L17657" t="s">
        <v>54</v>
      </c>
      <c r="M17657" t="s">
        <v>77520</v>
      </c>
      <c r="N17657">
        <v>74012</v>
      </c>
      <c r="O17657" t="s">
        <v>77521</v>
      </c>
      <c r="P17657">
        <v>3</v>
      </c>
      <c r="Q17657" t="s">
        <v>77522</v>
      </c>
      <c r="R17657" t="s">
        <v>77518</v>
      </c>
      <c r="S17657">
        <v>0</v>
      </c>
      <c r="T17657">
        <v>22</v>
      </c>
      <c r="U17657" t="b">
        <v>0</v>
      </c>
      <c r="V17657" t="b">
        <v>1</v>
      </c>
      <c r="W17657" t="b">
        <v>0</v>
      </c>
      <c r="X17657" t="b">
        <v>0</v>
      </c>
      <c r="Y17657" t="b">
        <v>0</v>
      </c>
      <c r="Z17657" t="b">
        <v>0</v>
      </c>
      <c r="AA17657" t="b">
        <v>1</v>
      </c>
      <c r="AB17657" t="b">
        <v>1</v>
      </c>
      <c r="AD17657" s="6" t="s">
        <v>77447</v>
      </c>
      <c r="AF17657" t="s">
        <v>61</v>
      </c>
      <c r="AG17657" t="b">
        <v>0</v>
      </c>
      <c r="AH17657" t="s">
        <v>77523</v>
      </c>
      <c r="AI17657" t="s">
        <v>87386</v>
      </c>
      <c r="AJ17657" t="s">
        <v>65</v>
      </c>
      <c r="AK17657" t="s">
        <v>420</v>
      </c>
      <c r="AL17657" t="b">
        <v>0</v>
      </c>
      <c r="AM17657" t="s">
        <v>53</v>
      </c>
      <c r="AN17657" t="s">
        <v>53</v>
      </c>
      <c r="AO17657">
        <v>44764</v>
      </c>
      <c r="AP17657" t="s">
        <v>53</v>
      </c>
      <c r="AQ17657">
        <v>45847</v>
      </c>
      <c r="AS17657">
        <v>45847.365277777775</v>
      </c>
      <c r="AT17657" t="s">
        <v>77448</v>
      </c>
      <c r="AU17657" t="s">
        <v>77449</v>
      </c>
      <c r="AV17657" t="s">
        <v>77450</v>
      </c>
      <c r="AW17657">
        <v>45847.365277777775</v>
      </c>
      <c r="AX17657">
        <v>6.263903</v>
      </c>
      <c r="AY17657">
        <v>46.196781999999999</v>
      </c>
      <c r="AZ17657">
        <v>74100</v>
      </c>
      <c r="BA17657" t="s">
        <v>66274</v>
      </c>
      <c r="BB17657" t="b">
        <v>1</v>
      </c>
      <c r="BC17657" t="b">
        <v>1</v>
      </c>
      <c r="BD17657" t="b">
        <v>0</v>
      </c>
      <c r="BE17657" s="6" t="s">
        <v>87404</v>
      </c>
      <c r="BF17657">
        <v>0.54</v>
      </c>
    </row>
    <row r="17658" spans="1:58" x14ac:dyDescent="0.3">
      <c r="A17658" t="s">
        <v>77438</v>
      </c>
      <c r="B17658">
        <v>903356970</v>
      </c>
      <c r="C17658" t="s">
        <v>77439</v>
      </c>
      <c r="D17658" t="s">
        <v>77438</v>
      </c>
      <c r="E17658" t="s">
        <v>77439</v>
      </c>
      <c r="F17658" t="s">
        <v>77440</v>
      </c>
      <c r="G17658" t="s">
        <v>77438</v>
      </c>
      <c r="H17658" t="s">
        <v>77517</v>
      </c>
      <c r="I17658" t="s">
        <v>77518</v>
      </c>
      <c r="J17658">
        <v>0</v>
      </c>
      <c r="K17658" t="s">
        <v>77519</v>
      </c>
      <c r="L17658" t="s">
        <v>54</v>
      </c>
      <c r="M17658" t="s">
        <v>77520</v>
      </c>
      <c r="N17658">
        <v>74012</v>
      </c>
      <c r="O17658" t="s">
        <v>77521</v>
      </c>
      <c r="P17658">
        <v>3</v>
      </c>
      <c r="Q17658" t="s">
        <v>77524</v>
      </c>
      <c r="R17658" t="s">
        <v>77518</v>
      </c>
      <c r="S17658">
        <v>0</v>
      </c>
      <c r="T17658">
        <v>50</v>
      </c>
      <c r="U17658" t="b">
        <v>0</v>
      </c>
      <c r="V17658" t="b">
        <v>1</v>
      </c>
      <c r="W17658" t="b">
        <v>1</v>
      </c>
      <c r="X17658" t="b">
        <v>0</v>
      </c>
      <c r="Y17658" t="b">
        <v>0</v>
      </c>
      <c r="Z17658" t="b">
        <v>0</v>
      </c>
      <c r="AA17658" t="b">
        <v>1</v>
      </c>
      <c r="AB17658" t="b">
        <v>1</v>
      </c>
      <c r="AD17658" s="6" t="s">
        <v>77447</v>
      </c>
      <c r="AF17658" t="s">
        <v>61</v>
      </c>
      <c r="AG17658" t="b">
        <v>0</v>
      </c>
      <c r="AH17658" t="s">
        <v>77523</v>
      </c>
      <c r="AI17658" t="s">
        <v>87386</v>
      </c>
      <c r="AJ17658" t="s">
        <v>65</v>
      </c>
      <c r="AK17658" t="s">
        <v>420</v>
      </c>
      <c r="AL17658" t="b">
        <v>0</v>
      </c>
      <c r="AM17658" t="s">
        <v>53</v>
      </c>
      <c r="AN17658" t="s">
        <v>53</v>
      </c>
      <c r="AO17658">
        <v>44764</v>
      </c>
      <c r="AP17658" t="s">
        <v>53</v>
      </c>
      <c r="AQ17658">
        <v>45847</v>
      </c>
      <c r="AS17658">
        <v>45847.365277777775</v>
      </c>
      <c r="AT17658" t="s">
        <v>77448</v>
      </c>
      <c r="AU17658" t="s">
        <v>77449</v>
      </c>
      <c r="AV17658" t="s">
        <v>77450</v>
      </c>
      <c r="AW17658">
        <v>45847.365277777775</v>
      </c>
      <c r="AX17658">
        <v>6.263903</v>
      </c>
      <c r="AY17658">
        <v>46.196781999999999</v>
      </c>
      <c r="AZ17658">
        <v>74100</v>
      </c>
      <c r="BA17658" t="s">
        <v>66274</v>
      </c>
      <c r="BB17658" t="b">
        <v>1</v>
      </c>
      <c r="BC17658" t="b">
        <v>1</v>
      </c>
      <c r="BD17658" t="b">
        <v>0</v>
      </c>
      <c r="BE17658" s="6" t="s">
        <v>87404</v>
      </c>
      <c r="BF17658">
        <v>0.54</v>
      </c>
    </row>
    <row r="17659" spans="1:58" x14ac:dyDescent="0.3">
      <c r="A17659" t="s">
        <v>77438</v>
      </c>
      <c r="B17659">
        <v>903356970</v>
      </c>
      <c r="C17659" t="s">
        <v>77439</v>
      </c>
      <c r="D17659" t="s">
        <v>77438</v>
      </c>
      <c r="E17659" t="s">
        <v>77439</v>
      </c>
      <c r="F17659" t="s">
        <v>77440</v>
      </c>
      <c r="G17659" t="s">
        <v>77438</v>
      </c>
      <c r="H17659" t="s">
        <v>77517</v>
      </c>
      <c r="I17659" t="s">
        <v>77518</v>
      </c>
      <c r="J17659">
        <v>0</v>
      </c>
      <c r="K17659" t="s">
        <v>77519</v>
      </c>
      <c r="L17659" t="s">
        <v>54</v>
      </c>
      <c r="M17659" t="s">
        <v>77520</v>
      </c>
      <c r="N17659">
        <v>74012</v>
      </c>
      <c r="O17659" t="s">
        <v>77521</v>
      </c>
      <c r="P17659">
        <v>3</v>
      </c>
      <c r="Q17659" t="s">
        <v>77525</v>
      </c>
      <c r="R17659" t="s">
        <v>77518</v>
      </c>
      <c r="S17659">
        <v>0</v>
      </c>
      <c r="T17659">
        <v>50</v>
      </c>
      <c r="U17659" t="b">
        <v>0</v>
      </c>
      <c r="V17659" t="b">
        <v>0</v>
      </c>
      <c r="W17659" t="b">
        <v>0</v>
      </c>
      <c r="X17659" t="b">
        <v>1</v>
      </c>
      <c r="Y17659" t="b">
        <v>0</v>
      </c>
      <c r="Z17659" t="b">
        <v>0</v>
      </c>
      <c r="AA17659" t="b">
        <v>1</v>
      </c>
      <c r="AB17659" t="b">
        <v>1</v>
      </c>
      <c r="AD17659" s="6" t="s">
        <v>77447</v>
      </c>
      <c r="AF17659" t="s">
        <v>61</v>
      </c>
      <c r="AG17659" t="b">
        <v>0</v>
      </c>
      <c r="AH17659" t="s">
        <v>77523</v>
      </c>
      <c r="AI17659" t="s">
        <v>87386</v>
      </c>
      <c r="AJ17659" t="s">
        <v>65</v>
      </c>
      <c r="AK17659" t="s">
        <v>420</v>
      </c>
      <c r="AL17659" t="b">
        <v>0</v>
      </c>
      <c r="AM17659" t="s">
        <v>53</v>
      </c>
      <c r="AN17659" t="s">
        <v>53</v>
      </c>
      <c r="AO17659">
        <v>44764</v>
      </c>
      <c r="AP17659" t="s">
        <v>53</v>
      </c>
      <c r="AQ17659">
        <v>45847</v>
      </c>
      <c r="AS17659">
        <v>45847.365277777775</v>
      </c>
      <c r="AT17659" t="s">
        <v>77448</v>
      </c>
      <c r="AU17659" t="s">
        <v>77449</v>
      </c>
      <c r="AV17659" t="s">
        <v>77450</v>
      </c>
      <c r="AW17659">
        <v>45847.365277777775</v>
      </c>
      <c r="AX17659">
        <v>6.263903</v>
      </c>
      <c r="AY17659">
        <v>46.196781999999999</v>
      </c>
      <c r="AZ17659">
        <v>74100</v>
      </c>
      <c r="BA17659" t="s">
        <v>66274</v>
      </c>
      <c r="BB17659" t="b">
        <v>1</v>
      </c>
      <c r="BC17659" t="b">
        <v>1</v>
      </c>
      <c r="BD17659" t="b">
        <v>0</v>
      </c>
      <c r="BE17659" s="6" t="s">
        <v>87404</v>
      </c>
      <c r="BF17659">
        <v>0.54</v>
      </c>
    </row>
    <row r="17660" spans="1:58" x14ac:dyDescent="0.3">
      <c r="A17660" t="s">
        <v>84778</v>
      </c>
      <c r="B17660">
        <v>351440078</v>
      </c>
      <c r="C17660" t="s">
        <v>14025</v>
      </c>
      <c r="D17660" t="s">
        <v>14026</v>
      </c>
      <c r="E17660" t="s">
        <v>14025</v>
      </c>
      <c r="F17660" t="s">
        <v>14027</v>
      </c>
      <c r="G17660" t="s">
        <v>84778</v>
      </c>
      <c r="H17660" t="s">
        <v>84779</v>
      </c>
      <c r="I17660" t="s">
        <v>84780</v>
      </c>
      <c r="J17660">
        <v>0</v>
      </c>
      <c r="K17660" t="s">
        <v>84781</v>
      </c>
      <c r="L17660" t="s">
        <v>60</v>
      </c>
      <c r="M17660" t="s">
        <v>84782</v>
      </c>
      <c r="N17660">
        <v>27017</v>
      </c>
      <c r="O17660" t="s">
        <v>84783</v>
      </c>
      <c r="P17660">
        <v>1</v>
      </c>
      <c r="Q17660" t="s">
        <v>84779</v>
      </c>
      <c r="R17660" t="s">
        <v>84780</v>
      </c>
      <c r="S17660">
        <v>0</v>
      </c>
      <c r="T17660">
        <v>7</v>
      </c>
      <c r="U17660" t="b">
        <v>0</v>
      </c>
      <c r="V17660" t="b">
        <v>1</v>
      </c>
      <c r="W17660" t="b">
        <v>0</v>
      </c>
      <c r="X17660" t="b">
        <v>0</v>
      </c>
      <c r="Y17660" t="b">
        <v>0</v>
      </c>
      <c r="Z17660" t="b">
        <v>0</v>
      </c>
      <c r="AA17660" t="b">
        <v>1</v>
      </c>
      <c r="AB17660" t="b">
        <v>0</v>
      </c>
      <c r="AC17660" t="b">
        <v>1</v>
      </c>
      <c r="AD17660" s="6" t="s">
        <v>84262</v>
      </c>
      <c r="AF17660" t="s">
        <v>61</v>
      </c>
      <c r="AG17660" t="b">
        <v>1</v>
      </c>
      <c r="AH17660" t="s">
        <v>84784</v>
      </c>
      <c r="AI17660" t="s">
        <v>87386</v>
      </c>
      <c r="AJ17660" t="s">
        <v>62</v>
      </c>
      <c r="AK17660" t="s">
        <v>14028</v>
      </c>
      <c r="AL17660" t="b">
        <v>0</v>
      </c>
      <c r="AM17660" t="s">
        <v>151</v>
      </c>
      <c r="AN17660" t="s">
        <v>58</v>
      </c>
      <c r="AO17660">
        <v>44585</v>
      </c>
      <c r="AP17660" t="s">
        <v>53</v>
      </c>
      <c r="AQ17660">
        <v>44585</v>
      </c>
      <c r="AS17660">
        <v>45632.28125</v>
      </c>
      <c r="AT17660" t="s">
        <v>84785</v>
      </c>
      <c r="AU17660" t="s">
        <v>84786</v>
      </c>
      <c r="AV17660" t="s">
        <v>14029</v>
      </c>
      <c r="AW17660">
        <v>44727.518750000003</v>
      </c>
      <c r="AX17660">
        <v>1.1550579999999999</v>
      </c>
      <c r="AY17660">
        <v>48.995907000000003</v>
      </c>
      <c r="AZ17660">
        <v>27930</v>
      </c>
      <c r="BA17660" t="s">
        <v>84787</v>
      </c>
      <c r="BB17660" t="b">
        <v>1</v>
      </c>
      <c r="BC17660" t="b">
        <v>1</v>
      </c>
      <c r="BD17660" t="b">
        <v>0</v>
      </c>
      <c r="BE17660" s="6"/>
    </row>
    <row r="17661" spans="1:58" x14ac:dyDescent="0.3">
      <c r="A17661" t="s">
        <v>84436</v>
      </c>
      <c r="B17661">
        <v>501208680</v>
      </c>
      <c r="C17661" t="s">
        <v>14025</v>
      </c>
      <c r="D17661" t="s">
        <v>14026</v>
      </c>
      <c r="E17661" t="s">
        <v>14025</v>
      </c>
      <c r="F17661" t="s">
        <v>14027</v>
      </c>
      <c r="G17661" t="s">
        <v>84437</v>
      </c>
      <c r="H17661" t="s">
        <v>84438</v>
      </c>
      <c r="I17661" t="s">
        <v>84439</v>
      </c>
      <c r="J17661">
        <v>0</v>
      </c>
      <c r="K17661" t="s">
        <v>84440</v>
      </c>
      <c r="L17661" t="s">
        <v>60</v>
      </c>
      <c r="M17661" t="s">
        <v>84441</v>
      </c>
      <c r="N17661">
        <v>42218</v>
      </c>
      <c r="O17661" t="s">
        <v>84442</v>
      </c>
      <c r="P17661">
        <v>1</v>
      </c>
      <c r="Q17661" t="s">
        <v>84438</v>
      </c>
      <c r="R17661" t="s">
        <v>84439</v>
      </c>
      <c r="S17661">
        <v>0</v>
      </c>
      <c r="T17661">
        <v>22</v>
      </c>
      <c r="U17661" t="b">
        <v>0</v>
      </c>
      <c r="V17661" t="b">
        <v>1</v>
      </c>
      <c r="W17661" t="b">
        <v>0</v>
      </c>
      <c r="X17661" t="b">
        <v>0</v>
      </c>
      <c r="Y17661" t="b">
        <v>0</v>
      </c>
      <c r="Z17661" t="b">
        <v>0</v>
      </c>
      <c r="AA17661" t="b">
        <v>0</v>
      </c>
      <c r="AB17661" t="b">
        <v>0</v>
      </c>
      <c r="AC17661" t="b">
        <v>1</v>
      </c>
      <c r="AD17661" s="6" t="s">
        <v>84262</v>
      </c>
      <c r="AF17661" t="s">
        <v>61</v>
      </c>
      <c r="AG17661" t="b">
        <v>1</v>
      </c>
      <c r="AH17661" t="s">
        <v>84443</v>
      </c>
      <c r="AI17661" t="s">
        <v>87386</v>
      </c>
      <c r="AJ17661" t="s">
        <v>62</v>
      </c>
      <c r="AK17661" t="s">
        <v>14028</v>
      </c>
      <c r="AL17661" t="b">
        <v>0</v>
      </c>
      <c r="AM17661" t="s">
        <v>151</v>
      </c>
      <c r="AN17661" t="s">
        <v>58</v>
      </c>
      <c r="AO17661">
        <v>44166</v>
      </c>
      <c r="AP17661" t="s">
        <v>53</v>
      </c>
      <c r="AQ17661">
        <v>44166</v>
      </c>
      <c r="AS17661">
        <v>45632.28125</v>
      </c>
      <c r="AT17661" t="s">
        <v>84444</v>
      </c>
      <c r="AU17661" t="s">
        <v>84445</v>
      </c>
      <c r="AV17661" t="s">
        <v>14029</v>
      </c>
      <c r="AW17661">
        <v>44706.727083333331</v>
      </c>
      <c r="AX17661">
        <v>4.3993780999999998</v>
      </c>
      <c r="AY17661">
        <v>45.4626965</v>
      </c>
      <c r="BA17661" t="s">
        <v>440</v>
      </c>
      <c r="BB17661" t="b">
        <v>1</v>
      </c>
      <c r="BC17661" t="b">
        <v>1</v>
      </c>
      <c r="BD17661" t="b">
        <v>0</v>
      </c>
      <c r="BE17661" s="6"/>
    </row>
    <row r="17662" spans="1:58" x14ac:dyDescent="0.3">
      <c r="A17662" t="s">
        <v>84763</v>
      </c>
      <c r="B17662">
        <v>501208680</v>
      </c>
      <c r="C17662" t="s">
        <v>14025</v>
      </c>
      <c r="D17662" t="s">
        <v>14026</v>
      </c>
      <c r="E17662" t="s">
        <v>14025</v>
      </c>
      <c r="F17662" t="s">
        <v>14027</v>
      </c>
      <c r="G17662" t="s">
        <v>84437</v>
      </c>
      <c r="H17662" t="s">
        <v>84764</v>
      </c>
      <c r="I17662" t="s">
        <v>84765</v>
      </c>
      <c r="J17662">
        <v>0</v>
      </c>
      <c r="K17662" t="s">
        <v>84440</v>
      </c>
      <c r="L17662" t="s">
        <v>60</v>
      </c>
      <c r="M17662" t="s">
        <v>84441</v>
      </c>
      <c r="N17662">
        <v>42218</v>
      </c>
      <c r="O17662" t="s">
        <v>84442</v>
      </c>
      <c r="P17662">
        <v>1</v>
      </c>
      <c r="Q17662" t="s">
        <v>84764</v>
      </c>
      <c r="R17662" t="s">
        <v>84766</v>
      </c>
      <c r="S17662">
        <v>0</v>
      </c>
      <c r="T17662">
        <v>22</v>
      </c>
      <c r="U17662" t="b">
        <v>0</v>
      </c>
      <c r="V17662" t="b">
        <v>1</v>
      </c>
      <c r="W17662" t="b">
        <v>0</v>
      </c>
      <c r="X17662" t="b">
        <v>0</v>
      </c>
      <c r="Y17662" t="b">
        <v>0</v>
      </c>
      <c r="Z17662" t="b">
        <v>0</v>
      </c>
      <c r="AA17662" t="b">
        <v>1</v>
      </c>
      <c r="AB17662" t="b">
        <v>0</v>
      </c>
      <c r="AC17662" t="b">
        <v>1</v>
      </c>
      <c r="AD17662" s="6" t="s">
        <v>84262</v>
      </c>
      <c r="AF17662" t="s">
        <v>61</v>
      </c>
      <c r="AG17662" t="b">
        <v>1</v>
      </c>
      <c r="AH17662" t="s">
        <v>84443</v>
      </c>
      <c r="AI17662" t="s">
        <v>87386</v>
      </c>
      <c r="AJ17662" t="s">
        <v>62</v>
      </c>
      <c r="AK17662" t="s">
        <v>14028</v>
      </c>
      <c r="AL17662" t="b">
        <v>0</v>
      </c>
      <c r="AM17662" t="s">
        <v>151</v>
      </c>
      <c r="AN17662" t="s">
        <v>58</v>
      </c>
      <c r="AO17662">
        <v>44335</v>
      </c>
      <c r="AP17662" t="s">
        <v>53</v>
      </c>
      <c r="AQ17662">
        <v>44335</v>
      </c>
      <c r="AS17662">
        <v>45632.28125</v>
      </c>
      <c r="AT17662" t="s">
        <v>84444</v>
      </c>
      <c r="AU17662" t="s">
        <v>84445</v>
      </c>
      <c r="AV17662" t="s">
        <v>14029</v>
      </c>
      <c r="AW17662">
        <v>44706.727083333331</v>
      </c>
      <c r="AX17662">
        <v>4.3993780999999998</v>
      </c>
      <c r="AY17662">
        <v>45.4626965</v>
      </c>
      <c r="BA17662" t="s">
        <v>440</v>
      </c>
      <c r="BB17662" t="b">
        <v>1</v>
      </c>
      <c r="BC17662" t="b">
        <v>1</v>
      </c>
      <c r="BD17662" t="b">
        <v>0</v>
      </c>
      <c r="BE17662" s="6"/>
    </row>
    <row r="17663" spans="1:58" x14ac:dyDescent="0.3">
      <c r="A17663" t="s">
        <v>84403</v>
      </c>
      <c r="B17663">
        <v>538798570</v>
      </c>
      <c r="C17663" t="s">
        <v>14025</v>
      </c>
      <c r="D17663" t="s">
        <v>14026</v>
      </c>
      <c r="E17663" t="s">
        <v>14025</v>
      </c>
      <c r="F17663" t="s">
        <v>14027</v>
      </c>
      <c r="G17663" t="s">
        <v>84403</v>
      </c>
      <c r="H17663" t="s">
        <v>84415</v>
      </c>
      <c r="I17663" t="s">
        <v>84416</v>
      </c>
      <c r="J17663">
        <v>0</v>
      </c>
      <c r="K17663" t="s">
        <v>84417</v>
      </c>
      <c r="L17663" t="s">
        <v>60</v>
      </c>
      <c r="M17663" t="s">
        <v>84407</v>
      </c>
      <c r="N17663">
        <v>14327</v>
      </c>
      <c r="O17663" t="s">
        <v>84408</v>
      </c>
      <c r="P17663">
        <v>1</v>
      </c>
      <c r="Q17663" t="s">
        <v>84415</v>
      </c>
      <c r="R17663" t="s">
        <v>84416</v>
      </c>
      <c r="S17663">
        <v>0</v>
      </c>
      <c r="T17663">
        <v>24</v>
      </c>
      <c r="U17663" t="b">
        <v>0</v>
      </c>
      <c r="V17663" t="b">
        <v>0</v>
      </c>
      <c r="W17663" t="b">
        <v>1</v>
      </c>
      <c r="X17663" t="b">
        <v>1</v>
      </c>
      <c r="Y17663" t="b">
        <v>0</v>
      </c>
      <c r="Z17663" t="b">
        <v>0</v>
      </c>
      <c r="AA17663" t="b">
        <v>1</v>
      </c>
      <c r="AB17663" t="b">
        <v>0</v>
      </c>
      <c r="AC17663" t="b">
        <v>1</v>
      </c>
      <c r="AD17663" s="6" t="s">
        <v>84262</v>
      </c>
      <c r="AF17663" t="s">
        <v>61</v>
      </c>
      <c r="AG17663" t="b">
        <v>1</v>
      </c>
      <c r="AH17663" t="s">
        <v>84409</v>
      </c>
      <c r="AI17663" t="s">
        <v>87386</v>
      </c>
      <c r="AJ17663" t="s">
        <v>62</v>
      </c>
      <c r="AK17663" t="s">
        <v>14028</v>
      </c>
      <c r="AL17663" t="b">
        <v>0</v>
      </c>
      <c r="AM17663" t="s">
        <v>151</v>
      </c>
      <c r="AN17663" t="s">
        <v>58</v>
      </c>
      <c r="AO17663">
        <v>44060</v>
      </c>
      <c r="AP17663" t="s">
        <v>53</v>
      </c>
      <c r="AQ17663">
        <v>44060</v>
      </c>
      <c r="AS17663">
        <v>45632.28125</v>
      </c>
      <c r="AT17663" t="s">
        <v>84410</v>
      </c>
      <c r="AU17663" t="s">
        <v>84411</v>
      </c>
      <c r="AV17663" t="s">
        <v>14029</v>
      </c>
      <c r="AW17663">
        <v>44727.484027777777</v>
      </c>
      <c r="AX17663">
        <v>-0.347742</v>
      </c>
      <c r="AY17663">
        <v>49.214435999999999</v>
      </c>
      <c r="AZ17663">
        <v>14200</v>
      </c>
      <c r="BA17663" t="s">
        <v>2335</v>
      </c>
      <c r="BB17663" t="b">
        <v>1</v>
      </c>
      <c r="BC17663" t="b">
        <v>1</v>
      </c>
      <c r="BD17663" t="b">
        <v>0</v>
      </c>
      <c r="BE17663" s="6"/>
    </row>
    <row r="17664" spans="1:58" x14ac:dyDescent="0.3">
      <c r="A17664" t="s">
        <v>84403</v>
      </c>
      <c r="B17664">
        <v>538798570</v>
      </c>
      <c r="C17664" t="s">
        <v>14025</v>
      </c>
      <c r="D17664" t="s">
        <v>14026</v>
      </c>
      <c r="E17664" t="s">
        <v>14025</v>
      </c>
      <c r="F17664" t="s">
        <v>14027</v>
      </c>
      <c r="G17664" t="s">
        <v>84403</v>
      </c>
      <c r="H17664" t="s">
        <v>84404</v>
      </c>
      <c r="I17664" t="s">
        <v>84405</v>
      </c>
      <c r="J17664">
        <v>0</v>
      </c>
      <c r="K17664" t="s">
        <v>84406</v>
      </c>
      <c r="L17664" t="s">
        <v>60</v>
      </c>
      <c r="M17664" t="s">
        <v>84407</v>
      </c>
      <c r="N17664">
        <v>14327</v>
      </c>
      <c r="O17664" t="s">
        <v>84408</v>
      </c>
      <c r="P17664">
        <v>1</v>
      </c>
      <c r="Q17664" t="s">
        <v>84404</v>
      </c>
      <c r="R17664" t="s">
        <v>84405</v>
      </c>
      <c r="S17664">
        <v>0</v>
      </c>
      <c r="T17664">
        <v>22</v>
      </c>
      <c r="U17664" t="b">
        <v>0</v>
      </c>
      <c r="V17664" t="b">
        <v>1</v>
      </c>
      <c r="W17664" t="b">
        <v>0</v>
      </c>
      <c r="X17664" t="b">
        <v>0</v>
      </c>
      <c r="Y17664" t="b">
        <v>0</v>
      </c>
      <c r="Z17664" t="b">
        <v>0</v>
      </c>
      <c r="AA17664" t="b">
        <v>1</v>
      </c>
      <c r="AB17664" t="b">
        <v>0</v>
      </c>
      <c r="AC17664" t="b">
        <v>1</v>
      </c>
      <c r="AD17664" s="6" t="s">
        <v>84262</v>
      </c>
      <c r="AF17664" t="s">
        <v>61</v>
      </c>
      <c r="AG17664" t="b">
        <v>1</v>
      </c>
      <c r="AH17664" t="s">
        <v>84409</v>
      </c>
      <c r="AI17664" t="s">
        <v>87386</v>
      </c>
      <c r="AJ17664" t="s">
        <v>62</v>
      </c>
      <c r="AK17664" t="s">
        <v>14028</v>
      </c>
      <c r="AL17664" t="b">
        <v>0</v>
      </c>
      <c r="AM17664" t="s">
        <v>151</v>
      </c>
      <c r="AN17664" t="s">
        <v>58</v>
      </c>
      <c r="AO17664">
        <v>44060</v>
      </c>
      <c r="AP17664" t="s">
        <v>53</v>
      </c>
      <c r="AQ17664">
        <v>44060</v>
      </c>
      <c r="AS17664">
        <v>45632.28125</v>
      </c>
      <c r="AT17664" t="s">
        <v>84410</v>
      </c>
      <c r="AU17664" t="s">
        <v>84411</v>
      </c>
      <c r="AV17664" t="s">
        <v>14029</v>
      </c>
      <c r="AW17664">
        <v>44727.484027777777</v>
      </c>
      <c r="AX17664">
        <v>-0.347742</v>
      </c>
      <c r="AY17664">
        <v>49.214435999999999</v>
      </c>
      <c r="AZ17664">
        <v>14200</v>
      </c>
      <c r="BA17664" t="s">
        <v>2335</v>
      </c>
      <c r="BB17664" t="b">
        <v>1</v>
      </c>
      <c r="BC17664" t="b">
        <v>1</v>
      </c>
      <c r="BD17664" t="b">
        <v>0</v>
      </c>
      <c r="BE17664" s="6"/>
    </row>
    <row r="17665" spans="1:58" x14ac:dyDescent="0.3">
      <c r="A17665" t="s">
        <v>84704</v>
      </c>
      <c r="B17665">
        <v>717280473</v>
      </c>
      <c r="C17665" t="s">
        <v>14025</v>
      </c>
      <c r="D17665" t="s">
        <v>14026</v>
      </c>
      <c r="E17665" t="s">
        <v>14025</v>
      </c>
      <c r="F17665" t="s">
        <v>14027</v>
      </c>
      <c r="G17665" t="s">
        <v>84704</v>
      </c>
      <c r="H17665" t="s">
        <v>84705</v>
      </c>
      <c r="I17665" t="s">
        <v>84706</v>
      </c>
      <c r="J17665">
        <v>0</v>
      </c>
      <c r="K17665" t="s">
        <v>84707</v>
      </c>
      <c r="L17665" t="s">
        <v>60</v>
      </c>
      <c r="M17665" t="s">
        <v>84708</v>
      </c>
      <c r="N17665">
        <v>2554</v>
      </c>
      <c r="O17665" t="s">
        <v>84709</v>
      </c>
      <c r="P17665">
        <v>1</v>
      </c>
      <c r="Q17665" t="s">
        <v>84705</v>
      </c>
      <c r="R17665" t="s">
        <v>84706</v>
      </c>
      <c r="S17665">
        <v>0</v>
      </c>
      <c r="T17665">
        <v>22</v>
      </c>
      <c r="U17665" t="b">
        <v>0</v>
      </c>
      <c r="V17665" t="b">
        <v>1</v>
      </c>
      <c r="W17665" t="b">
        <v>0</v>
      </c>
      <c r="X17665" t="b">
        <v>0</v>
      </c>
      <c r="Y17665" t="b">
        <v>0</v>
      </c>
      <c r="Z17665" t="b">
        <v>1</v>
      </c>
      <c r="AA17665" t="b">
        <v>1</v>
      </c>
      <c r="AB17665" t="b">
        <v>0</v>
      </c>
      <c r="AC17665" t="b">
        <v>1</v>
      </c>
      <c r="AD17665" s="6" t="s">
        <v>84</v>
      </c>
      <c r="AF17665" t="s">
        <v>61</v>
      </c>
      <c r="AG17665" t="b">
        <v>1</v>
      </c>
      <c r="AH17665" t="s">
        <v>84710</v>
      </c>
      <c r="AI17665" t="s">
        <v>87386</v>
      </c>
      <c r="AJ17665" t="s">
        <v>62</v>
      </c>
      <c r="AK17665" t="s">
        <v>14028</v>
      </c>
      <c r="AL17665" t="b">
        <v>0</v>
      </c>
      <c r="AM17665" t="s">
        <v>151</v>
      </c>
      <c r="AN17665" t="s">
        <v>58</v>
      </c>
      <c r="AO17665">
        <v>44278</v>
      </c>
      <c r="AP17665" t="s">
        <v>53</v>
      </c>
      <c r="AQ17665">
        <v>44278</v>
      </c>
      <c r="AS17665">
        <v>45632.28402777778</v>
      </c>
      <c r="AT17665" t="s">
        <v>84711</v>
      </c>
      <c r="AU17665" t="s">
        <v>84712</v>
      </c>
      <c r="AV17665" t="s">
        <v>14029</v>
      </c>
      <c r="AW17665">
        <v>44825.453472222223</v>
      </c>
      <c r="AX17665">
        <v>3.4088069999999999</v>
      </c>
      <c r="AY17665">
        <v>49.025824</v>
      </c>
      <c r="AZ17665">
        <v>2400</v>
      </c>
      <c r="BA17665" t="s">
        <v>84713</v>
      </c>
      <c r="BB17665" t="b">
        <v>1</v>
      </c>
      <c r="BC17665" t="b">
        <v>1</v>
      </c>
      <c r="BD17665" t="b">
        <v>0</v>
      </c>
      <c r="BE17665" s="6"/>
    </row>
    <row r="17666" spans="1:58" x14ac:dyDescent="0.3">
      <c r="A17666" t="s">
        <v>84428</v>
      </c>
      <c r="B17666">
        <v>394083984</v>
      </c>
      <c r="C17666" t="s">
        <v>14025</v>
      </c>
      <c r="D17666" t="s">
        <v>14026</v>
      </c>
      <c r="E17666" t="s">
        <v>14025</v>
      </c>
      <c r="F17666" t="s">
        <v>14027</v>
      </c>
      <c r="G17666" t="s">
        <v>84428</v>
      </c>
      <c r="H17666" t="s">
        <v>84429</v>
      </c>
      <c r="I17666" t="s">
        <v>84430</v>
      </c>
      <c r="J17666">
        <v>0</v>
      </c>
      <c r="K17666" t="s">
        <v>84431</v>
      </c>
      <c r="L17666" t="s">
        <v>60</v>
      </c>
      <c r="M17666" t="s">
        <v>84432</v>
      </c>
      <c r="N17666">
        <v>87085</v>
      </c>
      <c r="O17666" t="s">
        <v>84433</v>
      </c>
      <c r="P17666">
        <v>1</v>
      </c>
      <c r="Q17666" t="s">
        <v>84429</v>
      </c>
      <c r="R17666" t="s">
        <v>84430</v>
      </c>
      <c r="S17666">
        <v>0</v>
      </c>
      <c r="T17666">
        <v>22</v>
      </c>
      <c r="U17666" t="b">
        <v>0</v>
      </c>
      <c r="V17666" t="b">
        <v>1</v>
      </c>
      <c r="W17666" t="b">
        <v>0</v>
      </c>
      <c r="X17666" t="b">
        <v>0</v>
      </c>
      <c r="Y17666" t="b">
        <v>0</v>
      </c>
      <c r="Z17666" t="b">
        <v>0</v>
      </c>
      <c r="AA17666" t="b">
        <v>1</v>
      </c>
      <c r="AB17666" t="b">
        <v>0</v>
      </c>
      <c r="AC17666" t="b">
        <v>1</v>
      </c>
      <c r="AD17666" s="6" t="s">
        <v>84262</v>
      </c>
      <c r="AF17666" t="s">
        <v>61</v>
      </c>
      <c r="AG17666" t="b">
        <v>1</v>
      </c>
      <c r="AH17666" t="s">
        <v>84402</v>
      </c>
      <c r="AI17666" t="s">
        <v>87386</v>
      </c>
      <c r="AJ17666" t="s">
        <v>62</v>
      </c>
      <c r="AK17666" t="s">
        <v>14028</v>
      </c>
      <c r="AL17666" t="b">
        <v>0</v>
      </c>
      <c r="AM17666" t="s">
        <v>151</v>
      </c>
      <c r="AN17666" t="s">
        <v>58</v>
      </c>
      <c r="AO17666">
        <v>44711</v>
      </c>
      <c r="AP17666" t="s">
        <v>53</v>
      </c>
      <c r="AQ17666">
        <v>44711</v>
      </c>
      <c r="AS17666">
        <v>45632.280555555553</v>
      </c>
      <c r="AT17666" t="s">
        <v>84434</v>
      </c>
      <c r="AU17666" t="s">
        <v>84435</v>
      </c>
      <c r="AV17666" t="s">
        <v>14029</v>
      </c>
      <c r="AW17666">
        <v>44748.804166666669</v>
      </c>
      <c r="AX17666">
        <v>1.2690159999999999</v>
      </c>
      <c r="AY17666">
        <v>45.868051999999999</v>
      </c>
      <c r="BA17666" t="s">
        <v>499</v>
      </c>
      <c r="BB17666" t="b">
        <v>1</v>
      </c>
      <c r="BC17666" t="b">
        <v>1</v>
      </c>
      <c r="BD17666" t="b">
        <v>0</v>
      </c>
      <c r="BE17666" s="6"/>
    </row>
    <row r="17667" spans="1:58" x14ac:dyDescent="0.3">
      <c r="A17667" t="s">
        <v>84455</v>
      </c>
      <c r="B17667">
        <v>780096376</v>
      </c>
      <c r="C17667" t="s">
        <v>14025</v>
      </c>
      <c r="D17667" t="s">
        <v>14026</v>
      </c>
      <c r="E17667" t="s">
        <v>14025</v>
      </c>
      <c r="F17667" t="s">
        <v>14027</v>
      </c>
      <c r="G17667" t="s">
        <v>84455</v>
      </c>
      <c r="H17667" t="s">
        <v>84456</v>
      </c>
      <c r="I17667" t="s">
        <v>84457</v>
      </c>
      <c r="J17667">
        <v>0</v>
      </c>
      <c r="K17667" t="s">
        <v>84458</v>
      </c>
      <c r="L17667" t="s">
        <v>60</v>
      </c>
      <c r="M17667" t="s">
        <v>84459</v>
      </c>
      <c r="N17667">
        <v>29019</v>
      </c>
      <c r="O17667" t="s">
        <v>84460</v>
      </c>
      <c r="P17667">
        <v>1</v>
      </c>
      <c r="Q17667" t="s">
        <v>84456</v>
      </c>
      <c r="R17667" t="s">
        <v>84457</v>
      </c>
      <c r="S17667">
        <v>0</v>
      </c>
      <c r="T17667">
        <v>22</v>
      </c>
      <c r="U17667" t="b">
        <v>0</v>
      </c>
      <c r="V17667" t="b">
        <v>1</v>
      </c>
      <c r="W17667" t="b">
        <v>0</v>
      </c>
      <c r="X17667" t="b">
        <v>0</v>
      </c>
      <c r="Y17667" t="b">
        <v>0</v>
      </c>
      <c r="Z17667" t="b">
        <v>1</v>
      </c>
      <c r="AA17667" t="b">
        <v>0</v>
      </c>
      <c r="AB17667" t="b">
        <v>0</v>
      </c>
      <c r="AC17667" t="b">
        <v>0</v>
      </c>
      <c r="AD17667" s="6" t="s">
        <v>84</v>
      </c>
      <c r="AF17667" t="s">
        <v>61</v>
      </c>
      <c r="AG17667" t="b">
        <v>1</v>
      </c>
      <c r="AH17667" t="s">
        <v>84402</v>
      </c>
      <c r="AI17667" t="s">
        <v>87386</v>
      </c>
      <c r="AJ17667" t="s">
        <v>62</v>
      </c>
      <c r="AK17667" t="s">
        <v>14028</v>
      </c>
      <c r="AL17667" t="b">
        <v>0</v>
      </c>
      <c r="AM17667" t="s">
        <v>151</v>
      </c>
      <c r="AN17667" t="s">
        <v>58</v>
      </c>
      <c r="AO17667">
        <v>44168</v>
      </c>
      <c r="AP17667" t="s">
        <v>53</v>
      </c>
      <c r="AQ17667">
        <v>44168</v>
      </c>
      <c r="AS17667">
        <v>45632.280555555553</v>
      </c>
      <c r="AT17667" t="s">
        <v>84461</v>
      </c>
      <c r="AU17667" t="s">
        <v>84462</v>
      </c>
      <c r="AV17667" t="s">
        <v>14029</v>
      </c>
      <c r="AW17667">
        <v>44757.619444444441</v>
      </c>
      <c r="AX17667">
        <v>-4.4741900000000001</v>
      </c>
      <c r="AY17667">
        <v>48.427342000000003</v>
      </c>
      <c r="AZ17667">
        <v>29200</v>
      </c>
      <c r="BA17667" t="s">
        <v>3476</v>
      </c>
      <c r="BB17667" t="b">
        <v>1</v>
      </c>
      <c r="BC17667" t="b">
        <v>1</v>
      </c>
      <c r="BD17667" t="b">
        <v>0</v>
      </c>
      <c r="BE17667" s="6"/>
    </row>
    <row r="17668" spans="1:58" x14ac:dyDescent="0.3">
      <c r="A17668" t="s">
        <v>84428</v>
      </c>
      <c r="B17668">
        <v>394083984</v>
      </c>
      <c r="C17668" t="s">
        <v>14025</v>
      </c>
      <c r="D17668" t="s">
        <v>14026</v>
      </c>
      <c r="E17668" t="s">
        <v>14025</v>
      </c>
      <c r="F17668" t="s">
        <v>14027</v>
      </c>
      <c r="G17668" t="s">
        <v>84428</v>
      </c>
      <c r="H17668" t="s">
        <v>84507</v>
      </c>
      <c r="I17668" t="s">
        <v>84508</v>
      </c>
      <c r="J17668">
        <v>0</v>
      </c>
      <c r="K17668" t="s">
        <v>84431</v>
      </c>
      <c r="L17668" t="s">
        <v>60</v>
      </c>
      <c r="M17668" t="s">
        <v>84432</v>
      </c>
      <c r="N17668">
        <v>87085</v>
      </c>
      <c r="O17668" t="s">
        <v>84433</v>
      </c>
      <c r="P17668">
        <v>1</v>
      </c>
      <c r="Q17668" t="s">
        <v>84507</v>
      </c>
      <c r="R17668" t="s">
        <v>84508</v>
      </c>
      <c r="S17668">
        <v>0</v>
      </c>
      <c r="T17668">
        <v>22</v>
      </c>
      <c r="U17668" t="b">
        <v>0</v>
      </c>
      <c r="V17668" t="b">
        <v>1</v>
      </c>
      <c r="W17668" t="b">
        <v>0</v>
      </c>
      <c r="X17668" t="b">
        <v>0</v>
      </c>
      <c r="Y17668" t="b">
        <v>0</v>
      </c>
      <c r="Z17668" t="b">
        <v>0</v>
      </c>
      <c r="AA17668" t="b">
        <v>1</v>
      </c>
      <c r="AB17668" t="b">
        <v>0</v>
      </c>
      <c r="AC17668" t="b">
        <v>1</v>
      </c>
      <c r="AD17668" s="6" t="s">
        <v>84281</v>
      </c>
      <c r="AF17668" t="s">
        <v>61</v>
      </c>
      <c r="AG17668" t="b">
        <v>1</v>
      </c>
      <c r="AH17668" t="s">
        <v>84402</v>
      </c>
      <c r="AI17668" t="s">
        <v>87386</v>
      </c>
      <c r="AJ17668" t="s">
        <v>62</v>
      </c>
      <c r="AK17668" t="s">
        <v>14028</v>
      </c>
      <c r="AL17668" t="b">
        <v>0</v>
      </c>
      <c r="AM17668" t="s">
        <v>151</v>
      </c>
      <c r="AN17668" t="s">
        <v>58</v>
      </c>
      <c r="AO17668">
        <v>44168</v>
      </c>
      <c r="AP17668" t="s">
        <v>53</v>
      </c>
      <c r="AQ17668">
        <v>44168</v>
      </c>
      <c r="AS17668">
        <v>45632.280555555553</v>
      </c>
      <c r="AT17668" t="s">
        <v>84434</v>
      </c>
      <c r="AU17668" t="s">
        <v>84435</v>
      </c>
      <c r="AV17668" t="s">
        <v>14029</v>
      </c>
      <c r="AW17668">
        <v>44748.804166666669</v>
      </c>
      <c r="AX17668">
        <v>1.2690159999999999</v>
      </c>
      <c r="AY17668">
        <v>45.868051999999999</v>
      </c>
      <c r="BA17668" t="s">
        <v>499</v>
      </c>
      <c r="BB17668" t="b">
        <v>1</v>
      </c>
      <c r="BC17668" t="b">
        <v>1</v>
      </c>
      <c r="BD17668" t="b">
        <v>0</v>
      </c>
      <c r="BE17668" s="6" t="s">
        <v>84281</v>
      </c>
      <c r="BF17668">
        <v>0.2</v>
      </c>
    </row>
    <row r="17669" spans="1:58" x14ac:dyDescent="0.3">
      <c r="A17669" t="s">
        <v>84583</v>
      </c>
      <c r="B17669">
        <v>390389344</v>
      </c>
      <c r="C17669" t="s">
        <v>14025</v>
      </c>
      <c r="D17669" t="s">
        <v>14026</v>
      </c>
      <c r="E17669" t="s">
        <v>14025</v>
      </c>
      <c r="F17669" t="s">
        <v>14027</v>
      </c>
      <c r="G17669" t="s">
        <v>84583</v>
      </c>
      <c r="H17669" t="s">
        <v>84584</v>
      </c>
      <c r="I17669" t="s">
        <v>84585</v>
      </c>
      <c r="J17669">
        <v>0</v>
      </c>
      <c r="K17669" t="s">
        <v>84586</v>
      </c>
      <c r="L17669" t="s">
        <v>60</v>
      </c>
      <c r="M17669" t="s">
        <v>84587</v>
      </c>
      <c r="N17669">
        <v>57672</v>
      </c>
      <c r="O17669" t="s">
        <v>84588</v>
      </c>
      <c r="P17669">
        <v>1</v>
      </c>
      <c r="Q17669" t="s">
        <v>84584</v>
      </c>
      <c r="R17669" t="s">
        <v>84585</v>
      </c>
      <c r="S17669">
        <v>0</v>
      </c>
      <c r="T17669">
        <v>22</v>
      </c>
      <c r="U17669" t="b">
        <v>0</v>
      </c>
      <c r="V17669" t="b">
        <v>1</v>
      </c>
      <c r="W17669" t="b">
        <v>0</v>
      </c>
      <c r="X17669" t="b">
        <v>0</v>
      </c>
      <c r="Y17669" t="b">
        <v>0</v>
      </c>
      <c r="Z17669" t="b">
        <v>1</v>
      </c>
      <c r="AA17669" t="b">
        <v>1</v>
      </c>
      <c r="AB17669" t="b">
        <v>0</v>
      </c>
      <c r="AC17669" t="b">
        <v>1</v>
      </c>
      <c r="AD17669" s="6" t="s">
        <v>84</v>
      </c>
      <c r="AF17669" t="s">
        <v>61</v>
      </c>
      <c r="AG17669" t="b">
        <v>0</v>
      </c>
      <c r="AH17669" t="s">
        <v>84402</v>
      </c>
      <c r="AI17669" t="s">
        <v>87386</v>
      </c>
      <c r="AJ17669" t="s">
        <v>62</v>
      </c>
      <c r="AK17669" t="s">
        <v>14028</v>
      </c>
      <c r="AL17669" t="b">
        <v>0</v>
      </c>
      <c r="AM17669" t="s">
        <v>151</v>
      </c>
      <c r="AN17669" t="s">
        <v>58</v>
      </c>
      <c r="AO17669">
        <v>44201</v>
      </c>
      <c r="AP17669" t="s">
        <v>53</v>
      </c>
      <c r="AQ17669">
        <v>44201</v>
      </c>
      <c r="AS17669">
        <v>45632.280555555553</v>
      </c>
      <c r="AT17669" t="s">
        <v>84589</v>
      </c>
      <c r="AU17669" t="s">
        <v>84590</v>
      </c>
      <c r="AV17669" t="s">
        <v>14029</v>
      </c>
      <c r="AW17669">
        <v>44791.750694444447</v>
      </c>
      <c r="AX17669">
        <v>6.1352016999999996</v>
      </c>
      <c r="AY17669">
        <v>49.3591525</v>
      </c>
      <c r="AZ17669">
        <v>57100</v>
      </c>
      <c r="BA17669" t="s">
        <v>3333</v>
      </c>
      <c r="BB17669" t="b">
        <v>1</v>
      </c>
      <c r="BC17669" t="b">
        <v>1</v>
      </c>
      <c r="BD17669" t="b">
        <v>0</v>
      </c>
      <c r="BE17669" s="6"/>
    </row>
    <row r="17670" spans="1:58" x14ac:dyDescent="0.3">
      <c r="A17670" t="s">
        <v>84737</v>
      </c>
      <c r="B17670">
        <v>323838110</v>
      </c>
      <c r="C17670" t="s">
        <v>14025</v>
      </c>
      <c r="D17670" t="s">
        <v>14026</v>
      </c>
      <c r="E17670" t="s">
        <v>14025</v>
      </c>
      <c r="F17670" t="s">
        <v>14027</v>
      </c>
      <c r="G17670" t="s">
        <v>84737</v>
      </c>
      <c r="H17670" t="s">
        <v>84738</v>
      </c>
      <c r="I17670" t="s">
        <v>84739</v>
      </c>
      <c r="J17670">
        <v>0</v>
      </c>
      <c r="K17670" t="s">
        <v>84740</v>
      </c>
      <c r="L17670" t="s">
        <v>60</v>
      </c>
      <c r="M17670" t="s">
        <v>84741</v>
      </c>
      <c r="O17670" t="s">
        <v>84742</v>
      </c>
      <c r="P17670">
        <v>1</v>
      </c>
      <c r="Q17670" t="s">
        <v>84738</v>
      </c>
      <c r="R17670" t="s">
        <v>84739</v>
      </c>
      <c r="S17670">
        <v>0</v>
      </c>
      <c r="T17670">
        <v>22</v>
      </c>
      <c r="U17670" t="b">
        <v>0</v>
      </c>
      <c r="V17670" t="b">
        <v>1</v>
      </c>
      <c r="W17670" t="b">
        <v>0</v>
      </c>
      <c r="X17670" t="b">
        <v>0</v>
      </c>
      <c r="Y17670" t="b">
        <v>0</v>
      </c>
      <c r="Z17670" t="b">
        <v>1</v>
      </c>
      <c r="AA17670" t="b">
        <v>1</v>
      </c>
      <c r="AB17670" t="b">
        <v>0</v>
      </c>
      <c r="AC17670" t="b">
        <v>1</v>
      </c>
      <c r="AD17670" s="6" t="s">
        <v>84</v>
      </c>
      <c r="AF17670" t="s">
        <v>61</v>
      </c>
      <c r="AG17670" t="b">
        <v>1</v>
      </c>
      <c r="AH17670" t="s">
        <v>84402</v>
      </c>
      <c r="AI17670" t="s">
        <v>87386</v>
      </c>
      <c r="AJ17670" t="s">
        <v>62</v>
      </c>
      <c r="AK17670" t="s">
        <v>14028</v>
      </c>
      <c r="AL17670" t="b">
        <v>0</v>
      </c>
      <c r="AM17670" t="s">
        <v>151</v>
      </c>
      <c r="AN17670" t="s">
        <v>58</v>
      </c>
      <c r="AO17670">
        <v>44314</v>
      </c>
      <c r="AP17670" t="s">
        <v>53</v>
      </c>
      <c r="AQ17670">
        <v>44314</v>
      </c>
      <c r="AS17670">
        <v>45632.28402777778</v>
      </c>
      <c r="AT17670" t="s">
        <v>84743</v>
      </c>
      <c r="AU17670" t="s">
        <v>84744</v>
      </c>
      <c r="AV17670" t="s">
        <v>14029</v>
      </c>
      <c r="AW17670">
        <v>44831.685416666667</v>
      </c>
      <c r="AX17670">
        <v>8.763026</v>
      </c>
      <c r="AY17670">
        <v>41.947088000000001</v>
      </c>
      <c r="BA17670" t="s">
        <v>106</v>
      </c>
      <c r="BB17670" t="b">
        <v>1</v>
      </c>
      <c r="BC17670" t="b">
        <v>1</v>
      </c>
      <c r="BD17670" t="b">
        <v>0</v>
      </c>
      <c r="BE17670" s="6"/>
    </row>
    <row r="17671" spans="1:58" x14ac:dyDescent="0.3">
      <c r="A17671" t="s">
        <v>84475</v>
      </c>
      <c r="B17671">
        <v>785550138</v>
      </c>
      <c r="C17671" t="s">
        <v>14025</v>
      </c>
      <c r="D17671" t="s">
        <v>14026</v>
      </c>
      <c r="E17671" t="s">
        <v>14025</v>
      </c>
      <c r="F17671" t="s">
        <v>14027</v>
      </c>
      <c r="G17671" t="s">
        <v>84475</v>
      </c>
      <c r="H17671" t="s">
        <v>84476</v>
      </c>
      <c r="I17671" t="s">
        <v>84477</v>
      </c>
      <c r="J17671">
        <v>0</v>
      </c>
      <c r="K17671" t="s">
        <v>84478</v>
      </c>
      <c r="L17671" t="s">
        <v>60</v>
      </c>
      <c r="M17671" t="s">
        <v>84479</v>
      </c>
      <c r="N17671">
        <v>77053</v>
      </c>
      <c r="O17671" t="s">
        <v>84480</v>
      </c>
      <c r="P17671">
        <v>1</v>
      </c>
      <c r="Q17671" t="s">
        <v>84476</v>
      </c>
      <c r="R17671" t="s">
        <v>84477</v>
      </c>
      <c r="S17671">
        <v>0</v>
      </c>
      <c r="T17671">
        <v>22</v>
      </c>
      <c r="U17671" t="b">
        <v>0</v>
      </c>
      <c r="V17671" t="b">
        <v>1</v>
      </c>
      <c r="W17671" t="b">
        <v>0</v>
      </c>
      <c r="X17671" t="b">
        <v>0</v>
      </c>
      <c r="Y17671" t="b">
        <v>0</v>
      </c>
      <c r="Z17671" t="b">
        <v>1</v>
      </c>
      <c r="AA17671" t="b">
        <v>0</v>
      </c>
      <c r="AB17671" t="b">
        <v>0</v>
      </c>
      <c r="AC17671" t="b">
        <v>0</v>
      </c>
      <c r="AD17671" s="6" t="s">
        <v>84262</v>
      </c>
      <c r="AF17671" t="s">
        <v>61</v>
      </c>
      <c r="AG17671" t="b">
        <v>1</v>
      </c>
      <c r="AH17671" t="s">
        <v>84481</v>
      </c>
      <c r="AI17671" t="s">
        <v>87386</v>
      </c>
      <c r="AJ17671" t="s">
        <v>62</v>
      </c>
      <c r="AK17671" t="s">
        <v>14028</v>
      </c>
      <c r="AL17671" t="b">
        <v>0</v>
      </c>
      <c r="AM17671" t="s">
        <v>151</v>
      </c>
      <c r="AN17671" t="s">
        <v>58</v>
      </c>
      <c r="AO17671">
        <v>44168</v>
      </c>
      <c r="AP17671" t="s">
        <v>53</v>
      </c>
      <c r="AQ17671">
        <v>44168</v>
      </c>
      <c r="AS17671">
        <v>45632.280555555553</v>
      </c>
      <c r="AT17671" t="s">
        <v>84482</v>
      </c>
      <c r="AU17671" t="s">
        <v>84483</v>
      </c>
      <c r="AV17671" t="s">
        <v>14029</v>
      </c>
      <c r="AW17671">
        <v>44749.59375</v>
      </c>
      <c r="AX17671">
        <v>2.6060341</v>
      </c>
      <c r="AY17671">
        <v>48.697316999999998</v>
      </c>
      <c r="AZ17671">
        <v>77170</v>
      </c>
      <c r="BA17671" t="s">
        <v>66300</v>
      </c>
      <c r="BB17671" t="b">
        <v>1</v>
      </c>
      <c r="BC17671" t="b">
        <v>1</v>
      </c>
      <c r="BD17671" t="b">
        <v>0</v>
      </c>
      <c r="BE17671" s="6"/>
    </row>
    <row r="17672" spans="1:58" x14ac:dyDescent="0.3">
      <c r="A17672" t="s">
        <v>86601</v>
      </c>
      <c r="B17672">
        <v>485169692</v>
      </c>
      <c r="C17672" t="s">
        <v>86602</v>
      </c>
      <c r="D17672" t="s">
        <v>86601</v>
      </c>
      <c r="E17672" t="s">
        <v>86602</v>
      </c>
      <c r="F17672" t="s">
        <v>86603</v>
      </c>
      <c r="G17672" t="s">
        <v>86604</v>
      </c>
      <c r="H17672" t="s">
        <v>418</v>
      </c>
      <c r="I17672" t="s">
        <v>86605</v>
      </c>
      <c r="J17672">
        <v>0</v>
      </c>
      <c r="K17672" t="s">
        <v>86606</v>
      </c>
      <c r="L17672" t="s">
        <v>54</v>
      </c>
      <c r="M17672" t="s">
        <v>86607</v>
      </c>
      <c r="N17672">
        <v>14228</v>
      </c>
      <c r="O17672" t="s">
        <v>86608</v>
      </c>
      <c r="P17672">
        <v>2</v>
      </c>
      <c r="Q17672" t="s">
        <v>418</v>
      </c>
      <c r="R17672" t="s">
        <v>86605</v>
      </c>
      <c r="S17672">
        <v>0</v>
      </c>
      <c r="T17672">
        <v>22</v>
      </c>
      <c r="U17672" t="b">
        <v>0</v>
      </c>
      <c r="V17672" t="b">
        <v>1</v>
      </c>
      <c r="W17672" t="b">
        <v>0</v>
      </c>
      <c r="X17672" t="b">
        <v>0</v>
      </c>
      <c r="Y17672" t="b">
        <v>0</v>
      </c>
      <c r="Z17672" t="b">
        <v>1</v>
      </c>
      <c r="AA17672" t="b">
        <v>1</v>
      </c>
      <c r="AB17672" t="b">
        <v>0</v>
      </c>
      <c r="AC17672" t="b">
        <v>0</v>
      </c>
      <c r="AD17672" s="6" t="s">
        <v>86609</v>
      </c>
      <c r="AF17672" t="s">
        <v>61</v>
      </c>
      <c r="AG17672" t="b">
        <v>0</v>
      </c>
      <c r="AH17672" t="s">
        <v>86610</v>
      </c>
      <c r="AI17672" t="s">
        <v>87386</v>
      </c>
      <c r="AJ17672" t="s">
        <v>57</v>
      </c>
      <c r="AK17672" t="s">
        <v>86611</v>
      </c>
      <c r="AL17672" t="b">
        <v>0</v>
      </c>
      <c r="AM17672" t="s">
        <v>63</v>
      </c>
      <c r="AN17672" t="s">
        <v>86612</v>
      </c>
      <c r="AO17672">
        <v>44734</v>
      </c>
      <c r="AP17672" t="s">
        <v>86613</v>
      </c>
      <c r="AQ17672">
        <v>44748</v>
      </c>
      <c r="AS17672">
        <v>45632.280555555553</v>
      </c>
      <c r="AT17672" t="s">
        <v>86614</v>
      </c>
      <c r="AU17672" t="s">
        <v>86615</v>
      </c>
      <c r="AV17672" t="s">
        <v>86616</v>
      </c>
      <c r="AW17672">
        <v>44748.626388888886</v>
      </c>
      <c r="AX17672">
        <v>-0.38</v>
      </c>
      <c r="AY17672">
        <v>49.29</v>
      </c>
      <c r="AZ17672">
        <v>14440</v>
      </c>
      <c r="BA17672" t="s">
        <v>86617</v>
      </c>
      <c r="BB17672" t="b">
        <v>1</v>
      </c>
      <c r="BC17672" t="b">
        <v>1</v>
      </c>
      <c r="BD17672" t="b">
        <v>0</v>
      </c>
      <c r="BE17672" s="6" t="s">
        <v>87469</v>
      </c>
      <c r="BF17672">
        <v>1</v>
      </c>
    </row>
    <row r="17673" spans="1:58" x14ac:dyDescent="0.3">
      <c r="A17673" t="s">
        <v>87146</v>
      </c>
      <c r="B17673">
        <v>479246837</v>
      </c>
      <c r="C17673" t="s">
        <v>87147</v>
      </c>
      <c r="D17673" t="s">
        <v>87146</v>
      </c>
      <c r="E17673" t="s">
        <v>87147</v>
      </c>
      <c r="F17673" t="s">
        <v>87148</v>
      </c>
      <c r="G17673" t="s">
        <v>87146</v>
      </c>
      <c r="H17673" t="s">
        <v>418</v>
      </c>
      <c r="I17673" t="s">
        <v>87149</v>
      </c>
      <c r="J17673">
        <v>0</v>
      </c>
      <c r="K17673" t="s">
        <v>87146</v>
      </c>
      <c r="L17673" t="s">
        <v>207</v>
      </c>
      <c r="M17673" t="s">
        <v>87150</v>
      </c>
      <c r="N17673">
        <v>50129</v>
      </c>
      <c r="O17673" t="s">
        <v>87151</v>
      </c>
      <c r="P17673">
        <v>2</v>
      </c>
      <c r="Q17673" t="s">
        <v>418</v>
      </c>
      <c r="R17673" t="s">
        <v>87149</v>
      </c>
      <c r="S17673">
        <v>0</v>
      </c>
      <c r="T17673">
        <v>22</v>
      </c>
      <c r="U17673" t="b">
        <v>1</v>
      </c>
      <c r="V17673" t="b">
        <v>1</v>
      </c>
      <c r="W17673" t="b">
        <v>0</v>
      </c>
      <c r="X17673" t="b">
        <v>0</v>
      </c>
      <c r="Y17673" t="b">
        <v>0</v>
      </c>
      <c r="Z17673" t="b">
        <v>0</v>
      </c>
      <c r="AA17673" t="b">
        <v>1</v>
      </c>
      <c r="AB17673" t="b">
        <v>1</v>
      </c>
      <c r="AC17673" t="b">
        <v>0</v>
      </c>
      <c r="AD17673" s="6" t="s">
        <v>87152</v>
      </c>
      <c r="AF17673" t="s">
        <v>55</v>
      </c>
      <c r="AG17673" t="b">
        <v>0</v>
      </c>
      <c r="AH17673" t="s">
        <v>14055</v>
      </c>
      <c r="AI17673" t="s">
        <v>87386</v>
      </c>
      <c r="AJ17673" t="s">
        <v>62</v>
      </c>
      <c r="AK17673" t="s">
        <v>7786</v>
      </c>
      <c r="AL17673" t="b">
        <v>0</v>
      </c>
      <c r="AM17673" t="s">
        <v>151</v>
      </c>
      <c r="AN17673" t="s">
        <v>87153</v>
      </c>
      <c r="AO17673">
        <v>44440</v>
      </c>
      <c r="AP17673" t="s">
        <v>53</v>
      </c>
      <c r="AQ17673">
        <v>44453</v>
      </c>
      <c r="AS17673">
        <v>45632.281944444447</v>
      </c>
      <c r="AT17673" t="s">
        <v>87154</v>
      </c>
      <c r="AU17673" t="s">
        <v>87155</v>
      </c>
      <c r="AV17673" t="s">
        <v>87156</v>
      </c>
      <c r="AW17673">
        <v>44468.952777777777</v>
      </c>
      <c r="AX17673">
        <v>-1.6</v>
      </c>
      <c r="AY17673">
        <v>49.61</v>
      </c>
      <c r="BA17673" t="s">
        <v>66181</v>
      </c>
      <c r="BB17673" t="b">
        <v>1</v>
      </c>
      <c r="BC17673" t="b">
        <v>1</v>
      </c>
      <c r="BD17673" t="b">
        <v>0</v>
      </c>
      <c r="BE17673" s="6" t="s">
        <v>87152</v>
      </c>
      <c r="BF17673">
        <v>0.79</v>
      </c>
    </row>
    <row r="17674" spans="1:58" x14ac:dyDescent="0.3">
      <c r="A17674" t="s">
        <v>64932</v>
      </c>
      <c r="B17674">
        <v>881248165</v>
      </c>
      <c r="C17674" t="s">
        <v>64934</v>
      </c>
      <c r="D17674" t="s">
        <v>64932</v>
      </c>
      <c r="E17674" t="s">
        <v>64934</v>
      </c>
      <c r="F17674" t="s">
        <v>53</v>
      </c>
      <c r="G17674" t="s">
        <v>66109</v>
      </c>
      <c r="H17674" t="s">
        <v>66110</v>
      </c>
      <c r="I17674" t="s">
        <v>66111</v>
      </c>
      <c r="J17674">
        <v>0</v>
      </c>
      <c r="K17674" t="s">
        <v>66112</v>
      </c>
      <c r="L17674" t="s">
        <v>54</v>
      </c>
      <c r="M17674" t="s">
        <v>66113</v>
      </c>
      <c r="N17674">
        <v>26218</v>
      </c>
      <c r="O17674" t="s">
        <v>66114</v>
      </c>
      <c r="P17674">
        <v>1</v>
      </c>
      <c r="Q17674" t="s">
        <v>66115</v>
      </c>
      <c r="R17674" t="s">
        <v>66111</v>
      </c>
      <c r="S17674">
        <v>0</v>
      </c>
      <c r="T17674">
        <v>22</v>
      </c>
      <c r="U17674" t="b">
        <v>1</v>
      </c>
      <c r="V17674" t="b">
        <v>1</v>
      </c>
      <c r="W17674" t="b">
        <v>0</v>
      </c>
      <c r="X17674" t="b">
        <v>0</v>
      </c>
      <c r="Y17674" t="b">
        <v>0</v>
      </c>
      <c r="Z17674" t="b">
        <v>0</v>
      </c>
      <c r="AA17674" t="b">
        <v>1</v>
      </c>
      <c r="AB17674" t="b">
        <v>0</v>
      </c>
      <c r="AC17674" t="b">
        <v>1</v>
      </c>
      <c r="AD17674" s="6" t="s">
        <v>31172</v>
      </c>
      <c r="AF17674" t="s">
        <v>61</v>
      </c>
      <c r="AG17674" t="b">
        <v>0</v>
      </c>
      <c r="AH17674" t="s">
        <v>66116</v>
      </c>
      <c r="AI17674" t="s">
        <v>87386</v>
      </c>
      <c r="AJ17674" t="s">
        <v>57</v>
      </c>
      <c r="AK17674" t="s">
        <v>131</v>
      </c>
      <c r="AL17674" t="b">
        <v>0</v>
      </c>
      <c r="AM17674" t="s">
        <v>63</v>
      </c>
      <c r="AN17674" t="s">
        <v>11857</v>
      </c>
      <c r="AO17674">
        <v>45167</v>
      </c>
      <c r="AP17674" t="s">
        <v>53</v>
      </c>
      <c r="AQ17674">
        <v>45272</v>
      </c>
      <c r="AR17674" t="b">
        <v>0</v>
      </c>
      <c r="AS17674">
        <v>45833.656944444447</v>
      </c>
      <c r="AT17674" t="s">
        <v>64944</v>
      </c>
      <c r="AU17674" t="s">
        <v>64945</v>
      </c>
      <c r="AV17674" t="s">
        <v>64946</v>
      </c>
      <c r="AW17674">
        <v>45833.656944444447</v>
      </c>
      <c r="AX17674">
        <v>5.0569170000000003</v>
      </c>
      <c r="AY17674">
        <v>45.061508000000003</v>
      </c>
      <c r="AZ17674">
        <v>26540</v>
      </c>
      <c r="BA17674" t="s">
        <v>66117</v>
      </c>
      <c r="BB17674" t="b">
        <v>1</v>
      </c>
      <c r="BC17674" t="b">
        <v>1</v>
      </c>
      <c r="BD17674" t="b">
        <v>1</v>
      </c>
      <c r="BE17674" s="6"/>
    </row>
    <row r="17675" spans="1:58" x14ac:dyDescent="0.3">
      <c r="A17675" t="s">
        <v>87313</v>
      </c>
      <c r="B17675">
        <v>490391620</v>
      </c>
      <c r="C17675" t="s">
        <v>87314</v>
      </c>
      <c r="D17675" t="s">
        <v>87313</v>
      </c>
      <c r="E17675" t="s">
        <v>87314</v>
      </c>
      <c r="F17675" t="s">
        <v>87315</v>
      </c>
      <c r="G17675" t="s">
        <v>87313</v>
      </c>
      <c r="H17675" t="s">
        <v>418</v>
      </c>
      <c r="I17675" t="s">
        <v>87316</v>
      </c>
      <c r="J17675">
        <v>0</v>
      </c>
      <c r="K17675" t="s">
        <v>87313</v>
      </c>
      <c r="L17675" t="s">
        <v>207</v>
      </c>
      <c r="M17675" t="s">
        <v>87317</v>
      </c>
      <c r="N17675">
        <v>63124</v>
      </c>
      <c r="O17675" t="s">
        <v>87318</v>
      </c>
      <c r="P17675">
        <v>2</v>
      </c>
      <c r="Q17675" t="s">
        <v>418</v>
      </c>
      <c r="R17675" t="s">
        <v>87316</v>
      </c>
      <c r="S17675">
        <v>0</v>
      </c>
      <c r="T17675">
        <v>11</v>
      </c>
      <c r="U17675" t="b">
        <v>1</v>
      </c>
      <c r="V17675" t="b">
        <v>1</v>
      </c>
      <c r="W17675" t="b">
        <v>0</v>
      </c>
      <c r="X17675" t="b">
        <v>0</v>
      </c>
      <c r="Y17675" t="b">
        <v>0</v>
      </c>
      <c r="Z17675" t="b">
        <v>0</v>
      </c>
      <c r="AA17675" t="b">
        <v>1</v>
      </c>
      <c r="AB17675" t="b">
        <v>1</v>
      </c>
      <c r="AC17675" t="b">
        <v>1</v>
      </c>
      <c r="AD17675" s="6" t="s">
        <v>87319</v>
      </c>
      <c r="AF17675" t="s">
        <v>55</v>
      </c>
      <c r="AG17675" t="b">
        <v>1</v>
      </c>
      <c r="AH17675" t="s">
        <v>87320</v>
      </c>
      <c r="AI17675" t="s">
        <v>87386</v>
      </c>
      <c r="AJ17675" t="s">
        <v>62</v>
      </c>
      <c r="AK17675" t="s">
        <v>84240</v>
      </c>
      <c r="AL17675" t="b">
        <v>0</v>
      </c>
      <c r="AM17675" t="s">
        <v>151</v>
      </c>
      <c r="AN17675" t="s">
        <v>87321</v>
      </c>
      <c r="AO17675">
        <v>44445</v>
      </c>
      <c r="AP17675" t="s">
        <v>87322</v>
      </c>
      <c r="AQ17675">
        <v>44455</v>
      </c>
      <c r="AS17675">
        <v>45632.282638888886</v>
      </c>
      <c r="AT17675" t="s">
        <v>87323</v>
      </c>
      <c r="AU17675" t="s">
        <v>87324</v>
      </c>
      <c r="AV17675" t="s">
        <v>87325</v>
      </c>
      <c r="AW17675">
        <v>44455.494444444441</v>
      </c>
      <c r="AX17675">
        <v>3.19</v>
      </c>
      <c r="AY17675">
        <v>45.73</v>
      </c>
      <c r="AZ17675">
        <v>63800</v>
      </c>
      <c r="BA17675" t="s">
        <v>66297</v>
      </c>
      <c r="BB17675" t="b">
        <v>1</v>
      </c>
      <c r="BC17675" t="b">
        <v>1</v>
      </c>
      <c r="BD17675" t="b">
        <v>0</v>
      </c>
      <c r="BE17675" s="6" t="s">
        <v>87470</v>
      </c>
      <c r="BF17675">
        <v>9.9</v>
      </c>
    </row>
    <row r="17676" spans="1:58" x14ac:dyDescent="0.3">
      <c r="A17676" t="s">
        <v>77438</v>
      </c>
      <c r="B17676">
        <v>903356970</v>
      </c>
      <c r="C17676" t="s">
        <v>77439</v>
      </c>
      <c r="D17676" t="s">
        <v>77438</v>
      </c>
      <c r="E17676" t="s">
        <v>77439</v>
      </c>
      <c r="F17676" t="s">
        <v>77440</v>
      </c>
      <c r="G17676" t="s">
        <v>77438</v>
      </c>
      <c r="H17676" t="s">
        <v>77741</v>
      </c>
      <c r="I17676" t="s">
        <v>77742</v>
      </c>
      <c r="J17676">
        <v>0</v>
      </c>
      <c r="K17676" t="s">
        <v>77743</v>
      </c>
      <c r="L17676" t="s">
        <v>54</v>
      </c>
      <c r="M17676" t="s">
        <v>77520</v>
      </c>
      <c r="N17676">
        <v>74012</v>
      </c>
      <c r="O17676" t="s">
        <v>77521</v>
      </c>
      <c r="P17676">
        <v>3</v>
      </c>
      <c r="Q17676" t="s">
        <v>77744</v>
      </c>
      <c r="R17676" t="s">
        <v>77742</v>
      </c>
      <c r="S17676">
        <v>0</v>
      </c>
      <c r="T17676">
        <v>225</v>
      </c>
      <c r="U17676" t="b">
        <v>0</v>
      </c>
      <c r="V17676" t="b">
        <v>1</v>
      </c>
      <c r="W17676" t="b">
        <v>1</v>
      </c>
      <c r="X17676" t="b">
        <v>0</v>
      </c>
      <c r="Y17676" t="b">
        <v>0</v>
      </c>
      <c r="Z17676" t="b">
        <v>0</v>
      </c>
      <c r="AA17676" t="b">
        <v>1</v>
      </c>
      <c r="AB17676" t="b">
        <v>1</v>
      </c>
      <c r="AD17676" s="6" t="s">
        <v>77447</v>
      </c>
      <c r="AF17676" t="s">
        <v>61</v>
      </c>
      <c r="AG17676" t="b">
        <v>0</v>
      </c>
      <c r="AH17676" t="s">
        <v>77745</v>
      </c>
      <c r="AI17676" t="s">
        <v>87386</v>
      </c>
      <c r="AJ17676" t="s">
        <v>65</v>
      </c>
      <c r="AK17676" t="s">
        <v>420</v>
      </c>
      <c r="AL17676" t="b">
        <v>0</v>
      </c>
      <c r="AM17676" t="s">
        <v>53</v>
      </c>
      <c r="AN17676" t="s">
        <v>53</v>
      </c>
      <c r="AO17676">
        <v>45527</v>
      </c>
      <c r="AP17676" t="s">
        <v>53</v>
      </c>
      <c r="AQ17676">
        <v>45847</v>
      </c>
      <c r="AS17676">
        <v>45847.365277777775</v>
      </c>
      <c r="AT17676" t="s">
        <v>77448</v>
      </c>
      <c r="AU17676" t="s">
        <v>77449</v>
      </c>
      <c r="AV17676" t="s">
        <v>77450</v>
      </c>
      <c r="AW17676">
        <v>45847.365277777775</v>
      </c>
      <c r="AX17676">
        <v>6.263903</v>
      </c>
      <c r="AY17676">
        <v>46.196781999999999</v>
      </c>
      <c r="AZ17676">
        <v>74100</v>
      </c>
      <c r="BA17676" t="s">
        <v>66274</v>
      </c>
      <c r="BB17676" t="b">
        <v>1</v>
      </c>
      <c r="BC17676" t="b">
        <v>1</v>
      </c>
      <c r="BD17676" t="b">
        <v>0</v>
      </c>
      <c r="BE17676" s="6" t="s">
        <v>87404</v>
      </c>
      <c r="BF17676">
        <v>0.54</v>
      </c>
    </row>
    <row r="17677" spans="1:58" x14ac:dyDescent="0.3">
      <c r="A17677" t="s">
        <v>77438</v>
      </c>
      <c r="B17677">
        <v>903356970</v>
      </c>
      <c r="C17677" t="s">
        <v>77439</v>
      </c>
      <c r="D17677" t="s">
        <v>77438</v>
      </c>
      <c r="E17677" t="s">
        <v>77439</v>
      </c>
      <c r="F17677" t="s">
        <v>77440</v>
      </c>
      <c r="G17677" t="s">
        <v>77438</v>
      </c>
      <c r="H17677" t="s">
        <v>77741</v>
      </c>
      <c r="I17677" t="s">
        <v>77742</v>
      </c>
      <c r="J17677">
        <v>0</v>
      </c>
      <c r="K17677" t="s">
        <v>77743</v>
      </c>
      <c r="L17677" t="s">
        <v>54</v>
      </c>
      <c r="M17677" t="s">
        <v>77520</v>
      </c>
      <c r="N17677">
        <v>74012</v>
      </c>
      <c r="O17677" t="s">
        <v>77521</v>
      </c>
      <c r="P17677">
        <v>3</v>
      </c>
      <c r="Q17677" t="s">
        <v>77746</v>
      </c>
      <c r="R17677" t="s">
        <v>77742</v>
      </c>
      <c r="S17677">
        <v>0</v>
      </c>
      <c r="T17677">
        <v>225</v>
      </c>
      <c r="U17677" t="b">
        <v>0</v>
      </c>
      <c r="V17677" t="b">
        <v>1</v>
      </c>
      <c r="W17677" t="b">
        <v>1</v>
      </c>
      <c r="X17677" t="b">
        <v>0</v>
      </c>
      <c r="Y17677" t="b">
        <v>0</v>
      </c>
      <c r="Z17677" t="b">
        <v>0</v>
      </c>
      <c r="AA17677" t="b">
        <v>1</v>
      </c>
      <c r="AB17677" t="b">
        <v>1</v>
      </c>
      <c r="AD17677" s="6" t="s">
        <v>77447</v>
      </c>
      <c r="AF17677" t="s">
        <v>61</v>
      </c>
      <c r="AG17677" t="b">
        <v>0</v>
      </c>
      <c r="AH17677" t="s">
        <v>77745</v>
      </c>
      <c r="AI17677" t="s">
        <v>87386</v>
      </c>
      <c r="AJ17677" t="s">
        <v>65</v>
      </c>
      <c r="AK17677" t="s">
        <v>420</v>
      </c>
      <c r="AL17677" t="b">
        <v>0</v>
      </c>
      <c r="AM17677" t="s">
        <v>53</v>
      </c>
      <c r="AN17677" t="s">
        <v>53</v>
      </c>
      <c r="AO17677">
        <v>45527</v>
      </c>
      <c r="AP17677" t="s">
        <v>53</v>
      </c>
      <c r="AQ17677">
        <v>45847</v>
      </c>
      <c r="AS17677">
        <v>45847.365277777775</v>
      </c>
      <c r="AT17677" t="s">
        <v>77448</v>
      </c>
      <c r="AU17677" t="s">
        <v>77449</v>
      </c>
      <c r="AV17677" t="s">
        <v>77450</v>
      </c>
      <c r="AW17677">
        <v>45847.365277777775</v>
      </c>
      <c r="AX17677">
        <v>6.263903</v>
      </c>
      <c r="AY17677">
        <v>46.196781999999999</v>
      </c>
      <c r="AZ17677">
        <v>74100</v>
      </c>
      <c r="BA17677" t="s">
        <v>66274</v>
      </c>
      <c r="BB17677" t="b">
        <v>1</v>
      </c>
      <c r="BC17677" t="b">
        <v>1</v>
      </c>
      <c r="BD17677" t="b">
        <v>0</v>
      </c>
      <c r="BE17677" s="6" t="s">
        <v>87404</v>
      </c>
      <c r="BF17677">
        <v>0.54</v>
      </c>
    </row>
    <row r="17678" spans="1:58" x14ac:dyDescent="0.3">
      <c r="A17678" t="s">
        <v>77438</v>
      </c>
      <c r="B17678">
        <v>903356970</v>
      </c>
      <c r="C17678" t="s">
        <v>77439</v>
      </c>
      <c r="D17678" t="s">
        <v>77438</v>
      </c>
      <c r="E17678" t="s">
        <v>77439</v>
      </c>
      <c r="F17678" t="s">
        <v>77440</v>
      </c>
      <c r="G17678" t="s">
        <v>77438</v>
      </c>
      <c r="H17678" t="s">
        <v>77741</v>
      </c>
      <c r="I17678" t="s">
        <v>77742</v>
      </c>
      <c r="J17678">
        <v>0</v>
      </c>
      <c r="K17678" t="s">
        <v>77743</v>
      </c>
      <c r="L17678" t="s">
        <v>54</v>
      </c>
      <c r="M17678" t="s">
        <v>77520</v>
      </c>
      <c r="N17678">
        <v>74012</v>
      </c>
      <c r="O17678" t="s">
        <v>77521</v>
      </c>
      <c r="P17678">
        <v>3</v>
      </c>
      <c r="Q17678" t="s">
        <v>77747</v>
      </c>
      <c r="R17678" t="s">
        <v>77742</v>
      </c>
      <c r="S17678">
        <v>0</v>
      </c>
      <c r="T17678">
        <v>22</v>
      </c>
      <c r="U17678" t="b">
        <v>0</v>
      </c>
      <c r="V17678" t="b">
        <v>1</v>
      </c>
      <c r="W17678" t="b">
        <v>0</v>
      </c>
      <c r="X17678" t="b">
        <v>0</v>
      </c>
      <c r="Y17678" t="b">
        <v>0</v>
      </c>
      <c r="Z17678" t="b">
        <v>0</v>
      </c>
      <c r="AA17678" t="b">
        <v>1</v>
      </c>
      <c r="AB17678" t="b">
        <v>1</v>
      </c>
      <c r="AD17678" s="6" t="s">
        <v>77447</v>
      </c>
      <c r="AF17678" t="s">
        <v>61</v>
      </c>
      <c r="AG17678" t="b">
        <v>0</v>
      </c>
      <c r="AH17678" t="s">
        <v>77745</v>
      </c>
      <c r="AI17678" t="s">
        <v>87386</v>
      </c>
      <c r="AJ17678" t="s">
        <v>65</v>
      </c>
      <c r="AK17678" t="s">
        <v>420</v>
      </c>
      <c r="AL17678" t="b">
        <v>0</v>
      </c>
      <c r="AM17678" t="s">
        <v>53</v>
      </c>
      <c r="AN17678" t="s">
        <v>53</v>
      </c>
      <c r="AO17678">
        <v>45527</v>
      </c>
      <c r="AP17678" t="s">
        <v>53</v>
      </c>
      <c r="AQ17678">
        <v>45847</v>
      </c>
      <c r="AS17678">
        <v>45847.365277777775</v>
      </c>
      <c r="AT17678" t="s">
        <v>77448</v>
      </c>
      <c r="AU17678" t="s">
        <v>77449</v>
      </c>
      <c r="AV17678" t="s">
        <v>77450</v>
      </c>
      <c r="AW17678">
        <v>45847.365277777775</v>
      </c>
      <c r="AX17678">
        <v>6.263903</v>
      </c>
      <c r="AY17678">
        <v>46.196781999999999</v>
      </c>
      <c r="AZ17678">
        <v>74100</v>
      </c>
      <c r="BA17678" t="s">
        <v>66274</v>
      </c>
      <c r="BB17678" t="b">
        <v>1</v>
      </c>
      <c r="BC17678" t="b">
        <v>1</v>
      </c>
      <c r="BD17678" t="b">
        <v>0</v>
      </c>
      <c r="BE17678" s="6" t="s">
        <v>87404</v>
      </c>
      <c r="BF17678">
        <v>0.54</v>
      </c>
    </row>
    <row r="17679" spans="1:58" x14ac:dyDescent="0.3">
      <c r="A17679" t="s">
        <v>84484</v>
      </c>
      <c r="B17679">
        <v>833702582</v>
      </c>
      <c r="C17679" t="s">
        <v>14025</v>
      </c>
      <c r="D17679" t="s">
        <v>14026</v>
      </c>
      <c r="E17679" t="s">
        <v>14025</v>
      </c>
      <c r="F17679" t="s">
        <v>14027</v>
      </c>
      <c r="G17679" t="s">
        <v>84485</v>
      </c>
      <c r="H17679" t="s">
        <v>84486</v>
      </c>
      <c r="I17679" t="s">
        <v>84487</v>
      </c>
      <c r="J17679">
        <v>0</v>
      </c>
      <c r="K17679" t="s">
        <v>84488</v>
      </c>
      <c r="L17679" t="s">
        <v>60</v>
      </c>
      <c r="M17679" t="s">
        <v>84489</v>
      </c>
      <c r="N17679">
        <v>88160</v>
      </c>
      <c r="O17679" t="s">
        <v>84490</v>
      </c>
      <c r="P17679">
        <v>1</v>
      </c>
      <c r="Q17679" t="s">
        <v>84486</v>
      </c>
      <c r="R17679" t="s">
        <v>84487</v>
      </c>
      <c r="S17679">
        <v>0</v>
      </c>
      <c r="T17679">
        <v>22</v>
      </c>
      <c r="U17679" t="b">
        <v>0</v>
      </c>
      <c r="V17679" t="b">
        <v>1</v>
      </c>
      <c r="W17679" t="b">
        <v>0</v>
      </c>
      <c r="X17679" t="b">
        <v>0</v>
      </c>
      <c r="Y17679" t="b">
        <v>0</v>
      </c>
      <c r="Z17679" t="b">
        <v>1</v>
      </c>
      <c r="AA17679" t="b">
        <v>0</v>
      </c>
      <c r="AB17679" t="b">
        <v>0</v>
      </c>
      <c r="AC17679" t="b">
        <v>0</v>
      </c>
      <c r="AD17679" s="6" t="s">
        <v>84262</v>
      </c>
      <c r="AF17679" t="s">
        <v>61</v>
      </c>
      <c r="AG17679" t="b">
        <v>1</v>
      </c>
      <c r="AH17679" t="s">
        <v>84491</v>
      </c>
      <c r="AI17679" t="s">
        <v>87386</v>
      </c>
      <c r="AJ17679" t="s">
        <v>62</v>
      </c>
      <c r="AK17679" t="s">
        <v>14028</v>
      </c>
      <c r="AL17679" t="b">
        <v>0</v>
      </c>
      <c r="AM17679" t="s">
        <v>151</v>
      </c>
      <c r="AN17679" t="s">
        <v>58</v>
      </c>
      <c r="AO17679">
        <v>44168</v>
      </c>
      <c r="AP17679" t="s">
        <v>53</v>
      </c>
      <c r="AQ17679">
        <v>44168</v>
      </c>
      <c r="AS17679">
        <v>45632.28125</v>
      </c>
      <c r="AT17679" t="s">
        <v>84492</v>
      </c>
      <c r="AU17679" t="s">
        <v>84493</v>
      </c>
      <c r="AV17679" t="s">
        <v>14029</v>
      </c>
      <c r="AW17679">
        <v>44727.504166666666</v>
      </c>
      <c r="AX17679">
        <v>6.4621459999999997</v>
      </c>
      <c r="AY17679">
        <v>48.204388000000002</v>
      </c>
      <c r="AZ17679">
        <v>88000</v>
      </c>
      <c r="BA17679" t="s">
        <v>5157</v>
      </c>
      <c r="BB17679" t="b">
        <v>1</v>
      </c>
      <c r="BC17679" t="b">
        <v>1</v>
      </c>
      <c r="BD17679" t="b">
        <v>0</v>
      </c>
      <c r="BE17679" s="6"/>
    </row>
    <row r="17680" spans="1:58" x14ac:dyDescent="0.3">
      <c r="A17680" t="s">
        <v>84484</v>
      </c>
      <c r="B17680">
        <v>833702582</v>
      </c>
      <c r="C17680" t="s">
        <v>14025</v>
      </c>
      <c r="D17680" t="s">
        <v>14026</v>
      </c>
      <c r="E17680" t="s">
        <v>14025</v>
      </c>
      <c r="F17680" t="s">
        <v>14027</v>
      </c>
      <c r="G17680" t="s">
        <v>84485</v>
      </c>
      <c r="H17680" t="s">
        <v>84525</v>
      </c>
      <c r="I17680" t="s">
        <v>84526</v>
      </c>
      <c r="J17680">
        <v>0</v>
      </c>
      <c r="K17680" t="s">
        <v>84527</v>
      </c>
      <c r="L17680" t="s">
        <v>60</v>
      </c>
      <c r="M17680" t="s">
        <v>84489</v>
      </c>
      <c r="N17680">
        <v>88160</v>
      </c>
      <c r="O17680" t="s">
        <v>84490</v>
      </c>
      <c r="P17680">
        <v>1</v>
      </c>
      <c r="Q17680" t="s">
        <v>84525</v>
      </c>
      <c r="R17680" t="s">
        <v>84526</v>
      </c>
      <c r="S17680">
        <v>0</v>
      </c>
      <c r="T17680">
        <v>22</v>
      </c>
      <c r="U17680" t="b">
        <v>0</v>
      </c>
      <c r="V17680" t="b">
        <v>1</v>
      </c>
      <c r="W17680" t="b">
        <v>0</v>
      </c>
      <c r="X17680" t="b">
        <v>0</v>
      </c>
      <c r="Y17680" t="b">
        <v>0</v>
      </c>
      <c r="Z17680" t="b">
        <v>1</v>
      </c>
      <c r="AA17680" t="b">
        <v>0</v>
      </c>
      <c r="AB17680" t="b">
        <v>0</v>
      </c>
      <c r="AC17680" t="b">
        <v>0</v>
      </c>
      <c r="AD17680" s="6" t="s">
        <v>84262</v>
      </c>
      <c r="AF17680" t="s">
        <v>61</v>
      </c>
      <c r="AG17680" t="b">
        <v>0</v>
      </c>
      <c r="AH17680" t="s">
        <v>84491</v>
      </c>
      <c r="AI17680" t="s">
        <v>87386</v>
      </c>
      <c r="AJ17680" t="s">
        <v>62</v>
      </c>
      <c r="AK17680" t="s">
        <v>14028</v>
      </c>
      <c r="AL17680" t="b">
        <v>0</v>
      </c>
      <c r="AM17680" t="s">
        <v>151</v>
      </c>
      <c r="AN17680" t="s">
        <v>58</v>
      </c>
      <c r="AO17680">
        <v>44168</v>
      </c>
      <c r="AP17680" t="s">
        <v>53</v>
      </c>
      <c r="AQ17680">
        <v>44168</v>
      </c>
      <c r="AS17680">
        <v>45632.28125</v>
      </c>
      <c r="AT17680" t="s">
        <v>84492</v>
      </c>
      <c r="AU17680" t="s">
        <v>84493</v>
      </c>
      <c r="AV17680" t="s">
        <v>14029</v>
      </c>
      <c r="AW17680">
        <v>44727.504166666666</v>
      </c>
      <c r="AX17680">
        <v>6.4621459999999997</v>
      </c>
      <c r="AY17680">
        <v>48.204388000000002</v>
      </c>
      <c r="AZ17680">
        <v>88000</v>
      </c>
      <c r="BA17680" t="s">
        <v>5157</v>
      </c>
      <c r="BB17680" t="b">
        <v>1</v>
      </c>
      <c r="BC17680" t="b">
        <v>1</v>
      </c>
      <c r="BD17680" t="b">
        <v>0</v>
      </c>
      <c r="BE17680" s="6"/>
    </row>
    <row r="17681" spans="1:58" x14ac:dyDescent="0.3">
      <c r="A17681" t="s">
        <v>84331</v>
      </c>
      <c r="B17681">
        <v>411793177</v>
      </c>
      <c r="C17681" t="s">
        <v>14025</v>
      </c>
      <c r="D17681" t="s">
        <v>14026</v>
      </c>
      <c r="E17681" t="s">
        <v>14025</v>
      </c>
      <c r="F17681" t="s">
        <v>14027</v>
      </c>
      <c r="G17681" t="s">
        <v>84331</v>
      </c>
      <c r="H17681" t="s">
        <v>84332</v>
      </c>
      <c r="I17681" t="s">
        <v>84333</v>
      </c>
      <c r="J17681">
        <v>0</v>
      </c>
      <c r="K17681" t="s">
        <v>84334</v>
      </c>
      <c r="L17681" t="s">
        <v>60</v>
      </c>
      <c r="M17681" t="s">
        <v>84335</v>
      </c>
      <c r="N17681">
        <v>24311</v>
      </c>
      <c r="O17681" t="s">
        <v>84336</v>
      </c>
      <c r="P17681">
        <v>1</v>
      </c>
      <c r="Q17681" t="s">
        <v>84332</v>
      </c>
      <c r="R17681" t="s">
        <v>84333</v>
      </c>
      <c r="S17681">
        <v>0</v>
      </c>
      <c r="T17681">
        <v>22</v>
      </c>
      <c r="U17681" t="b">
        <v>1</v>
      </c>
      <c r="V17681" t="b">
        <v>1</v>
      </c>
      <c r="W17681" t="b">
        <v>0</v>
      </c>
      <c r="X17681" t="b">
        <v>0</v>
      </c>
      <c r="Y17681" t="b">
        <v>0</v>
      </c>
      <c r="Z17681" t="b">
        <v>0</v>
      </c>
      <c r="AA17681" t="b">
        <v>1</v>
      </c>
      <c r="AB17681" t="b">
        <v>0</v>
      </c>
      <c r="AC17681" t="b">
        <v>1</v>
      </c>
      <c r="AD17681" s="6" t="s">
        <v>84262</v>
      </c>
      <c r="AF17681" t="s">
        <v>61</v>
      </c>
      <c r="AG17681" t="b">
        <v>1</v>
      </c>
      <c r="AH17681" t="s">
        <v>84337</v>
      </c>
      <c r="AI17681" t="s">
        <v>87386</v>
      </c>
      <c r="AJ17681" t="s">
        <v>62</v>
      </c>
      <c r="AK17681" t="s">
        <v>14028</v>
      </c>
      <c r="AL17681" t="b">
        <v>0</v>
      </c>
      <c r="AM17681" t="s">
        <v>151</v>
      </c>
      <c r="AN17681" t="s">
        <v>58</v>
      </c>
      <c r="AO17681">
        <v>44442</v>
      </c>
      <c r="AP17681" t="s">
        <v>53</v>
      </c>
      <c r="AQ17681">
        <v>44442</v>
      </c>
      <c r="AS17681">
        <v>45632.28125</v>
      </c>
      <c r="AT17681" t="s">
        <v>84338</v>
      </c>
      <c r="AU17681" t="s">
        <v>84339</v>
      </c>
      <c r="AV17681" t="s">
        <v>14029</v>
      </c>
      <c r="AW17681">
        <v>44720.8125</v>
      </c>
      <c r="AX17681">
        <v>0.6709003</v>
      </c>
      <c r="AY17681">
        <v>45.543220699999999</v>
      </c>
      <c r="AZ17681">
        <v>24300</v>
      </c>
      <c r="BA17681" t="s">
        <v>84340</v>
      </c>
      <c r="BB17681" t="b">
        <v>1</v>
      </c>
      <c r="BC17681" t="b">
        <v>1</v>
      </c>
      <c r="BD17681" t="b">
        <v>0</v>
      </c>
      <c r="BE17681" s="6"/>
    </row>
    <row r="17682" spans="1:58" x14ac:dyDescent="0.3">
      <c r="A17682" t="s">
        <v>84331</v>
      </c>
      <c r="B17682">
        <v>411793177</v>
      </c>
      <c r="C17682" t="s">
        <v>14025</v>
      </c>
      <c r="D17682" t="s">
        <v>14026</v>
      </c>
      <c r="E17682" t="s">
        <v>14025</v>
      </c>
      <c r="F17682" t="s">
        <v>14027</v>
      </c>
      <c r="G17682" t="s">
        <v>84331</v>
      </c>
      <c r="H17682" t="s">
        <v>84341</v>
      </c>
      <c r="I17682" t="s">
        <v>84342</v>
      </c>
      <c r="J17682">
        <v>0</v>
      </c>
      <c r="K17682" t="s">
        <v>84343</v>
      </c>
      <c r="L17682" t="s">
        <v>60</v>
      </c>
      <c r="M17682" t="s">
        <v>84335</v>
      </c>
      <c r="N17682">
        <v>24311</v>
      </c>
      <c r="O17682" t="s">
        <v>84336</v>
      </c>
      <c r="P17682">
        <v>1</v>
      </c>
      <c r="Q17682" t="s">
        <v>84341</v>
      </c>
      <c r="R17682" t="s">
        <v>84342</v>
      </c>
      <c r="S17682">
        <v>0</v>
      </c>
      <c r="T17682">
        <v>22</v>
      </c>
      <c r="U17682" t="b">
        <v>1</v>
      </c>
      <c r="V17682" t="b">
        <v>1</v>
      </c>
      <c r="W17682" t="b">
        <v>0</v>
      </c>
      <c r="X17682" t="b">
        <v>0</v>
      </c>
      <c r="Y17682" t="b">
        <v>0</v>
      </c>
      <c r="Z17682" t="b">
        <v>0</v>
      </c>
      <c r="AA17682" t="b">
        <v>1</v>
      </c>
      <c r="AB17682" t="b">
        <v>0</v>
      </c>
      <c r="AC17682" t="b">
        <v>1</v>
      </c>
      <c r="AD17682" s="6" t="s">
        <v>84262</v>
      </c>
      <c r="AF17682" t="s">
        <v>61</v>
      </c>
      <c r="AG17682" t="b">
        <v>1</v>
      </c>
      <c r="AH17682" t="s">
        <v>84337</v>
      </c>
      <c r="AI17682" t="s">
        <v>87386</v>
      </c>
      <c r="AJ17682" t="s">
        <v>62</v>
      </c>
      <c r="AK17682" t="s">
        <v>14028</v>
      </c>
      <c r="AL17682" t="b">
        <v>0</v>
      </c>
      <c r="AM17682" t="s">
        <v>151</v>
      </c>
      <c r="AN17682" t="s">
        <v>58</v>
      </c>
      <c r="AO17682">
        <v>44442</v>
      </c>
      <c r="AP17682" t="s">
        <v>53</v>
      </c>
      <c r="AQ17682">
        <v>44442</v>
      </c>
      <c r="AS17682">
        <v>45632.28125</v>
      </c>
      <c r="AT17682" t="s">
        <v>84338</v>
      </c>
      <c r="AU17682" t="s">
        <v>84339</v>
      </c>
      <c r="AV17682" t="s">
        <v>14029</v>
      </c>
      <c r="AW17682">
        <v>44720.8125</v>
      </c>
      <c r="AX17682">
        <v>0.6709003</v>
      </c>
      <c r="AY17682">
        <v>45.543220699999999</v>
      </c>
      <c r="AZ17682">
        <v>24300</v>
      </c>
      <c r="BA17682" t="s">
        <v>84340</v>
      </c>
      <c r="BB17682" t="b">
        <v>1</v>
      </c>
      <c r="BC17682" t="b">
        <v>1</v>
      </c>
      <c r="BD17682" t="b">
        <v>0</v>
      </c>
      <c r="BE17682" s="6"/>
    </row>
    <row r="17683" spans="1:58" x14ac:dyDescent="0.3">
      <c r="A17683" t="s">
        <v>64932</v>
      </c>
      <c r="B17683">
        <v>881248165</v>
      </c>
      <c r="C17683" t="s">
        <v>64934</v>
      </c>
      <c r="D17683" t="s">
        <v>64932</v>
      </c>
      <c r="E17683" t="s">
        <v>64934</v>
      </c>
      <c r="F17683" t="s">
        <v>53</v>
      </c>
      <c r="G17683" t="s">
        <v>66109</v>
      </c>
      <c r="H17683" t="s">
        <v>66110</v>
      </c>
      <c r="I17683" t="s">
        <v>66111</v>
      </c>
      <c r="J17683">
        <v>0</v>
      </c>
      <c r="K17683" t="s">
        <v>66112</v>
      </c>
      <c r="L17683" t="s">
        <v>54</v>
      </c>
      <c r="M17683" t="s">
        <v>66113</v>
      </c>
      <c r="N17683">
        <v>26218</v>
      </c>
      <c r="O17683" t="s">
        <v>66114</v>
      </c>
      <c r="P17683">
        <v>1</v>
      </c>
      <c r="Q17683" t="s">
        <v>66118</v>
      </c>
      <c r="R17683" t="s">
        <v>66111</v>
      </c>
      <c r="S17683">
        <v>0</v>
      </c>
      <c r="T17683">
        <v>22</v>
      </c>
      <c r="U17683" t="b">
        <v>0</v>
      </c>
      <c r="V17683" t="b">
        <v>1</v>
      </c>
      <c r="W17683" t="b">
        <v>0</v>
      </c>
      <c r="X17683" t="b">
        <v>0</v>
      </c>
      <c r="Y17683" t="b">
        <v>0</v>
      </c>
      <c r="Z17683" t="b">
        <v>0</v>
      </c>
      <c r="AA17683" t="b">
        <v>1</v>
      </c>
      <c r="AB17683" t="b">
        <v>0</v>
      </c>
      <c r="AC17683" t="b">
        <v>1</v>
      </c>
      <c r="AD17683" s="6" t="s">
        <v>31172</v>
      </c>
      <c r="AF17683" t="s">
        <v>61</v>
      </c>
      <c r="AG17683" t="b">
        <v>0</v>
      </c>
      <c r="AH17683" t="s">
        <v>66119</v>
      </c>
      <c r="AI17683" t="s">
        <v>87386</v>
      </c>
      <c r="AJ17683" t="s">
        <v>57</v>
      </c>
      <c r="AK17683" t="s">
        <v>131</v>
      </c>
      <c r="AL17683" t="b">
        <v>0</v>
      </c>
      <c r="AM17683" t="s">
        <v>63</v>
      </c>
      <c r="AN17683" t="s">
        <v>11857</v>
      </c>
      <c r="AO17683">
        <v>45167</v>
      </c>
      <c r="AP17683" t="s">
        <v>53</v>
      </c>
      <c r="AQ17683">
        <v>45272</v>
      </c>
      <c r="AR17683" t="b">
        <v>0</v>
      </c>
      <c r="AS17683">
        <v>45833.656944444447</v>
      </c>
      <c r="AT17683" t="s">
        <v>64944</v>
      </c>
      <c r="AU17683" t="s">
        <v>64945</v>
      </c>
      <c r="AV17683" t="s">
        <v>64946</v>
      </c>
      <c r="AW17683">
        <v>45833.656944444447</v>
      </c>
      <c r="AX17683">
        <v>5.0569170000000003</v>
      </c>
      <c r="AY17683">
        <v>45.061508000000003</v>
      </c>
      <c r="AZ17683">
        <v>26540</v>
      </c>
      <c r="BA17683" t="s">
        <v>66117</v>
      </c>
      <c r="BB17683" t="b">
        <v>1</v>
      </c>
      <c r="BC17683" t="b">
        <v>1</v>
      </c>
      <c r="BD17683" t="b">
        <v>1</v>
      </c>
      <c r="BE17683" s="6"/>
    </row>
    <row r="17684" spans="1:58" x14ac:dyDescent="0.3">
      <c r="A17684" t="s">
        <v>86752</v>
      </c>
      <c r="B17684">
        <v>813213600</v>
      </c>
      <c r="C17684" t="s">
        <v>86753</v>
      </c>
      <c r="D17684" t="s">
        <v>86752</v>
      </c>
      <c r="E17684" t="s">
        <v>86753</v>
      </c>
      <c r="F17684" t="s">
        <v>86754</v>
      </c>
      <c r="G17684" t="s">
        <v>86752</v>
      </c>
      <c r="H17684" t="s">
        <v>418</v>
      </c>
      <c r="I17684" t="s">
        <v>86755</v>
      </c>
      <c r="J17684">
        <v>0</v>
      </c>
      <c r="K17684" t="s">
        <v>86752</v>
      </c>
      <c r="L17684" t="s">
        <v>54</v>
      </c>
      <c r="M17684" t="s">
        <v>86756</v>
      </c>
      <c r="N17684">
        <v>30037</v>
      </c>
      <c r="O17684" t="s">
        <v>86757</v>
      </c>
      <c r="P17684">
        <v>1</v>
      </c>
      <c r="Q17684" t="s">
        <v>418</v>
      </c>
      <c r="R17684" t="s">
        <v>86758</v>
      </c>
      <c r="S17684">
        <v>0</v>
      </c>
      <c r="T17684">
        <v>7</v>
      </c>
      <c r="U17684" t="b">
        <v>0</v>
      </c>
      <c r="V17684" t="b">
        <v>1</v>
      </c>
      <c r="W17684" t="b">
        <v>0</v>
      </c>
      <c r="X17684" t="b">
        <v>0</v>
      </c>
      <c r="Y17684" t="b">
        <v>0</v>
      </c>
      <c r="Z17684" t="b">
        <v>0</v>
      </c>
      <c r="AA17684" t="b">
        <v>0</v>
      </c>
      <c r="AB17684" t="b">
        <v>0</v>
      </c>
      <c r="AC17684" t="b">
        <v>0</v>
      </c>
      <c r="AD17684" s="6" t="s">
        <v>54676</v>
      </c>
      <c r="AF17684" t="s">
        <v>61</v>
      </c>
      <c r="AG17684" t="b">
        <v>0</v>
      </c>
      <c r="AH17684" t="s">
        <v>86759</v>
      </c>
      <c r="AI17684" t="s">
        <v>87386</v>
      </c>
      <c r="AJ17684" t="s">
        <v>57</v>
      </c>
      <c r="AK17684" t="s">
        <v>7635</v>
      </c>
      <c r="AL17684" t="b">
        <v>0</v>
      </c>
      <c r="AM17684" t="s">
        <v>151</v>
      </c>
      <c r="AN17684" t="s">
        <v>86760</v>
      </c>
      <c r="AO17684">
        <v>44951</v>
      </c>
      <c r="AP17684" t="s">
        <v>53</v>
      </c>
      <c r="AQ17684">
        <v>45117</v>
      </c>
      <c r="AR17684" t="b">
        <v>0</v>
      </c>
      <c r="AS17684">
        <v>45632.283333333333</v>
      </c>
      <c r="AT17684" t="s">
        <v>86761</v>
      </c>
      <c r="AU17684" t="s">
        <v>86762</v>
      </c>
      <c r="AV17684" t="s">
        <v>54677</v>
      </c>
      <c r="AW17684">
        <v>45117.595833333333</v>
      </c>
      <c r="AX17684">
        <v>4.129207675</v>
      </c>
      <c r="AY17684">
        <v>44.299745819999998</v>
      </c>
      <c r="AZ17684">
        <v>30160</v>
      </c>
      <c r="BA17684" t="s">
        <v>86763</v>
      </c>
      <c r="BB17684" t="b">
        <v>0</v>
      </c>
      <c r="BC17684" t="b">
        <v>1</v>
      </c>
      <c r="BD17684" t="b">
        <v>0</v>
      </c>
      <c r="BE17684" s="6"/>
    </row>
    <row r="17685" spans="1:58" x14ac:dyDescent="0.3">
      <c r="A17685" t="s">
        <v>84591</v>
      </c>
      <c r="B17685">
        <v>313283707</v>
      </c>
      <c r="C17685" t="s">
        <v>14025</v>
      </c>
      <c r="D17685" t="s">
        <v>14026</v>
      </c>
      <c r="E17685" t="s">
        <v>14025</v>
      </c>
      <c r="F17685" t="s">
        <v>14027</v>
      </c>
      <c r="G17685" t="s">
        <v>84592</v>
      </c>
      <c r="H17685" t="s">
        <v>84593</v>
      </c>
      <c r="I17685" t="s">
        <v>84594</v>
      </c>
      <c r="J17685">
        <v>0</v>
      </c>
      <c r="K17685" t="s">
        <v>84595</v>
      </c>
      <c r="L17685" t="s">
        <v>54</v>
      </c>
      <c r="M17685" t="s">
        <v>84596</v>
      </c>
      <c r="N17685">
        <v>42332</v>
      </c>
      <c r="O17685" t="s">
        <v>84597</v>
      </c>
      <c r="P17685">
        <v>1</v>
      </c>
      <c r="Q17685" t="s">
        <v>84593</v>
      </c>
      <c r="R17685" t="s">
        <v>84594</v>
      </c>
      <c r="S17685">
        <v>0</v>
      </c>
      <c r="T17685">
        <v>22</v>
      </c>
      <c r="U17685" t="b">
        <v>0</v>
      </c>
      <c r="V17685" t="b">
        <v>1</v>
      </c>
      <c r="W17685" t="b">
        <v>0</v>
      </c>
      <c r="X17685" t="b">
        <v>0</v>
      </c>
      <c r="Y17685" t="b">
        <v>0</v>
      </c>
      <c r="Z17685" t="b">
        <v>1</v>
      </c>
      <c r="AA17685" t="b">
        <v>0</v>
      </c>
      <c r="AB17685" t="b">
        <v>0</v>
      </c>
      <c r="AC17685" t="b">
        <v>0</v>
      </c>
      <c r="AD17685" s="6" t="s">
        <v>84</v>
      </c>
      <c r="AF17685" t="s">
        <v>61</v>
      </c>
      <c r="AG17685" t="b">
        <v>1</v>
      </c>
      <c r="AH17685" t="s">
        <v>84598</v>
      </c>
      <c r="AI17685" t="s">
        <v>87386</v>
      </c>
      <c r="AJ17685" t="s">
        <v>62</v>
      </c>
      <c r="AK17685" t="s">
        <v>14028</v>
      </c>
      <c r="AL17685" t="b">
        <v>0</v>
      </c>
      <c r="AM17685" t="s">
        <v>151</v>
      </c>
      <c r="AN17685" t="s">
        <v>58</v>
      </c>
      <c r="AO17685">
        <v>44201</v>
      </c>
      <c r="AP17685" t="s">
        <v>53</v>
      </c>
      <c r="AQ17685">
        <v>44201</v>
      </c>
      <c r="AS17685">
        <v>45632.280555555553</v>
      </c>
      <c r="AT17685" t="s">
        <v>84599</v>
      </c>
      <c r="AU17685" t="s">
        <v>84600</v>
      </c>
      <c r="AV17685" t="s">
        <v>14029</v>
      </c>
      <c r="AW17685">
        <v>44777.688194444447</v>
      </c>
      <c r="AX17685">
        <v>4.0464089999999997</v>
      </c>
      <c r="AY17685">
        <v>46.020021999999997</v>
      </c>
      <c r="AZ17685">
        <v>42300</v>
      </c>
      <c r="BA17685" t="s">
        <v>84601</v>
      </c>
      <c r="BB17685" t="b">
        <v>1</v>
      </c>
      <c r="BC17685" t="b">
        <v>1</v>
      </c>
      <c r="BD17685" t="b">
        <v>0</v>
      </c>
      <c r="BE17685" s="6"/>
    </row>
    <row r="17686" spans="1:58" x14ac:dyDescent="0.3">
      <c r="A17686" t="s">
        <v>84592</v>
      </c>
      <c r="B17686">
        <v>313283707</v>
      </c>
      <c r="C17686" t="s">
        <v>14025</v>
      </c>
      <c r="D17686" t="s">
        <v>14026</v>
      </c>
      <c r="E17686" t="s">
        <v>14025</v>
      </c>
      <c r="F17686" t="s">
        <v>14027</v>
      </c>
      <c r="G17686" t="s">
        <v>84592</v>
      </c>
      <c r="H17686" t="s">
        <v>84625</v>
      </c>
      <c r="I17686" t="s">
        <v>84626</v>
      </c>
      <c r="J17686">
        <v>0</v>
      </c>
      <c r="K17686" t="s">
        <v>84627</v>
      </c>
      <c r="L17686" t="s">
        <v>54</v>
      </c>
      <c r="M17686" t="s">
        <v>84596</v>
      </c>
      <c r="N17686">
        <v>42332</v>
      </c>
      <c r="O17686" t="s">
        <v>84597</v>
      </c>
      <c r="P17686">
        <v>1</v>
      </c>
      <c r="Q17686" t="s">
        <v>84625</v>
      </c>
      <c r="R17686" t="s">
        <v>84626</v>
      </c>
      <c r="S17686">
        <v>0</v>
      </c>
      <c r="T17686">
        <v>22</v>
      </c>
      <c r="U17686" t="b">
        <v>0</v>
      </c>
      <c r="V17686" t="b">
        <v>1</v>
      </c>
      <c r="W17686" t="b">
        <v>0</v>
      </c>
      <c r="X17686" t="b">
        <v>0</v>
      </c>
      <c r="Y17686" t="b">
        <v>0</v>
      </c>
      <c r="Z17686" t="b">
        <v>1</v>
      </c>
      <c r="AA17686" t="b">
        <v>0</v>
      </c>
      <c r="AB17686" t="b">
        <v>0</v>
      </c>
      <c r="AC17686" t="b">
        <v>0</v>
      </c>
      <c r="AD17686" s="6" t="s">
        <v>84</v>
      </c>
      <c r="AF17686" t="s">
        <v>61</v>
      </c>
      <c r="AG17686" t="b">
        <v>1</v>
      </c>
      <c r="AH17686" t="s">
        <v>84598</v>
      </c>
      <c r="AI17686" t="s">
        <v>87386</v>
      </c>
      <c r="AJ17686" t="s">
        <v>62</v>
      </c>
      <c r="AK17686" t="s">
        <v>14028</v>
      </c>
      <c r="AL17686" t="b">
        <v>0</v>
      </c>
      <c r="AM17686" t="s">
        <v>151</v>
      </c>
      <c r="AN17686" t="s">
        <v>58</v>
      </c>
      <c r="AO17686">
        <v>44201</v>
      </c>
      <c r="AP17686" t="s">
        <v>53</v>
      </c>
      <c r="AQ17686">
        <v>44201</v>
      </c>
      <c r="AS17686">
        <v>45632.280555555553</v>
      </c>
      <c r="AT17686" t="s">
        <v>84599</v>
      </c>
      <c r="AU17686" t="s">
        <v>84600</v>
      </c>
      <c r="AV17686" t="s">
        <v>14029</v>
      </c>
      <c r="AW17686">
        <v>44777.688194444447</v>
      </c>
      <c r="AX17686">
        <v>4.0464089999999997</v>
      </c>
      <c r="AY17686">
        <v>46.020021999999997</v>
      </c>
      <c r="AZ17686">
        <v>42300</v>
      </c>
      <c r="BA17686" t="s">
        <v>84601</v>
      </c>
      <c r="BB17686" t="b">
        <v>1</v>
      </c>
      <c r="BC17686" t="b">
        <v>1</v>
      </c>
      <c r="BD17686" t="b">
        <v>0</v>
      </c>
      <c r="BE17686" s="6"/>
    </row>
    <row r="17687" spans="1:58" x14ac:dyDescent="0.3">
      <c r="A17687" t="s">
        <v>84455</v>
      </c>
      <c r="B17687">
        <v>780096376</v>
      </c>
      <c r="C17687" t="s">
        <v>14025</v>
      </c>
      <c r="D17687" t="s">
        <v>14026</v>
      </c>
      <c r="E17687" t="s">
        <v>14025</v>
      </c>
      <c r="F17687" t="s">
        <v>14027</v>
      </c>
      <c r="G17687" t="s">
        <v>84455</v>
      </c>
      <c r="H17687" t="s">
        <v>84472</v>
      </c>
      <c r="I17687" t="s">
        <v>84473</v>
      </c>
      <c r="J17687">
        <v>0</v>
      </c>
      <c r="K17687" t="s">
        <v>84458</v>
      </c>
      <c r="L17687" t="s">
        <v>60</v>
      </c>
      <c r="M17687" t="s">
        <v>84459</v>
      </c>
      <c r="N17687">
        <v>29019</v>
      </c>
      <c r="O17687" t="s">
        <v>84460</v>
      </c>
      <c r="P17687">
        <v>1</v>
      </c>
      <c r="Q17687" t="s">
        <v>84472</v>
      </c>
      <c r="R17687" t="s">
        <v>84473</v>
      </c>
      <c r="S17687">
        <v>0</v>
      </c>
      <c r="T17687">
        <v>22</v>
      </c>
      <c r="U17687" t="b">
        <v>0</v>
      </c>
      <c r="V17687" t="b">
        <v>1</v>
      </c>
      <c r="W17687" t="b">
        <v>0</v>
      </c>
      <c r="X17687" t="b">
        <v>0</v>
      </c>
      <c r="Y17687" t="b">
        <v>0</v>
      </c>
      <c r="Z17687" t="b">
        <v>1</v>
      </c>
      <c r="AA17687" t="b">
        <v>0</v>
      </c>
      <c r="AB17687" t="b">
        <v>0</v>
      </c>
      <c r="AC17687" t="b">
        <v>0</v>
      </c>
      <c r="AD17687" s="6" t="s">
        <v>84</v>
      </c>
      <c r="AF17687" t="s">
        <v>61</v>
      </c>
      <c r="AG17687" t="b">
        <v>1</v>
      </c>
      <c r="AH17687" t="s">
        <v>84474</v>
      </c>
      <c r="AI17687" t="s">
        <v>87386</v>
      </c>
      <c r="AJ17687" t="s">
        <v>62</v>
      </c>
      <c r="AK17687" t="s">
        <v>14028</v>
      </c>
      <c r="AL17687" t="b">
        <v>0</v>
      </c>
      <c r="AM17687" t="s">
        <v>151</v>
      </c>
      <c r="AN17687" t="s">
        <v>58</v>
      </c>
      <c r="AO17687">
        <v>44168</v>
      </c>
      <c r="AP17687" t="s">
        <v>53</v>
      </c>
      <c r="AQ17687">
        <v>44168</v>
      </c>
      <c r="AS17687">
        <v>45632.280555555553</v>
      </c>
      <c r="AT17687" t="s">
        <v>84461</v>
      </c>
      <c r="AU17687" t="s">
        <v>84462</v>
      </c>
      <c r="AV17687" t="s">
        <v>14029</v>
      </c>
      <c r="AW17687">
        <v>44757.619444444441</v>
      </c>
      <c r="AX17687">
        <v>-4.4741900000000001</v>
      </c>
      <c r="AY17687">
        <v>48.427342000000003</v>
      </c>
      <c r="AZ17687">
        <v>29200</v>
      </c>
      <c r="BA17687" t="s">
        <v>3476</v>
      </c>
      <c r="BB17687" t="b">
        <v>1</v>
      </c>
      <c r="BC17687" t="b">
        <v>1</v>
      </c>
      <c r="BD17687" t="b">
        <v>0</v>
      </c>
      <c r="BE17687" s="6"/>
    </row>
    <row r="17688" spans="1:58" x14ac:dyDescent="0.3">
      <c r="A17688" t="s">
        <v>84554</v>
      </c>
      <c r="B17688">
        <v>477827653</v>
      </c>
      <c r="C17688" t="s">
        <v>14025</v>
      </c>
      <c r="D17688" t="s">
        <v>14026</v>
      </c>
      <c r="E17688" t="s">
        <v>14025</v>
      </c>
      <c r="F17688" t="s">
        <v>14027</v>
      </c>
      <c r="G17688" t="s">
        <v>84554</v>
      </c>
      <c r="H17688" t="s">
        <v>84555</v>
      </c>
      <c r="I17688" t="s">
        <v>84556</v>
      </c>
      <c r="J17688">
        <v>0</v>
      </c>
      <c r="K17688" t="s">
        <v>84557</v>
      </c>
      <c r="L17688" t="s">
        <v>60</v>
      </c>
      <c r="M17688" t="s">
        <v>84558</v>
      </c>
      <c r="N17688">
        <v>38053</v>
      </c>
      <c r="O17688" t="s">
        <v>84559</v>
      </c>
      <c r="P17688">
        <v>1</v>
      </c>
      <c r="Q17688" t="s">
        <v>84555</v>
      </c>
      <c r="R17688" t="s">
        <v>84556</v>
      </c>
      <c r="S17688">
        <v>0</v>
      </c>
      <c r="T17688">
        <v>22</v>
      </c>
      <c r="U17688" t="b">
        <v>0</v>
      </c>
      <c r="V17688" t="b">
        <v>1</v>
      </c>
      <c r="W17688" t="b">
        <v>0</v>
      </c>
      <c r="X17688" t="b">
        <v>0</v>
      </c>
      <c r="Y17688" t="b">
        <v>0</v>
      </c>
      <c r="Z17688" t="b">
        <v>1</v>
      </c>
      <c r="AA17688" t="b">
        <v>0</v>
      </c>
      <c r="AB17688" t="b">
        <v>0</v>
      </c>
      <c r="AC17688" t="b">
        <v>0</v>
      </c>
      <c r="AD17688" s="6" t="s">
        <v>84</v>
      </c>
      <c r="AF17688" t="s">
        <v>61</v>
      </c>
      <c r="AG17688" t="b">
        <v>1</v>
      </c>
      <c r="AH17688" t="s">
        <v>84474</v>
      </c>
      <c r="AI17688" t="s">
        <v>87386</v>
      </c>
      <c r="AJ17688" t="s">
        <v>62</v>
      </c>
      <c r="AK17688" t="s">
        <v>14028</v>
      </c>
      <c r="AL17688" t="b">
        <v>0</v>
      </c>
      <c r="AM17688" t="s">
        <v>151</v>
      </c>
      <c r="AN17688" t="s">
        <v>58</v>
      </c>
      <c r="AO17688">
        <v>44173</v>
      </c>
      <c r="AP17688" t="s">
        <v>53</v>
      </c>
      <c r="AQ17688">
        <v>44173</v>
      </c>
      <c r="AS17688">
        <v>45632.280555555553</v>
      </c>
      <c r="AT17688" t="s">
        <v>84560</v>
      </c>
      <c r="AU17688" t="s">
        <v>84561</v>
      </c>
      <c r="AV17688" t="s">
        <v>14029</v>
      </c>
      <c r="AW17688">
        <v>44757.605555555558</v>
      </c>
      <c r="AX17688">
        <v>5.2434010000000004</v>
      </c>
      <c r="AY17688">
        <v>45.591954000000001</v>
      </c>
      <c r="AZ17688">
        <v>38300</v>
      </c>
      <c r="BA17688" t="s">
        <v>53378</v>
      </c>
      <c r="BB17688" t="b">
        <v>1</v>
      </c>
      <c r="BC17688" t="b">
        <v>1</v>
      </c>
      <c r="BD17688" t="b">
        <v>0</v>
      </c>
      <c r="BE17688" s="6"/>
    </row>
    <row r="17689" spans="1:58" x14ac:dyDescent="0.3">
      <c r="A17689" t="s">
        <v>84657</v>
      </c>
      <c r="B17689">
        <v>968504480</v>
      </c>
      <c r="C17689" t="s">
        <v>14025</v>
      </c>
      <c r="D17689" t="s">
        <v>14026</v>
      </c>
      <c r="E17689" t="s">
        <v>14025</v>
      </c>
      <c r="F17689" t="s">
        <v>14027</v>
      </c>
      <c r="G17689" t="s">
        <v>84657</v>
      </c>
      <c r="H17689" t="s">
        <v>84658</v>
      </c>
      <c r="I17689" t="s">
        <v>84659</v>
      </c>
      <c r="J17689">
        <v>0</v>
      </c>
      <c r="K17689" t="s">
        <v>84660</v>
      </c>
      <c r="L17689" t="s">
        <v>54</v>
      </c>
      <c r="M17689" t="s">
        <v>84661</v>
      </c>
      <c r="N17689">
        <v>69123</v>
      </c>
      <c r="O17689" t="s">
        <v>84662</v>
      </c>
      <c r="P17689">
        <v>1</v>
      </c>
      <c r="Q17689" t="s">
        <v>84658</v>
      </c>
      <c r="R17689" t="s">
        <v>84659</v>
      </c>
      <c r="S17689">
        <v>0</v>
      </c>
      <c r="T17689">
        <v>22</v>
      </c>
      <c r="U17689" t="b">
        <v>0</v>
      </c>
      <c r="V17689" t="b">
        <v>1</v>
      </c>
      <c r="W17689" t="b">
        <v>0</v>
      </c>
      <c r="X17689" t="b">
        <v>0</v>
      </c>
      <c r="Y17689" t="b">
        <v>0</v>
      </c>
      <c r="Z17689" t="b">
        <v>1</v>
      </c>
      <c r="AA17689" t="b">
        <v>0</v>
      </c>
      <c r="AB17689" t="b">
        <v>0</v>
      </c>
      <c r="AC17689" t="b">
        <v>0</v>
      </c>
      <c r="AD17689" s="6" t="s">
        <v>84</v>
      </c>
      <c r="AF17689" t="s">
        <v>61</v>
      </c>
      <c r="AG17689" t="b">
        <v>1</v>
      </c>
      <c r="AH17689" t="s">
        <v>84474</v>
      </c>
      <c r="AI17689" t="s">
        <v>87386</v>
      </c>
      <c r="AJ17689" t="s">
        <v>62</v>
      </c>
      <c r="AK17689" t="s">
        <v>14028</v>
      </c>
      <c r="AL17689" t="b">
        <v>0</v>
      </c>
      <c r="AM17689" t="s">
        <v>151</v>
      </c>
      <c r="AN17689" t="s">
        <v>58</v>
      </c>
      <c r="AO17689">
        <v>44202</v>
      </c>
      <c r="AP17689" t="s">
        <v>53</v>
      </c>
      <c r="AQ17689">
        <v>44202</v>
      </c>
      <c r="AS17689">
        <v>45632.280555555553</v>
      </c>
      <c r="AT17689" t="s">
        <v>84663</v>
      </c>
      <c r="AU17689" t="s">
        <v>84664</v>
      </c>
      <c r="AV17689" t="s">
        <v>14029</v>
      </c>
      <c r="AW17689">
        <v>44764.734027777777</v>
      </c>
      <c r="AX17689">
        <v>4.7974410000000001</v>
      </c>
      <c r="AY17689">
        <v>45.776708999999997</v>
      </c>
      <c r="BA17689" t="s">
        <v>11894</v>
      </c>
      <c r="BB17689" t="b">
        <v>1</v>
      </c>
      <c r="BC17689" t="b">
        <v>1</v>
      </c>
      <c r="BD17689" t="b">
        <v>0</v>
      </c>
      <c r="BE17689" s="6"/>
    </row>
    <row r="17690" spans="1:58" x14ac:dyDescent="0.3">
      <c r="A17690" t="s">
        <v>84771</v>
      </c>
      <c r="B17690">
        <v>423313014</v>
      </c>
      <c r="C17690" t="s">
        <v>14025</v>
      </c>
      <c r="D17690" t="s">
        <v>14026</v>
      </c>
      <c r="E17690" t="s">
        <v>14025</v>
      </c>
      <c r="F17690" t="s">
        <v>14027</v>
      </c>
      <c r="G17690" t="s">
        <v>84771</v>
      </c>
      <c r="H17690" t="s">
        <v>84772</v>
      </c>
      <c r="I17690" t="s">
        <v>84773</v>
      </c>
      <c r="J17690">
        <v>0</v>
      </c>
      <c r="K17690" t="s">
        <v>84774</v>
      </c>
      <c r="L17690" t="s">
        <v>60</v>
      </c>
      <c r="M17690" t="s">
        <v>84775</v>
      </c>
      <c r="N17690">
        <v>71270</v>
      </c>
      <c r="O17690" t="s">
        <v>84736</v>
      </c>
      <c r="P17690">
        <v>1</v>
      </c>
      <c r="Q17690" t="s">
        <v>84772</v>
      </c>
      <c r="R17690" t="s">
        <v>84773</v>
      </c>
      <c r="S17690">
        <v>0</v>
      </c>
      <c r="T17690">
        <v>22</v>
      </c>
      <c r="U17690" t="b">
        <v>0</v>
      </c>
      <c r="V17690" t="b">
        <v>1</v>
      </c>
      <c r="W17690" t="b">
        <v>0</v>
      </c>
      <c r="X17690" t="b">
        <v>0</v>
      </c>
      <c r="Y17690" t="b">
        <v>0</v>
      </c>
      <c r="Z17690" t="b">
        <v>1</v>
      </c>
      <c r="AA17690" t="b">
        <v>0</v>
      </c>
      <c r="AB17690" t="b">
        <v>0</v>
      </c>
      <c r="AC17690" t="b">
        <v>0</v>
      </c>
      <c r="AD17690" s="6" t="s">
        <v>84</v>
      </c>
      <c r="AF17690" t="s">
        <v>61</v>
      </c>
      <c r="AG17690" t="b">
        <v>1</v>
      </c>
      <c r="AH17690" t="s">
        <v>84474</v>
      </c>
      <c r="AI17690" t="s">
        <v>87386</v>
      </c>
      <c r="AJ17690" t="s">
        <v>62</v>
      </c>
      <c r="AK17690" t="s">
        <v>14028</v>
      </c>
      <c r="AL17690" t="b">
        <v>0</v>
      </c>
      <c r="AM17690" t="s">
        <v>151</v>
      </c>
      <c r="AN17690" t="s">
        <v>58</v>
      </c>
      <c r="AO17690">
        <v>44553</v>
      </c>
      <c r="AP17690" t="s">
        <v>53</v>
      </c>
      <c r="AQ17690">
        <v>44553</v>
      </c>
      <c r="AS17690">
        <v>45632.280555555553</v>
      </c>
      <c r="AT17690" t="s">
        <v>84776</v>
      </c>
      <c r="AU17690" t="s">
        <v>84777</v>
      </c>
      <c r="AV17690" t="s">
        <v>14029</v>
      </c>
      <c r="AW17690">
        <v>44777.488194444442</v>
      </c>
      <c r="AX17690">
        <v>2.0766168999999999</v>
      </c>
      <c r="AY17690">
        <v>48.886958700000001</v>
      </c>
      <c r="AZ17690">
        <v>71000</v>
      </c>
      <c r="BA17690" t="s">
        <v>65632</v>
      </c>
      <c r="BB17690" t="b">
        <v>0</v>
      </c>
      <c r="BC17690" t="b">
        <v>1</v>
      </c>
      <c r="BD17690" t="b">
        <v>0</v>
      </c>
      <c r="BE17690" s="6"/>
    </row>
    <row r="17691" spans="1:58" x14ac:dyDescent="0.3">
      <c r="A17691" t="s">
        <v>86473</v>
      </c>
      <c r="B17691">
        <v>380655548</v>
      </c>
      <c r="C17691" t="s">
        <v>14025</v>
      </c>
      <c r="D17691" t="s">
        <v>14026</v>
      </c>
      <c r="E17691" t="s">
        <v>14025</v>
      </c>
      <c r="F17691" t="s">
        <v>14027</v>
      </c>
      <c r="G17691" t="s">
        <v>86473</v>
      </c>
      <c r="H17691" t="s">
        <v>86474</v>
      </c>
      <c r="I17691" t="s">
        <v>86475</v>
      </c>
      <c r="J17691">
        <v>0</v>
      </c>
      <c r="K17691" t="s">
        <v>86476</v>
      </c>
      <c r="L17691" t="s">
        <v>60</v>
      </c>
      <c r="M17691" t="s">
        <v>86477</v>
      </c>
      <c r="N17691">
        <v>30189</v>
      </c>
      <c r="O17691" t="s">
        <v>86478</v>
      </c>
      <c r="P17691">
        <v>1</v>
      </c>
      <c r="Q17691" t="s">
        <v>86474</v>
      </c>
      <c r="R17691" t="s">
        <v>86475</v>
      </c>
      <c r="S17691">
        <v>0</v>
      </c>
      <c r="T17691">
        <v>22</v>
      </c>
      <c r="U17691" t="b">
        <v>0</v>
      </c>
      <c r="V17691" t="b">
        <v>1</v>
      </c>
      <c r="W17691" t="b">
        <v>0</v>
      </c>
      <c r="X17691" t="b">
        <v>0</v>
      </c>
      <c r="Y17691" t="b">
        <v>0</v>
      </c>
      <c r="Z17691" t="b">
        <v>1</v>
      </c>
      <c r="AA17691" t="b">
        <v>1</v>
      </c>
      <c r="AB17691" t="b">
        <v>0</v>
      </c>
      <c r="AC17691" t="b">
        <v>1</v>
      </c>
      <c r="AD17691" s="6" t="s">
        <v>84</v>
      </c>
      <c r="AF17691" t="s">
        <v>61</v>
      </c>
      <c r="AG17691" t="b">
        <v>1</v>
      </c>
      <c r="AH17691" t="s">
        <v>86479</v>
      </c>
      <c r="AI17691" t="s">
        <v>87386</v>
      </c>
      <c r="AJ17691" t="s">
        <v>62</v>
      </c>
      <c r="AK17691" t="s">
        <v>14028</v>
      </c>
      <c r="AL17691" t="b">
        <v>0</v>
      </c>
      <c r="AM17691" t="s">
        <v>151</v>
      </c>
      <c r="AN17691" t="s">
        <v>58</v>
      </c>
      <c r="AO17691">
        <v>44251</v>
      </c>
      <c r="AP17691" t="s">
        <v>53</v>
      </c>
      <c r="AQ17691">
        <v>44251</v>
      </c>
      <c r="AS17691">
        <v>45632.284722222219</v>
      </c>
      <c r="AT17691" t="s">
        <v>86480</v>
      </c>
      <c r="AU17691" t="s">
        <v>86481</v>
      </c>
      <c r="AV17691" t="s">
        <v>14029</v>
      </c>
      <c r="AW17691">
        <v>44823.55</v>
      </c>
      <c r="AX17691">
        <v>4.3914840000000002</v>
      </c>
      <c r="AY17691">
        <v>43.841971000000001</v>
      </c>
      <c r="BA17691" t="s">
        <v>512</v>
      </c>
      <c r="BB17691" t="b">
        <v>1</v>
      </c>
      <c r="BC17691" t="b">
        <v>1</v>
      </c>
      <c r="BD17691" t="b">
        <v>0</v>
      </c>
      <c r="BE17691" s="6"/>
    </row>
    <row r="17692" spans="1:58" x14ac:dyDescent="0.3">
      <c r="A17692" t="s">
        <v>86482</v>
      </c>
      <c r="B17692">
        <v>380655548</v>
      </c>
      <c r="C17692" t="s">
        <v>14025</v>
      </c>
      <c r="D17692" t="s">
        <v>14026</v>
      </c>
      <c r="E17692" t="s">
        <v>14025</v>
      </c>
      <c r="F17692" t="s">
        <v>14027</v>
      </c>
      <c r="G17692" t="s">
        <v>86482</v>
      </c>
      <c r="H17692" t="s">
        <v>86486</v>
      </c>
      <c r="I17692" t="s">
        <v>86487</v>
      </c>
      <c r="J17692">
        <v>0</v>
      </c>
      <c r="K17692" t="s">
        <v>86476</v>
      </c>
      <c r="L17692" t="s">
        <v>60</v>
      </c>
      <c r="M17692" t="s">
        <v>86477</v>
      </c>
      <c r="N17692">
        <v>30189</v>
      </c>
      <c r="O17692" t="s">
        <v>86478</v>
      </c>
      <c r="P17692">
        <v>1</v>
      </c>
      <c r="Q17692" t="s">
        <v>86486</v>
      </c>
      <c r="R17692" t="s">
        <v>86487</v>
      </c>
      <c r="S17692">
        <v>0</v>
      </c>
      <c r="T17692">
        <v>22</v>
      </c>
      <c r="U17692" t="b">
        <v>0</v>
      </c>
      <c r="V17692" t="b">
        <v>1</v>
      </c>
      <c r="W17692" t="b">
        <v>0</v>
      </c>
      <c r="X17692" t="b">
        <v>0</v>
      </c>
      <c r="Y17692" t="b">
        <v>0</v>
      </c>
      <c r="Z17692" t="b">
        <v>1</v>
      </c>
      <c r="AA17692" t="b">
        <v>1</v>
      </c>
      <c r="AB17692" t="b">
        <v>0</v>
      </c>
      <c r="AC17692" t="b">
        <v>1</v>
      </c>
      <c r="AD17692" s="6" t="s">
        <v>84</v>
      </c>
      <c r="AF17692" t="s">
        <v>61</v>
      </c>
      <c r="AG17692" t="b">
        <v>1</v>
      </c>
      <c r="AH17692" t="s">
        <v>86479</v>
      </c>
      <c r="AI17692" t="s">
        <v>87386</v>
      </c>
      <c r="AJ17692" t="s">
        <v>62</v>
      </c>
      <c r="AK17692" t="s">
        <v>14028</v>
      </c>
      <c r="AL17692" t="b">
        <v>0</v>
      </c>
      <c r="AM17692" t="s">
        <v>151</v>
      </c>
      <c r="AN17692" t="s">
        <v>58</v>
      </c>
      <c r="AO17692">
        <v>44251</v>
      </c>
      <c r="AP17692" t="s">
        <v>53</v>
      </c>
      <c r="AQ17692">
        <v>44251</v>
      </c>
      <c r="AS17692">
        <v>45632.284722222219</v>
      </c>
      <c r="AT17692" t="s">
        <v>86480</v>
      </c>
      <c r="AU17692" t="s">
        <v>86481</v>
      </c>
      <c r="AV17692" t="s">
        <v>14029</v>
      </c>
      <c r="AW17692">
        <v>44823.55</v>
      </c>
      <c r="AX17692">
        <v>4.3914840000000002</v>
      </c>
      <c r="AY17692">
        <v>43.841971000000001</v>
      </c>
      <c r="BA17692" t="s">
        <v>512</v>
      </c>
      <c r="BB17692" t="b">
        <v>1</v>
      </c>
      <c r="BC17692" t="b">
        <v>1</v>
      </c>
      <c r="BD17692" t="b">
        <v>0</v>
      </c>
      <c r="BE17692" s="6"/>
    </row>
    <row r="17693" spans="1:58" x14ac:dyDescent="0.3">
      <c r="A17693" t="s">
        <v>86482</v>
      </c>
      <c r="B17693">
        <v>380655548</v>
      </c>
      <c r="C17693" t="s">
        <v>14025</v>
      </c>
      <c r="D17693" t="s">
        <v>14026</v>
      </c>
      <c r="E17693" t="s">
        <v>14025</v>
      </c>
      <c r="F17693" t="s">
        <v>14027</v>
      </c>
      <c r="G17693" t="s">
        <v>86482</v>
      </c>
      <c r="H17693" t="s">
        <v>86488</v>
      </c>
      <c r="I17693" t="s">
        <v>86489</v>
      </c>
      <c r="J17693">
        <v>0</v>
      </c>
      <c r="K17693" t="s">
        <v>86490</v>
      </c>
      <c r="L17693" t="s">
        <v>60</v>
      </c>
      <c r="M17693" t="s">
        <v>86477</v>
      </c>
      <c r="N17693">
        <v>30189</v>
      </c>
      <c r="O17693" t="s">
        <v>86478</v>
      </c>
      <c r="P17693">
        <v>1</v>
      </c>
      <c r="Q17693" t="s">
        <v>86488</v>
      </c>
      <c r="R17693" t="s">
        <v>86489</v>
      </c>
      <c r="S17693">
        <v>0</v>
      </c>
      <c r="T17693">
        <v>22</v>
      </c>
      <c r="U17693" t="b">
        <v>0</v>
      </c>
      <c r="V17693" t="b">
        <v>1</v>
      </c>
      <c r="W17693" t="b">
        <v>0</v>
      </c>
      <c r="X17693" t="b">
        <v>0</v>
      </c>
      <c r="Y17693" t="b">
        <v>0</v>
      </c>
      <c r="Z17693" t="b">
        <v>1</v>
      </c>
      <c r="AA17693" t="b">
        <v>1</v>
      </c>
      <c r="AB17693" t="b">
        <v>0</v>
      </c>
      <c r="AC17693" t="b">
        <v>1</v>
      </c>
      <c r="AD17693" s="6" t="s">
        <v>84</v>
      </c>
      <c r="AF17693" t="s">
        <v>61</v>
      </c>
      <c r="AG17693" t="b">
        <v>0</v>
      </c>
      <c r="AH17693" t="s">
        <v>86479</v>
      </c>
      <c r="AI17693" t="s">
        <v>87386</v>
      </c>
      <c r="AJ17693" t="s">
        <v>62</v>
      </c>
      <c r="AK17693" t="s">
        <v>14028</v>
      </c>
      <c r="AL17693" t="b">
        <v>0</v>
      </c>
      <c r="AM17693" t="s">
        <v>151</v>
      </c>
      <c r="AN17693" t="s">
        <v>58</v>
      </c>
      <c r="AO17693">
        <v>44251</v>
      </c>
      <c r="AP17693" t="s">
        <v>53</v>
      </c>
      <c r="AQ17693">
        <v>44251</v>
      </c>
      <c r="AS17693">
        <v>45632.284722222219</v>
      </c>
      <c r="AT17693" t="s">
        <v>86480</v>
      </c>
      <c r="AU17693" t="s">
        <v>86481</v>
      </c>
      <c r="AV17693" t="s">
        <v>14029</v>
      </c>
      <c r="AW17693">
        <v>44823.55</v>
      </c>
      <c r="AX17693">
        <v>4.3914840000000002</v>
      </c>
      <c r="AY17693">
        <v>43.841971000000001</v>
      </c>
      <c r="BA17693" t="s">
        <v>512</v>
      </c>
      <c r="BB17693" t="b">
        <v>1</v>
      </c>
      <c r="BC17693" t="b">
        <v>1</v>
      </c>
      <c r="BD17693" t="b">
        <v>0</v>
      </c>
      <c r="BE17693" s="6"/>
    </row>
    <row r="17694" spans="1:58" x14ac:dyDescent="0.3">
      <c r="A17694" t="s">
        <v>84692</v>
      </c>
      <c r="B17694">
        <v>420023616</v>
      </c>
      <c r="C17694" t="s">
        <v>14025</v>
      </c>
      <c r="D17694" t="s">
        <v>14026</v>
      </c>
      <c r="E17694" t="s">
        <v>14025</v>
      </c>
      <c r="F17694" t="s">
        <v>14027</v>
      </c>
      <c r="G17694" t="s">
        <v>84693</v>
      </c>
      <c r="H17694" t="s">
        <v>84694</v>
      </c>
      <c r="I17694" t="s">
        <v>84695</v>
      </c>
      <c r="J17694">
        <v>0</v>
      </c>
      <c r="K17694" t="s">
        <v>84696</v>
      </c>
      <c r="L17694" t="s">
        <v>60</v>
      </c>
      <c r="M17694" t="s">
        <v>84697</v>
      </c>
      <c r="N17694">
        <v>51569</v>
      </c>
      <c r="O17694" t="s">
        <v>84698</v>
      </c>
      <c r="P17694">
        <v>1</v>
      </c>
      <c r="Q17694" t="s">
        <v>84694</v>
      </c>
      <c r="R17694" t="s">
        <v>84695</v>
      </c>
      <c r="S17694">
        <v>0</v>
      </c>
      <c r="T17694">
        <v>22</v>
      </c>
      <c r="U17694" t="b">
        <v>0</v>
      </c>
      <c r="V17694" t="b">
        <v>1</v>
      </c>
      <c r="W17694" t="b">
        <v>0</v>
      </c>
      <c r="X17694" t="b">
        <v>0</v>
      </c>
      <c r="Y17694" t="b">
        <v>0</v>
      </c>
      <c r="Z17694" t="b">
        <v>1</v>
      </c>
      <c r="AA17694" t="b">
        <v>1</v>
      </c>
      <c r="AB17694" t="b">
        <v>0</v>
      </c>
      <c r="AC17694" t="b">
        <v>0</v>
      </c>
      <c r="AD17694" s="6" t="s">
        <v>84</v>
      </c>
      <c r="AF17694" t="s">
        <v>61</v>
      </c>
      <c r="AG17694" t="b">
        <v>1</v>
      </c>
      <c r="AH17694" t="s">
        <v>84699</v>
      </c>
      <c r="AI17694" t="s">
        <v>87386</v>
      </c>
      <c r="AJ17694" t="s">
        <v>62</v>
      </c>
      <c r="AK17694" t="s">
        <v>14028</v>
      </c>
      <c r="AL17694" t="b">
        <v>0</v>
      </c>
      <c r="AM17694" t="s">
        <v>151</v>
      </c>
      <c r="AN17694" t="s">
        <v>58</v>
      </c>
      <c r="AO17694">
        <v>44274</v>
      </c>
      <c r="AP17694" t="s">
        <v>53</v>
      </c>
      <c r="AQ17694">
        <v>44274</v>
      </c>
      <c r="AS17694">
        <v>45632.280555555553</v>
      </c>
      <c r="AT17694" t="s">
        <v>84700</v>
      </c>
      <c r="AU17694" t="s">
        <v>84701</v>
      </c>
      <c r="AV17694" t="s">
        <v>14029</v>
      </c>
      <c r="AW17694">
        <v>44753.47152777778</v>
      </c>
      <c r="AX17694">
        <v>3.9023406999999999</v>
      </c>
      <c r="AY17694">
        <v>49.182460499999998</v>
      </c>
      <c r="AZ17694">
        <v>51370</v>
      </c>
      <c r="BA17694" t="s">
        <v>246</v>
      </c>
      <c r="BB17694" t="b">
        <v>0</v>
      </c>
      <c r="BC17694" t="b">
        <v>1</v>
      </c>
      <c r="BD17694" t="b">
        <v>0</v>
      </c>
      <c r="BE17694" s="6"/>
    </row>
    <row r="17695" spans="1:58" x14ac:dyDescent="0.3">
      <c r="A17695" t="s">
        <v>84692</v>
      </c>
      <c r="B17695">
        <v>420023616</v>
      </c>
      <c r="C17695" t="s">
        <v>14025</v>
      </c>
      <c r="D17695" t="s">
        <v>14026</v>
      </c>
      <c r="E17695" t="s">
        <v>14025</v>
      </c>
      <c r="F17695" t="s">
        <v>14027</v>
      </c>
      <c r="G17695" t="s">
        <v>84693</v>
      </c>
      <c r="H17695" t="s">
        <v>84702</v>
      </c>
      <c r="I17695" t="s">
        <v>84703</v>
      </c>
      <c r="J17695">
        <v>0</v>
      </c>
      <c r="K17695" t="s">
        <v>84696</v>
      </c>
      <c r="L17695" t="s">
        <v>60</v>
      </c>
      <c r="M17695" t="s">
        <v>84697</v>
      </c>
      <c r="N17695">
        <v>51569</v>
      </c>
      <c r="O17695" t="s">
        <v>84698</v>
      </c>
      <c r="P17695">
        <v>1</v>
      </c>
      <c r="Q17695" t="s">
        <v>84702</v>
      </c>
      <c r="R17695" t="s">
        <v>84703</v>
      </c>
      <c r="S17695">
        <v>0</v>
      </c>
      <c r="T17695">
        <v>22</v>
      </c>
      <c r="U17695" t="b">
        <v>0</v>
      </c>
      <c r="V17695" t="b">
        <v>1</v>
      </c>
      <c r="W17695" t="b">
        <v>0</v>
      </c>
      <c r="X17695" t="b">
        <v>0</v>
      </c>
      <c r="Y17695" t="b">
        <v>0</v>
      </c>
      <c r="Z17695" t="b">
        <v>1</v>
      </c>
      <c r="AA17695" t="b">
        <v>1</v>
      </c>
      <c r="AB17695" t="b">
        <v>0</v>
      </c>
      <c r="AC17695" t="b">
        <v>0</v>
      </c>
      <c r="AD17695" s="6" t="s">
        <v>84</v>
      </c>
      <c r="AF17695" t="s">
        <v>61</v>
      </c>
      <c r="AG17695" t="b">
        <v>1</v>
      </c>
      <c r="AH17695" t="s">
        <v>84699</v>
      </c>
      <c r="AI17695" t="s">
        <v>87386</v>
      </c>
      <c r="AJ17695" t="s">
        <v>62</v>
      </c>
      <c r="AK17695" t="s">
        <v>14028</v>
      </c>
      <c r="AL17695" t="b">
        <v>0</v>
      </c>
      <c r="AM17695" t="s">
        <v>151</v>
      </c>
      <c r="AN17695" t="s">
        <v>58</v>
      </c>
      <c r="AO17695">
        <v>44274</v>
      </c>
      <c r="AP17695" t="s">
        <v>53</v>
      </c>
      <c r="AQ17695">
        <v>44274</v>
      </c>
      <c r="AS17695">
        <v>45632.280555555553</v>
      </c>
      <c r="AT17695" t="s">
        <v>84700</v>
      </c>
      <c r="AU17695" t="s">
        <v>84701</v>
      </c>
      <c r="AV17695" t="s">
        <v>14029</v>
      </c>
      <c r="AW17695">
        <v>44753.47152777778</v>
      </c>
      <c r="AX17695">
        <v>3.9023406999999999</v>
      </c>
      <c r="AY17695">
        <v>49.182460499999998</v>
      </c>
      <c r="AZ17695">
        <v>51370</v>
      </c>
      <c r="BA17695" t="s">
        <v>246</v>
      </c>
      <c r="BB17695" t="b">
        <v>0</v>
      </c>
      <c r="BC17695" t="b">
        <v>1</v>
      </c>
      <c r="BD17695" t="b">
        <v>0</v>
      </c>
      <c r="BE17695" s="6"/>
    </row>
    <row r="17696" spans="1:58" x14ac:dyDescent="0.3">
      <c r="A17696" t="s">
        <v>77438</v>
      </c>
      <c r="B17696">
        <v>903356970</v>
      </c>
      <c r="C17696" t="s">
        <v>77439</v>
      </c>
      <c r="D17696" t="s">
        <v>77438</v>
      </c>
      <c r="E17696" t="s">
        <v>77439</v>
      </c>
      <c r="F17696" t="s">
        <v>77440</v>
      </c>
      <c r="G17696" t="s">
        <v>77438</v>
      </c>
      <c r="H17696" t="s">
        <v>77975</v>
      </c>
      <c r="I17696" t="s">
        <v>77976</v>
      </c>
      <c r="J17696">
        <v>0</v>
      </c>
      <c r="K17696" t="s">
        <v>77977</v>
      </c>
      <c r="L17696" t="s">
        <v>54</v>
      </c>
      <c r="M17696" t="s">
        <v>77978</v>
      </c>
      <c r="N17696">
        <v>74112</v>
      </c>
      <c r="O17696" t="s">
        <v>77979</v>
      </c>
      <c r="P17696">
        <v>2</v>
      </c>
      <c r="Q17696" t="s">
        <v>77980</v>
      </c>
      <c r="R17696" t="s">
        <v>77976</v>
      </c>
      <c r="S17696">
        <v>0</v>
      </c>
      <c r="T17696">
        <v>22</v>
      </c>
      <c r="U17696" t="b">
        <v>0</v>
      </c>
      <c r="V17696" t="b">
        <v>1</v>
      </c>
      <c r="W17696" t="b">
        <v>0</v>
      </c>
      <c r="X17696" t="b">
        <v>0</v>
      </c>
      <c r="Y17696" t="b">
        <v>0</v>
      </c>
      <c r="Z17696" t="b">
        <v>0</v>
      </c>
      <c r="AA17696" t="b">
        <v>1</v>
      </c>
      <c r="AB17696" t="b">
        <v>1</v>
      </c>
      <c r="AD17696" s="6" t="s">
        <v>77981</v>
      </c>
      <c r="AF17696" t="s">
        <v>61</v>
      </c>
      <c r="AG17696" t="b">
        <v>0</v>
      </c>
      <c r="AH17696" t="s">
        <v>77982</v>
      </c>
      <c r="AI17696" t="s">
        <v>87386</v>
      </c>
      <c r="AJ17696" t="s">
        <v>65</v>
      </c>
      <c r="AK17696" t="s">
        <v>420</v>
      </c>
      <c r="AL17696" t="b">
        <v>0</v>
      </c>
      <c r="AM17696" t="s">
        <v>53</v>
      </c>
      <c r="AN17696" t="s">
        <v>53</v>
      </c>
      <c r="AO17696">
        <v>45098</v>
      </c>
      <c r="AP17696" t="s">
        <v>53</v>
      </c>
      <c r="AQ17696">
        <v>45847</v>
      </c>
      <c r="AS17696">
        <v>45847.365277777775</v>
      </c>
      <c r="AT17696" t="s">
        <v>77448</v>
      </c>
      <c r="AU17696" t="s">
        <v>77449</v>
      </c>
      <c r="AV17696" t="s">
        <v>77450</v>
      </c>
      <c r="AW17696">
        <v>45847.365277777775</v>
      </c>
      <c r="AX17696">
        <v>6.1198699999999997</v>
      </c>
      <c r="AY17696">
        <v>45.937716000000002</v>
      </c>
      <c r="BA17696" t="s">
        <v>66296</v>
      </c>
      <c r="BB17696" t="b">
        <v>1</v>
      </c>
      <c r="BC17696" t="b">
        <v>1</v>
      </c>
      <c r="BD17696" t="b">
        <v>0</v>
      </c>
      <c r="BE17696" s="6" t="s">
        <v>87413</v>
      </c>
      <c r="BF17696">
        <v>0.6</v>
      </c>
    </row>
    <row r="17697" spans="1:58" x14ac:dyDescent="0.3">
      <c r="A17697" t="s">
        <v>77438</v>
      </c>
      <c r="B17697">
        <v>903356970</v>
      </c>
      <c r="C17697" t="s">
        <v>77439</v>
      </c>
      <c r="D17697" t="s">
        <v>77438</v>
      </c>
      <c r="E17697" t="s">
        <v>77439</v>
      </c>
      <c r="F17697" t="s">
        <v>77440</v>
      </c>
      <c r="G17697" t="s">
        <v>77438</v>
      </c>
      <c r="H17697" t="s">
        <v>77975</v>
      </c>
      <c r="I17697" t="s">
        <v>77976</v>
      </c>
      <c r="J17697">
        <v>0</v>
      </c>
      <c r="K17697" t="s">
        <v>77977</v>
      </c>
      <c r="L17697" t="s">
        <v>54</v>
      </c>
      <c r="M17697" t="s">
        <v>77978</v>
      </c>
      <c r="N17697">
        <v>74112</v>
      </c>
      <c r="O17697" t="s">
        <v>77979</v>
      </c>
      <c r="P17697">
        <v>2</v>
      </c>
      <c r="Q17697" t="s">
        <v>77983</v>
      </c>
      <c r="R17697" t="s">
        <v>77976</v>
      </c>
      <c r="S17697">
        <v>0</v>
      </c>
      <c r="T17697">
        <v>22</v>
      </c>
      <c r="U17697" t="b">
        <v>0</v>
      </c>
      <c r="V17697" t="b">
        <v>1</v>
      </c>
      <c r="W17697" t="b">
        <v>0</v>
      </c>
      <c r="X17697" t="b">
        <v>0</v>
      </c>
      <c r="Y17697" t="b">
        <v>0</v>
      </c>
      <c r="Z17697" t="b">
        <v>0</v>
      </c>
      <c r="AA17697" t="b">
        <v>1</v>
      </c>
      <c r="AB17697" t="b">
        <v>1</v>
      </c>
      <c r="AD17697" s="6" t="s">
        <v>77981</v>
      </c>
      <c r="AF17697" t="s">
        <v>61</v>
      </c>
      <c r="AG17697" t="b">
        <v>0</v>
      </c>
      <c r="AH17697" t="s">
        <v>77982</v>
      </c>
      <c r="AI17697" t="s">
        <v>87386</v>
      </c>
      <c r="AJ17697" t="s">
        <v>65</v>
      </c>
      <c r="AK17697" t="s">
        <v>420</v>
      </c>
      <c r="AL17697" t="b">
        <v>0</v>
      </c>
      <c r="AM17697" t="s">
        <v>53</v>
      </c>
      <c r="AN17697" t="s">
        <v>53</v>
      </c>
      <c r="AO17697">
        <v>45098</v>
      </c>
      <c r="AP17697" t="s">
        <v>53</v>
      </c>
      <c r="AQ17697">
        <v>45847</v>
      </c>
      <c r="AS17697">
        <v>45847.365277777775</v>
      </c>
      <c r="AT17697" t="s">
        <v>77448</v>
      </c>
      <c r="AU17697" t="s">
        <v>77449</v>
      </c>
      <c r="AV17697" t="s">
        <v>77450</v>
      </c>
      <c r="AW17697">
        <v>45847.365277777775</v>
      </c>
      <c r="AX17697">
        <v>6.1198699999999997</v>
      </c>
      <c r="AY17697">
        <v>45.937716000000002</v>
      </c>
      <c r="BA17697" t="s">
        <v>66296</v>
      </c>
      <c r="BB17697" t="b">
        <v>1</v>
      </c>
      <c r="BC17697" t="b">
        <v>1</v>
      </c>
      <c r="BD17697" t="b">
        <v>0</v>
      </c>
      <c r="BE17697" s="6" t="s">
        <v>87413</v>
      </c>
      <c r="BF17697">
        <v>0.6</v>
      </c>
    </row>
    <row r="17698" spans="1:58" x14ac:dyDescent="0.3">
      <c r="A17698" t="s">
        <v>77438</v>
      </c>
      <c r="B17698">
        <v>903356970</v>
      </c>
      <c r="C17698" t="s">
        <v>77439</v>
      </c>
      <c r="D17698" t="s">
        <v>77438</v>
      </c>
      <c r="E17698" t="s">
        <v>77439</v>
      </c>
      <c r="F17698" t="s">
        <v>77440</v>
      </c>
      <c r="G17698" t="s">
        <v>77438</v>
      </c>
      <c r="H17698" t="s">
        <v>77984</v>
      </c>
      <c r="I17698" t="s">
        <v>77985</v>
      </c>
      <c r="J17698">
        <v>0</v>
      </c>
      <c r="K17698" t="s">
        <v>77986</v>
      </c>
      <c r="L17698" t="s">
        <v>54</v>
      </c>
      <c r="M17698" t="s">
        <v>77978</v>
      </c>
      <c r="N17698">
        <v>74112</v>
      </c>
      <c r="O17698" t="s">
        <v>77979</v>
      </c>
      <c r="P17698">
        <v>2</v>
      </c>
      <c r="Q17698" t="s">
        <v>77987</v>
      </c>
      <c r="R17698" t="s">
        <v>77985</v>
      </c>
      <c r="S17698">
        <v>0</v>
      </c>
      <c r="T17698">
        <v>22</v>
      </c>
      <c r="U17698" t="b">
        <v>0</v>
      </c>
      <c r="V17698" t="b">
        <v>1</v>
      </c>
      <c r="W17698" t="b">
        <v>0</v>
      </c>
      <c r="X17698" t="b">
        <v>0</v>
      </c>
      <c r="Y17698" t="b">
        <v>0</v>
      </c>
      <c r="Z17698" t="b">
        <v>0</v>
      </c>
      <c r="AA17698" t="b">
        <v>1</v>
      </c>
      <c r="AB17698" t="b">
        <v>1</v>
      </c>
      <c r="AD17698" s="6" t="s">
        <v>77981</v>
      </c>
      <c r="AF17698" t="s">
        <v>61</v>
      </c>
      <c r="AG17698" t="b">
        <v>0</v>
      </c>
      <c r="AH17698" t="s">
        <v>77982</v>
      </c>
      <c r="AI17698" t="s">
        <v>87386</v>
      </c>
      <c r="AJ17698" t="s">
        <v>65</v>
      </c>
      <c r="AK17698" t="s">
        <v>420</v>
      </c>
      <c r="AL17698" t="b">
        <v>0</v>
      </c>
      <c r="AM17698" t="s">
        <v>53</v>
      </c>
      <c r="AN17698" t="s">
        <v>53</v>
      </c>
      <c r="AO17698">
        <v>45098</v>
      </c>
      <c r="AP17698" t="s">
        <v>53</v>
      </c>
      <c r="AQ17698">
        <v>45847</v>
      </c>
      <c r="AS17698">
        <v>45847.365277777775</v>
      </c>
      <c r="AT17698" t="s">
        <v>77448</v>
      </c>
      <c r="AU17698" t="s">
        <v>77449</v>
      </c>
      <c r="AV17698" t="s">
        <v>77450</v>
      </c>
      <c r="AW17698">
        <v>45847.365277777775</v>
      </c>
      <c r="AX17698">
        <v>6.1198699999999997</v>
      </c>
      <c r="AY17698">
        <v>45.937716000000002</v>
      </c>
      <c r="BA17698" t="s">
        <v>66296</v>
      </c>
      <c r="BB17698" t="b">
        <v>1</v>
      </c>
      <c r="BC17698" t="b">
        <v>1</v>
      </c>
      <c r="BD17698" t="b">
        <v>0</v>
      </c>
      <c r="BE17698" s="6" t="s">
        <v>87413</v>
      </c>
      <c r="BF17698">
        <v>0.6</v>
      </c>
    </row>
    <row r="17699" spans="1:58" x14ac:dyDescent="0.3">
      <c r="A17699" t="s">
        <v>77438</v>
      </c>
      <c r="B17699">
        <v>903356970</v>
      </c>
      <c r="C17699" t="s">
        <v>77439</v>
      </c>
      <c r="D17699" t="s">
        <v>77438</v>
      </c>
      <c r="E17699" t="s">
        <v>77439</v>
      </c>
      <c r="F17699" t="s">
        <v>77440</v>
      </c>
      <c r="G17699" t="s">
        <v>77438</v>
      </c>
      <c r="H17699" t="s">
        <v>77984</v>
      </c>
      <c r="I17699" t="s">
        <v>77985</v>
      </c>
      <c r="J17699">
        <v>0</v>
      </c>
      <c r="K17699" t="s">
        <v>77986</v>
      </c>
      <c r="L17699" t="s">
        <v>54</v>
      </c>
      <c r="M17699" t="s">
        <v>77978</v>
      </c>
      <c r="N17699">
        <v>74112</v>
      </c>
      <c r="O17699" t="s">
        <v>77979</v>
      </c>
      <c r="P17699">
        <v>2</v>
      </c>
      <c r="Q17699" t="s">
        <v>77988</v>
      </c>
      <c r="R17699" t="s">
        <v>77985</v>
      </c>
      <c r="S17699">
        <v>0</v>
      </c>
      <c r="T17699">
        <v>22</v>
      </c>
      <c r="U17699" t="b">
        <v>0</v>
      </c>
      <c r="V17699" t="b">
        <v>1</v>
      </c>
      <c r="W17699" t="b">
        <v>0</v>
      </c>
      <c r="X17699" t="b">
        <v>0</v>
      </c>
      <c r="Y17699" t="b">
        <v>0</v>
      </c>
      <c r="Z17699" t="b">
        <v>0</v>
      </c>
      <c r="AA17699" t="b">
        <v>1</v>
      </c>
      <c r="AB17699" t="b">
        <v>1</v>
      </c>
      <c r="AD17699" s="6" t="s">
        <v>77981</v>
      </c>
      <c r="AF17699" t="s">
        <v>61</v>
      </c>
      <c r="AG17699" t="b">
        <v>0</v>
      </c>
      <c r="AH17699" t="s">
        <v>77982</v>
      </c>
      <c r="AI17699" t="s">
        <v>87386</v>
      </c>
      <c r="AJ17699" t="s">
        <v>65</v>
      </c>
      <c r="AK17699" t="s">
        <v>420</v>
      </c>
      <c r="AL17699" t="b">
        <v>0</v>
      </c>
      <c r="AM17699" t="s">
        <v>53</v>
      </c>
      <c r="AN17699" t="s">
        <v>53</v>
      </c>
      <c r="AO17699">
        <v>45098</v>
      </c>
      <c r="AP17699" t="s">
        <v>53</v>
      </c>
      <c r="AQ17699">
        <v>45847</v>
      </c>
      <c r="AS17699">
        <v>45847.365277777775</v>
      </c>
      <c r="AT17699" t="s">
        <v>77448</v>
      </c>
      <c r="AU17699" t="s">
        <v>77449</v>
      </c>
      <c r="AV17699" t="s">
        <v>77450</v>
      </c>
      <c r="AW17699">
        <v>45847.365277777775</v>
      </c>
      <c r="AX17699">
        <v>6.1198699999999997</v>
      </c>
      <c r="AY17699">
        <v>45.937716000000002</v>
      </c>
      <c r="BA17699" t="s">
        <v>66296</v>
      </c>
      <c r="BB17699" t="b">
        <v>1</v>
      </c>
      <c r="BC17699" t="b">
        <v>1</v>
      </c>
      <c r="BD17699" t="b">
        <v>0</v>
      </c>
      <c r="BE17699" s="6" t="s">
        <v>87413</v>
      </c>
      <c r="BF17699">
        <v>0.6</v>
      </c>
    </row>
    <row r="17700" spans="1:58" x14ac:dyDescent="0.3">
      <c r="A17700" t="s">
        <v>77438</v>
      </c>
      <c r="B17700">
        <v>903356970</v>
      </c>
      <c r="C17700" t="s">
        <v>77439</v>
      </c>
      <c r="D17700" t="s">
        <v>77438</v>
      </c>
      <c r="E17700" t="s">
        <v>77439</v>
      </c>
      <c r="F17700" t="s">
        <v>77440</v>
      </c>
      <c r="G17700" t="s">
        <v>77438</v>
      </c>
      <c r="H17700" t="s">
        <v>78013</v>
      </c>
      <c r="I17700" t="s">
        <v>78014</v>
      </c>
      <c r="J17700">
        <v>0</v>
      </c>
      <c r="K17700" t="s">
        <v>78015</v>
      </c>
      <c r="L17700" t="s">
        <v>54</v>
      </c>
      <c r="M17700" t="s">
        <v>78016</v>
      </c>
      <c r="N17700">
        <v>74112</v>
      </c>
      <c r="O17700" t="s">
        <v>77979</v>
      </c>
      <c r="P17700">
        <v>2</v>
      </c>
      <c r="Q17700" t="s">
        <v>78017</v>
      </c>
      <c r="R17700" t="s">
        <v>78014</v>
      </c>
      <c r="S17700">
        <v>0</v>
      </c>
      <c r="T17700">
        <v>22</v>
      </c>
      <c r="U17700" t="b">
        <v>0</v>
      </c>
      <c r="V17700" t="b">
        <v>1</v>
      </c>
      <c r="W17700" t="b">
        <v>0</v>
      </c>
      <c r="X17700" t="b">
        <v>0</v>
      </c>
      <c r="Y17700" t="b">
        <v>0</v>
      </c>
      <c r="Z17700" t="b">
        <v>0</v>
      </c>
      <c r="AA17700" t="b">
        <v>1</v>
      </c>
      <c r="AB17700" t="b">
        <v>1</v>
      </c>
      <c r="AD17700" s="6" t="s">
        <v>77981</v>
      </c>
      <c r="AF17700" t="s">
        <v>61</v>
      </c>
      <c r="AG17700" t="b">
        <v>0</v>
      </c>
      <c r="AH17700" t="s">
        <v>77982</v>
      </c>
      <c r="AI17700" t="s">
        <v>87386</v>
      </c>
      <c r="AJ17700" t="s">
        <v>65</v>
      </c>
      <c r="AK17700" t="s">
        <v>420</v>
      </c>
      <c r="AL17700" t="b">
        <v>0</v>
      </c>
      <c r="AM17700" t="s">
        <v>53</v>
      </c>
      <c r="AN17700" t="s">
        <v>53</v>
      </c>
      <c r="AO17700">
        <v>45119</v>
      </c>
      <c r="AP17700" t="s">
        <v>53</v>
      </c>
      <c r="AQ17700">
        <v>45847</v>
      </c>
      <c r="AS17700">
        <v>45847.365277777775</v>
      </c>
      <c r="AT17700" t="s">
        <v>77448</v>
      </c>
      <c r="AU17700" t="s">
        <v>77449</v>
      </c>
      <c r="AV17700" t="s">
        <v>77450</v>
      </c>
      <c r="AW17700">
        <v>45847.365277777775</v>
      </c>
      <c r="AX17700">
        <v>6.1198699999999997</v>
      </c>
      <c r="AY17700">
        <v>45.937716000000002</v>
      </c>
      <c r="BA17700" t="s">
        <v>66296</v>
      </c>
      <c r="BB17700" t="b">
        <v>1</v>
      </c>
      <c r="BC17700" t="b">
        <v>1</v>
      </c>
      <c r="BD17700" t="b">
        <v>0</v>
      </c>
      <c r="BE17700" s="6" t="s">
        <v>87413</v>
      </c>
      <c r="BF17700">
        <v>0.6</v>
      </c>
    </row>
    <row r="17701" spans="1:58" x14ac:dyDescent="0.3">
      <c r="A17701" t="s">
        <v>77438</v>
      </c>
      <c r="B17701">
        <v>903356970</v>
      </c>
      <c r="C17701" t="s">
        <v>77439</v>
      </c>
      <c r="D17701" t="s">
        <v>77438</v>
      </c>
      <c r="E17701" t="s">
        <v>77439</v>
      </c>
      <c r="F17701" t="s">
        <v>77440</v>
      </c>
      <c r="G17701" t="s">
        <v>77438</v>
      </c>
      <c r="H17701" t="s">
        <v>78013</v>
      </c>
      <c r="I17701" t="s">
        <v>78014</v>
      </c>
      <c r="J17701">
        <v>0</v>
      </c>
      <c r="K17701" t="s">
        <v>78015</v>
      </c>
      <c r="L17701" t="s">
        <v>54</v>
      </c>
      <c r="M17701" t="s">
        <v>78016</v>
      </c>
      <c r="N17701">
        <v>74112</v>
      </c>
      <c r="O17701" t="s">
        <v>77979</v>
      </c>
      <c r="P17701">
        <v>2</v>
      </c>
      <c r="Q17701" t="s">
        <v>78018</v>
      </c>
      <c r="R17701" t="s">
        <v>78014</v>
      </c>
      <c r="S17701">
        <v>0</v>
      </c>
      <c r="T17701">
        <v>22</v>
      </c>
      <c r="U17701" t="b">
        <v>0</v>
      </c>
      <c r="V17701" t="b">
        <v>1</v>
      </c>
      <c r="W17701" t="b">
        <v>0</v>
      </c>
      <c r="X17701" t="b">
        <v>0</v>
      </c>
      <c r="Y17701" t="b">
        <v>0</v>
      </c>
      <c r="Z17701" t="b">
        <v>0</v>
      </c>
      <c r="AA17701" t="b">
        <v>1</v>
      </c>
      <c r="AB17701" t="b">
        <v>1</v>
      </c>
      <c r="AD17701" s="6" t="s">
        <v>77981</v>
      </c>
      <c r="AF17701" t="s">
        <v>61</v>
      </c>
      <c r="AG17701" t="b">
        <v>0</v>
      </c>
      <c r="AH17701" t="s">
        <v>77982</v>
      </c>
      <c r="AI17701" t="s">
        <v>87386</v>
      </c>
      <c r="AJ17701" t="s">
        <v>65</v>
      </c>
      <c r="AK17701" t="s">
        <v>420</v>
      </c>
      <c r="AL17701" t="b">
        <v>0</v>
      </c>
      <c r="AM17701" t="s">
        <v>53</v>
      </c>
      <c r="AN17701" t="s">
        <v>53</v>
      </c>
      <c r="AO17701">
        <v>45119</v>
      </c>
      <c r="AP17701" t="s">
        <v>53</v>
      </c>
      <c r="AQ17701">
        <v>45847</v>
      </c>
      <c r="AS17701">
        <v>45847.365277777775</v>
      </c>
      <c r="AT17701" t="s">
        <v>77448</v>
      </c>
      <c r="AU17701" t="s">
        <v>77449</v>
      </c>
      <c r="AV17701" t="s">
        <v>77450</v>
      </c>
      <c r="AW17701">
        <v>45847.365277777775</v>
      </c>
      <c r="AX17701">
        <v>6.1198699999999997</v>
      </c>
      <c r="AY17701">
        <v>45.937716000000002</v>
      </c>
      <c r="BA17701" t="s">
        <v>66296</v>
      </c>
      <c r="BB17701" t="b">
        <v>1</v>
      </c>
      <c r="BC17701" t="b">
        <v>1</v>
      </c>
      <c r="BD17701" t="b">
        <v>0</v>
      </c>
      <c r="BE17701" s="6" t="s">
        <v>87413</v>
      </c>
      <c r="BF17701">
        <v>0.6</v>
      </c>
    </row>
    <row r="17702" spans="1:58" x14ac:dyDescent="0.3">
      <c r="A17702" t="s">
        <v>53417</v>
      </c>
      <c r="B17702">
        <v>350002697</v>
      </c>
      <c r="C17702" t="s">
        <v>53418</v>
      </c>
      <c r="D17702" t="s">
        <v>53417</v>
      </c>
      <c r="E17702" t="s">
        <v>53418</v>
      </c>
      <c r="F17702" t="s">
        <v>53419</v>
      </c>
      <c r="G17702" t="s">
        <v>53417</v>
      </c>
      <c r="H17702" t="s">
        <v>53420</v>
      </c>
      <c r="I17702" t="s">
        <v>53217</v>
      </c>
      <c r="J17702">
        <v>0</v>
      </c>
      <c r="K17702" t="s">
        <v>53417</v>
      </c>
      <c r="L17702" t="s">
        <v>54</v>
      </c>
      <c r="M17702" t="s">
        <v>53421</v>
      </c>
      <c r="N17702">
        <v>35288</v>
      </c>
      <c r="O17702" t="s">
        <v>53422</v>
      </c>
      <c r="P17702">
        <v>2</v>
      </c>
      <c r="Q17702" t="s">
        <v>53420</v>
      </c>
      <c r="R17702" t="s">
        <v>53217</v>
      </c>
      <c r="S17702">
        <v>0</v>
      </c>
      <c r="T17702">
        <v>22</v>
      </c>
      <c r="U17702" t="b">
        <v>1</v>
      </c>
      <c r="V17702" t="b">
        <v>1</v>
      </c>
      <c r="W17702" t="b">
        <v>0</v>
      </c>
      <c r="X17702" t="b">
        <v>0</v>
      </c>
      <c r="Y17702" t="b">
        <v>0</v>
      </c>
      <c r="Z17702" t="b">
        <v>0</v>
      </c>
      <c r="AA17702" t="b">
        <v>1</v>
      </c>
      <c r="AB17702" t="b">
        <v>1</v>
      </c>
      <c r="AC17702" t="b">
        <v>1</v>
      </c>
      <c r="AD17702" s="6" t="s">
        <v>53423</v>
      </c>
      <c r="AF17702" t="s">
        <v>61</v>
      </c>
      <c r="AG17702" t="b">
        <v>0</v>
      </c>
      <c r="AH17702" t="s">
        <v>53424</v>
      </c>
      <c r="AI17702" t="s">
        <v>87386</v>
      </c>
      <c r="AJ17702" t="s">
        <v>62</v>
      </c>
      <c r="AK17702" t="s">
        <v>14023</v>
      </c>
      <c r="AL17702" t="b">
        <v>0</v>
      </c>
      <c r="AM17702" t="s">
        <v>53</v>
      </c>
      <c r="AN17702" t="s">
        <v>53425</v>
      </c>
      <c r="AO17702">
        <v>45012</v>
      </c>
      <c r="AP17702" t="s">
        <v>14023</v>
      </c>
      <c r="AQ17702">
        <v>45247</v>
      </c>
      <c r="AR17702" t="b">
        <v>0</v>
      </c>
      <c r="AS17702">
        <v>45632.283333333333</v>
      </c>
      <c r="AT17702" t="s">
        <v>53426</v>
      </c>
      <c r="AU17702" t="s">
        <v>53427</v>
      </c>
      <c r="AV17702" t="s">
        <v>53225</v>
      </c>
      <c r="AW17702">
        <v>45247.369444444441</v>
      </c>
      <c r="AX17702">
        <v>-1.99</v>
      </c>
      <c r="AY17702">
        <v>48.62</v>
      </c>
      <c r="AZ17702">
        <v>35400</v>
      </c>
      <c r="BA17702" t="s">
        <v>53428</v>
      </c>
      <c r="BB17702" t="b">
        <v>1</v>
      </c>
      <c r="BC17702" t="b">
        <v>1</v>
      </c>
      <c r="BD17702" t="b">
        <v>0</v>
      </c>
      <c r="BE17702" s="6" t="s">
        <v>87471</v>
      </c>
      <c r="BF17702">
        <v>1.23</v>
      </c>
    </row>
    <row r="17703" spans="1:58" x14ac:dyDescent="0.3">
      <c r="A17703" t="s">
        <v>86821</v>
      </c>
      <c r="B17703">
        <v>819285149</v>
      </c>
      <c r="C17703" t="s">
        <v>86822</v>
      </c>
      <c r="D17703" t="s">
        <v>86823</v>
      </c>
      <c r="E17703" t="s">
        <v>86824</v>
      </c>
      <c r="F17703" t="s">
        <v>86825</v>
      </c>
      <c r="G17703" t="s">
        <v>86826</v>
      </c>
      <c r="H17703" t="s">
        <v>418</v>
      </c>
      <c r="I17703" t="s">
        <v>86827</v>
      </c>
      <c r="J17703">
        <v>0</v>
      </c>
      <c r="K17703" t="s">
        <v>86828</v>
      </c>
      <c r="L17703" t="s">
        <v>54</v>
      </c>
      <c r="M17703" t="s">
        <v>86829</v>
      </c>
      <c r="N17703">
        <v>35360</v>
      </c>
      <c r="O17703" t="s">
        <v>86830</v>
      </c>
      <c r="P17703">
        <v>4</v>
      </c>
      <c r="Q17703" t="s">
        <v>418</v>
      </c>
      <c r="R17703" t="s">
        <v>86831</v>
      </c>
      <c r="S17703">
        <v>0</v>
      </c>
      <c r="T17703">
        <v>11</v>
      </c>
      <c r="U17703" t="b">
        <v>1</v>
      </c>
      <c r="V17703" t="b">
        <v>1</v>
      </c>
      <c r="W17703" t="b">
        <v>0</v>
      </c>
      <c r="X17703" t="b">
        <v>0</v>
      </c>
      <c r="Y17703" t="b">
        <v>0</v>
      </c>
      <c r="Z17703" t="b">
        <v>0</v>
      </c>
      <c r="AA17703" t="b">
        <v>1</v>
      </c>
      <c r="AB17703" t="b">
        <v>0</v>
      </c>
      <c r="AC17703" t="b">
        <v>0</v>
      </c>
      <c r="AD17703" s="6" t="s">
        <v>58</v>
      </c>
      <c r="AF17703" t="s">
        <v>55</v>
      </c>
      <c r="AG17703" t="b">
        <v>1</v>
      </c>
      <c r="AH17703" t="s">
        <v>54755</v>
      </c>
      <c r="AI17703" t="s">
        <v>87386</v>
      </c>
      <c r="AJ17703" t="s">
        <v>62</v>
      </c>
      <c r="AK17703" t="s">
        <v>86832</v>
      </c>
      <c r="AL17703" t="b">
        <v>1</v>
      </c>
      <c r="AM17703" t="s">
        <v>151</v>
      </c>
      <c r="AN17703" t="s">
        <v>86833</v>
      </c>
      <c r="AO17703">
        <v>44531</v>
      </c>
      <c r="AP17703" t="s">
        <v>86834</v>
      </c>
      <c r="AQ17703">
        <v>44824</v>
      </c>
      <c r="AS17703">
        <v>45632.28402777778</v>
      </c>
      <c r="AT17703" t="s">
        <v>86835</v>
      </c>
      <c r="AU17703" t="s">
        <v>86836</v>
      </c>
      <c r="AV17703" t="s">
        <v>86837</v>
      </c>
      <c r="AW17703">
        <v>44825.536111111112</v>
      </c>
      <c r="AX17703">
        <v>-1.21</v>
      </c>
      <c r="AY17703">
        <v>48.12</v>
      </c>
      <c r="AZ17703">
        <v>35500</v>
      </c>
      <c r="BA17703" t="s">
        <v>13554</v>
      </c>
      <c r="BB17703" t="b">
        <v>1</v>
      </c>
      <c r="BC17703" t="b">
        <v>1</v>
      </c>
      <c r="BD17703" t="b">
        <v>0</v>
      </c>
      <c r="BE17703" s="6"/>
    </row>
    <row r="17704" spans="1:58" x14ac:dyDescent="0.3">
      <c r="A17704" t="s">
        <v>86714</v>
      </c>
      <c r="B17704">
        <v>522537240</v>
      </c>
      <c r="C17704" t="s">
        <v>86715</v>
      </c>
      <c r="D17704" t="s">
        <v>86714</v>
      </c>
      <c r="E17704" t="s">
        <v>86715</v>
      </c>
      <c r="F17704" t="s">
        <v>86716</v>
      </c>
      <c r="G17704" t="s">
        <v>86717</v>
      </c>
      <c r="H17704" t="s">
        <v>418</v>
      </c>
      <c r="I17704" t="s">
        <v>86718</v>
      </c>
      <c r="J17704">
        <v>0</v>
      </c>
      <c r="K17704" t="s">
        <v>86719</v>
      </c>
      <c r="L17704" t="s">
        <v>54</v>
      </c>
      <c r="M17704" t="s">
        <v>86720</v>
      </c>
      <c r="N17704">
        <v>31517</v>
      </c>
      <c r="O17704" t="s">
        <v>86721</v>
      </c>
      <c r="P17704">
        <v>2</v>
      </c>
      <c r="Q17704" t="s">
        <v>418</v>
      </c>
      <c r="R17704" t="s">
        <v>86722</v>
      </c>
      <c r="S17704">
        <v>0</v>
      </c>
      <c r="T17704">
        <v>7</v>
      </c>
      <c r="U17704" t="b">
        <v>0</v>
      </c>
      <c r="V17704" t="b">
        <v>0</v>
      </c>
      <c r="W17704" t="b">
        <v>0</v>
      </c>
      <c r="X17704" t="b">
        <v>0</v>
      </c>
      <c r="Y17704" t="b">
        <v>0</v>
      </c>
      <c r="Z17704" t="b">
        <v>0</v>
      </c>
      <c r="AA17704" t="b">
        <v>0</v>
      </c>
      <c r="AD17704" s="6" t="s">
        <v>11828</v>
      </c>
      <c r="AF17704" t="s">
        <v>55</v>
      </c>
      <c r="AG17704" t="b">
        <v>0</v>
      </c>
      <c r="AH17704" t="s">
        <v>86723</v>
      </c>
      <c r="AI17704" t="s">
        <v>87386</v>
      </c>
      <c r="AJ17704" t="s">
        <v>57</v>
      </c>
      <c r="AK17704" t="s">
        <v>7786</v>
      </c>
      <c r="AL17704" t="b">
        <v>0</v>
      </c>
      <c r="AM17704" t="s">
        <v>53</v>
      </c>
      <c r="AN17704" t="s">
        <v>53</v>
      </c>
      <c r="AO17704">
        <v>44560</v>
      </c>
      <c r="AP17704" t="s">
        <v>53</v>
      </c>
      <c r="AQ17704">
        <v>44560</v>
      </c>
      <c r="AS17704">
        <v>45632.282638888886</v>
      </c>
      <c r="AT17704" t="s">
        <v>86724</v>
      </c>
      <c r="AU17704" t="s">
        <v>86725</v>
      </c>
      <c r="AV17704" t="s">
        <v>86726</v>
      </c>
      <c r="AW17704">
        <v>45210.673611111109</v>
      </c>
      <c r="AX17704">
        <v>1.32</v>
      </c>
      <c r="AY17704">
        <v>43.33</v>
      </c>
      <c r="AZ17704">
        <v>31410</v>
      </c>
      <c r="BA17704" t="s">
        <v>67072</v>
      </c>
      <c r="BB17704" t="b">
        <v>1</v>
      </c>
      <c r="BC17704" t="b">
        <v>1</v>
      </c>
      <c r="BD17704" t="b">
        <v>0</v>
      </c>
      <c r="BE17704" s="6"/>
    </row>
    <row r="17705" spans="1:58" x14ac:dyDescent="0.3">
      <c r="A17705" t="s">
        <v>53668</v>
      </c>
      <c r="B17705">
        <v>528294812</v>
      </c>
      <c r="C17705" t="s">
        <v>53669</v>
      </c>
      <c r="D17705" t="s">
        <v>53668</v>
      </c>
      <c r="E17705" t="s">
        <v>53669</v>
      </c>
      <c r="F17705" t="s">
        <v>53670</v>
      </c>
      <c r="G17705" t="s">
        <v>53668</v>
      </c>
      <c r="H17705" t="s">
        <v>53671</v>
      </c>
      <c r="I17705" t="s">
        <v>53671</v>
      </c>
      <c r="J17705">
        <v>0</v>
      </c>
      <c r="K17705" t="s">
        <v>53668</v>
      </c>
      <c r="L17705" t="s">
        <v>54</v>
      </c>
      <c r="M17705" t="s">
        <v>53672</v>
      </c>
      <c r="O17705" t="s">
        <v>53673</v>
      </c>
      <c r="P17705">
        <v>20</v>
      </c>
      <c r="Q17705" t="s">
        <v>53671</v>
      </c>
      <c r="R17705" t="s">
        <v>53674</v>
      </c>
      <c r="S17705">
        <v>0</v>
      </c>
      <c r="T17705">
        <v>60</v>
      </c>
      <c r="U17705" t="b">
        <v>1</v>
      </c>
      <c r="V17705" t="b">
        <v>1</v>
      </c>
      <c r="W17705" t="b">
        <v>1</v>
      </c>
      <c r="X17705" t="b">
        <v>0</v>
      </c>
      <c r="Y17705" t="b">
        <v>0</v>
      </c>
      <c r="Z17705" t="b">
        <v>0</v>
      </c>
      <c r="AA17705" t="b">
        <v>0</v>
      </c>
      <c r="AB17705" t="b">
        <v>0</v>
      </c>
      <c r="AC17705" t="b">
        <v>1</v>
      </c>
      <c r="AD17705" s="6" t="s">
        <v>53675</v>
      </c>
      <c r="AF17705" t="s">
        <v>61</v>
      </c>
      <c r="AG17705" t="b">
        <v>0</v>
      </c>
      <c r="AH17705" t="s">
        <v>53221</v>
      </c>
      <c r="AI17705" t="s">
        <v>87386</v>
      </c>
      <c r="AJ17705" t="s">
        <v>62</v>
      </c>
      <c r="AK17705" t="s">
        <v>14023</v>
      </c>
      <c r="AL17705" t="b">
        <v>0</v>
      </c>
      <c r="AM17705" t="s">
        <v>151</v>
      </c>
      <c r="AN17705" t="s">
        <v>53676</v>
      </c>
      <c r="AO17705">
        <v>45096</v>
      </c>
      <c r="AP17705" t="s">
        <v>14023</v>
      </c>
      <c r="AQ17705">
        <v>45483</v>
      </c>
      <c r="AR17705" t="b">
        <v>0</v>
      </c>
      <c r="AS17705">
        <v>45484.342361111114</v>
      </c>
      <c r="AT17705" t="s">
        <v>53677</v>
      </c>
      <c r="AU17705" t="s">
        <v>53678</v>
      </c>
      <c r="AV17705" t="s">
        <v>53225</v>
      </c>
      <c r="AW17705">
        <v>45483.347916666666</v>
      </c>
      <c r="AX17705">
        <v>2.4500000000000002</v>
      </c>
      <c r="AY17705">
        <v>49.01</v>
      </c>
      <c r="BA17705" t="s">
        <v>53</v>
      </c>
      <c r="BB17705" t="b">
        <v>0</v>
      </c>
      <c r="BC17705" t="b">
        <v>0</v>
      </c>
      <c r="BD17705" t="b">
        <v>0</v>
      </c>
      <c r="BE17705" s="6"/>
    </row>
    <row r="17706" spans="1:58" x14ac:dyDescent="0.3">
      <c r="A17706" t="s">
        <v>53213</v>
      </c>
      <c r="B17706">
        <v>456504877</v>
      </c>
      <c r="C17706" t="s">
        <v>53214</v>
      </c>
      <c r="D17706" t="s">
        <v>53213</v>
      </c>
      <c r="E17706" t="s">
        <v>53214</v>
      </c>
      <c r="F17706" t="s">
        <v>53215</v>
      </c>
      <c r="G17706" t="s">
        <v>53213</v>
      </c>
      <c r="H17706" t="s">
        <v>53216</v>
      </c>
      <c r="I17706" t="s">
        <v>53217</v>
      </c>
      <c r="J17706">
        <v>0</v>
      </c>
      <c r="K17706" t="s">
        <v>53213</v>
      </c>
      <c r="L17706" t="s">
        <v>54</v>
      </c>
      <c r="M17706" t="s">
        <v>53218</v>
      </c>
      <c r="N17706">
        <v>59378</v>
      </c>
      <c r="O17706" t="s">
        <v>53219</v>
      </c>
      <c r="P17706">
        <v>6</v>
      </c>
      <c r="Q17706" t="s">
        <v>53216</v>
      </c>
      <c r="R17706" t="s">
        <v>53217</v>
      </c>
      <c r="S17706">
        <v>0</v>
      </c>
      <c r="T17706">
        <v>22</v>
      </c>
      <c r="U17706" t="b">
        <v>1</v>
      </c>
      <c r="V17706" t="b">
        <v>1</v>
      </c>
      <c r="W17706" t="b">
        <v>0</v>
      </c>
      <c r="X17706" t="b">
        <v>0</v>
      </c>
      <c r="Y17706" t="b">
        <v>0</v>
      </c>
      <c r="Z17706" t="b">
        <v>0</v>
      </c>
      <c r="AA17706" t="b">
        <v>1</v>
      </c>
      <c r="AB17706" t="b">
        <v>1</v>
      </c>
      <c r="AC17706" t="b">
        <v>1</v>
      </c>
      <c r="AD17706" s="6" t="s">
        <v>53220</v>
      </c>
      <c r="AF17706" t="s">
        <v>61</v>
      </c>
      <c r="AG17706" t="b">
        <v>0</v>
      </c>
      <c r="AH17706" t="s">
        <v>53221</v>
      </c>
      <c r="AI17706" t="s">
        <v>87386</v>
      </c>
      <c r="AJ17706" t="s">
        <v>62</v>
      </c>
      <c r="AK17706" t="s">
        <v>14023</v>
      </c>
      <c r="AL17706" t="b">
        <v>0</v>
      </c>
      <c r="AM17706" t="s">
        <v>63</v>
      </c>
      <c r="AN17706" t="s">
        <v>53222</v>
      </c>
      <c r="AO17706">
        <v>44910</v>
      </c>
      <c r="AP17706" t="s">
        <v>14023</v>
      </c>
      <c r="AQ17706">
        <v>45224</v>
      </c>
      <c r="AR17706" t="b">
        <v>0</v>
      </c>
      <c r="AS17706">
        <v>45632.282638888886</v>
      </c>
      <c r="AT17706" t="s">
        <v>53223</v>
      </c>
      <c r="AU17706" t="s">
        <v>53224</v>
      </c>
      <c r="AV17706" t="s">
        <v>53225</v>
      </c>
      <c r="AW17706">
        <v>45224.611111111109</v>
      </c>
      <c r="AX17706">
        <v>3.11</v>
      </c>
      <c r="AY17706">
        <v>50.66</v>
      </c>
      <c r="AZ17706">
        <v>59700</v>
      </c>
      <c r="BA17706" t="s">
        <v>11910</v>
      </c>
      <c r="BB17706" t="b">
        <v>1</v>
      </c>
      <c r="BC17706" t="b">
        <v>1</v>
      </c>
      <c r="BD17706" t="b">
        <v>0</v>
      </c>
      <c r="BE17706" s="6" t="s">
        <v>53220</v>
      </c>
      <c r="BF17706">
        <v>0.5</v>
      </c>
    </row>
    <row r="17707" spans="1:58" x14ac:dyDescent="0.3">
      <c r="A17707" t="s">
        <v>53226</v>
      </c>
      <c r="B17707">
        <v>901200204</v>
      </c>
      <c r="C17707" t="s">
        <v>53227</v>
      </c>
      <c r="D17707" t="s">
        <v>53226</v>
      </c>
      <c r="E17707" t="s">
        <v>53227</v>
      </c>
      <c r="F17707" t="s">
        <v>53228</v>
      </c>
      <c r="G17707" t="s">
        <v>53226</v>
      </c>
      <c r="H17707" t="s">
        <v>53229</v>
      </c>
      <c r="I17707" t="s">
        <v>53217</v>
      </c>
      <c r="J17707">
        <v>0</v>
      </c>
      <c r="K17707" t="s">
        <v>53226</v>
      </c>
      <c r="L17707" t="s">
        <v>60</v>
      </c>
      <c r="M17707" t="s">
        <v>53230</v>
      </c>
      <c r="N17707">
        <v>74169</v>
      </c>
      <c r="O17707" t="s">
        <v>53231</v>
      </c>
      <c r="P17707">
        <v>2</v>
      </c>
      <c r="Q17707" t="s">
        <v>53229</v>
      </c>
      <c r="R17707" t="s">
        <v>53217</v>
      </c>
      <c r="S17707">
        <v>0</v>
      </c>
      <c r="T17707">
        <v>22</v>
      </c>
      <c r="U17707" t="b">
        <v>1</v>
      </c>
      <c r="V17707" t="b">
        <v>1</v>
      </c>
      <c r="W17707" t="b">
        <v>0</v>
      </c>
      <c r="X17707" t="b">
        <v>0</v>
      </c>
      <c r="Y17707" t="b">
        <v>0</v>
      </c>
      <c r="Z17707" t="b">
        <v>0</v>
      </c>
      <c r="AA17707" t="b">
        <v>1</v>
      </c>
      <c r="AB17707" t="b">
        <v>1</v>
      </c>
      <c r="AC17707" t="b">
        <v>1</v>
      </c>
      <c r="AD17707" s="6" t="s">
        <v>53232</v>
      </c>
      <c r="AF17707" t="s">
        <v>61</v>
      </c>
      <c r="AG17707" t="b">
        <v>0</v>
      </c>
      <c r="AH17707" t="s">
        <v>53221</v>
      </c>
      <c r="AI17707" t="s">
        <v>87386</v>
      </c>
      <c r="AJ17707" t="s">
        <v>62</v>
      </c>
      <c r="AK17707" t="s">
        <v>14023</v>
      </c>
      <c r="AL17707" t="b">
        <v>0</v>
      </c>
      <c r="AM17707" t="s">
        <v>151</v>
      </c>
      <c r="AN17707" t="s">
        <v>53233</v>
      </c>
      <c r="AO17707">
        <v>45036</v>
      </c>
      <c r="AP17707" t="s">
        <v>14023</v>
      </c>
      <c r="AQ17707">
        <v>45182</v>
      </c>
      <c r="AR17707" t="b">
        <v>0</v>
      </c>
      <c r="AS17707">
        <v>45632.282638888886</v>
      </c>
      <c r="AT17707" t="s">
        <v>53234</v>
      </c>
      <c r="AU17707" t="s">
        <v>53235</v>
      </c>
      <c r="AV17707" t="s">
        <v>53225</v>
      </c>
      <c r="AW17707">
        <v>45182.46597222222</v>
      </c>
      <c r="AX17707">
        <v>6.52</v>
      </c>
      <c r="AY17707">
        <v>46.06</v>
      </c>
      <c r="AZ17707">
        <v>74460</v>
      </c>
      <c r="BA17707" t="s">
        <v>53236</v>
      </c>
      <c r="BB17707" t="b">
        <v>1</v>
      </c>
      <c r="BC17707" t="b">
        <v>1</v>
      </c>
      <c r="BD17707" t="b">
        <v>0</v>
      </c>
      <c r="BE17707" s="6"/>
    </row>
    <row r="17708" spans="1:58" x14ac:dyDescent="0.3">
      <c r="A17708" t="s">
        <v>87007</v>
      </c>
      <c r="B17708">
        <v>507771335</v>
      </c>
      <c r="C17708" t="s">
        <v>87008</v>
      </c>
      <c r="D17708" t="s">
        <v>87009</v>
      </c>
      <c r="E17708" t="s">
        <v>87010</v>
      </c>
      <c r="F17708" t="s">
        <v>87011</v>
      </c>
      <c r="G17708" t="s">
        <v>87012</v>
      </c>
      <c r="H17708" t="s">
        <v>418</v>
      </c>
      <c r="I17708" t="s">
        <v>87013</v>
      </c>
      <c r="J17708">
        <v>0</v>
      </c>
      <c r="K17708" t="s">
        <v>87014</v>
      </c>
      <c r="L17708" t="s">
        <v>207</v>
      </c>
      <c r="M17708" t="s">
        <v>87015</v>
      </c>
      <c r="N17708">
        <v>69072</v>
      </c>
      <c r="O17708" t="s">
        <v>87016</v>
      </c>
      <c r="P17708">
        <v>1</v>
      </c>
      <c r="Q17708" t="s">
        <v>418</v>
      </c>
      <c r="R17708" t="s">
        <v>87017</v>
      </c>
      <c r="S17708">
        <v>0</v>
      </c>
      <c r="T17708">
        <v>22</v>
      </c>
      <c r="U17708" t="b">
        <v>0</v>
      </c>
      <c r="V17708" t="b">
        <v>1</v>
      </c>
      <c r="W17708" t="b">
        <v>0</v>
      </c>
      <c r="X17708" t="b">
        <v>0</v>
      </c>
      <c r="Y17708" t="b">
        <v>0</v>
      </c>
      <c r="Z17708" t="b">
        <v>0</v>
      </c>
      <c r="AA17708" t="b">
        <v>1</v>
      </c>
      <c r="AB17708" t="b">
        <v>0</v>
      </c>
      <c r="AC17708" t="b">
        <v>0</v>
      </c>
      <c r="AD17708" s="6" t="s">
        <v>87018</v>
      </c>
      <c r="AF17708" t="s">
        <v>55</v>
      </c>
      <c r="AG17708" t="b">
        <v>0</v>
      </c>
      <c r="AH17708" t="s">
        <v>77410</v>
      </c>
      <c r="AI17708" t="s">
        <v>87386</v>
      </c>
      <c r="AJ17708" t="s">
        <v>62</v>
      </c>
      <c r="AK17708" t="s">
        <v>264</v>
      </c>
      <c r="AL17708" t="b">
        <v>0</v>
      </c>
      <c r="AM17708" t="s">
        <v>151</v>
      </c>
      <c r="AN17708" t="s">
        <v>53</v>
      </c>
      <c r="AO17708">
        <v>44927</v>
      </c>
      <c r="AP17708" t="s">
        <v>53</v>
      </c>
      <c r="AQ17708">
        <v>45015</v>
      </c>
      <c r="AR17708" t="b">
        <v>0</v>
      </c>
      <c r="AS17708">
        <v>45632.284722222219</v>
      </c>
      <c r="AT17708" t="s">
        <v>87019</v>
      </c>
      <c r="AU17708" t="s">
        <v>87020</v>
      </c>
      <c r="AV17708" t="s">
        <v>87021</v>
      </c>
      <c r="AW17708">
        <v>45016.006249999999</v>
      </c>
      <c r="AX17708">
        <v>4.7656414250000001</v>
      </c>
      <c r="AY17708">
        <v>45.806025849999997</v>
      </c>
      <c r="AZ17708">
        <v>69570</v>
      </c>
      <c r="BA17708" t="s">
        <v>31177</v>
      </c>
      <c r="BB17708" t="b">
        <v>1</v>
      </c>
      <c r="BC17708" t="b">
        <v>1</v>
      </c>
      <c r="BD17708" t="b">
        <v>1</v>
      </c>
      <c r="BE17708" s="6"/>
    </row>
    <row r="17709" spans="1:58" x14ac:dyDescent="0.3">
      <c r="A17709" t="s">
        <v>86778</v>
      </c>
      <c r="B17709">
        <v>330641374</v>
      </c>
      <c r="C17709" t="s">
        <v>86779</v>
      </c>
      <c r="D17709" t="s">
        <v>86780</v>
      </c>
      <c r="E17709" t="s">
        <v>86779</v>
      </c>
      <c r="F17709" t="s">
        <v>86781</v>
      </c>
      <c r="G17709" t="s">
        <v>86782</v>
      </c>
      <c r="H17709" t="s">
        <v>418</v>
      </c>
      <c r="I17709" t="s">
        <v>86783</v>
      </c>
      <c r="J17709">
        <v>0</v>
      </c>
      <c r="K17709" t="s">
        <v>86784</v>
      </c>
      <c r="L17709" t="s">
        <v>54</v>
      </c>
      <c r="M17709" t="s">
        <v>86785</v>
      </c>
      <c r="N17709">
        <v>29019</v>
      </c>
      <c r="O17709" t="s">
        <v>86786</v>
      </c>
      <c r="P17709">
        <v>4</v>
      </c>
      <c r="Q17709" t="s">
        <v>418</v>
      </c>
      <c r="R17709" t="s">
        <v>86787</v>
      </c>
      <c r="S17709">
        <v>0</v>
      </c>
      <c r="T17709">
        <v>22</v>
      </c>
      <c r="U17709" t="b">
        <v>1</v>
      </c>
      <c r="V17709" t="b">
        <v>1</v>
      </c>
      <c r="W17709" t="b">
        <v>0</v>
      </c>
      <c r="X17709" t="b">
        <v>0</v>
      </c>
      <c r="Y17709" t="b">
        <v>0</v>
      </c>
      <c r="Z17709" t="b">
        <v>0</v>
      </c>
      <c r="AA17709" t="b">
        <v>1</v>
      </c>
      <c r="AB17709" t="b">
        <v>0</v>
      </c>
      <c r="AC17709" t="b">
        <v>1</v>
      </c>
      <c r="AD17709" s="6" t="s">
        <v>86788</v>
      </c>
      <c r="AF17709" t="s">
        <v>61</v>
      </c>
      <c r="AG17709" t="b">
        <v>1</v>
      </c>
      <c r="AH17709" t="s">
        <v>86789</v>
      </c>
      <c r="AI17709" t="s">
        <v>87386</v>
      </c>
      <c r="AJ17709" t="s">
        <v>62</v>
      </c>
      <c r="AK17709" t="s">
        <v>30397</v>
      </c>
      <c r="AL17709" t="b">
        <v>0</v>
      </c>
      <c r="AM17709" t="s">
        <v>151</v>
      </c>
      <c r="AN17709" t="s">
        <v>53</v>
      </c>
      <c r="AO17709">
        <v>45384</v>
      </c>
      <c r="AP17709" t="s">
        <v>53</v>
      </c>
      <c r="AQ17709">
        <v>45386</v>
      </c>
      <c r="AR17709" t="b">
        <v>0</v>
      </c>
      <c r="AS17709">
        <v>45387.332638888889</v>
      </c>
      <c r="AT17709" t="s">
        <v>86790</v>
      </c>
      <c r="AU17709" t="s">
        <v>86791</v>
      </c>
      <c r="AV17709" t="s">
        <v>86792</v>
      </c>
      <c r="AW17709">
        <v>45386.746527777781</v>
      </c>
      <c r="AX17709">
        <v>-4.5399668320000002</v>
      </c>
      <c r="AY17709">
        <v>48.390863199999998</v>
      </c>
      <c r="AZ17709">
        <v>29200</v>
      </c>
      <c r="BA17709" t="s">
        <v>3476</v>
      </c>
      <c r="BB17709" t="b">
        <v>1</v>
      </c>
      <c r="BC17709" t="b">
        <v>1</v>
      </c>
      <c r="BD17709" t="b">
        <v>1</v>
      </c>
      <c r="BE17709" s="6"/>
    </row>
    <row r="17710" spans="1:58" x14ac:dyDescent="0.3">
      <c r="A17710" t="s">
        <v>87129</v>
      </c>
      <c r="B17710">
        <v>842477895</v>
      </c>
      <c r="C17710" t="s">
        <v>87130</v>
      </c>
      <c r="D17710" t="s">
        <v>87129</v>
      </c>
      <c r="E17710" t="s">
        <v>87130</v>
      </c>
      <c r="F17710" t="s">
        <v>87131</v>
      </c>
      <c r="G17710" t="s">
        <v>87132</v>
      </c>
      <c r="H17710" t="s">
        <v>418</v>
      </c>
      <c r="I17710" t="s">
        <v>87133</v>
      </c>
      <c r="J17710">
        <v>0</v>
      </c>
      <c r="K17710" t="s">
        <v>87134</v>
      </c>
      <c r="L17710" t="s">
        <v>54</v>
      </c>
      <c r="M17710" t="s">
        <v>87135</v>
      </c>
      <c r="N17710">
        <v>44184</v>
      </c>
      <c r="O17710" t="s">
        <v>87136</v>
      </c>
      <c r="P17710">
        <v>2</v>
      </c>
      <c r="Q17710" t="s">
        <v>418</v>
      </c>
      <c r="R17710" t="s">
        <v>87137</v>
      </c>
      <c r="S17710">
        <v>0</v>
      </c>
      <c r="T17710">
        <v>22</v>
      </c>
      <c r="U17710" t="b">
        <v>1</v>
      </c>
      <c r="V17710" t="b">
        <v>1</v>
      </c>
      <c r="W17710" t="b">
        <v>0</v>
      </c>
      <c r="X17710" t="b">
        <v>0</v>
      </c>
      <c r="Y17710" t="b">
        <v>0</v>
      </c>
      <c r="Z17710" t="b">
        <v>0</v>
      </c>
      <c r="AA17710" t="b">
        <v>1</v>
      </c>
      <c r="AB17710" t="b">
        <v>0</v>
      </c>
      <c r="AC17710" t="b">
        <v>1</v>
      </c>
      <c r="AD17710" s="6" t="s">
        <v>87138</v>
      </c>
      <c r="AF17710" t="s">
        <v>61</v>
      </c>
      <c r="AG17710" t="b">
        <v>0</v>
      </c>
      <c r="AH17710" t="s">
        <v>87139</v>
      </c>
      <c r="AI17710" t="s">
        <v>87386</v>
      </c>
      <c r="AJ17710" t="s">
        <v>62</v>
      </c>
      <c r="AK17710" t="s">
        <v>87140</v>
      </c>
      <c r="AL17710" t="b">
        <v>0</v>
      </c>
      <c r="AM17710" t="s">
        <v>151</v>
      </c>
      <c r="AN17710" t="s">
        <v>87141</v>
      </c>
      <c r="AO17710">
        <v>44871</v>
      </c>
      <c r="AP17710" t="s">
        <v>87142</v>
      </c>
      <c r="AQ17710">
        <v>44879</v>
      </c>
      <c r="AR17710" t="b">
        <v>0</v>
      </c>
      <c r="AS17710">
        <v>45632.28402777778</v>
      </c>
      <c r="AT17710" t="s">
        <v>87143</v>
      </c>
      <c r="AU17710" t="s">
        <v>87144</v>
      </c>
      <c r="AV17710" t="s">
        <v>87145</v>
      </c>
      <c r="AW17710">
        <v>44880.765277777777</v>
      </c>
      <c r="AX17710">
        <v>-2.25</v>
      </c>
      <c r="AY17710">
        <v>47.29</v>
      </c>
      <c r="AZ17710">
        <v>44600</v>
      </c>
      <c r="BA17710" t="s">
        <v>66614</v>
      </c>
      <c r="BB17710" t="b">
        <v>1</v>
      </c>
      <c r="BC17710" t="b">
        <v>1</v>
      </c>
      <c r="BD17710" t="b">
        <v>0</v>
      </c>
      <c r="BE17710" s="6" t="s">
        <v>87138</v>
      </c>
      <c r="BF17710">
        <v>0.45</v>
      </c>
    </row>
    <row r="17711" spans="1:58" x14ac:dyDescent="0.3">
      <c r="A17711" t="s">
        <v>87022</v>
      </c>
      <c r="B17711">
        <v>340688076</v>
      </c>
      <c r="C17711" t="s">
        <v>87023</v>
      </c>
      <c r="D17711" t="s">
        <v>87022</v>
      </c>
      <c r="E17711" t="s">
        <v>87024</v>
      </c>
      <c r="F17711" t="s">
        <v>87025</v>
      </c>
      <c r="G17711" t="s">
        <v>87026</v>
      </c>
      <c r="H17711" t="s">
        <v>418</v>
      </c>
      <c r="I17711" t="s">
        <v>87027</v>
      </c>
      <c r="J17711">
        <v>0</v>
      </c>
      <c r="K17711" t="s">
        <v>87028</v>
      </c>
      <c r="L17711" t="s">
        <v>54</v>
      </c>
      <c r="M17711" t="s">
        <v>87029</v>
      </c>
      <c r="N17711">
        <v>48096</v>
      </c>
      <c r="O17711" t="s">
        <v>87030</v>
      </c>
      <c r="P17711">
        <v>1</v>
      </c>
      <c r="Q17711" t="s">
        <v>418</v>
      </c>
      <c r="R17711" t="s">
        <v>87031</v>
      </c>
      <c r="S17711">
        <v>0</v>
      </c>
      <c r="T17711">
        <v>22</v>
      </c>
      <c r="U17711" t="b">
        <v>0</v>
      </c>
      <c r="V17711" t="b">
        <v>1</v>
      </c>
      <c r="W17711" t="b">
        <v>0</v>
      </c>
      <c r="X17711" t="b">
        <v>0</v>
      </c>
      <c r="Y17711" t="b">
        <v>0</v>
      </c>
      <c r="Z17711" t="b">
        <v>0</v>
      </c>
      <c r="AA17711" t="b">
        <v>0</v>
      </c>
      <c r="AB17711" t="b">
        <v>1</v>
      </c>
      <c r="AC17711" t="b">
        <v>1</v>
      </c>
      <c r="AD17711" s="6" t="s">
        <v>30382</v>
      </c>
      <c r="AF17711" t="s">
        <v>61</v>
      </c>
      <c r="AG17711" t="b">
        <v>0</v>
      </c>
      <c r="AH17711" t="s">
        <v>87032</v>
      </c>
      <c r="AI17711" t="s">
        <v>87386</v>
      </c>
      <c r="AJ17711" t="s">
        <v>62</v>
      </c>
      <c r="AK17711" t="s">
        <v>87033</v>
      </c>
      <c r="AL17711" t="b">
        <v>0</v>
      </c>
      <c r="AM17711" t="s">
        <v>63</v>
      </c>
      <c r="AN17711" t="s">
        <v>87034</v>
      </c>
      <c r="AO17711">
        <v>44620</v>
      </c>
      <c r="AP17711" t="s">
        <v>87035</v>
      </c>
      <c r="AQ17711">
        <v>44649</v>
      </c>
      <c r="AS17711">
        <v>45632.280555555553</v>
      </c>
      <c r="AT17711" t="s">
        <v>87036</v>
      </c>
      <c r="AU17711" t="s">
        <v>87037</v>
      </c>
      <c r="AV17711" t="s">
        <v>87038</v>
      </c>
      <c r="AW17711">
        <v>44649.683333333334</v>
      </c>
      <c r="AX17711">
        <v>3.4292800429999999</v>
      </c>
      <c r="AY17711">
        <v>44.180500029999997</v>
      </c>
      <c r="AZ17711">
        <v>48150</v>
      </c>
      <c r="BA17711" t="s">
        <v>87039</v>
      </c>
      <c r="BB17711" t="b">
        <v>1</v>
      </c>
      <c r="BC17711" t="b">
        <v>1</v>
      </c>
      <c r="BD17711" t="b">
        <v>0</v>
      </c>
      <c r="BE17711" s="6" t="s">
        <v>30382</v>
      </c>
      <c r="BF17711">
        <v>1</v>
      </c>
    </row>
    <row r="17712" spans="1:58" x14ac:dyDescent="0.3">
      <c r="A17712" t="s">
        <v>13723</v>
      </c>
      <c r="B17712">
        <v>437540255</v>
      </c>
      <c r="C17712" t="s">
        <v>13724</v>
      </c>
      <c r="D17712" t="s">
        <v>13271</v>
      </c>
      <c r="E17712" t="s">
        <v>13270</v>
      </c>
      <c r="F17712" t="s">
        <v>13272</v>
      </c>
      <c r="G17712" t="s">
        <v>13725</v>
      </c>
      <c r="H17712" t="s">
        <v>13726</v>
      </c>
      <c r="I17712" t="s">
        <v>13727</v>
      </c>
      <c r="J17712">
        <v>0</v>
      </c>
      <c r="K17712" t="s">
        <v>13723</v>
      </c>
      <c r="L17712" t="s">
        <v>54</v>
      </c>
      <c r="M17712" t="s">
        <v>13728</v>
      </c>
      <c r="N17712">
        <v>69136</v>
      </c>
      <c r="O17712" t="s">
        <v>13729</v>
      </c>
      <c r="P17712">
        <v>1</v>
      </c>
      <c r="Q17712" t="s">
        <v>13730</v>
      </c>
      <c r="R17712" t="s">
        <v>13730</v>
      </c>
      <c r="S17712">
        <v>0</v>
      </c>
      <c r="T17712">
        <v>22</v>
      </c>
      <c r="U17712" t="b">
        <v>1</v>
      </c>
      <c r="V17712" t="b">
        <v>1</v>
      </c>
      <c r="W17712" t="b">
        <v>0</v>
      </c>
      <c r="X17712" t="b">
        <v>0</v>
      </c>
      <c r="Y17712" t="b">
        <v>0</v>
      </c>
      <c r="Z17712" t="b">
        <v>0</v>
      </c>
      <c r="AA17712" t="b">
        <v>1</v>
      </c>
      <c r="AB17712" t="b">
        <v>1</v>
      </c>
      <c r="AC17712" t="b">
        <v>1</v>
      </c>
      <c r="AD17712" s="6" t="s">
        <v>13352</v>
      </c>
      <c r="AF17712" t="s">
        <v>61</v>
      </c>
      <c r="AG17712" t="b">
        <v>0</v>
      </c>
      <c r="AH17712" t="s">
        <v>13731</v>
      </c>
      <c r="AI17712" t="s">
        <v>87386</v>
      </c>
      <c r="AJ17712" t="s">
        <v>62</v>
      </c>
      <c r="AK17712" t="s">
        <v>13278</v>
      </c>
      <c r="AL17712" t="b">
        <v>0</v>
      </c>
      <c r="AM17712" t="s">
        <v>151</v>
      </c>
      <c r="AN17712" t="s">
        <v>13454</v>
      </c>
      <c r="AO17712">
        <v>45354</v>
      </c>
      <c r="AP17712" t="s">
        <v>13280</v>
      </c>
      <c r="AQ17712">
        <v>45354</v>
      </c>
      <c r="AS17712">
        <v>45415.349305555559</v>
      </c>
      <c r="AT17712" t="s">
        <v>13281</v>
      </c>
      <c r="AU17712" t="s">
        <v>13282</v>
      </c>
      <c r="AV17712" t="s">
        <v>13283</v>
      </c>
      <c r="AW17712">
        <v>45414.611805555556</v>
      </c>
      <c r="AX17712">
        <v>4.7592932000000001</v>
      </c>
      <c r="AY17712">
        <v>45.629930199999997</v>
      </c>
      <c r="AZ17712">
        <v>69700</v>
      </c>
      <c r="BA17712" t="s">
        <v>13732</v>
      </c>
      <c r="BB17712" t="b">
        <v>1</v>
      </c>
      <c r="BC17712" t="b">
        <v>1</v>
      </c>
      <c r="BD17712" t="b">
        <v>0</v>
      </c>
      <c r="BE17712" s="6" t="s">
        <v>87401</v>
      </c>
      <c r="BF17712">
        <v>0.4</v>
      </c>
    </row>
    <row r="17713" spans="1:58" x14ac:dyDescent="0.3">
      <c r="A17713" t="s">
        <v>13723</v>
      </c>
      <c r="B17713">
        <v>437540255</v>
      </c>
      <c r="C17713" t="s">
        <v>13724</v>
      </c>
      <c r="D17713" t="s">
        <v>13271</v>
      </c>
      <c r="E17713" t="s">
        <v>13270</v>
      </c>
      <c r="F17713" t="s">
        <v>13272</v>
      </c>
      <c r="G17713" t="s">
        <v>13725</v>
      </c>
      <c r="H17713" t="s">
        <v>13727</v>
      </c>
      <c r="I17713" t="s">
        <v>13727</v>
      </c>
      <c r="J17713">
        <v>0</v>
      </c>
      <c r="K17713" t="s">
        <v>13723</v>
      </c>
      <c r="L17713" t="s">
        <v>54</v>
      </c>
      <c r="M17713" t="s">
        <v>13728</v>
      </c>
      <c r="N17713">
        <v>69136</v>
      </c>
      <c r="O17713" t="s">
        <v>13729</v>
      </c>
      <c r="P17713">
        <v>1</v>
      </c>
      <c r="Q17713" t="s">
        <v>13733</v>
      </c>
      <c r="R17713" t="s">
        <v>13733</v>
      </c>
      <c r="S17713">
        <v>0</v>
      </c>
      <c r="T17713">
        <v>22</v>
      </c>
      <c r="U17713" t="b">
        <v>1</v>
      </c>
      <c r="V17713" t="b">
        <v>1</v>
      </c>
      <c r="W17713" t="b">
        <v>0</v>
      </c>
      <c r="X17713" t="b">
        <v>0</v>
      </c>
      <c r="Y17713" t="b">
        <v>0</v>
      </c>
      <c r="Z17713" t="b">
        <v>0</v>
      </c>
      <c r="AA17713" t="b">
        <v>1</v>
      </c>
      <c r="AB17713" t="b">
        <v>1</v>
      </c>
      <c r="AC17713" t="b">
        <v>1</v>
      </c>
      <c r="AD17713" s="6" t="s">
        <v>13352</v>
      </c>
      <c r="AF17713" t="s">
        <v>61</v>
      </c>
      <c r="AG17713" t="b">
        <v>0</v>
      </c>
      <c r="AH17713" t="s">
        <v>13731</v>
      </c>
      <c r="AI17713" t="s">
        <v>87386</v>
      </c>
      <c r="AJ17713" t="s">
        <v>62</v>
      </c>
      <c r="AK17713" t="s">
        <v>13278</v>
      </c>
      <c r="AL17713" t="b">
        <v>0</v>
      </c>
      <c r="AM17713" t="s">
        <v>151</v>
      </c>
      <c r="AN17713" t="s">
        <v>13454</v>
      </c>
      <c r="AO17713">
        <v>45354</v>
      </c>
      <c r="AP17713" t="s">
        <v>13280</v>
      </c>
      <c r="AQ17713">
        <v>45354</v>
      </c>
      <c r="AS17713">
        <v>45415.349305555559</v>
      </c>
      <c r="AT17713" t="s">
        <v>13281</v>
      </c>
      <c r="AU17713" t="s">
        <v>13282</v>
      </c>
      <c r="AV17713" t="s">
        <v>13283</v>
      </c>
      <c r="AW17713">
        <v>45414.611805555556</v>
      </c>
      <c r="AX17713">
        <v>4.7592932000000001</v>
      </c>
      <c r="AY17713">
        <v>45.629930199999997</v>
      </c>
      <c r="AZ17713">
        <v>69700</v>
      </c>
      <c r="BA17713" t="s">
        <v>13732</v>
      </c>
      <c r="BB17713" t="b">
        <v>1</v>
      </c>
      <c r="BC17713" t="b">
        <v>1</v>
      </c>
      <c r="BD17713" t="b">
        <v>0</v>
      </c>
      <c r="BE17713" s="6" t="s">
        <v>87401</v>
      </c>
      <c r="BF17713">
        <v>0.4</v>
      </c>
    </row>
    <row r="17714" spans="1:58" x14ac:dyDescent="0.3">
      <c r="A17714" t="s">
        <v>35001</v>
      </c>
      <c r="B17714">
        <v>905083895</v>
      </c>
      <c r="C17714" t="s">
        <v>35002</v>
      </c>
      <c r="D17714" t="s">
        <v>35001</v>
      </c>
      <c r="E17714" t="s">
        <v>35002</v>
      </c>
      <c r="F17714" t="s">
        <v>35003</v>
      </c>
      <c r="G17714" t="s">
        <v>35001</v>
      </c>
      <c r="H17714" t="s">
        <v>35087</v>
      </c>
      <c r="I17714" t="s">
        <v>35088</v>
      </c>
      <c r="J17714">
        <v>0</v>
      </c>
      <c r="K17714" t="s">
        <v>35089</v>
      </c>
      <c r="L17714" t="s">
        <v>207</v>
      </c>
      <c r="M17714" t="s">
        <v>35069</v>
      </c>
      <c r="N17714">
        <v>91174</v>
      </c>
      <c r="O17714" t="s">
        <v>35090</v>
      </c>
      <c r="P17714">
        <v>4</v>
      </c>
      <c r="Q17714" t="s">
        <v>35104</v>
      </c>
      <c r="R17714" t="s">
        <v>35105</v>
      </c>
      <c r="S17714">
        <v>0</v>
      </c>
      <c r="T17714">
        <v>22</v>
      </c>
      <c r="U17714" t="b">
        <v>0</v>
      </c>
      <c r="V17714" t="b">
        <v>1</v>
      </c>
      <c r="W17714" t="b">
        <v>0</v>
      </c>
      <c r="X17714" t="b">
        <v>0</v>
      </c>
      <c r="Y17714" t="b">
        <v>0</v>
      </c>
      <c r="Z17714" t="b">
        <v>0</v>
      </c>
      <c r="AA17714" t="b">
        <v>1</v>
      </c>
      <c r="AB17714" t="b">
        <v>1</v>
      </c>
      <c r="AC17714" t="b">
        <v>1</v>
      </c>
      <c r="AD17714" s="6" t="s">
        <v>35011</v>
      </c>
      <c r="AF17714" t="s">
        <v>61</v>
      </c>
      <c r="AG17714" t="b">
        <v>0</v>
      </c>
      <c r="AH17714" t="s">
        <v>35101</v>
      </c>
      <c r="AI17714" t="s">
        <v>87386</v>
      </c>
      <c r="AJ17714" t="s">
        <v>62</v>
      </c>
      <c r="AK17714" t="s">
        <v>131</v>
      </c>
      <c r="AL17714" t="b">
        <v>0</v>
      </c>
      <c r="AM17714" t="s">
        <v>63</v>
      </c>
      <c r="AN17714" t="s">
        <v>35012</v>
      </c>
      <c r="AO17714">
        <v>45474</v>
      </c>
      <c r="AP17714" t="s">
        <v>53</v>
      </c>
      <c r="AQ17714">
        <v>45510</v>
      </c>
      <c r="AR17714" t="b">
        <v>0</v>
      </c>
      <c r="AS17714">
        <v>45511.336805555555</v>
      </c>
      <c r="AT17714" t="s">
        <v>35013</v>
      </c>
      <c r="AU17714" t="s">
        <v>35014</v>
      </c>
      <c r="AV17714" t="s">
        <v>35015</v>
      </c>
      <c r="AW17714">
        <v>45320.770833333336</v>
      </c>
      <c r="AX17714">
        <v>2.4667020000000002</v>
      </c>
      <c r="AY17714">
        <v>48.620164000000003</v>
      </c>
      <c r="AZ17714">
        <v>91100</v>
      </c>
      <c r="BA17714" t="s">
        <v>68</v>
      </c>
      <c r="BB17714" t="b">
        <v>1</v>
      </c>
      <c r="BC17714" t="b">
        <v>1</v>
      </c>
      <c r="BD17714" t="b">
        <v>1</v>
      </c>
      <c r="BE17714" s="6" t="s">
        <v>35011</v>
      </c>
      <c r="BF17714">
        <v>0.54</v>
      </c>
    </row>
    <row r="17715" spans="1:58" x14ac:dyDescent="0.3">
      <c r="A17715" t="s">
        <v>35001</v>
      </c>
      <c r="B17715">
        <v>905083895</v>
      </c>
      <c r="C17715" t="s">
        <v>35002</v>
      </c>
      <c r="D17715" t="s">
        <v>35001</v>
      </c>
      <c r="E17715" t="s">
        <v>35002</v>
      </c>
      <c r="F17715" t="s">
        <v>35003</v>
      </c>
      <c r="G17715" t="s">
        <v>35001</v>
      </c>
      <c r="H17715" t="s">
        <v>35087</v>
      </c>
      <c r="I17715" t="s">
        <v>35088</v>
      </c>
      <c r="J17715">
        <v>0</v>
      </c>
      <c r="K17715" t="s">
        <v>35089</v>
      </c>
      <c r="L17715" t="s">
        <v>207</v>
      </c>
      <c r="M17715" t="s">
        <v>35069</v>
      </c>
      <c r="N17715">
        <v>91174</v>
      </c>
      <c r="O17715" t="s">
        <v>35090</v>
      </c>
      <c r="P17715">
        <v>4</v>
      </c>
      <c r="Q17715" t="s">
        <v>35106</v>
      </c>
      <c r="R17715" t="s">
        <v>35107</v>
      </c>
      <c r="S17715">
        <v>0</v>
      </c>
      <c r="T17715">
        <v>22</v>
      </c>
      <c r="U17715" t="b">
        <v>0</v>
      </c>
      <c r="V17715" t="b">
        <v>1</v>
      </c>
      <c r="W17715" t="b">
        <v>0</v>
      </c>
      <c r="X17715" t="b">
        <v>0</v>
      </c>
      <c r="Y17715" t="b">
        <v>0</v>
      </c>
      <c r="Z17715" t="b">
        <v>0</v>
      </c>
      <c r="AA17715" t="b">
        <v>1</v>
      </c>
      <c r="AB17715" t="b">
        <v>1</v>
      </c>
      <c r="AC17715" t="b">
        <v>1</v>
      </c>
      <c r="AD17715" s="6" t="s">
        <v>35011</v>
      </c>
      <c r="AF17715" t="s">
        <v>61</v>
      </c>
      <c r="AG17715" t="b">
        <v>0</v>
      </c>
      <c r="AH17715" t="s">
        <v>35101</v>
      </c>
      <c r="AI17715" t="s">
        <v>87386</v>
      </c>
      <c r="AJ17715" t="s">
        <v>62</v>
      </c>
      <c r="AK17715" t="s">
        <v>131</v>
      </c>
      <c r="AL17715" t="b">
        <v>0</v>
      </c>
      <c r="AM17715" t="s">
        <v>63</v>
      </c>
      <c r="AN17715" t="s">
        <v>35012</v>
      </c>
      <c r="AO17715">
        <v>45474</v>
      </c>
      <c r="AP17715" t="s">
        <v>53</v>
      </c>
      <c r="AQ17715">
        <v>45510</v>
      </c>
      <c r="AR17715" t="b">
        <v>0</v>
      </c>
      <c r="AS17715">
        <v>45511.336805555555</v>
      </c>
      <c r="AT17715" t="s">
        <v>35013</v>
      </c>
      <c r="AU17715" t="s">
        <v>35014</v>
      </c>
      <c r="AV17715" t="s">
        <v>35015</v>
      </c>
      <c r="AW17715">
        <v>45320.770833333336</v>
      </c>
      <c r="AX17715">
        <v>2.4667020000000002</v>
      </c>
      <c r="AY17715">
        <v>48.620164000000003</v>
      </c>
      <c r="AZ17715">
        <v>91100</v>
      </c>
      <c r="BA17715" t="s">
        <v>68</v>
      </c>
      <c r="BB17715" t="b">
        <v>1</v>
      </c>
      <c r="BC17715" t="b">
        <v>1</v>
      </c>
      <c r="BD17715" t="b">
        <v>1</v>
      </c>
      <c r="BE17715" s="6" t="s">
        <v>35011</v>
      </c>
      <c r="BF17715">
        <v>0.54</v>
      </c>
    </row>
    <row r="17716" spans="1:58" x14ac:dyDescent="0.3">
      <c r="A17716" t="s">
        <v>35001</v>
      </c>
      <c r="B17716">
        <v>905083895</v>
      </c>
      <c r="C17716" t="s">
        <v>35002</v>
      </c>
      <c r="D17716" t="s">
        <v>35001</v>
      </c>
      <c r="E17716" t="s">
        <v>35002</v>
      </c>
      <c r="F17716" t="s">
        <v>35003</v>
      </c>
      <c r="G17716" t="s">
        <v>35001</v>
      </c>
      <c r="H17716" t="s">
        <v>35087</v>
      </c>
      <c r="I17716" t="s">
        <v>35088</v>
      </c>
      <c r="J17716">
        <v>0</v>
      </c>
      <c r="K17716" t="s">
        <v>35089</v>
      </c>
      <c r="L17716" t="s">
        <v>207</v>
      </c>
      <c r="M17716" t="s">
        <v>35069</v>
      </c>
      <c r="N17716">
        <v>91174</v>
      </c>
      <c r="O17716" t="s">
        <v>35090</v>
      </c>
      <c r="P17716">
        <v>4</v>
      </c>
      <c r="Q17716" t="s">
        <v>35099</v>
      </c>
      <c r="R17716" t="s">
        <v>35100</v>
      </c>
      <c r="S17716">
        <v>0</v>
      </c>
      <c r="T17716">
        <v>22</v>
      </c>
      <c r="U17716" t="b">
        <v>0</v>
      </c>
      <c r="V17716" t="b">
        <v>1</v>
      </c>
      <c r="W17716" t="b">
        <v>0</v>
      </c>
      <c r="X17716" t="b">
        <v>0</v>
      </c>
      <c r="Y17716" t="b">
        <v>0</v>
      </c>
      <c r="Z17716" t="b">
        <v>0</v>
      </c>
      <c r="AA17716" t="b">
        <v>1</v>
      </c>
      <c r="AB17716" t="b">
        <v>1</v>
      </c>
      <c r="AC17716" t="b">
        <v>1</v>
      </c>
      <c r="AD17716" s="6" t="s">
        <v>35011</v>
      </c>
      <c r="AF17716" t="s">
        <v>61</v>
      </c>
      <c r="AG17716" t="b">
        <v>0</v>
      </c>
      <c r="AH17716" t="s">
        <v>35101</v>
      </c>
      <c r="AI17716" t="s">
        <v>87386</v>
      </c>
      <c r="AJ17716" t="s">
        <v>62</v>
      </c>
      <c r="AK17716" t="s">
        <v>131</v>
      </c>
      <c r="AL17716" t="b">
        <v>0</v>
      </c>
      <c r="AM17716" t="s">
        <v>63</v>
      </c>
      <c r="AN17716" t="s">
        <v>35012</v>
      </c>
      <c r="AO17716">
        <v>45474</v>
      </c>
      <c r="AP17716" t="s">
        <v>53</v>
      </c>
      <c r="AQ17716">
        <v>45510</v>
      </c>
      <c r="AR17716" t="b">
        <v>0</v>
      </c>
      <c r="AS17716">
        <v>45511.336805555555</v>
      </c>
      <c r="AT17716" t="s">
        <v>35013</v>
      </c>
      <c r="AU17716" t="s">
        <v>35014</v>
      </c>
      <c r="AV17716" t="s">
        <v>35015</v>
      </c>
      <c r="AW17716">
        <v>45320.770833333336</v>
      </c>
      <c r="AX17716">
        <v>2.4667020000000002</v>
      </c>
      <c r="AY17716">
        <v>48.620164000000003</v>
      </c>
      <c r="AZ17716">
        <v>91100</v>
      </c>
      <c r="BA17716" t="s">
        <v>68</v>
      </c>
      <c r="BB17716" t="b">
        <v>1</v>
      </c>
      <c r="BC17716" t="b">
        <v>1</v>
      </c>
      <c r="BD17716" t="b">
        <v>1</v>
      </c>
      <c r="BE17716" s="6" t="s">
        <v>35011</v>
      </c>
      <c r="BF17716">
        <v>0.54</v>
      </c>
    </row>
    <row r="17717" spans="1:58" x14ac:dyDescent="0.3">
      <c r="A17717" t="s">
        <v>35001</v>
      </c>
      <c r="B17717">
        <v>905083895</v>
      </c>
      <c r="C17717" t="s">
        <v>35002</v>
      </c>
      <c r="D17717" t="s">
        <v>35001</v>
      </c>
      <c r="E17717" t="s">
        <v>35002</v>
      </c>
      <c r="F17717" t="s">
        <v>35003</v>
      </c>
      <c r="G17717" t="s">
        <v>35001</v>
      </c>
      <c r="H17717" t="s">
        <v>35087</v>
      </c>
      <c r="I17717" t="s">
        <v>35088</v>
      </c>
      <c r="J17717">
        <v>0</v>
      </c>
      <c r="K17717" t="s">
        <v>35089</v>
      </c>
      <c r="L17717" t="s">
        <v>207</v>
      </c>
      <c r="M17717" t="s">
        <v>35069</v>
      </c>
      <c r="N17717">
        <v>91174</v>
      </c>
      <c r="O17717" t="s">
        <v>35090</v>
      </c>
      <c r="P17717">
        <v>4</v>
      </c>
      <c r="Q17717" t="s">
        <v>35102</v>
      </c>
      <c r="R17717" t="s">
        <v>35103</v>
      </c>
      <c r="S17717">
        <v>0</v>
      </c>
      <c r="T17717">
        <v>22</v>
      </c>
      <c r="U17717" t="b">
        <v>0</v>
      </c>
      <c r="V17717" t="b">
        <v>1</v>
      </c>
      <c r="W17717" t="b">
        <v>0</v>
      </c>
      <c r="X17717" t="b">
        <v>0</v>
      </c>
      <c r="Y17717" t="b">
        <v>0</v>
      </c>
      <c r="Z17717" t="b">
        <v>0</v>
      </c>
      <c r="AA17717" t="b">
        <v>1</v>
      </c>
      <c r="AB17717" t="b">
        <v>1</v>
      </c>
      <c r="AC17717" t="b">
        <v>1</v>
      </c>
      <c r="AD17717" s="6" t="s">
        <v>35011</v>
      </c>
      <c r="AF17717" t="s">
        <v>61</v>
      </c>
      <c r="AG17717" t="b">
        <v>0</v>
      </c>
      <c r="AH17717" t="s">
        <v>35101</v>
      </c>
      <c r="AI17717" t="s">
        <v>87386</v>
      </c>
      <c r="AJ17717" t="s">
        <v>62</v>
      </c>
      <c r="AK17717" t="s">
        <v>131</v>
      </c>
      <c r="AL17717" t="b">
        <v>0</v>
      </c>
      <c r="AM17717" t="s">
        <v>63</v>
      </c>
      <c r="AN17717" t="s">
        <v>35012</v>
      </c>
      <c r="AO17717">
        <v>45474</v>
      </c>
      <c r="AP17717" t="s">
        <v>53</v>
      </c>
      <c r="AQ17717">
        <v>45510</v>
      </c>
      <c r="AR17717" t="b">
        <v>0</v>
      </c>
      <c r="AS17717">
        <v>45511.336805555555</v>
      </c>
      <c r="AT17717" t="s">
        <v>35013</v>
      </c>
      <c r="AU17717" t="s">
        <v>35014</v>
      </c>
      <c r="AV17717" t="s">
        <v>35015</v>
      </c>
      <c r="AW17717">
        <v>45320.770833333336</v>
      </c>
      <c r="AX17717">
        <v>2.4667020000000002</v>
      </c>
      <c r="AY17717">
        <v>48.620164000000003</v>
      </c>
      <c r="AZ17717">
        <v>91100</v>
      </c>
      <c r="BA17717" t="s">
        <v>68</v>
      </c>
      <c r="BB17717" t="b">
        <v>1</v>
      </c>
      <c r="BC17717" t="b">
        <v>1</v>
      </c>
      <c r="BD17717" t="b">
        <v>1</v>
      </c>
      <c r="BE17717" s="6" t="s">
        <v>35011</v>
      </c>
      <c r="BF17717">
        <v>0.54</v>
      </c>
    </row>
    <row r="17718" spans="1:58" x14ac:dyDescent="0.3">
      <c r="A17718" t="s">
        <v>84727</v>
      </c>
      <c r="B17718">
        <v>306092701</v>
      </c>
      <c r="C17718" t="s">
        <v>14025</v>
      </c>
      <c r="D17718" t="s">
        <v>14026</v>
      </c>
      <c r="E17718" t="s">
        <v>14025</v>
      </c>
      <c r="F17718" t="s">
        <v>14027</v>
      </c>
      <c r="G17718" t="s">
        <v>84727</v>
      </c>
      <c r="H17718" t="s">
        <v>84728</v>
      </c>
      <c r="I17718" t="s">
        <v>84729</v>
      </c>
      <c r="J17718">
        <v>0</v>
      </c>
      <c r="K17718" t="s">
        <v>84730</v>
      </c>
      <c r="L17718" t="s">
        <v>60</v>
      </c>
      <c r="M17718" t="s">
        <v>84731</v>
      </c>
      <c r="N17718">
        <v>91223</v>
      </c>
      <c r="O17718" t="s">
        <v>84732</v>
      </c>
      <c r="P17718">
        <v>1</v>
      </c>
      <c r="Q17718" t="s">
        <v>84728</v>
      </c>
      <c r="R17718" t="s">
        <v>84729</v>
      </c>
      <c r="S17718">
        <v>0</v>
      </c>
      <c r="T17718">
        <v>22</v>
      </c>
      <c r="U17718" t="b">
        <v>0</v>
      </c>
      <c r="V17718" t="b">
        <v>1</v>
      </c>
      <c r="W17718" t="b">
        <v>0</v>
      </c>
      <c r="X17718" t="b">
        <v>0</v>
      </c>
      <c r="Y17718" t="b">
        <v>0</v>
      </c>
      <c r="Z17718" t="b">
        <v>1</v>
      </c>
      <c r="AA17718" t="b">
        <v>1</v>
      </c>
      <c r="AB17718" t="b">
        <v>0</v>
      </c>
      <c r="AC17718" t="b">
        <v>1</v>
      </c>
      <c r="AD17718" s="6" t="s">
        <v>84</v>
      </c>
      <c r="AF17718" t="s">
        <v>61</v>
      </c>
      <c r="AG17718" t="b">
        <v>1</v>
      </c>
      <c r="AH17718" t="s">
        <v>84733</v>
      </c>
      <c r="AI17718" t="s">
        <v>87386</v>
      </c>
      <c r="AJ17718" t="s">
        <v>62</v>
      </c>
      <c r="AK17718" t="s">
        <v>14028</v>
      </c>
      <c r="AL17718" t="b">
        <v>0</v>
      </c>
      <c r="AM17718" t="s">
        <v>151</v>
      </c>
      <c r="AN17718" t="s">
        <v>58</v>
      </c>
      <c r="AO17718">
        <v>44287</v>
      </c>
      <c r="AP17718" t="s">
        <v>53</v>
      </c>
      <c r="AQ17718">
        <v>44287</v>
      </c>
      <c r="AS17718">
        <v>45632.28402777778</v>
      </c>
      <c r="AT17718" t="s">
        <v>84734</v>
      </c>
      <c r="AU17718" t="s">
        <v>84735</v>
      </c>
      <c r="AV17718" t="s">
        <v>14029</v>
      </c>
      <c r="AW17718">
        <v>44831.459722222222</v>
      </c>
      <c r="AX17718">
        <v>2.1726385000000001</v>
      </c>
      <c r="AY17718">
        <v>48.427058600000002</v>
      </c>
      <c r="AZ17718">
        <v>91150</v>
      </c>
      <c r="BA17718" t="s">
        <v>4704</v>
      </c>
      <c r="BB17718" t="b">
        <v>1</v>
      </c>
      <c r="BC17718" t="b">
        <v>1</v>
      </c>
      <c r="BD17718" t="b">
        <v>0</v>
      </c>
      <c r="BE17718" s="6"/>
    </row>
    <row r="17719" spans="1:58" x14ac:dyDescent="0.3">
      <c r="A17719" t="s">
        <v>84636</v>
      </c>
      <c r="B17719">
        <v>309623783</v>
      </c>
      <c r="C17719" t="s">
        <v>14025</v>
      </c>
      <c r="D17719" t="s">
        <v>14026</v>
      </c>
      <c r="E17719" t="s">
        <v>14025</v>
      </c>
      <c r="F17719" t="s">
        <v>14027</v>
      </c>
      <c r="G17719" t="s">
        <v>84636</v>
      </c>
      <c r="H17719" t="s">
        <v>84637</v>
      </c>
      <c r="I17719" t="s">
        <v>84638</v>
      </c>
      <c r="J17719">
        <v>0</v>
      </c>
      <c r="K17719" t="s">
        <v>84639</v>
      </c>
      <c r="L17719" t="s">
        <v>60</v>
      </c>
      <c r="M17719" t="s">
        <v>84640</v>
      </c>
      <c r="N17719">
        <v>67180</v>
      </c>
      <c r="O17719" t="s">
        <v>84641</v>
      </c>
      <c r="P17719">
        <v>1</v>
      </c>
      <c r="Q17719" t="s">
        <v>84637</v>
      </c>
      <c r="R17719" t="s">
        <v>84638</v>
      </c>
      <c r="S17719">
        <v>0</v>
      </c>
      <c r="T17719">
        <v>22</v>
      </c>
      <c r="U17719" t="b">
        <v>0</v>
      </c>
      <c r="V17719" t="b">
        <v>1</v>
      </c>
      <c r="W17719" t="b">
        <v>0</v>
      </c>
      <c r="X17719" t="b">
        <v>0</v>
      </c>
      <c r="Y17719" t="b">
        <v>0</v>
      </c>
      <c r="Z17719" t="b">
        <v>1</v>
      </c>
      <c r="AA17719" t="b">
        <v>0</v>
      </c>
      <c r="AB17719" t="b">
        <v>0</v>
      </c>
      <c r="AC17719" t="b">
        <v>0</v>
      </c>
      <c r="AD17719" s="6" t="s">
        <v>84</v>
      </c>
      <c r="AF17719" t="s">
        <v>61</v>
      </c>
      <c r="AG17719" t="b">
        <v>0</v>
      </c>
      <c r="AH17719" t="s">
        <v>84642</v>
      </c>
      <c r="AI17719" t="s">
        <v>87386</v>
      </c>
      <c r="AJ17719" t="s">
        <v>62</v>
      </c>
      <c r="AK17719" t="s">
        <v>14028</v>
      </c>
      <c r="AL17719" t="b">
        <v>0</v>
      </c>
      <c r="AM17719" t="s">
        <v>151</v>
      </c>
      <c r="AN17719" t="s">
        <v>58</v>
      </c>
      <c r="AO17719">
        <v>44201</v>
      </c>
      <c r="AP17719" t="s">
        <v>53</v>
      </c>
      <c r="AQ17719">
        <v>44201</v>
      </c>
      <c r="AS17719">
        <v>45632.28402777778</v>
      </c>
      <c r="AT17719" t="s">
        <v>84643</v>
      </c>
      <c r="AU17719" t="s">
        <v>84644</v>
      </c>
      <c r="AV17719" t="s">
        <v>14029</v>
      </c>
      <c r="AW17719">
        <v>44795.488194444442</v>
      </c>
      <c r="AX17719">
        <v>7.8042829999999999</v>
      </c>
      <c r="AY17719">
        <v>48.796152999999997</v>
      </c>
      <c r="AZ17719">
        <v>67500</v>
      </c>
      <c r="BA17719" t="s">
        <v>66280</v>
      </c>
      <c r="BB17719" t="b">
        <v>1</v>
      </c>
      <c r="BC17719" t="b">
        <v>1</v>
      </c>
      <c r="BD17719" t="b">
        <v>0</v>
      </c>
      <c r="BE17719" s="6"/>
    </row>
    <row r="17720" spans="1:58" x14ac:dyDescent="0.3">
      <c r="A17720" t="s">
        <v>84636</v>
      </c>
      <c r="B17720">
        <v>309623783</v>
      </c>
      <c r="C17720" t="s">
        <v>14025</v>
      </c>
      <c r="D17720" t="s">
        <v>14026</v>
      </c>
      <c r="E17720" t="s">
        <v>14025</v>
      </c>
      <c r="F17720" t="s">
        <v>14027</v>
      </c>
      <c r="G17720" t="s">
        <v>84636</v>
      </c>
      <c r="H17720" t="s">
        <v>84645</v>
      </c>
      <c r="I17720" t="s">
        <v>84646</v>
      </c>
      <c r="J17720">
        <v>0</v>
      </c>
      <c r="K17720" t="s">
        <v>84647</v>
      </c>
      <c r="L17720" t="s">
        <v>60</v>
      </c>
      <c r="M17720" t="s">
        <v>84640</v>
      </c>
      <c r="N17720">
        <v>67180</v>
      </c>
      <c r="O17720" t="s">
        <v>84641</v>
      </c>
      <c r="P17720">
        <v>1</v>
      </c>
      <c r="Q17720" t="s">
        <v>84645</v>
      </c>
      <c r="R17720" t="s">
        <v>84646</v>
      </c>
      <c r="S17720">
        <v>0</v>
      </c>
      <c r="T17720">
        <v>22</v>
      </c>
      <c r="U17720" t="b">
        <v>0</v>
      </c>
      <c r="V17720" t="b">
        <v>1</v>
      </c>
      <c r="W17720" t="b">
        <v>0</v>
      </c>
      <c r="X17720" t="b">
        <v>0</v>
      </c>
      <c r="Y17720" t="b">
        <v>0</v>
      </c>
      <c r="Z17720" t="b">
        <v>1</v>
      </c>
      <c r="AA17720" t="b">
        <v>0</v>
      </c>
      <c r="AB17720" t="b">
        <v>0</v>
      </c>
      <c r="AC17720" t="b">
        <v>0</v>
      </c>
      <c r="AD17720" s="6" t="s">
        <v>84</v>
      </c>
      <c r="AF17720" t="s">
        <v>61</v>
      </c>
      <c r="AG17720" t="b">
        <v>1</v>
      </c>
      <c r="AH17720" t="s">
        <v>84642</v>
      </c>
      <c r="AI17720" t="s">
        <v>87386</v>
      </c>
      <c r="AJ17720" t="s">
        <v>62</v>
      </c>
      <c r="AK17720" t="s">
        <v>14028</v>
      </c>
      <c r="AL17720" t="b">
        <v>0</v>
      </c>
      <c r="AM17720" t="s">
        <v>151</v>
      </c>
      <c r="AN17720" t="s">
        <v>58</v>
      </c>
      <c r="AO17720">
        <v>44201</v>
      </c>
      <c r="AP17720" t="s">
        <v>53</v>
      </c>
      <c r="AQ17720">
        <v>44201</v>
      </c>
      <c r="AS17720">
        <v>45632.28402777778</v>
      </c>
      <c r="AT17720" t="s">
        <v>84643</v>
      </c>
      <c r="AU17720" t="s">
        <v>84644</v>
      </c>
      <c r="AV17720" t="s">
        <v>14029</v>
      </c>
      <c r="AW17720">
        <v>44795.488194444442</v>
      </c>
      <c r="AX17720">
        <v>7.8042829999999999</v>
      </c>
      <c r="AY17720">
        <v>48.796152999999997</v>
      </c>
      <c r="AZ17720">
        <v>67500</v>
      </c>
      <c r="BA17720" t="s">
        <v>66280</v>
      </c>
      <c r="BB17720" t="b">
        <v>1</v>
      </c>
      <c r="BC17720" t="b">
        <v>1</v>
      </c>
      <c r="BD17720" t="b">
        <v>0</v>
      </c>
      <c r="BE17720" s="6"/>
    </row>
    <row r="17721" spans="1:58" x14ac:dyDescent="0.3">
      <c r="A17721" t="s">
        <v>84419</v>
      </c>
      <c r="B17721">
        <v>539245803</v>
      </c>
      <c r="C17721" t="s">
        <v>14025</v>
      </c>
      <c r="D17721" t="s">
        <v>14026</v>
      </c>
      <c r="E17721" t="s">
        <v>14025</v>
      </c>
      <c r="F17721" t="s">
        <v>14027</v>
      </c>
      <c r="G17721" t="s">
        <v>84425</v>
      </c>
      <c r="H17721" t="s">
        <v>84426</v>
      </c>
      <c r="I17721" t="s">
        <v>84427</v>
      </c>
      <c r="J17721">
        <v>0</v>
      </c>
      <c r="K17721" t="s">
        <v>84420</v>
      </c>
      <c r="L17721" t="s">
        <v>60</v>
      </c>
      <c r="M17721" t="s">
        <v>84421</v>
      </c>
      <c r="N17721">
        <v>85155</v>
      </c>
      <c r="O17721" t="s">
        <v>84422</v>
      </c>
      <c r="P17721">
        <v>1</v>
      </c>
      <c r="Q17721" t="s">
        <v>84426</v>
      </c>
      <c r="R17721" t="s">
        <v>84427</v>
      </c>
      <c r="S17721">
        <v>0</v>
      </c>
      <c r="T17721">
        <v>22</v>
      </c>
      <c r="U17721" t="b">
        <v>0</v>
      </c>
      <c r="V17721" t="b">
        <v>1</v>
      </c>
      <c r="W17721" t="b">
        <v>0</v>
      </c>
      <c r="X17721" t="b">
        <v>0</v>
      </c>
      <c r="Y17721" t="b">
        <v>0</v>
      </c>
      <c r="Z17721" t="b">
        <v>1</v>
      </c>
      <c r="AA17721" t="b">
        <v>0</v>
      </c>
      <c r="AB17721" t="b">
        <v>0</v>
      </c>
      <c r="AC17721" t="b">
        <v>0</v>
      </c>
      <c r="AD17721" s="6" t="s">
        <v>84</v>
      </c>
      <c r="AF17721" t="s">
        <v>61</v>
      </c>
      <c r="AG17721" t="b">
        <v>1</v>
      </c>
      <c r="AH17721" t="s">
        <v>84412</v>
      </c>
      <c r="AI17721" t="s">
        <v>87386</v>
      </c>
      <c r="AJ17721" t="s">
        <v>62</v>
      </c>
      <c r="AK17721" t="s">
        <v>14028</v>
      </c>
      <c r="AL17721" t="b">
        <v>0</v>
      </c>
      <c r="AM17721" t="s">
        <v>151</v>
      </c>
      <c r="AN17721" t="s">
        <v>58</v>
      </c>
      <c r="AO17721">
        <v>44694</v>
      </c>
      <c r="AP17721" t="s">
        <v>53</v>
      </c>
      <c r="AQ17721">
        <v>44694</v>
      </c>
      <c r="AS17721">
        <v>45632.280555555553</v>
      </c>
      <c r="AT17721" t="s">
        <v>84423</v>
      </c>
      <c r="AU17721" t="s">
        <v>84424</v>
      </c>
      <c r="AV17721" t="s">
        <v>14029</v>
      </c>
      <c r="AW17721">
        <v>44791.631249999999</v>
      </c>
      <c r="AX17721">
        <v>-1.430464</v>
      </c>
      <c r="AY17721">
        <v>46.708981999999999</v>
      </c>
      <c r="AZ17721">
        <v>85000</v>
      </c>
      <c r="BA17721" t="s">
        <v>66283</v>
      </c>
      <c r="BB17721" t="b">
        <v>1</v>
      </c>
      <c r="BC17721" t="b">
        <v>1</v>
      </c>
      <c r="BD17721" t="b">
        <v>0</v>
      </c>
      <c r="BE17721" s="6"/>
    </row>
    <row r="17722" spans="1:58" x14ac:dyDescent="0.3">
      <c r="A17722" t="s">
        <v>86440</v>
      </c>
      <c r="B17722">
        <v>403547102</v>
      </c>
      <c r="C17722" t="s">
        <v>14025</v>
      </c>
      <c r="D17722" t="s">
        <v>14026</v>
      </c>
      <c r="E17722" t="s">
        <v>14025</v>
      </c>
      <c r="F17722" t="s">
        <v>14027</v>
      </c>
      <c r="G17722" t="s">
        <v>86440</v>
      </c>
      <c r="H17722" t="s">
        <v>86441</v>
      </c>
      <c r="I17722" t="s">
        <v>86442</v>
      </c>
      <c r="J17722">
        <v>0</v>
      </c>
      <c r="K17722" t="s">
        <v>86443</v>
      </c>
      <c r="L17722" t="s">
        <v>60</v>
      </c>
      <c r="M17722" t="s">
        <v>86444</v>
      </c>
      <c r="N17722">
        <v>57463</v>
      </c>
      <c r="O17722" t="s">
        <v>86445</v>
      </c>
      <c r="P17722">
        <v>1</v>
      </c>
      <c r="Q17722" t="s">
        <v>86441</v>
      </c>
      <c r="R17722" t="s">
        <v>86442</v>
      </c>
      <c r="S17722">
        <v>0</v>
      </c>
      <c r="T17722">
        <v>22</v>
      </c>
      <c r="U17722" t="b">
        <v>0</v>
      </c>
      <c r="V17722" t="b">
        <v>1</v>
      </c>
      <c r="W17722" t="b">
        <v>0</v>
      </c>
      <c r="X17722" t="b">
        <v>0</v>
      </c>
      <c r="Y17722" t="b">
        <v>0</v>
      </c>
      <c r="Z17722" t="b">
        <v>1</v>
      </c>
      <c r="AA17722" t="b">
        <v>0</v>
      </c>
      <c r="AB17722" t="b">
        <v>0</v>
      </c>
      <c r="AC17722" t="b">
        <v>0</v>
      </c>
      <c r="AD17722" s="6" t="s">
        <v>84</v>
      </c>
      <c r="AF17722" t="s">
        <v>61</v>
      </c>
      <c r="AG17722" t="b">
        <v>1</v>
      </c>
      <c r="AH17722" t="s">
        <v>84412</v>
      </c>
      <c r="AI17722" t="s">
        <v>87386</v>
      </c>
      <c r="AJ17722" t="s">
        <v>62</v>
      </c>
      <c r="AK17722" t="s">
        <v>14028</v>
      </c>
      <c r="AL17722" t="b">
        <v>0</v>
      </c>
      <c r="AM17722" t="s">
        <v>151</v>
      </c>
      <c r="AN17722" t="s">
        <v>58</v>
      </c>
      <c r="AO17722">
        <v>44158</v>
      </c>
      <c r="AP17722" t="s">
        <v>53</v>
      </c>
      <c r="AQ17722">
        <v>44158</v>
      </c>
      <c r="AS17722">
        <v>45632.28402777778</v>
      </c>
      <c r="AT17722" t="s">
        <v>86446</v>
      </c>
      <c r="AU17722" t="s">
        <v>86447</v>
      </c>
      <c r="AV17722" t="s">
        <v>14029</v>
      </c>
      <c r="AW17722">
        <v>44832.706250000003</v>
      </c>
      <c r="AX17722">
        <v>2.6158709999999998</v>
      </c>
      <c r="AY17722">
        <v>48.816566999999999</v>
      </c>
      <c r="AZ17722">
        <v>57050</v>
      </c>
      <c r="BA17722" t="s">
        <v>12489</v>
      </c>
      <c r="BB17722" t="b">
        <v>0</v>
      </c>
      <c r="BC17722" t="b">
        <v>1</v>
      </c>
      <c r="BD17722" t="b">
        <v>0</v>
      </c>
      <c r="BE17722" s="6"/>
    </row>
    <row r="17723" spans="1:58" x14ac:dyDescent="0.3">
      <c r="A17723" t="s">
        <v>86440</v>
      </c>
      <c r="B17723">
        <v>403547102</v>
      </c>
      <c r="C17723" t="s">
        <v>14025</v>
      </c>
      <c r="D17723" t="s">
        <v>14026</v>
      </c>
      <c r="E17723" t="s">
        <v>14025</v>
      </c>
      <c r="F17723" t="s">
        <v>14027</v>
      </c>
      <c r="G17723" t="s">
        <v>86440</v>
      </c>
      <c r="H17723" t="s">
        <v>86448</v>
      </c>
      <c r="I17723" t="s">
        <v>86449</v>
      </c>
      <c r="J17723">
        <v>0</v>
      </c>
      <c r="K17723" t="s">
        <v>86450</v>
      </c>
      <c r="L17723" t="s">
        <v>60</v>
      </c>
      <c r="M17723" t="s">
        <v>86444</v>
      </c>
      <c r="N17723">
        <v>57463</v>
      </c>
      <c r="O17723" t="s">
        <v>86445</v>
      </c>
      <c r="P17723">
        <v>1</v>
      </c>
      <c r="Q17723" t="s">
        <v>86448</v>
      </c>
      <c r="R17723" t="s">
        <v>86449</v>
      </c>
      <c r="S17723">
        <v>0</v>
      </c>
      <c r="T17723">
        <v>22</v>
      </c>
      <c r="U17723" t="b">
        <v>0</v>
      </c>
      <c r="V17723" t="b">
        <v>1</v>
      </c>
      <c r="W17723" t="b">
        <v>0</v>
      </c>
      <c r="X17723" t="b">
        <v>0</v>
      </c>
      <c r="Y17723" t="b">
        <v>0</v>
      </c>
      <c r="Z17723" t="b">
        <v>1</v>
      </c>
      <c r="AA17723" t="b">
        <v>0</v>
      </c>
      <c r="AB17723" t="b">
        <v>0</v>
      </c>
      <c r="AC17723" t="b">
        <v>1</v>
      </c>
      <c r="AD17723" s="6" t="s">
        <v>84</v>
      </c>
      <c r="AF17723" t="s">
        <v>61</v>
      </c>
      <c r="AG17723" t="b">
        <v>0</v>
      </c>
      <c r="AH17723" t="s">
        <v>84412</v>
      </c>
      <c r="AI17723" t="s">
        <v>87386</v>
      </c>
      <c r="AJ17723" t="s">
        <v>62</v>
      </c>
      <c r="AK17723" t="s">
        <v>14028</v>
      </c>
      <c r="AL17723" t="b">
        <v>0</v>
      </c>
      <c r="AM17723" t="s">
        <v>151</v>
      </c>
      <c r="AN17723" t="s">
        <v>58</v>
      </c>
      <c r="AO17723">
        <v>44158</v>
      </c>
      <c r="AP17723" t="s">
        <v>53</v>
      </c>
      <c r="AQ17723">
        <v>44158</v>
      </c>
      <c r="AS17723">
        <v>45632.28402777778</v>
      </c>
      <c r="AT17723" t="s">
        <v>86446</v>
      </c>
      <c r="AU17723" t="s">
        <v>86447</v>
      </c>
      <c r="AV17723" t="s">
        <v>14029</v>
      </c>
      <c r="AW17723">
        <v>44832.706250000003</v>
      </c>
      <c r="AX17723">
        <v>2.6158709999999998</v>
      </c>
      <c r="AY17723">
        <v>48.816566999999999</v>
      </c>
      <c r="AZ17723">
        <v>57050</v>
      </c>
      <c r="BA17723" t="s">
        <v>12489</v>
      </c>
      <c r="BB17723" t="b">
        <v>0</v>
      </c>
      <c r="BC17723" t="b">
        <v>1</v>
      </c>
      <c r="BD17723" t="b">
        <v>0</v>
      </c>
      <c r="BE17723" s="6"/>
    </row>
    <row r="17724" spans="1:58" x14ac:dyDescent="0.3">
      <c r="A17724" t="s">
        <v>84517</v>
      </c>
      <c r="B17724">
        <v>812806461</v>
      </c>
      <c r="C17724" t="s">
        <v>14025</v>
      </c>
      <c r="D17724" t="s">
        <v>14026</v>
      </c>
      <c r="E17724" t="s">
        <v>14025</v>
      </c>
      <c r="F17724" t="s">
        <v>14027</v>
      </c>
      <c r="G17724" t="s">
        <v>84517</v>
      </c>
      <c r="H17724" t="s">
        <v>84518</v>
      </c>
      <c r="I17724" t="s">
        <v>84519</v>
      </c>
      <c r="J17724">
        <v>0</v>
      </c>
      <c r="K17724" t="s">
        <v>84520</v>
      </c>
      <c r="L17724" t="s">
        <v>54</v>
      </c>
      <c r="M17724" t="s">
        <v>84521</v>
      </c>
      <c r="N17724">
        <v>18033</v>
      </c>
      <c r="O17724" t="s">
        <v>84522</v>
      </c>
      <c r="P17724">
        <v>1</v>
      </c>
      <c r="Q17724" t="s">
        <v>84518</v>
      </c>
      <c r="R17724" t="s">
        <v>84519</v>
      </c>
      <c r="S17724">
        <v>0</v>
      </c>
      <c r="T17724">
        <v>22</v>
      </c>
      <c r="U17724" t="b">
        <v>0</v>
      </c>
      <c r="V17724" t="b">
        <v>1</v>
      </c>
      <c r="W17724" t="b">
        <v>0</v>
      </c>
      <c r="X17724" t="b">
        <v>0</v>
      </c>
      <c r="Y17724" t="b">
        <v>0</v>
      </c>
      <c r="Z17724" t="b">
        <v>1</v>
      </c>
      <c r="AA17724" t="b">
        <v>0</v>
      </c>
      <c r="AB17724" t="b">
        <v>0</v>
      </c>
      <c r="AC17724" t="b">
        <v>0</v>
      </c>
      <c r="AD17724" s="6" t="s">
        <v>84</v>
      </c>
      <c r="AF17724" t="s">
        <v>61</v>
      </c>
      <c r="AG17724" t="b">
        <v>1</v>
      </c>
      <c r="AH17724" t="s">
        <v>84412</v>
      </c>
      <c r="AI17724" t="s">
        <v>87386</v>
      </c>
      <c r="AJ17724" t="s">
        <v>62</v>
      </c>
      <c r="AK17724" t="s">
        <v>14028</v>
      </c>
      <c r="AL17724" t="b">
        <v>0</v>
      </c>
      <c r="AM17724" t="s">
        <v>151</v>
      </c>
      <c r="AN17724" t="s">
        <v>58</v>
      </c>
      <c r="AO17724">
        <v>44168</v>
      </c>
      <c r="AP17724" t="s">
        <v>53</v>
      </c>
      <c r="AQ17724">
        <v>44168</v>
      </c>
      <c r="AS17724">
        <v>45632.28402777778</v>
      </c>
      <c r="AT17724" t="s">
        <v>84523</v>
      </c>
      <c r="AU17724" t="s">
        <v>84524</v>
      </c>
      <c r="AV17724" t="s">
        <v>14029</v>
      </c>
      <c r="AW17724">
        <v>44795.458333333336</v>
      </c>
      <c r="AX17724">
        <v>2.4149303</v>
      </c>
      <c r="AY17724">
        <v>47.111289300000003</v>
      </c>
      <c r="AZ17724">
        <v>18000</v>
      </c>
      <c r="BA17724" t="s">
        <v>1769</v>
      </c>
      <c r="BB17724" t="b">
        <v>1</v>
      </c>
      <c r="BC17724" t="b">
        <v>1</v>
      </c>
      <c r="BD17724" t="b">
        <v>0</v>
      </c>
      <c r="BE17724" s="6"/>
    </row>
    <row r="17725" spans="1:58" x14ac:dyDescent="0.3">
      <c r="A17725" t="s">
        <v>84546</v>
      </c>
      <c r="B17725">
        <v>402343842</v>
      </c>
      <c r="C17725" t="s">
        <v>14025</v>
      </c>
      <c r="D17725" t="s">
        <v>14026</v>
      </c>
      <c r="E17725" t="s">
        <v>14025</v>
      </c>
      <c r="F17725" t="s">
        <v>14027</v>
      </c>
      <c r="G17725" t="s">
        <v>84546</v>
      </c>
      <c r="H17725" t="s">
        <v>84547</v>
      </c>
      <c r="I17725" t="s">
        <v>84548</v>
      </c>
      <c r="J17725">
        <v>0</v>
      </c>
      <c r="K17725" t="s">
        <v>84549</v>
      </c>
      <c r="L17725" t="s">
        <v>60</v>
      </c>
      <c r="M17725" t="s">
        <v>84550</v>
      </c>
      <c r="N17725">
        <v>68066</v>
      </c>
      <c r="O17725" t="s">
        <v>84551</v>
      </c>
      <c r="P17725">
        <v>1</v>
      </c>
      <c r="Q17725" t="s">
        <v>84547</v>
      </c>
      <c r="R17725" t="s">
        <v>84548</v>
      </c>
      <c r="S17725">
        <v>0</v>
      </c>
      <c r="T17725">
        <v>22</v>
      </c>
      <c r="U17725" t="b">
        <v>0</v>
      </c>
      <c r="V17725" t="b">
        <v>1</v>
      </c>
      <c r="W17725" t="b">
        <v>0</v>
      </c>
      <c r="X17725" t="b">
        <v>0</v>
      </c>
      <c r="Y17725" t="b">
        <v>0</v>
      </c>
      <c r="Z17725" t="b">
        <v>1</v>
      </c>
      <c r="AA17725" t="b">
        <v>0</v>
      </c>
      <c r="AB17725" t="b">
        <v>0</v>
      </c>
      <c r="AC17725" t="b">
        <v>0</v>
      </c>
      <c r="AD17725" s="6" t="s">
        <v>84</v>
      </c>
      <c r="AF17725" t="s">
        <v>61</v>
      </c>
      <c r="AG17725" t="b">
        <v>1</v>
      </c>
      <c r="AH17725" t="s">
        <v>84412</v>
      </c>
      <c r="AI17725" t="s">
        <v>87386</v>
      </c>
      <c r="AJ17725" t="s">
        <v>62</v>
      </c>
      <c r="AK17725" t="s">
        <v>14028</v>
      </c>
      <c r="AL17725" t="b">
        <v>0</v>
      </c>
      <c r="AM17725" t="s">
        <v>151</v>
      </c>
      <c r="AN17725" t="s">
        <v>58</v>
      </c>
      <c r="AO17725">
        <v>44169</v>
      </c>
      <c r="AP17725" t="s">
        <v>53</v>
      </c>
      <c r="AQ17725">
        <v>44169</v>
      </c>
      <c r="AS17725">
        <v>45632.28402777778</v>
      </c>
      <c r="AT17725" t="s">
        <v>84552</v>
      </c>
      <c r="AU17725" t="s">
        <v>84553</v>
      </c>
      <c r="AV17725" t="s">
        <v>14029</v>
      </c>
      <c r="AW17725">
        <v>44832.783333333333</v>
      </c>
      <c r="AX17725">
        <v>7.3664797999999996</v>
      </c>
      <c r="AY17725">
        <v>48.095630399999997</v>
      </c>
      <c r="AZ17725">
        <v>68000</v>
      </c>
      <c r="BA17725" t="s">
        <v>240</v>
      </c>
      <c r="BB17725" t="b">
        <v>1</v>
      </c>
      <c r="BC17725" t="b">
        <v>1</v>
      </c>
      <c r="BD17725" t="b">
        <v>0</v>
      </c>
      <c r="BE17725" s="6"/>
    </row>
    <row r="17726" spans="1:58" x14ac:dyDescent="0.3">
      <c r="A17726" t="s">
        <v>84674</v>
      </c>
      <c r="B17726">
        <v>349214825</v>
      </c>
      <c r="C17726" t="s">
        <v>14025</v>
      </c>
      <c r="D17726" t="s">
        <v>14026</v>
      </c>
      <c r="E17726" t="s">
        <v>14025</v>
      </c>
      <c r="F17726" t="s">
        <v>14027</v>
      </c>
      <c r="G17726" t="s">
        <v>84674</v>
      </c>
      <c r="H17726" t="s">
        <v>84675</v>
      </c>
      <c r="I17726" t="s">
        <v>84676</v>
      </c>
      <c r="J17726">
        <v>0</v>
      </c>
      <c r="K17726" t="s">
        <v>84677</v>
      </c>
      <c r="L17726" t="s">
        <v>60</v>
      </c>
      <c r="M17726" t="s">
        <v>84678</v>
      </c>
      <c r="O17726" t="s">
        <v>84679</v>
      </c>
      <c r="P17726">
        <v>1</v>
      </c>
      <c r="Q17726" t="s">
        <v>84675</v>
      </c>
      <c r="R17726" t="s">
        <v>84676</v>
      </c>
      <c r="S17726">
        <v>0</v>
      </c>
      <c r="T17726">
        <v>22</v>
      </c>
      <c r="U17726" t="b">
        <v>0</v>
      </c>
      <c r="V17726" t="b">
        <v>1</v>
      </c>
      <c r="W17726" t="b">
        <v>0</v>
      </c>
      <c r="X17726" t="b">
        <v>0</v>
      </c>
      <c r="Y17726" t="b">
        <v>0</v>
      </c>
      <c r="Z17726" t="b">
        <v>1</v>
      </c>
      <c r="AA17726" t="b">
        <v>0</v>
      </c>
      <c r="AB17726" t="b">
        <v>0</v>
      </c>
      <c r="AC17726" t="b">
        <v>0</v>
      </c>
      <c r="AD17726" s="6" t="s">
        <v>84</v>
      </c>
      <c r="AF17726" t="s">
        <v>61</v>
      </c>
      <c r="AG17726" t="b">
        <v>1</v>
      </c>
      <c r="AH17726" t="s">
        <v>84412</v>
      </c>
      <c r="AI17726" t="s">
        <v>87386</v>
      </c>
      <c r="AJ17726" t="s">
        <v>62</v>
      </c>
      <c r="AK17726" t="s">
        <v>14028</v>
      </c>
      <c r="AL17726" t="b">
        <v>0</v>
      </c>
      <c r="AM17726" t="s">
        <v>151</v>
      </c>
      <c r="AN17726" t="s">
        <v>58</v>
      </c>
      <c r="AO17726">
        <v>44202</v>
      </c>
      <c r="AP17726" t="s">
        <v>53</v>
      </c>
      <c r="AQ17726">
        <v>44202</v>
      </c>
      <c r="AS17726">
        <v>45632.28402777778</v>
      </c>
      <c r="AT17726" t="s">
        <v>84680</v>
      </c>
      <c r="AU17726" t="s">
        <v>84681</v>
      </c>
      <c r="AV17726" t="s">
        <v>14029</v>
      </c>
      <c r="AW17726">
        <v>44831.600694444445</v>
      </c>
      <c r="AX17726">
        <v>2.6151817999999998</v>
      </c>
      <c r="AY17726">
        <v>48.816197199999998</v>
      </c>
      <c r="BA17726" t="s">
        <v>53</v>
      </c>
      <c r="BB17726" t="b">
        <v>0</v>
      </c>
      <c r="BC17726" t="b">
        <v>0</v>
      </c>
      <c r="BD17726" t="b">
        <v>0</v>
      </c>
      <c r="BE17726" s="6"/>
    </row>
    <row r="17727" spans="1:58" x14ac:dyDescent="0.3">
      <c r="A17727" t="s">
        <v>84755</v>
      </c>
      <c r="B17727">
        <v>432152593</v>
      </c>
      <c r="C17727" t="s">
        <v>14025</v>
      </c>
      <c r="D17727" t="s">
        <v>14026</v>
      </c>
      <c r="E17727" t="s">
        <v>14025</v>
      </c>
      <c r="F17727" t="s">
        <v>14027</v>
      </c>
      <c r="G17727" t="s">
        <v>84755</v>
      </c>
      <c r="H17727" t="s">
        <v>84756</v>
      </c>
      <c r="I17727" t="s">
        <v>84757</v>
      </c>
      <c r="J17727">
        <v>0</v>
      </c>
      <c r="K17727" t="s">
        <v>84758</v>
      </c>
      <c r="L17727" t="s">
        <v>54</v>
      </c>
      <c r="M17727" t="s">
        <v>84759</v>
      </c>
      <c r="N17727">
        <v>73329</v>
      </c>
      <c r="O17727" t="s">
        <v>84760</v>
      </c>
      <c r="P17727">
        <v>1</v>
      </c>
      <c r="Q17727" t="s">
        <v>84756</v>
      </c>
      <c r="R17727" t="s">
        <v>84757</v>
      </c>
      <c r="S17727">
        <v>0</v>
      </c>
      <c r="T17727">
        <v>22</v>
      </c>
      <c r="U17727" t="b">
        <v>0</v>
      </c>
      <c r="V17727" t="b">
        <v>1</v>
      </c>
      <c r="W17727" t="b">
        <v>0</v>
      </c>
      <c r="X17727" t="b">
        <v>0</v>
      </c>
      <c r="Y17727" t="b">
        <v>0</v>
      </c>
      <c r="Z17727" t="b">
        <v>1</v>
      </c>
      <c r="AA17727" t="b">
        <v>1</v>
      </c>
      <c r="AB17727" t="b">
        <v>0</v>
      </c>
      <c r="AC17727" t="b">
        <v>1</v>
      </c>
      <c r="AD17727" s="6" t="s">
        <v>84</v>
      </c>
      <c r="AF17727" t="s">
        <v>61</v>
      </c>
      <c r="AG17727" t="b">
        <v>1</v>
      </c>
      <c r="AH17727" t="s">
        <v>84412</v>
      </c>
      <c r="AI17727" t="s">
        <v>87386</v>
      </c>
      <c r="AJ17727" t="s">
        <v>62</v>
      </c>
      <c r="AK17727" t="s">
        <v>14028</v>
      </c>
      <c r="AL17727" t="b">
        <v>0</v>
      </c>
      <c r="AM17727" t="s">
        <v>151</v>
      </c>
      <c r="AN17727" t="s">
        <v>58</v>
      </c>
      <c r="AO17727">
        <v>44323</v>
      </c>
      <c r="AP17727" t="s">
        <v>53</v>
      </c>
      <c r="AQ17727">
        <v>44323</v>
      </c>
      <c r="AS17727">
        <v>45632.284722222219</v>
      </c>
      <c r="AT17727" t="s">
        <v>84761</v>
      </c>
      <c r="AU17727" t="s">
        <v>84762</v>
      </c>
      <c r="AV17727" t="s">
        <v>14029</v>
      </c>
      <c r="AW17727">
        <v>44820.707638888889</v>
      </c>
      <c r="AX17727">
        <v>5.8764532999999997</v>
      </c>
      <c r="AY17727">
        <v>45.621333700000001</v>
      </c>
      <c r="AZ17727">
        <v>73420</v>
      </c>
      <c r="BA17727" t="s">
        <v>77630</v>
      </c>
      <c r="BB17727" t="b">
        <v>0</v>
      </c>
      <c r="BC17727" t="b">
        <v>1</v>
      </c>
      <c r="BD17727" t="b">
        <v>0</v>
      </c>
      <c r="BE17727" s="6"/>
    </row>
    <row r="17728" spans="1:58" x14ac:dyDescent="0.3">
      <c r="A17728" t="s">
        <v>30979</v>
      </c>
      <c r="B17728">
        <v>255601106</v>
      </c>
      <c r="C17728" t="s">
        <v>30980</v>
      </c>
      <c r="D17728" t="s">
        <v>30926</v>
      </c>
      <c r="E17728" t="s">
        <v>30981</v>
      </c>
      <c r="F17728" t="s">
        <v>30982</v>
      </c>
      <c r="G17728" t="s">
        <v>30979</v>
      </c>
      <c r="H17728" t="s">
        <v>69512</v>
      </c>
      <c r="I17728" t="s">
        <v>30984</v>
      </c>
      <c r="J17728">
        <v>0</v>
      </c>
      <c r="K17728" t="s">
        <v>69514</v>
      </c>
      <c r="L17728" t="s">
        <v>60</v>
      </c>
      <c r="M17728" t="s">
        <v>69515</v>
      </c>
      <c r="O17728" t="s">
        <v>69516</v>
      </c>
      <c r="P17728">
        <v>4</v>
      </c>
      <c r="Q17728" t="s">
        <v>69513</v>
      </c>
      <c r="R17728" t="s">
        <v>69517</v>
      </c>
      <c r="S17728">
        <v>0</v>
      </c>
      <c r="T17728">
        <v>18</v>
      </c>
      <c r="U17728" t="b">
        <v>1</v>
      </c>
      <c r="V17728" t="b">
        <v>1</v>
      </c>
      <c r="W17728" t="b">
        <v>0</v>
      </c>
      <c r="X17728" t="b">
        <v>0</v>
      </c>
      <c r="Y17728" t="b">
        <v>0</v>
      </c>
      <c r="Z17728" t="b">
        <v>0</v>
      </c>
      <c r="AA17728" t="b">
        <v>1</v>
      </c>
      <c r="AB17728" t="b">
        <v>1</v>
      </c>
      <c r="AC17728" t="b">
        <v>1</v>
      </c>
      <c r="AD17728" s="6" t="s">
        <v>30990</v>
      </c>
      <c r="AF17728" t="s">
        <v>55</v>
      </c>
      <c r="AG17728" t="b">
        <v>0</v>
      </c>
      <c r="AH17728" t="s">
        <v>69518</v>
      </c>
      <c r="AI17728" t="s">
        <v>87386</v>
      </c>
      <c r="AJ17728" t="s">
        <v>65</v>
      </c>
      <c r="AK17728" t="s">
        <v>69519</v>
      </c>
      <c r="AL17728" t="b">
        <v>0</v>
      </c>
      <c r="AM17728" t="s">
        <v>63</v>
      </c>
      <c r="AN17728" t="s">
        <v>53</v>
      </c>
      <c r="AO17728">
        <v>43069</v>
      </c>
      <c r="AP17728" t="s">
        <v>53</v>
      </c>
      <c r="AQ17728">
        <v>45769</v>
      </c>
      <c r="AS17728">
        <v>45769.438888888886</v>
      </c>
      <c r="AT17728" t="s">
        <v>30991</v>
      </c>
      <c r="AU17728" t="s">
        <v>30992</v>
      </c>
      <c r="AV17728" t="s">
        <v>30993</v>
      </c>
      <c r="AW17728">
        <v>45769.438888888886</v>
      </c>
      <c r="AX17728">
        <v>-3.356144075</v>
      </c>
      <c r="AY17728">
        <v>47.746549049999999</v>
      </c>
      <c r="BA17728" t="s">
        <v>53</v>
      </c>
      <c r="BB17728" t="b">
        <v>0</v>
      </c>
      <c r="BC17728" t="b">
        <v>0</v>
      </c>
      <c r="BD17728" t="b">
        <v>0</v>
      </c>
      <c r="BE17728" s="6" t="s">
        <v>87440</v>
      </c>
    </row>
    <row r="17729" spans="1:58" x14ac:dyDescent="0.3">
      <c r="A17729" t="s">
        <v>30979</v>
      </c>
      <c r="B17729">
        <v>255601106</v>
      </c>
      <c r="C17729" t="s">
        <v>30980</v>
      </c>
      <c r="D17729" t="s">
        <v>30926</v>
      </c>
      <c r="E17729" t="s">
        <v>30981</v>
      </c>
      <c r="F17729" t="s">
        <v>30982</v>
      </c>
      <c r="G17729" t="s">
        <v>30979</v>
      </c>
      <c r="H17729" t="s">
        <v>69512</v>
      </c>
      <c r="I17729" t="s">
        <v>30984</v>
      </c>
      <c r="J17729">
        <v>0</v>
      </c>
      <c r="K17729" t="s">
        <v>69514</v>
      </c>
      <c r="L17729" t="s">
        <v>60</v>
      </c>
      <c r="M17729" t="s">
        <v>69515</v>
      </c>
      <c r="O17729" t="s">
        <v>69516</v>
      </c>
      <c r="P17729">
        <v>4</v>
      </c>
      <c r="Q17729" t="s">
        <v>69520</v>
      </c>
      <c r="R17729" t="s">
        <v>69521</v>
      </c>
      <c r="S17729">
        <v>0</v>
      </c>
      <c r="T17729">
        <v>18</v>
      </c>
      <c r="U17729" t="b">
        <v>1</v>
      </c>
      <c r="V17729" t="b">
        <v>1</v>
      </c>
      <c r="W17729" t="b">
        <v>0</v>
      </c>
      <c r="X17729" t="b">
        <v>0</v>
      </c>
      <c r="Y17729" t="b">
        <v>0</v>
      </c>
      <c r="Z17729" t="b">
        <v>0</v>
      </c>
      <c r="AA17729" t="b">
        <v>1</v>
      </c>
      <c r="AB17729" t="b">
        <v>1</v>
      </c>
      <c r="AC17729" t="b">
        <v>1</v>
      </c>
      <c r="AD17729" s="6" t="s">
        <v>30990</v>
      </c>
      <c r="AF17729" t="s">
        <v>55</v>
      </c>
      <c r="AG17729" t="b">
        <v>0</v>
      </c>
      <c r="AH17729" t="s">
        <v>69518</v>
      </c>
      <c r="AI17729" t="s">
        <v>87386</v>
      </c>
      <c r="AJ17729" t="s">
        <v>65</v>
      </c>
      <c r="AK17729" t="s">
        <v>69519</v>
      </c>
      <c r="AL17729" t="b">
        <v>0</v>
      </c>
      <c r="AM17729" t="s">
        <v>63</v>
      </c>
      <c r="AN17729" t="s">
        <v>53</v>
      </c>
      <c r="AO17729">
        <v>43069</v>
      </c>
      <c r="AP17729" t="s">
        <v>53</v>
      </c>
      <c r="AQ17729">
        <v>45769</v>
      </c>
      <c r="AS17729">
        <v>45769.438888888886</v>
      </c>
      <c r="AT17729" t="s">
        <v>30991</v>
      </c>
      <c r="AU17729" t="s">
        <v>30992</v>
      </c>
      <c r="AV17729" t="s">
        <v>30993</v>
      </c>
      <c r="AW17729">
        <v>45769.438888888886</v>
      </c>
      <c r="AX17729">
        <v>-3.356144075</v>
      </c>
      <c r="AY17729">
        <v>47.746549049999999</v>
      </c>
      <c r="BA17729" t="s">
        <v>53</v>
      </c>
      <c r="BB17729" t="b">
        <v>0</v>
      </c>
      <c r="BC17729" t="b">
        <v>0</v>
      </c>
      <c r="BD17729" t="b">
        <v>0</v>
      </c>
      <c r="BE17729" s="6" t="s">
        <v>87440</v>
      </c>
    </row>
    <row r="17730" spans="1:58" x14ac:dyDescent="0.3">
      <c r="A17730" t="s">
        <v>30979</v>
      </c>
      <c r="B17730">
        <v>255601106</v>
      </c>
      <c r="C17730" t="s">
        <v>30980</v>
      </c>
      <c r="D17730" t="s">
        <v>30926</v>
      </c>
      <c r="E17730" t="s">
        <v>30981</v>
      </c>
      <c r="F17730" t="s">
        <v>30982</v>
      </c>
      <c r="G17730" t="s">
        <v>30979</v>
      </c>
      <c r="H17730" t="s">
        <v>69512</v>
      </c>
      <c r="I17730" t="s">
        <v>30984</v>
      </c>
      <c r="J17730">
        <v>0</v>
      </c>
      <c r="K17730" t="s">
        <v>69514</v>
      </c>
      <c r="L17730" t="s">
        <v>60</v>
      </c>
      <c r="M17730" t="s">
        <v>69515</v>
      </c>
      <c r="O17730" t="s">
        <v>69516</v>
      </c>
      <c r="P17730">
        <v>4</v>
      </c>
      <c r="Q17730" t="s">
        <v>69834</v>
      </c>
      <c r="R17730" t="s">
        <v>69835</v>
      </c>
      <c r="S17730">
        <v>0</v>
      </c>
      <c r="T17730">
        <v>18</v>
      </c>
      <c r="U17730" t="b">
        <v>1</v>
      </c>
      <c r="V17730" t="b">
        <v>1</v>
      </c>
      <c r="W17730" t="b">
        <v>0</v>
      </c>
      <c r="X17730" t="b">
        <v>0</v>
      </c>
      <c r="Y17730" t="b">
        <v>0</v>
      </c>
      <c r="Z17730" t="b">
        <v>0</v>
      </c>
      <c r="AA17730" t="b">
        <v>1</v>
      </c>
      <c r="AB17730" t="b">
        <v>1</v>
      </c>
      <c r="AC17730" t="b">
        <v>1</v>
      </c>
      <c r="AD17730" s="6" t="s">
        <v>30990</v>
      </c>
      <c r="AF17730" t="s">
        <v>55</v>
      </c>
      <c r="AG17730" t="b">
        <v>0</v>
      </c>
      <c r="AH17730" t="s">
        <v>69518</v>
      </c>
      <c r="AI17730" t="s">
        <v>87386</v>
      </c>
      <c r="AJ17730" t="s">
        <v>65</v>
      </c>
      <c r="AK17730" t="s">
        <v>69519</v>
      </c>
      <c r="AL17730" t="b">
        <v>0</v>
      </c>
      <c r="AM17730" t="s">
        <v>63</v>
      </c>
      <c r="AN17730" t="s">
        <v>53</v>
      </c>
      <c r="AO17730">
        <v>43069</v>
      </c>
      <c r="AP17730" t="s">
        <v>53</v>
      </c>
      <c r="AQ17730">
        <v>45769</v>
      </c>
      <c r="AS17730">
        <v>45769.438888888886</v>
      </c>
      <c r="AT17730" t="s">
        <v>30991</v>
      </c>
      <c r="AU17730" t="s">
        <v>30992</v>
      </c>
      <c r="AV17730" t="s">
        <v>30993</v>
      </c>
      <c r="AW17730">
        <v>45769.438888888886</v>
      </c>
      <c r="AX17730">
        <v>-3.356144075</v>
      </c>
      <c r="AY17730">
        <v>47.746549049999999</v>
      </c>
      <c r="BA17730" t="s">
        <v>53</v>
      </c>
      <c r="BB17730" t="b">
        <v>0</v>
      </c>
      <c r="BC17730" t="b">
        <v>0</v>
      </c>
      <c r="BD17730" t="b">
        <v>0</v>
      </c>
      <c r="BE17730" s="6" t="s">
        <v>87440</v>
      </c>
    </row>
    <row r="17731" spans="1:58" x14ac:dyDescent="0.3">
      <c r="A17731" t="s">
        <v>30979</v>
      </c>
      <c r="B17731">
        <v>255601106</v>
      </c>
      <c r="C17731" t="s">
        <v>30980</v>
      </c>
      <c r="D17731" t="s">
        <v>30926</v>
      </c>
      <c r="E17731" t="s">
        <v>30981</v>
      </c>
      <c r="F17731" t="s">
        <v>30982</v>
      </c>
      <c r="G17731" t="s">
        <v>30979</v>
      </c>
      <c r="H17731" t="s">
        <v>69512</v>
      </c>
      <c r="I17731" t="s">
        <v>30984</v>
      </c>
      <c r="J17731">
        <v>0</v>
      </c>
      <c r="K17731" t="s">
        <v>69514</v>
      </c>
      <c r="L17731" t="s">
        <v>60</v>
      </c>
      <c r="M17731" t="s">
        <v>69515</v>
      </c>
      <c r="O17731" t="s">
        <v>69516</v>
      </c>
      <c r="P17731">
        <v>4</v>
      </c>
      <c r="Q17731" t="s">
        <v>69836</v>
      </c>
      <c r="R17731" t="s">
        <v>69837</v>
      </c>
      <c r="S17731">
        <v>0</v>
      </c>
      <c r="T17731">
        <v>18</v>
      </c>
      <c r="U17731" t="b">
        <v>1</v>
      </c>
      <c r="V17731" t="b">
        <v>1</v>
      </c>
      <c r="W17731" t="b">
        <v>0</v>
      </c>
      <c r="X17731" t="b">
        <v>0</v>
      </c>
      <c r="Y17731" t="b">
        <v>0</v>
      </c>
      <c r="Z17731" t="b">
        <v>0</v>
      </c>
      <c r="AA17731" t="b">
        <v>1</v>
      </c>
      <c r="AB17731" t="b">
        <v>1</v>
      </c>
      <c r="AC17731" t="b">
        <v>1</v>
      </c>
      <c r="AD17731" s="6" t="s">
        <v>30990</v>
      </c>
      <c r="AF17731" t="s">
        <v>55</v>
      </c>
      <c r="AG17731" t="b">
        <v>0</v>
      </c>
      <c r="AH17731" t="s">
        <v>69518</v>
      </c>
      <c r="AI17731" t="s">
        <v>87386</v>
      </c>
      <c r="AJ17731" t="s">
        <v>65</v>
      </c>
      <c r="AK17731" t="s">
        <v>69519</v>
      </c>
      <c r="AL17731" t="b">
        <v>0</v>
      </c>
      <c r="AM17731" t="s">
        <v>63</v>
      </c>
      <c r="AN17731" t="s">
        <v>53</v>
      </c>
      <c r="AO17731">
        <v>43069</v>
      </c>
      <c r="AP17731" t="s">
        <v>53</v>
      </c>
      <c r="AQ17731">
        <v>45769</v>
      </c>
      <c r="AS17731">
        <v>45769.438888888886</v>
      </c>
      <c r="AT17731" t="s">
        <v>30991</v>
      </c>
      <c r="AU17731" t="s">
        <v>30992</v>
      </c>
      <c r="AV17731" t="s">
        <v>30993</v>
      </c>
      <c r="AW17731">
        <v>45769.438888888886</v>
      </c>
      <c r="AX17731">
        <v>-3.356144075</v>
      </c>
      <c r="AY17731">
        <v>47.746549049999999</v>
      </c>
      <c r="BA17731" t="s">
        <v>53</v>
      </c>
      <c r="BB17731" t="b">
        <v>0</v>
      </c>
      <c r="BC17731" t="b">
        <v>0</v>
      </c>
      <c r="BD17731" t="b">
        <v>0</v>
      </c>
      <c r="BE17731" s="6" t="s">
        <v>87440</v>
      </c>
    </row>
    <row r="17732" spans="1:58" x14ac:dyDescent="0.3">
      <c r="A17732" t="s">
        <v>31026</v>
      </c>
      <c r="B17732">
        <v>927865220</v>
      </c>
      <c r="C17732" t="s">
        <v>31027</v>
      </c>
      <c r="D17732" t="s">
        <v>31026</v>
      </c>
      <c r="E17732" t="s">
        <v>31027</v>
      </c>
      <c r="F17732" t="s">
        <v>53</v>
      </c>
      <c r="G17732" t="s">
        <v>31028</v>
      </c>
      <c r="H17732" t="s">
        <v>31121</v>
      </c>
      <c r="I17732" t="s">
        <v>31122</v>
      </c>
      <c r="J17732">
        <v>0</v>
      </c>
      <c r="K17732" t="s">
        <v>31123</v>
      </c>
      <c r="L17732" t="s">
        <v>54</v>
      </c>
      <c r="M17732" t="s">
        <v>31124</v>
      </c>
      <c r="O17732" t="s">
        <v>31125</v>
      </c>
      <c r="P17732">
        <v>2</v>
      </c>
      <c r="Q17732" t="s">
        <v>31126</v>
      </c>
      <c r="R17732" t="s">
        <v>31127</v>
      </c>
      <c r="S17732">
        <v>0</v>
      </c>
      <c r="T17732">
        <v>22</v>
      </c>
      <c r="U17732" t="b">
        <v>0</v>
      </c>
      <c r="V17732" t="b">
        <v>1</v>
      </c>
      <c r="W17732" t="b">
        <v>0</v>
      </c>
      <c r="X17732" t="b">
        <v>0</v>
      </c>
      <c r="Y17732" t="b">
        <v>0</v>
      </c>
      <c r="Z17732" t="b">
        <v>0</v>
      </c>
      <c r="AA17732" t="b">
        <v>1</v>
      </c>
      <c r="AB17732" t="b">
        <v>0</v>
      </c>
      <c r="AC17732" t="b">
        <v>1</v>
      </c>
      <c r="AD17732" s="6" t="s">
        <v>31036</v>
      </c>
      <c r="AF17732" t="s">
        <v>61</v>
      </c>
      <c r="AG17732" t="b">
        <v>0</v>
      </c>
      <c r="AH17732" t="s">
        <v>31128</v>
      </c>
      <c r="AI17732" t="s">
        <v>87386</v>
      </c>
      <c r="AJ17732" t="s">
        <v>57</v>
      </c>
      <c r="AK17732" t="s">
        <v>420</v>
      </c>
      <c r="AL17732" t="b">
        <v>0</v>
      </c>
      <c r="AM17732" t="s">
        <v>63</v>
      </c>
      <c r="AN17732" t="s">
        <v>53</v>
      </c>
      <c r="AO17732">
        <v>45848</v>
      </c>
      <c r="AP17732" t="s">
        <v>31037</v>
      </c>
      <c r="AQ17732">
        <v>45825</v>
      </c>
      <c r="AS17732">
        <v>45849.493750000001</v>
      </c>
      <c r="AT17732" t="s">
        <v>31038</v>
      </c>
      <c r="AU17732" t="s">
        <v>31039</v>
      </c>
      <c r="AV17732" t="s">
        <v>31040</v>
      </c>
      <c r="AW17732">
        <v>45813.631249999999</v>
      </c>
      <c r="AX17732">
        <v>6.083437</v>
      </c>
      <c r="AY17732">
        <v>45.923233000000003</v>
      </c>
      <c r="BA17732" t="s">
        <v>53</v>
      </c>
      <c r="BB17732" t="b">
        <v>0</v>
      </c>
      <c r="BC17732" t="b">
        <v>0</v>
      </c>
      <c r="BD17732" t="b">
        <v>0</v>
      </c>
      <c r="BE17732" s="6" t="s">
        <v>31036</v>
      </c>
      <c r="BF17732">
        <v>0.28999999999999998</v>
      </c>
    </row>
    <row r="17733" spans="1:58" x14ac:dyDescent="0.3">
      <c r="A17733" t="s">
        <v>31026</v>
      </c>
      <c r="B17733">
        <v>927865220</v>
      </c>
      <c r="C17733" t="s">
        <v>31027</v>
      </c>
      <c r="D17733" t="s">
        <v>31026</v>
      </c>
      <c r="E17733" t="s">
        <v>31027</v>
      </c>
      <c r="F17733" t="s">
        <v>53</v>
      </c>
      <c r="G17733" t="s">
        <v>31028</v>
      </c>
      <c r="H17733" t="s">
        <v>31121</v>
      </c>
      <c r="I17733" t="s">
        <v>31122</v>
      </c>
      <c r="J17733">
        <v>0</v>
      </c>
      <c r="K17733" t="s">
        <v>31123</v>
      </c>
      <c r="L17733" t="s">
        <v>54</v>
      </c>
      <c r="M17733" t="s">
        <v>31124</v>
      </c>
      <c r="O17733" t="s">
        <v>31125</v>
      </c>
      <c r="P17733">
        <v>2</v>
      </c>
      <c r="Q17733" t="s">
        <v>31129</v>
      </c>
      <c r="R17733" t="s">
        <v>31130</v>
      </c>
      <c r="S17733">
        <v>0</v>
      </c>
      <c r="T17733">
        <v>22</v>
      </c>
      <c r="U17733" t="b">
        <v>0</v>
      </c>
      <c r="V17733" t="b">
        <v>1</v>
      </c>
      <c r="W17733" t="b">
        <v>0</v>
      </c>
      <c r="X17733" t="b">
        <v>0</v>
      </c>
      <c r="Y17733" t="b">
        <v>0</v>
      </c>
      <c r="Z17733" t="b">
        <v>0</v>
      </c>
      <c r="AA17733" t="b">
        <v>1</v>
      </c>
      <c r="AB17733" t="b">
        <v>0</v>
      </c>
      <c r="AC17733" t="b">
        <v>1</v>
      </c>
      <c r="AD17733" s="6" t="s">
        <v>31036</v>
      </c>
      <c r="AF17733" t="s">
        <v>61</v>
      </c>
      <c r="AG17733" t="b">
        <v>0</v>
      </c>
      <c r="AH17733" t="s">
        <v>31128</v>
      </c>
      <c r="AI17733" t="s">
        <v>87386</v>
      </c>
      <c r="AJ17733" t="s">
        <v>57</v>
      </c>
      <c r="AK17733" t="s">
        <v>420</v>
      </c>
      <c r="AL17733" t="b">
        <v>0</v>
      </c>
      <c r="AM17733" t="s">
        <v>63</v>
      </c>
      <c r="AN17733" t="s">
        <v>53</v>
      </c>
      <c r="AO17733">
        <v>45848</v>
      </c>
      <c r="AP17733" t="s">
        <v>31037</v>
      </c>
      <c r="AQ17733">
        <v>45825</v>
      </c>
      <c r="AS17733">
        <v>45849.493750000001</v>
      </c>
      <c r="AT17733" t="s">
        <v>31038</v>
      </c>
      <c r="AU17733" t="s">
        <v>31039</v>
      </c>
      <c r="AV17733" t="s">
        <v>31040</v>
      </c>
      <c r="AW17733">
        <v>45813.631249999999</v>
      </c>
      <c r="AX17733">
        <v>6.083437</v>
      </c>
      <c r="AY17733">
        <v>45.923233000000003</v>
      </c>
      <c r="BA17733" t="s">
        <v>53</v>
      </c>
      <c r="BB17733" t="b">
        <v>0</v>
      </c>
      <c r="BC17733" t="b">
        <v>0</v>
      </c>
      <c r="BD17733" t="b">
        <v>0</v>
      </c>
      <c r="BE17733" s="6" t="s">
        <v>31036</v>
      </c>
      <c r="BF17733">
        <v>0.28999999999999998</v>
      </c>
    </row>
    <row r="17734" spans="1:58" x14ac:dyDescent="0.3">
      <c r="A17734" t="s">
        <v>86764</v>
      </c>
      <c r="B17734">
        <v>753765957</v>
      </c>
      <c r="C17734" t="s">
        <v>86765</v>
      </c>
      <c r="D17734" t="s">
        <v>86766</v>
      </c>
      <c r="E17734" t="s">
        <v>86765</v>
      </c>
      <c r="F17734" t="s">
        <v>53</v>
      </c>
      <c r="G17734" t="s">
        <v>86767</v>
      </c>
      <c r="H17734" t="s">
        <v>418</v>
      </c>
      <c r="I17734" t="s">
        <v>86768</v>
      </c>
      <c r="J17734">
        <v>0</v>
      </c>
      <c r="K17734" t="s">
        <v>86769</v>
      </c>
      <c r="L17734" t="s">
        <v>207</v>
      </c>
      <c r="M17734" t="s">
        <v>86770</v>
      </c>
      <c r="N17734">
        <v>13110</v>
      </c>
      <c r="O17734" t="s">
        <v>86771</v>
      </c>
      <c r="P17734">
        <v>3</v>
      </c>
      <c r="Q17734" t="s">
        <v>418</v>
      </c>
      <c r="R17734" t="s">
        <v>86768</v>
      </c>
      <c r="S17734">
        <v>0</v>
      </c>
      <c r="T17734">
        <v>22</v>
      </c>
      <c r="U17734" t="b">
        <v>1</v>
      </c>
      <c r="V17734" t="b">
        <v>1</v>
      </c>
      <c r="W17734" t="b">
        <v>0</v>
      </c>
      <c r="X17734" t="b">
        <v>0</v>
      </c>
      <c r="Y17734" t="b">
        <v>0</v>
      </c>
      <c r="Z17734" t="b">
        <v>1</v>
      </c>
      <c r="AA17734" t="b">
        <v>0</v>
      </c>
      <c r="AB17734" t="b">
        <v>0</v>
      </c>
      <c r="AC17734" t="b">
        <v>0</v>
      </c>
      <c r="AD17734" s="6" t="s">
        <v>84</v>
      </c>
      <c r="AF17734" t="s">
        <v>55</v>
      </c>
      <c r="AG17734" t="b">
        <v>0</v>
      </c>
      <c r="AH17734" t="s">
        <v>86772</v>
      </c>
      <c r="AI17734" t="s">
        <v>87386</v>
      </c>
      <c r="AJ17734" t="s">
        <v>57</v>
      </c>
      <c r="AK17734" t="s">
        <v>84</v>
      </c>
      <c r="AL17734" t="b">
        <v>0</v>
      </c>
      <c r="AM17734" t="s">
        <v>151</v>
      </c>
      <c r="AN17734" t="s">
        <v>86773</v>
      </c>
      <c r="AO17734">
        <v>44701</v>
      </c>
      <c r="AP17734" t="s">
        <v>86774</v>
      </c>
      <c r="AQ17734">
        <v>44714</v>
      </c>
      <c r="AS17734">
        <v>45632.279861111114</v>
      </c>
      <c r="AT17734" t="s">
        <v>86775</v>
      </c>
      <c r="AU17734" t="s">
        <v>86776</v>
      </c>
      <c r="AV17734" t="s">
        <v>86777</v>
      </c>
      <c r="AW17734">
        <v>44714.612500000003</v>
      </c>
      <c r="AX17734">
        <v>5.7005800000000004</v>
      </c>
      <c r="AY17734">
        <v>43.480499999999999</v>
      </c>
      <c r="AZ17734">
        <v>13530</v>
      </c>
      <c r="BA17734" t="s">
        <v>54624</v>
      </c>
      <c r="BB17734" t="b">
        <v>1</v>
      </c>
      <c r="BC17734" t="b">
        <v>1</v>
      </c>
      <c r="BD17734" t="b">
        <v>0</v>
      </c>
      <c r="BE17734" s="6"/>
    </row>
    <row r="17735" spans="1:58" x14ac:dyDescent="0.3">
      <c r="A17735" t="s">
        <v>53708</v>
      </c>
      <c r="B17735">
        <v>807940069</v>
      </c>
      <c r="C17735" t="s">
        <v>53710</v>
      </c>
      <c r="D17735" t="s">
        <v>53708</v>
      </c>
      <c r="E17735" t="s">
        <v>53710</v>
      </c>
      <c r="F17735" t="s">
        <v>53726</v>
      </c>
      <c r="G17735" t="s">
        <v>53708</v>
      </c>
      <c r="H17735" t="s">
        <v>54128</v>
      </c>
      <c r="I17735" t="s">
        <v>54129</v>
      </c>
      <c r="J17735">
        <v>0</v>
      </c>
      <c r="K17735" t="s">
        <v>54130</v>
      </c>
      <c r="L17735" t="s">
        <v>54</v>
      </c>
      <c r="M17735" t="s">
        <v>54131</v>
      </c>
      <c r="N17735">
        <v>84087</v>
      </c>
      <c r="O17735" t="s">
        <v>54132</v>
      </c>
      <c r="P17735">
        <v>2</v>
      </c>
      <c r="Q17735" t="s">
        <v>54128</v>
      </c>
      <c r="R17735" t="s">
        <v>54133</v>
      </c>
      <c r="S17735">
        <v>0</v>
      </c>
      <c r="T17735">
        <v>47</v>
      </c>
      <c r="U17735" t="b">
        <v>0</v>
      </c>
      <c r="V17735" t="b">
        <v>1</v>
      </c>
      <c r="W17735" t="b">
        <v>0</v>
      </c>
      <c r="X17735" t="b">
        <v>0</v>
      </c>
      <c r="Y17735" t="b">
        <v>0</v>
      </c>
      <c r="Z17735" t="b">
        <v>0</v>
      </c>
      <c r="AA17735" t="b">
        <v>1</v>
      </c>
      <c r="AB17735" t="b">
        <v>1</v>
      </c>
      <c r="AC17735" t="b">
        <v>1</v>
      </c>
      <c r="AD17735" s="6" t="s">
        <v>53867</v>
      </c>
      <c r="AF17735" t="s">
        <v>61</v>
      </c>
      <c r="AG17735" t="b">
        <v>0</v>
      </c>
      <c r="AH17735" t="s">
        <v>31179</v>
      </c>
      <c r="AI17735" t="s">
        <v>87386</v>
      </c>
      <c r="AJ17735" t="s">
        <v>62</v>
      </c>
      <c r="AK17735" t="s">
        <v>7786</v>
      </c>
      <c r="AL17735" t="b">
        <v>0</v>
      </c>
      <c r="AM17735" t="s">
        <v>151</v>
      </c>
      <c r="AN17735" t="s">
        <v>54134</v>
      </c>
      <c r="AO17735">
        <v>45414</v>
      </c>
      <c r="AP17735" t="s">
        <v>53</v>
      </c>
      <c r="AQ17735">
        <v>45414</v>
      </c>
      <c r="AR17735" t="b">
        <v>1</v>
      </c>
      <c r="AS17735">
        <v>45435.34375</v>
      </c>
      <c r="AT17735" t="s">
        <v>54135</v>
      </c>
      <c r="AU17735" t="s">
        <v>54136</v>
      </c>
      <c r="AV17735" t="s">
        <v>13312</v>
      </c>
      <c r="AW17735">
        <v>45434.415972222225</v>
      </c>
      <c r="AX17735">
        <v>4.8045236999999998</v>
      </c>
      <c r="AY17735">
        <v>44.144215000000003</v>
      </c>
      <c r="AZ17735">
        <v>84100</v>
      </c>
      <c r="BA17735" t="s">
        <v>2483</v>
      </c>
      <c r="BB17735" t="b">
        <v>1</v>
      </c>
      <c r="BC17735" t="b">
        <v>1</v>
      </c>
      <c r="BD17735" t="b">
        <v>0</v>
      </c>
      <c r="BE17735" s="6"/>
    </row>
    <row r="17736" spans="1:58" x14ac:dyDescent="0.3">
      <c r="A17736" t="s">
        <v>77438</v>
      </c>
      <c r="B17736">
        <v>903356970</v>
      </c>
      <c r="C17736" t="s">
        <v>77439</v>
      </c>
      <c r="D17736" t="s">
        <v>77438</v>
      </c>
      <c r="E17736" t="s">
        <v>77439</v>
      </c>
      <c r="F17736" t="s">
        <v>77440</v>
      </c>
      <c r="G17736" t="s">
        <v>77438</v>
      </c>
      <c r="H17736" t="s">
        <v>77956</v>
      </c>
      <c r="I17736" t="s">
        <v>77957</v>
      </c>
      <c r="J17736">
        <v>0</v>
      </c>
      <c r="K17736" t="s">
        <v>77958</v>
      </c>
      <c r="L17736" t="s">
        <v>54</v>
      </c>
      <c r="M17736" t="s">
        <v>77959</v>
      </c>
      <c r="N17736">
        <v>74281</v>
      </c>
      <c r="O17736" t="s">
        <v>77933</v>
      </c>
      <c r="P17736">
        <v>2</v>
      </c>
      <c r="Q17736" t="s">
        <v>77960</v>
      </c>
      <c r="R17736" t="s">
        <v>77957</v>
      </c>
      <c r="S17736">
        <v>0</v>
      </c>
      <c r="T17736">
        <v>22</v>
      </c>
      <c r="U17736" t="b">
        <v>0</v>
      </c>
      <c r="V17736" t="b">
        <v>1</v>
      </c>
      <c r="W17736" t="b">
        <v>0</v>
      </c>
      <c r="X17736" t="b">
        <v>0</v>
      </c>
      <c r="Y17736" t="b">
        <v>0</v>
      </c>
      <c r="Z17736" t="b">
        <v>0</v>
      </c>
      <c r="AA17736" t="b">
        <v>1</v>
      </c>
      <c r="AB17736" t="b">
        <v>1</v>
      </c>
      <c r="AD17736" s="6" t="s">
        <v>77447</v>
      </c>
      <c r="AF17736" t="s">
        <v>61</v>
      </c>
      <c r="AG17736" t="b">
        <v>0</v>
      </c>
      <c r="AH17736" t="s">
        <v>77961</v>
      </c>
      <c r="AI17736" t="s">
        <v>87386</v>
      </c>
      <c r="AJ17736" t="s">
        <v>65</v>
      </c>
      <c r="AK17736" t="s">
        <v>420</v>
      </c>
      <c r="AL17736" t="b">
        <v>0</v>
      </c>
      <c r="AM17736" t="s">
        <v>53</v>
      </c>
      <c r="AN17736" t="s">
        <v>53</v>
      </c>
      <c r="AO17736">
        <v>45036</v>
      </c>
      <c r="AP17736" t="s">
        <v>53</v>
      </c>
      <c r="AQ17736">
        <v>45847</v>
      </c>
      <c r="AS17736">
        <v>45847.365277777775</v>
      </c>
      <c r="AT17736" t="s">
        <v>77448</v>
      </c>
      <c r="AU17736" t="s">
        <v>77449</v>
      </c>
      <c r="AV17736" t="s">
        <v>77450</v>
      </c>
      <c r="AW17736">
        <v>45847.365277777775</v>
      </c>
      <c r="AX17736">
        <v>6.4435339999999997</v>
      </c>
      <c r="AY17736">
        <v>46.350481000000002</v>
      </c>
      <c r="AZ17736">
        <v>74200</v>
      </c>
      <c r="BA17736" t="s">
        <v>77936</v>
      </c>
      <c r="BB17736" t="b">
        <v>1</v>
      </c>
      <c r="BC17736" t="b">
        <v>1</v>
      </c>
      <c r="BD17736" t="b">
        <v>0</v>
      </c>
      <c r="BE17736" s="6" t="s">
        <v>87404</v>
      </c>
      <c r="BF17736">
        <v>0.54</v>
      </c>
    </row>
    <row r="17737" spans="1:58" x14ac:dyDescent="0.3">
      <c r="A17737" t="s">
        <v>77438</v>
      </c>
      <c r="B17737">
        <v>903356970</v>
      </c>
      <c r="C17737" t="s">
        <v>77439</v>
      </c>
      <c r="D17737" t="s">
        <v>77438</v>
      </c>
      <c r="E17737" t="s">
        <v>77439</v>
      </c>
      <c r="F17737" t="s">
        <v>77440</v>
      </c>
      <c r="G17737" t="s">
        <v>77438</v>
      </c>
      <c r="H17737" t="s">
        <v>77956</v>
      </c>
      <c r="I17737" t="s">
        <v>77957</v>
      </c>
      <c r="J17737">
        <v>0</v>
      </c>
      <c r="K17737" t="s">
        <v>77958</v>
      </c>
      <c r="L17737" t="s">
        <v>54</v>
      </c>
      <c r="M17737" t="s">
        <v>77959</v>
      </c>
      <c r="N17737">
        <v>74281</v>
      </c>
      <c r="O17737" t="s">
        <v>77933</v>
      </c>
      <c r="P17737">
        <v>2</v>
      </c>
      <c r="Q17737" t="s">
        <v>77962</v>
      </c>
      <c r="R17737" t="s">
        <v>77957</v>
      </c>
      <c r="S17737">
        <v>0</v>
      </c>
      <c r="T17737">
        <v>22</v>
      </c>
      <c r="U17737" t="b">
        <v>0</v>
      </c>
      <c r="V17737" t="b">
        <v>1</v>
      </c>
      <c r="W17737" t="b">
        <v>0</v>
      </c>
      <c r="X17737" t="b">
        <v>0</v>
      </c>
      <c r="Y17737" t="b">
        <v>0</v>
      </c>
      <c r="Z17737" t="b">
        <v>0</v>
      </c>
      <c r="AA17737" t="b">
        <v>1</v>
      </c>
      <c r="AB17737" t="b">
        <v>1</v>
      </c>
      <c r="AD17737" s="6" t="s">
        <v>77447</v>
      </c>
      <c r="AF17737" t="s">
        <v>61</v>
      </c>
      <c r="AG17737" t="b">
        <v>0</v>
      </c>
      <c r="AH17737" t="s">
        <v>77961</v>
      </c>
      <c r="AI17737" t="s">
        <v>87386</v>
      </c>
      <c r="AJ17737" t="s">
        <v>65</v>
      </c>
      <c r="AK17737" t="s">
        <v>420</v>
      </c>
      <c r="AL17737" t="b">
        <v>0</v>
      </c>
      <c r="AM17737" t="s">
        <v>53</v>
      </c>
      <c r="AN17737" t="s">
        <v>53</v>
      </c>
      <c r="AO17737">
        <v>45036</v>
      </c>
      <c r="AP17737" t="s">
        <v>53</v>
      </c>
      <c r="AQ17737">
        <v>45847</v>
      </c>
      <c r="AS17737">
        <v>45847.365277777775</v>
      </c>
      <c r="AT17737" t="s">
        <v>77448</v>
      </c>
      <c r="AU17737" t="s">
        <v>77449</v>
      </c>
      <c r="AV17737" t="s">
        <v>77450</v>
      </c>
      <c r="AW17737">
        <v>45847.365277777775</v>
      </c>
      <c r="AX17737">
        <v>6.4435339999999997</v>
      </c>
      <c r="AY17737">
        <v>46.350481000000002</v>
      </c>
      <c r="AZ17737">
        <v>74200</v>
      </c>
      <c r="BA17737" t="s">
        <v>77936</v>
      </c>
      <c r="BB17737" t="b">
        <v>1</v>
      </c>
      <c r="BC17737" t="b">
        <v>1</v>
      </c>
      <c r="BD17737" t="b">
        <v>0</v>
      </c>
      <c r="BE17737" s="6" t="s">
        <v>87404</v>
      </c>
      <c r="BF17737">
        <v>0.54</v>
      </c>
    </row>
    <row r="17738" spans="1:58" x14ac:dyDescent="0.3">
      <c r="A17738" t="s">
        <v>77438</v>
      </c>
      <c r="B17738">
        <v>903356970</v>
      </c>
      <c r="C17738" t="s">
        <v>77439</v>
      </c>
      <c r="D17738" t="s">
        <v>77438</v>
      </c>
      <c r="E17738" t="s">
        <v>77439</v>
      </c>
      <c r="F17738" t="s">
        <v>77440</v>
      </c>
      <c r="G17738" t="s">
        <v>77438</v>
      </c>
      <c r="H17738" t="s">
        <v>78009</v>
      </c>
      <c r="I17738" t="s">
        <v>77957</v>
      </c>
      <c r="J17738">
        <v>0</v>
      </c>
      <c r="K17738" t="s">
        <v>77958</v>
      </c>
      <c r="L17738" t="s">
        <v>54</v>
      </c>
      <c r="M17738" t="s">
        <v>77959</v>
      </c>
      <c r="N17738">
        <v>74281</v>
      </c>
      <c r="O17738" t="s">
        <v>77933</v>
      </c>
      <c r="P17738">
        <v>2</v>
      </c>
      <c r="Q17738" t="s">
        <v>78010</v>
      </c>
      <c r="R17738" t="s">
        <v>77957</v>
      </c>
      <c r="S17738">
        <v>0</v>
      </c>
      <c r="T17738">
        <v>22</v>
      </c>
      <c r="U17738" t="b">
        <v>0</v>
      </c>
      <c r="V17738" t="b">
        <v>1</v>
      </c>
      <c r="W17738" t="b">
        <v>0</v>
      </c>
      <c r="X17738" t="b">
        <v>0</v>
      </c>
      <c r="Y17738" t="b">
        <v>0</v>
      </c>
      <c r="Z17738" t="b">
        <v>0</v>
      </c>
      <c r="AA17738" t="b">
        <v>1</v>
      </c>
      <c r="AB17738" t="b">
        <v>1</v>
      </c>
      <c r="AD17738" s="6" t="s">
        <v>77447</v>
      </c>
      <c r="AF17738" t="s">
        <v>61</v>
      </c>
      <c r="AG17738" t="b">
        <v>0</v>
      </c>
      <c r="AH17738" t="s">
        <v>77961</v>
      </c>
      <c r="AI17738" t="s">
        <v>87386</v>
      </c>
      <c r="AJ17738" t="s">
        <v>65</v>
      </c>
      <c r="AK17738" t="s">
        <v>420</v>
      </c>
      <c r="AL17738" t="b">
        <v>0</v>
      </c>
      <c r="AM17738" t="s">
        <v>53</v>
      </c>
      <c r="AN17738" t="s">
        <v>53</v>
      </c>
      <c r="AO17738">
        <v>45036</v>
      </c>
      <c r="AP17738" t="s">
        <v>53</v>
      </c>
      <c r="AQ17738">
        <v>45554</v>
      </c>
      <c r="AS17738">
        <v>45554.363888888889</v>
      </c>
      <c r="AT17738" t="s">
        <v>77448</v>
      </c>
      <c r="AU17738" t="s">
        <v>78011</v>
      </c>
      <c r="AV17738" t="s">
        <v>77450</v>
      </c>
      <c r="AW17738">
        <v>45554.363888888889</v>
      </c>
      <c r="AX17738">
        <v>6.4435339999999997</v>
      </c>
      <c r="AY17738">
        <v>46.350481000000002</v>
      </c>
      <c r="AZ17738">
        <v>74200</v>
      </c>
      <c r="BA17738" t="s">
        <v>77936</v>
      </c>
      <c r="BB17738" t="b">
        <v>1</v>
      </c>
      <c r="BC17738" t="b">
        <v>1</v>
      </c>
      <c r="BD17738" t="b">
        <v>0</v>
      </c>
      <c r="BE17738" s="6" t="s">
        <v>87404</v>
      </c>
      <c r="BF17738">
        <v>0.54</v>
      </c>
    </row>
    <row r="17739" spans="1:58" x14ac:dyDescent="0.3">
      <c r="A17739" t="s">
        <v>77438</v>
      </c>
      <c r="B17739">
        <v>903356970</v>
      </c>
      <c r="C17739" t="s">
        <v>77439</v>
      </c>
      <c r="D17739" t="s">
        <v>77438</v>
      </c>
      <c r="E17739" t="s">
        <v>77439</v>
      </c>
      <c r="F17739" t="s">
        <v>77440</v>
      </c>
      <c r="G17739" t="s">
        <v>77438</v>
      </c>
      <c r="H17739" t="s">
        <v>78009</v>
      </c>
      <c r="I17739" t="s">
        <v>77957</v>
      </c>
      <c r="J17739">
        <v>0</v>
      </c>
      <c r="K17739" t="s">
        <v>77958</v>
      </c>
      <c r="L17739" t="s">
        <v>54</v>
      </c>
      <c r="M17739" t="s">
        <v>77959</v>
      </c>
      <c r="N17739">
        <v>74281</v>
      </c>
      <c r="O17739" t="s">
        <v>77933</v>
      </c>
      <c r="P17739">
        <v>2</v>
      </c>
      <c r="Q17739" t="s">
        <v>78012</v>
      </c>
      <c r="R17739" t="s">
        <v>77957</v>
      </c>
      <c r="S17739">
        <v>0</v>
      </c>
      <c r="T17739">
        <v>22</v>
      </c>
      <c r="U17739" t="b">
        <v>0</v>
      </c>
      <c r="V17739" t="b">
        <v>1</v>
      </c>
      <c r="W17739" t="b">
        <v>0</v>
      </c>
      <c r="X17739" t="b">
        <v>0</v>
      </c>
      <c r="Y17739" t="b">
        <v>0</v>
      </c>
      <c r="Z17739" t="b">
        <v>0</v>
      </c>
      <c r="AA17739" t="b">
        <v>1</v>
      </c>
      <c r="AB17739" t="b">
        <v>1</v>
      </c>
      <c r="AD17739" s="6" t="s">
        <v>77447</v>
      </c>
      <c r="AF17739" t="s">
        <v>61</v>
      </c>
      <c r="AG17739" t="b">
        <v>0</v>
      </c>
      <c r="AH17739" t="s">
        <v>77961</v>
      </c>
      <c r="AI17739" t="s">
        <v>87386</v>
      </c>
      <c r="AJ17739" t="s">
        <v>65</v>
      </c>
      <c r="AK17739" t="s">
        <v>420</v>
      </c>
      <c r="AL17739" t="b">
        <v>0</v>
      </c>
      <c r="AM17739" t="s">
        <v>53</v>
      </c>
      <c r="AN17739" t="s">
        <v>53</v>
      </c>
      <c r="AO17739">
        <v>45036</v>
      </c>
      <c r="AP17739" t="s">
        <v>53</v>
      </c>
      <c r="AQ17739">
        <v>45554</v>
      </c>
      <c r="AS17739">
        <v>45554.363888888889</v>
      </c>
      <c r="AT17739" t="s">
        <v>77448</v>
      </c>
      <c r="AU17739" t="s">
        <v>78011</v>
      </c>
      <c r="AV17739" t="s">
        <v>77450</v>
      </c>
      <c r="AW17739">
        <v>45554.363888888889</v>
      </c>
      <c r="AX17739">
        <v>6.4435339999999997</v>
      </c>
      <c r="AY17739">
        <v>46.350481000000002</v>
      </c>
      <c r="AZ17739">
        <v>74200</v>
      </c>
      <c r="BA17739" t="s">
        <v>77936</v>
      </c>
      <c r="BB17739" t="b">
        <v>1</v>
      </c>
      <c r="BC17739" t="b">
        <v>1</v>
      </c>
      <c r="BD17739" t="b">
        <v>0</v>
      </c>
      <c r="BE17739" s="6" t="s">
        <v>87404</v>
      </c>
      <c r="BF17739">
        <v>0.54</v>
      </c>
    </row>
    <row r="17740" spans="1:58" x14ac:dyDescent="0.3">
      <c r="A17740" t="s">
        <v>84301</v>
      </c>
      <c r="B17740">
        <v>480819705</v>
      </c>
      <c r="C17740" t="s">
        <v>14025</v>
      </c>
      <c r="D17740" t="s">
        <v>14026</v>
      </c>
      <c r="E17740" t="s">
        <v>14025</v>
      </c>
      <c r="F17740" t="s">
        <v>14027</v>
      </c>
      <c r="G17740" t="s">
        <v>84301</v>
      </c>
      <c r="H17740" t="s">
        <v>84302</v>
      </c>
      <c r="I17740" t="s">
        <v>84303</v>
      </c>
      <c r="J17740">
        <v>0</v>
      </c>
      <c r="K17740" t="s">
        <v>84304</v>
      </c>
      <c r="L17740" t="s">
        <v>60</v>
      </c>
      <c r="M17740" t="s">
        <v>84305</v>
      </c>
      <c r="N17740">
        <v>43162</v>
      </c>
      <c r="O17740" t="s">
        <v>84306</v>
      </c>
      <c r="P17740">
        <v>1</v>
      </c>
      <c r="Q17740" t="s">
        <v>84302</v>
      </c>
      <c r="R17740" t="s">
        <v>84303</v>
      </c>
      <c r="S17740">
        <v>0</v>
      </c>
      <c r="T17740">
        <v>22</v>
      </c>
      <c r="U17740" t="b">
        <v>1</v>
      </c>
      <c r="V17740" t="b">
        <v>1</v>
      </c>
      <c r="W17740" t="b">
        <v>0</v>
      </c>
      <c r="X17740" t="b">
        <v>0</v>
      </c>
      <c r="Y17740" t="b">
        <v>0</v>
      </c>
      <c r="Z17740" t="b">
        <v>0</v>
      </c>
      <c r="AA17740" t="b">
        <v>1</v>
      </c>
      <c r="AB17740" t="b">
        <v>0</v>
      </c>
      <c r="AC17740" t="b">
        <v>1</v>
      </c>
      <c r="AD17740" s="6" t="s">
        <v>84262</v>
      </c>
      <c r="AF17740" t="s">
        <v>61</v>
      </c>
      <c r="AG17740" t="b">
        <v>1</v>
      </c>
      <c r="AH17740" t="s">
        <v>51794</v>
      </c>
      <c r="AI17740" t="s">
        <v>87386</v>
      </c>
      <c r="AJ17740" t="s">
        <v>62</v>
      </c>
      <c r="AK17740" t="s">
        <v>14028</v>
      </c>
      <c r="AL17740" t="b">
        <v>0</v>
      </c>
      <c r="AM17740" t="s">
        <v>151</v>
      </c>
      <c r="AN17740" t="s">
        <v>58</v>
      </c>
      <c r="AO17740">
        <v>44438</v>
      </c>
      <c r="AP17740" t="s">
        <v>53</v>
      </c>
      <c r="AQ17740">
        <v>44438</v>
      </c>
      <c r="AS17740">
        <v>45632.28125</v>
      </c>
      <c r="AT17740" t="s">
        <v>84307</v>
      </c>
      <c r="AU17740" t="s">
        <v>84308</v>
      </c>
      <c r="AV17740" t="s">
        <v>14029</v>
      </c>
      <c r="AW17740">
        <v>44720.474305555559</v>
      </c>
      <c r="AX17740">
        <v>4.0299709999999997</v>
      </c>
      <c r="AY17740">
        <v>45.210931000000002</v>
      </c>
      <c r="AZ17740">
        <v>43130</v>
      </c>
      <c r="BA17740" t="s">
        <v>84309</v>
      </c>
      <c r="BB17740" t="b">
        <v>1</v>
      </c>
      <c r="BC17740" t="b">
        <v>1</v>
      </c>
      <c r="BD17740" t="b">
        <v>0</v>
      </c>
      <c r="BE17740" s="6"/>
    </row>
    <row r="17741" spans="1:58" x14ac:dyDescent="0.3">
      <c r="A17741" t="s">
        <v>84301</v>
      </c>
      <c r="B17741">
        <v>480819705</v>
      </c>
      <c r="C17741" t="s">
        <v>14025</v>
      </c>
      <c r="D17741" t="s">
        <v>14026</v>
      </c>
      <c r="E17741" t="s">
        <v>14025</v>
      </c>
      <c r="F17741" t="s">
        <v>14027</v>
      </c>
      <c r="G17741" t="s">
        <v>84301</v>
      </c>
      <c r="H17741" t="s">
        <v>84310</v>
      </c>
      <c r="I17741" t="s">
        <v>84311</v>
      </c>
      <c r="J17741">
        <v>0</v>
      </c>
      <c r="K17741" t="s">
        <v>84312</v>
      </c>
      <c r="L17741" t="s">
        <v>60</v>
      </c>
      <c r="M17741" t="s">
        <v>84305</v>
      </c>
      <c r="N17741">
        <v>43162</v>
      </c>
      <c r="O17741" t="s">
        <v>84306</v>
      </c>
      <c r="P17741">
        <v>1</v>
      </c>
      <c r="Q17741" t="s">
        <v>84310</v>
      </c>
      <c r="R17741" t="s">
        <v>84311</v>
      </c>
      <c r="S17741">
        <v>0</v>
      </c>
      <c r="T17741">
        <v>22</v>
      </c>
      <c r="U17741" t="b">
        <v>1</v>
      </c>
      <c r="V17741" t="b">
        <v>1</v>
      </c>
      <c r="W17741" t="b">
        <v>0</v>
      </c>
      <c r="X17741" t="b">
        <v>0</v>
      </c>
      <c r="Y17741" t="b">
        <v>0</v>
      </c>
      <c r="Z17741" t="b">
        <v>0</v>
      </c>
      <c r="AA17741" t="b">
        <v>1</v>
      </c>
      <c r="AB17741" t="b">
        <v>0</v>
      </c>
      <c r="AC17741" t="b">
        <v>1</v>
      </c>
      <c r="AD17741" s="6" t="s">
        <v>84262</v>
      </c>
      <c r="AF17741" t="s">
        <v>61</v>
      </c>
      <c r="AG17741" t="b">
        <v>1</v>
      </c>
      <c r="AH17741" t="s">
        <v>51794</v>
      </c>
      <c r="AI17741" t="s">
        <v>87386</v>
      </c>
      <c r="AJ17741" t="s">
        <v>62</v>
      </c>
      <c r="AK17741" t="s">
        <v>14028</v>
      </c>
      <c r="AL17741" t="b">
        <v>0</v>
      </c>
      <c r="AM17741" t="s">
        <v>151</v>
      </c>
      <c r="AN17741" t="s">
        <v>58</v>
      </c>
      <c r="AO17741">
        <v>44438</v>
      </c>
      <c r="AP17741" t="s">
        <v>53</v>
      </c>
      <c r="AQ17741">
        <v>44438</v>
      </c>
      <c r="AS17741">
        <v>45632.28125</v>
      </c>
      <c r="AT17741" t="s">
        <v>84307</v>
      </c>
      <c r="AU17741" t="s">
        <v>84308</v>
      </c>
      <c r="AV17741" t="s">
        <v>14029</v>
      </c>
      <c r="AW17741">
        <v>44720.474305555559</v>
      </c>
      <c r="AX17741">
        <v>4.0299709999999997</v>
      </c>
      <c r="AY17741">
        <v>45.210931000000002</v>
      </c>
      <c r="AZ17741">
        <v>43130</v>
      </c>
      <c r="BA17741" t="s">
        <v>84309</v>
      </c>
      <c r="BB17741" t="b">
        <v>1</v>
      </c>
      <c r="BC17741" t="b">
        <v>1</v>
      </c>
      <c r="BD17741" t="b">
        <v>0</v>
      </c>
      <c r="BE17741" s="6"/>
    </row>
    <row r="17742" spans="1:58" x14ac:dyDescent="0.3">
      <c r="A17742" t="s">
        <v>35121</v>
      </c>
      <c r="B17742">
        <v>343262622</v>
      </c>
      <c r="C17742" t="s">
        <v>35122</v>
      </c>
      <c r="D17742" t="s">
        <v>35121</v>
      </c>
      <c r="E17742" t="s">
        <v>35123</v>
      </c>
      <c r="F17742" t="s">
        <v>35124</v>
      </c>
      <c r="G17742" t="s">
        <v>35125</v>
      </c>
      <c r="H17742" t="s">
        <v>51788</v>
      </c>
      <c r="I17742" t="s">
        <v>51788</v>
      </c>
      <c r="J17742">
        <v>0</v>
      </c>
      <c r="K17742" t="s">
        <v>51789</v>
      </c>
      <c r="L17742" t="s">
        <v>54</v>
      </c>
      <c r="M17742" t="s">
        <v>51790</v>
      </c>
      <c r="O17742" t="s">
        <v>51791</v>
      </c>
      <c r="P17742">
        <v>4</v>
      </c>
      <c r="Q17742" t="s">
        <v>51792</v>
      </c>
      <c r="R17742" t="s">
        <v>51793</v>
      </c>
      <c r="S17742">
        <v>0</v>
      </c>
      <c r="T17742">
        <v>180</v>
      </c>
      <c r="U17742" t="b">
        <v>0</v>
      </c>
      <c r="V17742" t="b">
        <v>0</v>
      </c>
      <c r="W17742" t="b">
        <v>1</v>
      </c>
      <c r="X17742" t="b">
        <v>0</v>
      </c>
      <c r="Y17742" t="b">
        <v>0</v>
      </c>
      <c r="Z17742" t="b">
        <v>0</v>
      </c>
      <c r="AA17742" t="b">
        <v>1</v>
      </c>
      <c r="AB17742" t="b">
        <v>0</v>
      </c>
      <c r="AC17742" t="b">
        <v>1</v>
      </c>
      <c r="AD17742" s="6" t="s">
        <v>35336</v>
      </c>
      <c r="AF17742" t="s">
        <v>61</v>
      </c>
      <c r="AG17742" t="b">
        <v>0</v>
      </c>
      <c r="AH17742" t="s">
        <v>51794</v>
      </c>
      <c r="AI17742" t="s">
        <v>87386</v>
      </c>
      <c r="AJ17742" t="s">
        <v>57</v>
      </c>
      <c r="AK17742" t="s">
        <v>35144</v>
      </c>
      <c r="AL17742" t="b">
        <v>0</v>
      </c>
      <c r="AM17742" t="s">
        <v>53</v>
      </c>
      <c r="AN17742" t="s">
        <v>53</v>
      </c>
      <c r="AO17742">
        <v>45713</v>
      </c>
      <c r="AP17742" t="s">
        <v>35134</v>
      </c>
      <c r="AQ17742">
        <v>45713</v>
      </c>
      <c r="AR17742" t="b">
        <v>0</v>
      </c>
      <c r="AS17742">
        <v>45714.207638888889</v>
      </c>
      <c r="AT17742" t="s">
        <v>35135</v>
      </c>
      <c r="AU17742" t="s">
        <v>35146</v>
      </c>
      <c r="AV17742" t="s">
        <v>35137</v>
      </c>
      <c r="AW17742">
        <v>45713.447222222225</v>
      </c>
      <c r="AX17742">
        <v>3.1190880000000001</v>
      </c>
      <c r="AY17742">
        <v>50.624729000000002</v>
      </c>
      <c r="BA17742" t="s">
        <v>53</v>
      </c>
      <c r="BB17742" t="b">
        <v>0</v>
      </c>
      <c r="BC17742" t="b">
        <v>0</v>
      </c>
      <c r="BD17742" t="b">
        <v>0</v>
      </c>
      <c r="BE17742" s="6" t="s">
        <v>87453</v>
      </c>
      <c r="BF17742">
        <v>0.39</v>
      </c>
    </row>
    <row r="17743" spans="1:58" x14ac:dyDescent="0.3">
      <c r="A17743" t="s">
        <v>35121</v>
      </c>
      <c r="B17743">
        <v>343262622</v>
      </c>
      <c r="C17743" t="s">
        <v>35122</v>
      </c>
      <c r="D17743" t="s">
        <v>35121</v>
      </c>
      <c r="E17743" t="s">
        <v>35123</v>
      </c>
      <c r="F17743" t="s">
        <v>35124</v>
      </c>
      <c r="G17743" t="s">
        <v>35125</v>
      </c>
      <c r="H17743" t="s">
        <v>51788</v>
      </c>
      <c r="I17743" t="s">
        <v>51788</v>
      </c>
      <c r="J17743">
        <v>0</v>
      </c>
      <c r="K17743" t="s">
        <v>51789</v>
      </c>
      <c r="L17743" t="s">
        <v>54</v>
      </c>
      <c r="M17743" t="s">
        <v>51790</v>
      </c>
      <c r="O17743" t="s">
        <v>51791</v>
      </c>
      <c r="P17743">
        <v>4</v>
      </c>
      <c r="Q17743" t="s">
        <v>51795</v>
      </c>
      <c r="R17743" t="s">
        <v>51796</v>
      </c>
      <c r="S17743">
        <v>0</v>
      </c>
      <c r="T17743">
        <v>180</v>
      </c>
      <c r="U17743" t="b">
        <v>0</v>
      </c>
      <c r="V17743" t="b">
        <v>0</v>
      </c>
      <c r="W17743" t="b">
        <v>1</v>
      </c>
      <c r="X17743" t="b">
        <v>0</v>
      </c>
      <c r="Y17743" t="b">
        <v>0</v>
      </c>
      <c r="Z17743" t="b">
        <v>0</v>
      </c>
      <c r="AA17743" t="b">
        <v>1</v>
      </c>
      <c r="AB17743" t="b">
        <v>0</v>
      </c>
      <c r="AC17743" t="b">
        <v>1</v>
      </c>
      <c r="AD17743" s="6" t="s">
        <v>35336</v>
      </c>
      <c r="AF17743" t="s">
        <v>61</v>
      </c>
      <c r="AG17743" t="b">
        <v>0</v>
      </c>
      <c r="AH17743" t="s">
        <v>51794</v>
      </c>
      <c r="AI17743" t="s">
        <v>87386</v>
      </c>
      <c r="AJ17743" t="s">
        <v>57</v>
      </c>
      <c r="AK17743" t="s">
        <v>35144</v>
      </c>
      <c r="AL17743" t="b">
        <v>0</v>
      </c>
      <c r="AM17743" t="s">
        <v>53</v>
      </c>
      <c r="AN17743" t="s">
        <v>53</v>
      </c>
      <c r="AO17743">
        <v>45713</v>
      </c>
      <c r="AP17743" t="s">
        <v>35134</v>
      </c>
      <c r="AQ17743">
        <v>45713</v>
      </c>
      <c r="AR17743" t="b">
        <v>0</v>
      </c>
      <c r="AS17743">
        <v>45714.207638888889</v>
      </c>
      <c r="AT17743" t="s">
        <v>35135</v>
      </c>
      <c r="AU17743" t="s">
        <v>35146</v>
      </c>
      <c r="AV17743" t="s">
        <v>35137</v>
      </c>
      <c r="AW17743">
        <v>45713.447222222225</v>
      </c>
      <c r="AX17743">
        <v>3.1190880000000001</v>
      </c>
      <c r="AY17743">
        <v>50.624729000000002</v>
      </c>
      <c r="BA17743" t="s">
        <v>53</v>
      </c>
      <c r="BB17743" t="b">
        <v>0</v>
      </c>
      <c r="BC17743" t="b">
        <v>0</v>
      </c>
      <c r="BD17743" t="b">
        <v>0</v>
      </c>
      <c r="BE17743" s="6" t="s">
        <v>87453</v>
      </c>
      <c r="BF17743">
        <v>0.39</v>
      </c>
    </row>
    <row r="17744" spans="1:58" x14ac:dyDescent="0.3">
      <c r="A17744" t="s">
        <v>35121</v>
      </c>
      <c r="B17744">
        <v>343262622</v>
      </c>
      <c r="C17744" t="s">
        <v>35122</v>
      </c>
      <c r="D17744" t="s">
        <v>35121</v>
      </c>
      <c r="E17744" t="s">
        <v>35123</v>
      </c>
      <c r="F17744" t="s">
        <v>35124</v>
      </c>
      <c r="G17744" t="s">
        <v>35125</v>
      </c>
      <c r="H17744" t="s">
        <v>51797</v>
      </c>
      <c r="I17744" t="s">
        <v>51797</v>
      </c>
      <c r="J17744">
        <v>0</v>
      </c>
      <c r="K17744" t="s">
        <v>51789</v>
      </c>
      <c r="L17744" t="s">
        <v>54</v>
      </c>
      <c r="M17744" t="s">
        <v>51790</v>
      </c>
      <c r="O17744" t="s">
        <v>51798</v>
      </c>
      <c r="P17744">
        <v>4</v>
      </c>
      <c r="Q17744" t="s">
        <v>51799</v>
      </c>
      <c r="R17744" t="s">
        <v>51800</v>
      </c>
      <c r="S17744">
        <v>0</v>
      </c>
      <c r="T17744">
        <v>22</v>
      </c>
      <c r="U17744" t="b">
        <v>1</v>
      </c>
      <c r="V17744" t="b">
        <v>1</v>
      </c>
      <c r="W17744" t="b">
        <v>0</v>
      </c>
      <c r="X17744" t="b">
        <v>0</v>
      </c>
      <c r="Y17744" t="b">
        <v>0</v>
      </c>
      <c r="Z17744" t="b">
        <v>0</v>
      </c>
      <c r="AA17744" t="b">
        <v>1</v>
      </c>
      <c r="AB17744" t="b">
        <v>0</v>
      </c>
      <c r="AC17744" t="b">
        <v>1</v>
      </c>
      <c r="AD17744" s="6" t="s">
        <v>35132</v>
      </c>
      <c r="AF17744" t="s">
        <v>61</v>
      </c>
      <c r="AG17744" t="b">
        <v>0</v>
      </c>
      <c r="AH17744" t="s">
        <v>51794</v>
      </c>
      <c r="AI17744" t="s">
        <v>87386</v>
      </c>
      <c r="AJ17744" t="s">
        <v>57</v>
      </c>
      <c r="AK17744" t="s">
        <v>35144</v>
      </c>
      <c r="AL17744" t="b">
        <v>0</v>
      </c>
      <c r="AM17744" t="s">
        <v>53</v>
      </c>
      <c r="AN17744" t="s">
        <v>53</v>
      </c>
      <c r="AO17744">
        <v>45713</v>
      </c>
      <c r="AP17744" t="s">
        <v>35134</v>
      </c>
      <c r="AQ17744">
        <v>45713</v>
      </c>
      <c r="AR17744" t="b">
        <v>0</v>
      </c>
      <c r="AS17744">
        <v>45714.207638888889</v>
      </c>
      <c r="AT17744" t="s">
        <v>35135</v>
      </c>
      <c r="AU17744" t="s">
        <v>35146</v>
      </c>
      <c r="AV17744" t="s">
        <v>35137</v>
      </c>
      <c r="AW17744">
        <v>45713.447222222225</v>
      </c>
      <c r="AX17744">
        <v>3.1191049999999998</v>
      </c>
      <c r="AY17744">
        <v>50.624755999999998</v>
      </c>
      <c r="BA17744" t="s">
        <v>53</v>
      </c>
      <c r="BB17744" t="b">
        <v>0</v>
      </c>
      <c r="BC17744" t="b">
        <v>0</v>
      </c>
      <c r="BD17744" t="b">
        <v>0</v>
      </c>
      <c r="BE17744" s="6" t="s">
        <v>87452</v>
      </c>
      <c r="BF17744">
        <v>0.28999999999999998</v>
      </c>
    </row>
    <row r="17745" spans="1:58" x14ac:dyDescent="0.3">
      <c r="A17745" t="s">
        <v>35121</v>
      </c>
      <c r="B17745">
        <v>343262622</v>
      </c>
      <c r="C17745" t="s">
        <v>35122</v>
      </c>
      <c r="D17745" t="s">
        <v>35121</v>
      </c>
      <c r="E17745" t="s">
        <v>35123</v>
      </c>
      <c r="F17745" t="s">
        <v>35124</v>
      </c>
      <c r="G17745" t="s">
        <v>35125</v>
      </c>
      <c r="H17745" t="s">
        <v>51797</v>
      </c>
      <c r="I17745" t="s">
        <v>51797</v>
      </c>
      <c r="J17745">
        <v>0</v>
      </c>
      <c r="K17745" t="s">
        <v>51789</v>
      </c>
      <c r="L17745" t="s">
        <v>54</v>
      </c>
      <c r="M17745" t="s">
        <v>51790</v>
      </c>
      <c r="O17745" t="s">
        <v>51798</v>
      </c>
      <c r="P17745">
        <v>4</v>
      </c>
      <c r="Q17745" t="s">
        <v>51801</v>
      </c>
      <c r="R17745" t="s">
        <v>51802</v>
      </c>
      <c r="S17745">
        <v>0</v>
      </c>
      <c r="T17745">
        <v>22</v>
      </c>
      <c r="U17745" t="b">
        <v>1</v>
      </c>
      <c r="V17745" t="b">
        <v>1</v>
      </c>
      <c r="W17745" t="b">
        <v>0</v>
      </c>
      <c r="X17745" t="b">
        <v>0</v>
      </c>
      <c r="Y17745" t="b">
        <v>0</v>
      </c>
      <c r="Z17745" t="b">
        <v>0</v>
      </c>
      <c r="AA17745" t="b">
        <v>1</v>
      </c>
      <c r="AB17745" t="b">
        <v>0</v>
      </c>
      <c r="AC17745" t="b">
        <v>1</v>
      </c>
      <c r="AD17745" s="6" t="s">
        <v>35132</v>
      </c>
      <c r="AF17745" t="s">
        <v>61</v>
      </c>
      <c r="AG17745" t="b">
        <v>0</v>
      </c>
      <c r="AH17745" t="s">
        <v>51794</v>
      </c>
      <c r="AI17745" t="s">
        <v>87386</v>
      </c>
      <c r="AJ17745" t="s">
        <v>57</v>
      </c>
      <c r="AK17745" t="s">
        <v>35144</v>
      </c>
      <c r="AL17745" t="b">
        <v>0</v>
      </c>
      <c r="AM17745" t="s">
        <v>53</v>
      </c>
      <c r="AN17745" t="s">
        <v>53</v>
      </c>
      <c r="AO17745">
        <v>45713</v>
      </c>
      <c r="AP17745" t="s">
        <v>35134</v>
      </c>
      <c r="AQ17745">
        <v>45713</v>
      </c>
      <c r="AR17745" t="b">
        <v>0</v>
      </c>
      <c r="AS17745">
        <v>45714.207638888889</v>
      </c>
      <c r="AT17745" t="s">
        <v>35135</v>
      </c>
      <c r="AU17745" t="s">
        <v>35146</v>
      </c>
      <c r="AV17745" t="s">
        <v>35137</v>
      </c>
      <c r="AW17745">
        <v>45713.447222222225</v>
      </c>
      <c r="AX17745">
        <v>3.1191049999999998</v>
      </c>
      <c r="AY17745">
        <v>50.624755999999998</v>
      </c>
      <c r="BA17745" t="s">
        <v>53</v>
      </c>
      <c r="BB17745" t="b">
        <v>0</v>
      </c>
      <c r="BC17745" t="b">
        <v>0</v>
      </c>
      <c r="BD17745" t="b">
        <v>0</v>
      </c>
      <c r="BE17745" s="6" t="s">
        <v>87452</v>
      </c>
      <c r="BF17745">
        <v>0.28999999999999998</v>
      </c>
    </row>
    <row r="17746" spans="1:58" x14ac:dyDescent="0.3">
      <c r="A17746" t="s">
        <v>35121</v>
      </c>
      <c r="B17746">
        <v>343262622</v>
      </c>
      <c r="C17746" t="s">
        <v>35122</v>
      </c>
      <c r="D17746" t="s">
        <v>35121</v>
      </c>
      <c r="E17746" t="s">
        <v>35123</v>
      </c>
      <c r="F17746" t="s">
        <v>35124</v>
      </c>
      <c r="G17746" t="s">
        <v>35125</v>
      </c>
      <c r="H17746" t="s">
        <v>51803</v>
      </c>
      <c r="I17746" t="s">
        <v>51803</v>
      </c>
      <c r="J17746">
        <v>0</v>
      </c>
      <c r="K17746" t="s">
        <v>51804</v>
      </c>
      <c r="L17746" t="s">
        <v>54</v>
      </c>
      <c r="M17746" t="s">
        <v>51805</v>
      </c>
      <c r="O17746" t="s">
        <v>51806</v>
      </c>
      <c r="P17746">
        <v>6</v>
      </c>
      <c r="Q17746" t="s">
        <v>51807</v>
      </c>
      <c r="R17746" t="s">
        <v>51808</v>
      </c>
      <c r="S17746">
        <v>0</v>
      </c>
      <c r="T17746">
        <v>180</v>
      </c>
      <c r="U17746" t="b">
        <v>0</v>
      </c>
      <c r="V17746" t="b">
        <v>0</v>
      </c>
      <c r="W17746" t="b">
        <v>1</v>
      </c>
      <c r="X17746" t="b">
        <v>0</v>
      </c>
      <c r="Y17746" t="b">
        <v>0</v>
      </c>
      <c r="Z17746" t="b">
        <v>0</v>
      </c>
      <c r="AA17746" t="b">
        <v>1</v>
      </c>
      <c r="AB17746" t="b">
        <v>0</v>
      </c>
      <c r="AC17746" t="b">
        <v>1</v>
      </c>
      <c r="AD17746" s="6" t="s">
        <v>35336</v>
      </c>
      <c r="AF17746" t="s">
        <v>61</v>
      </c>
      <c r="AG17746" t="b">
        <v>0</v>
      </c>
      <c r="AH17746" t="s">
        <v>51794</v>
      </c>
      <c r="AI17746" t="s">
        <v>87386</v>
      </c>
      <c r="AJ17746" t="s">
        <v>57</v>
      </c>
      <c r="AK17746" t="s">
        <v>35144</v>
      </c>
      <c r="AL17746" t="b">
        <v>0</v>
      </c>
      <c r="AM17746" t="s">
        <v>53</v>
      </c>
      <c r="AN17746" t="s">
        <v>53</v>
      </c>
      <c r="AO17746">
        <v>45713</v>
      </c>
      <c r="AP17746" t="s">
        <v>35134</v>
      </c>
      <c r="AQ17746">
        <v>45713</v>
      </c>
      <c r="AR17746" t="b">
        <v>0</v>
      </c>
      <c r="AS17746">
        <v>45714.207638888889</v>
      </c>
      <c r="AT17746" t="s">
        <v>35135</v>
      </c>
      <c r="AU17746" t="s">
        <v>35146</v>
      </c>
      <c r="AV17746" t="s">
        <v>35137</v>
      </c>
      <c r="AW17746">
        <v>45713.447222222225</v>
      </c>
      <c r="AX17746">
        <v>3.0924900000000002</v>
      </c>
      <c r="AY17746">
        <v>50.344284000000002</v>
      </c>
      <c r="BA17746" t="s">
        <v>53</v>
      </c>
      <c r="BB17746" t="b">
        <v>0</v>
      </c>
      <c r="BC17746" t="b">
        <v>0</v>
      </c>
      <c r="BD17746" t="b">
        <v>0</v>
      </c>
      <c r="BE17746" s="6" t="s">
        <v>87453</v>
      </c>
      <c r="BF17746">
        <v>0.39</v>
      </c>
    </row>
    <row r="17747" spans="1:58" x14ac:dyDescent="0.3">
      <c r="A17747" t="s">
        <v>35121</v>
      </c>
      <c r="B17747">
        <v>343262622</v>
      </c>
      <c r="C17747" t="s">
        <v>35122</v>
      </c>
      <c r="D17747" t="s">
        <v>35121</v>
      </c>
      <c r="E17747" t="s">
        <v>35123</v>
      </c>
      <c r="F17747" t="s">
        <v>35124</v>
      </c>
      <c r="G17747" t="s">
        <v>35125</v>
      </c>
      <c r="H17747" t="s">
        <v>51803</v>
      </c>
      <c r="I17747" t="s">
        <v>51803</v>
      </c>
      <c r="J17747">
        <v>0</v>
      </c>
      <c r="K17747" t="s">
        <v>51804</v>
      </c>
      <c r="L17747" t="s">
        <v>54</v>
      </c>
      <c r="M17747" t="s">
        <v>51805</v>
      </c>
      <c r="O17747" t="s">
        <v>51806</v>
      </c>
      <c r="P17747">
        <v>6</v>
      </c>
      <c r="Q17747" t="s">
        <v>51809</v>
      </c>
      <c r="R17747" t="s">
        <v>51810</v>
      </c>
      <c r="S17747">
        <v>0</v>
      </c>
      <c r="T17747">
        <v>180</v>
      </c>
      <c r="U17747" t="b">
        <v>0</v>
      </c>
      <c r="V17747" t="b">
        <v>0</v>
      </c>
      <c r="W17747" t="b">
        <v>1</v>
      </c>
      <c r="X17747" t="b">
        <v>0</v>
      </c>
      <c r="Y17747" t="b">
        <v>0</v>
      </c>
      <c r="Z17747" t="b">
        <v>0</v>
      </c>
      <c r="AA17747" t="b">
        <v>1</v>
      </c>
      <c r="AB17747" t="b">
        <v>0</v>
      </c>
      <c r="AC17747" t="b">
        <v>1</v>
      </c>
      <c r="AD17747" s="6" t="s">
        <v>35336</v>
      </c>
      <c r="AF17747" t="s">
        <v>61</v>
      </c>
      <c r="AG17747" t="b">
        <v>0</v>
      </c>
      <c r="AH17747" t="s">
        <v>51794</v>
      </c>
      <c r="AI17747" t="s">
        <v>87386</v>
      </c>
      <c r="AJ17747" t="s">
        <v>57</v>
      </c>
      <c r="AK17747" t="s">
        <v>35144</v>
      </c>
      <c r="AL17747" t="b">
        <v>0</v>
      </c>
      <c r="AM17747" t="s">
        <v>53</v>
      </c>
      <c r="AN17747" t="s">
        <v>53</v>
      </c>
      <c r="AO17747">
        <v>45713</v>
      </c>
      <c r="AP17747" t="s">
        <v>35134</v>
      </c>
      <c r="AQ17747">
        <v>45713</v>
      </c>
      <c r="AR17747" t="b">
        <v>0</v>
      </c>
      <c r="AS17747">
        <v>45714.207638888889</v>
      </c>
      <c r="AT17747" t="s">
        <v>35135</v>
      </c>
      <c r="AU17747" t="s">
        <v>35146</v>
      </c>
      <c r="AV17747" t="s">
        <v>35137</v>
      </c>
      <c r="AW17747">
        <v>45713.447222222225</v>
      </c>
      <c r="AX17747">
        <v>3.0924900000000002</v>
      </c>
      <c r="AY17747">
        <v>50.344284000000002</v>
      </c>
      <c r="BA17747" t="s">
        <v>53</v>
      </c>
      <c r="BB17747" t="b">
        <v>0</v>
      </c>
      <c r="BC17747" t="b">
        <v>0</v>
      </c>
      <c r="BD17747" t="b">
        <v>0</v>
      </c>
      <c r="BE17747" s="6" t="s">
        <v>87453</v>
      </c>
      <c r="BF17747">
        <v>0.39</v>
      </c>
    </row>
    <row r="17748" spans="1:58" x14ac:dyDescent="0.3">
      <c r="A17748" t="s">
        <v>35121</v>
      </c>
      <c r="B17748">
        <v>343262622</v>
      </c>
      <c r="C17748" t="s">
        <v>35122</v>
      </c>
      <c r="D17748" t="s">
        <v>35121</v>
      </c>
      <c r="E17748" t="s">
        <v>35123</v>
      </c>
      <c r="F17748" t="s">
        <v>35124</v>
      </c>
      <c r="G17748" t="s">
        <v>35125</v>
      </c>
      <c r="H17748" t="s">
        <v>51811</v>
      </c>
      <c r="I17748" t="s">
        <v>51811</v>
      </c>
      <c r="J17748">
        <v>0</v>
      </c>
      <c r="K17748" t="s">
        <v>51804</v>
      </c>
      <c r="L17748" t="s">
        <v>54</v>
      </c>
      <c r="M17748" t="s">
        <v>51805</v>
      </c>
      <c r="O17748" t="s">
        <v>51812</v>
      </c>
      <c r="P17748">
        <v>6</v>
      </c>
      <c r="Q17748" t="s">
        <v>51813</v>
      </c>
      <c r="R17748" t="s">
        <v>51814</v>
      </c>
      <c r="S17748">
        <v>0</v>
      </c>
      <c r="T17748">
        <v>22</v>
      </c>
      <c r="U17748" t="b">
        <v>1</v>
      </c>
      <c r="V17748" t="b">
        <v>1</v>
      </c>
      <c r="W17748" t="b">
        <v>0</v>
      </c>
      <c r="X17748" t="b">
        <v>0</v>
      </c>
      <c r="Y17748" t="b">
        <v>0</v>
      </c>
      <c r="Z17748" t="b">
        <v>0</v>
      </c>
      <c r="AA17748" t="b">
        <v>1</v>
      </c>
      <c r="AB17748" t="b">
        <v>0</v>
      </c>
      <c r="AC17748" t="b">
        <v>1</v>
      </c>
      <c r="AD17748" s="6" t="s">
        <v>35132</v>
      </c>
      <c r="AF17748" t="s">
        <v>61</v>
      </c>
      <c r="AG17748" t="b">
        <v>0</v>
      </c>
      <c r="AH17748" t="s">
        <v>51794</v>
      </c>
      <c r="AI17748" t="s">
        <v>87386</v>
      </c>
      <c r="AJ17748" t="s">
        <v>57</v>
      </c>
      <c r="AK17748" t="s">
        <v>35144</v>
      </c>
      <c r="AL17748" t="b">
        <v>0</v>
      </c>
      <c r="AM17748" t="s">
        <v>53</v>
      </c>
      <c r="AN17748" t="s">
        <v>53</v>
      </c>
      <c r="AO17748">
        <v>45713</v>
      </c>
      <c r="AP17748" t="s">
        <v>35134</v>
      </c>
      <c r="AQ17748">
        <v>45713</v>
      </c>
      <c r="AR17748" t="b">
        <v>0</v>
      </c>
      <c r="AS17748">
        <v>45714.207638888889</v>
      </c>
      <c r="AT17748" t="s">
        <v>35135</v>
      </c>
      <c r="AU17748" t="s">
        <v>35146</v>
      </c>
      <c r="AV17748" t="s">
        <v>35137</v>
      </c>
      <c r="AW17748">
        <v>45713.447222222225</v>
      </c>
      <c r="AX17748">
        <v>3.092476</v>
      </c>
      <c r="AY17748">
        <v>50.344335000000001</v>
      </c>
      <c r="BA17748" t="s">
        <v>53</v>
      </c>
      <c r="BB17748" t="b">
        <v>0</v>
      </c>
      <c r="BC17748" t="b">
        <v>0</v>
      </c>
      <c r="BD17748" t="b">
        <v>0</v>
      </c>
      <c r="BE17748" s="6" t="s">
        <v>87452</v>
      </c>
      <c r="BF17748">
        <v>0.28999999999999998</v>
      </c>
    </row>
    <row r="17749" spans="1:58" x14ac:dyDescent="0.3">
      <c r="A17749" t="s">
        <v>35121</v>
      </c>
      <c r="B17749">
        <v>343262622</v>
      </c>
      <c r="C17749" t="s">
        <v>35122</v>
      </c>
      <c r="D17749" t="s">
        <v>35121</v>
      </c>
      <c r="E17749" t="s">
        <v>35123</v>
      </c>
      <c r="F17749" t="s">
        <v>35124</v>
      </c>
      <c r="G17749" t="s">
        <v>35125</v>
      </c>
      <c r="H17749" t="s">
        <v>51811</v>
      </c>
      <c r="I17749" t="s">
        <v>51811</v>
      </c>
      <c r="J17749">
        <v>0</v>
      </c>
      <c r="K17749" t="s">
        <v>51804</v>
      </c>
      <c r="L17749" t="s">
        <v>54</v>
      </c>
      <c r="M17749" t="s">
        <v>51805</v>
      </c>
      <c r="O17749" t="s">
        <v>51812</v>
      </c>
      <c r="P17749">
        <v>6</v>
      </c>
      <c r="Q17749" t="s">
        <v>51815</v>
      </c>
      <c r="R17749" t="s">
        <v>51816</v>
      </c>
      <c r="S17749">
        <v>0</v>
      </c>
      <c r="T17749">
        <v>22</v>
      </c>
      <c r="U17749" t="b">
        <v>1</v>
      </c>
      <c r="V17749" t="b">
        <v>1</v>
      </c>
      <c r="W17749" t="b">
        <v>0</v>
      </c>
      <c r="X17749" t="b">
        <v>0</v>
      </c>
      <c r="Y17749" t="b">
        <v>0</v>
      </c>
      <c r="Z17749" t="b">
        <v>0</v>
      </c>
      <c r="AA17749" t="b">
        <v>1</v>
      </c>
      <c r="AB17749" t="b">
        <v>0</v>
      </c>
      <c r="AC17749" t="b">
        <v>1</v>
      </c>
      <c r="AD17749" s="6" t="s">
        <v>35132</v>
      </c>
      <c r="AF17749" t="s">
        <v>61</v>
      </c>
      <c r="AG17749" t="b">
        <v>0</v>
      </c>
      <c r="AH17749" t="s">
        <v>51794</v>
      </c>
      <c r="AI17749" t="s">
        <v>87386</v>
      </c>
      <c r="AJ17749" t="s">
        <v>57</v>
      </c>
      <c r="AK17749" t="s">
        <v>35144</v>
      </c>
      <c r="AL17749" t="b">
        <v>0</v>
      </c>
      <c r="AM17749" t="s">
        <v>53</v>
      </c>
      <c r="AN17749" t="s">
        <v>53</v>
      </c>
      <c r="AO17749">
        <v>45713</v>
      </c>
      <c r="AP17749" t="s">
        <v>35134</v>
      </c>
      <c r="AQ17749">
        <v>45713</v>
      </c>
      <c r="AR17749" t="b">
        <v>0</v>
      </c>
      <c r="AS17749">
        <v>45714.207638888889</v>
      </c>
      <c r="AT17749" t="s">
        <v>35135</v>
      </c>
      <c r="AU17749" t="s">
        <v>35146</v>
      </c>
      <c r="AV17749" t="s">
        <v>35137</v>
      </c>
      <c r="AW17749">
        <v>45713.447222222225</v>
      </c>
      <c r="AX17749">
        <v>3.092476</v>
      </c>
      <c r="AY17749">
        <v>50.344335000000001</v>
      </c>
      <c r="BA17749" t="s">
        <v>53</v>
      </c>
      <c r="BB17749" t="b">
        <v>0</v>
      </c>
      <c r="BC17749" t="b">
        <v>0</v>
      </c>
      <c r="BD17749" t="b">
        <v>0</v>
      </c>
      <c r="BE17749" s="6" t="s">
        <v>87452</v>
      </c>
      <c r="BF17749">
        <v>0.28999999999999998</v>
      </c>
    </row>
    <row r="17750" spans="1:58" x14ac:dyDescent="0.3">
      <c r="A17750" t="s">
        <v>35121</v>
      </c>
      <c r="B17750">
        <v>343262622</v>
      </c>
      <c r="C17750" t="s">
        <v>35122</v>
      </c>
      <c r="D17750" t="s">
        <v>35121</v>
      </c>
      <c r="E17750" t="s">
        <v>35123</v>
      </c>
      <c r="F17750" t="s">
        <v>35124</v>
      </c>
      <c r="G17750" t="s">
        <v>35125</v>
      </c>
      <c r="H17750" t="s">
        <v>51817</v>
      </c>
      <c r="I17750" t="s">
        <v>51817</v>
      </c>
      <c r="J17750">
        <v>0</v>
      </c>
      <c r="K17750" t="s">
        <v>51804</v>
      </c>
      <c r="L17750" t="s">
        <v>54</v>
      </c>
      <c r="M17750" t="s">
        <v>51805</v>
      </c>
      <c r="O17750" t="s">
        <v>51818</v>
      </c>
      <c r="P17750">
        <v>6</v>
      </c>
      <c r="Q17750" t="s">
        <v>51819</v>
      </c>
      <c r="R17750" t="s">
        <v>51820</v>
      </c>
      <c r="S17750">
        <v>0</v>
      </c>
      <c r="T17750">
        <v>22</v>
      </c>
      <c r="U17750" t="b">
        <v>1</v>
      </c>
      <c r="V17750" t="b">
        <v>1</v>
      </c>
      <c r="W17750" t="b">
        <v>0</v>
      </c>
      <c r="X17750" t="b">
        <v>0</v>
      </c>
      <c r="Y17750" t="b">
        <v>0</v>
      </c>
      <c r="Z17750" t="b">
        <v>0</v>
      </c>
      <c r="AA17750" t="b">
        <v>1</v>
      </c>
      <c r="AB17750" t="b">
        <v>0</v>
      </c>
      <c r="AC17750" t="b">
        <v>1</v>
      </c>
      <c r="AD17750" s="6" t="s">
        <v>35132</v>
      </c>
      <c r="AF17750" t="s">
        <v>61</v>
      </c>
      <c r="AG17750" t="b">
        <v>0</v>
      </c>
      <c r="AH17750" t="s">
        <v>51794</v>
      </c>
      <c r="AI17750" t="s">
        <v>87386</v>
      </c>
      <c r="AJ17750" t="s">
        <v>57</v>
      </c>
      <c r="AK17750" t="s">
        <v>35144</v>
      </c>
      <c r="AL17750" t="b">
        <v>0</v>
      </c>
      <c r="AM17750" t="s">
        <v>53</v>
      </c>
      <c r="AN17750" t="s">
        <v>53</v>
      </c>
      <c r="AO17750">
        <v>45713</v>
      </c>
      <c r="AP17750" t="s">
        <v>35134</v>
      </c>
      <c r="AQ17750">
        <v>45713</v>
      </c>
      <c r="AR17750" t="b">
        <v>0</v>
      </c>
      <c r="AS17750">
        <v>45714.207638888889</v>
      </c>
      <c r="AT17750" t="s">
        <v>35135</v>
      </c>
      <c r="AU17750" t="s">
        <v>35146</v>
      </c>
      <c r="AV17750" t="s">
        <v>35137</v>
      </c>
      <c r="AW17750">
        <v>45713.447222222225</v>
      </c>
      <c r="AX17750">
        <v>3.0924619999999998</v>
      </c>
      <c r="AY17750">
        <v>50.344379000000004</v>
      </c>
      <c r="BA17750" t="s">
        <v>53</v>
      </c>
      <c r="BB17750" t="b">
        <v>0</v>
      </c>
      <c r="BC17750" t="b">
        <v>0</v>
      </c>
      <c r="BD17750" t="b">
        <v>0</v>
      </c>
      <c r="BE17750" s="6" t="s">
        <v>87452</v>
      </c>
      <c r="BF17750">
        <v>0.28999999999999998</v>
      </c>
    </row>
    <row r="17751" spans="1:58" x14ac:dyDescent="0.3">
      <c r="A17751" t="s">
        <v>35121</v>
      </c>
      <c r="B17751">
        <v>343262622</v>
      </c>
      <c r="C17751" t="s">
        <v>35122</v>
      </c>
      <c r="D17751" t="s">
        <v>35121</v>
      </c>
      <c r="E17751" t="s">
        <v>35123</v>
      </c>
      <c r="F17751" t="s">
        <v>35124</v>
      </c>
      <c r="G17751" t="s">
        <v>35125</v>
      </c>
      <c r="H17751" t="s">
        <v>51817</v>
      </c>
      <c r="I17751" t="s">
        <v>51817</v>
      </c>
      <c r="J17751">
        <v>0</v>
      </c>
      <c r="K17751" t="s">
        <v>51804</v>
      </c>
      <c r="L17751" t="s">
        <v>54</v>
      </c>
      <c r="M17751" t="s">
        <v>51805</v>
      </c>
      <c r="O17751" t="s">
        <v>51818</v>
      </c>
      <c r="P17751">
        <v>6</v>
      </c>
      <c r="Q17751" t="s">
        <v>51821</v>
      </c>
      <c r="R17751" t="s">
        <v>51822</v>
      </c>
      <c r="S17751">
        <v>0</v>
      </c>
      <c r="T17751">
        <v>22</v>
      </c>
      <c r="U17751" t="b">
        <v>1</v>
      </c>
      <c r="V17751" t="b">
        <v>1</v>
      </c>
      <c r="W17751" t="b">
        <v>0</v>
      </c>
      <c r="X17751" t="b">
        <v>0</v>
      </c>
      <c r="Y17751" t="b">
        <v>0</v>
      </c>
      <c r="Z17751" t="b">
        <v>0</v>
      </c>
      <c r="AA17751" t="b">
        <v>1</v>
      </c>
      <c r="AB17751" t="b">
        <v>0</v>
      </c>
      <c r="AC17751" t="b">
        <v>1</v>
      </c>
      <c r="AD17751" s="6" t="s">
        <v>35132</v>
      </c>
      <c r="AF17751" t="s">
        <v>61</v>
      </c>
      <c r="AG17751" t="b">
        <v>0</v>
      </c>
      <c r="AH17751" t="s">
        <v>51794</v>
      </c>
      <c r="AI17751" t="s">
        <v>87386</v>
      </c>
      <c r="AJ17751" t="s">
        <v>57</v>
      </c>
      <c r="AK17751" t="s">
        <v>35144</v>
      </c>
      <c r="AL17751" t="b">
        <v>0</v>
      </c>
      <c r="AM17751" t="s">
        <v>53</v>
      </c>
      <c r="AN17751" t="s">
        <v>53</v>
      </c>
      <c r="AO17751">
        <v>45713</v>
      </c>
      <c r="AP17751" t="s">
        <v>35134</v>
      </c>
      <c r="AQ17751">
        <v>45713</v>
      </c>
      <c r="AR17751" t="b">
        <v>0</v>
      </c>
      <c r="AS17751">
        <v>45714.207638888889</v>
      </c>
      <c r="AT17751" t="s">
        <v>35135</v>
      </c>
      <c r="AU17751" t="s">
        <v>35146</v>
      </c>
      <c r="AV17751" t="s">
        <v>35137</v>
      </c>
      <c r="AW17751">
        <v>45713.447222222225</v>
      </c>
      <c r="AX17751">
        <v>3.0924619999999998</v>
      </c>
      <c r="AY17751">
        <v>50.344379000000004</v>
      </c>
      <c r="BA17751" t="s">
        <v>53</v>
      </c>
      <c r="BB17751" t="b">
        <v>0</v>
      </c>
      <c r="BC17751" t="b">
        <v>0</v>
      </c>
      <c r="BD17751" t="b">
        <v>0</v>
      </c>
      <c r="BE17751" s="6" t="s">
        <v>87452</v>
      </c>
      <c r="BF17751">
        <v>0.28999999999999998</v>
      </c>
    </row>
    <row r="17752" spans="1:58" x14ac:dyDescent="0.3">
      <c r="A17752" t="s">
        <v>35121</v>
      </c>
      <c r="B17752">
        <v>343262622</v>
      </c>
      <c r="C17752" t="s">
        <v>35122</v>
      </c>
      <c r="D17752" t="s">
        <v>35121</v>
      </c>
      <c r="E17752" t="s">
        <v>35123</v>
      </c>
      <c r="F17752" t="s">
        <v>35124</v>
      </c>
      <c r="G17752" t="s">
        <v>35125</v>
      </c>
      <c r="H17752" t="s">
        <v>51773</v>
      </c>
      <c r="I17752" t="s">
        <v>51773</v>
      </c>
      <c r="J17752">
        <v>0</v>
      </c>
      <c r="K17752" t="s">
        <v>51774</v>
      </c>
      <c r="L17752" t="s">
        <v>54</v>
      </c>
      <c r="M17752" t="s">
        <v>51775</v>
      </c>
      <c r="O17752" t="s">
        <v>51776</v>
      </c>
      <c r="P17752">
        <v>4</v>
      </c>
      <c r="Q17752" t="s">
        <v>51777</v>
      </c>
      <c r="R17752" t="s">
        <v>51778</v>
      </c>
      <c r="S17752">
        <v>0</v>
      </c>
      <c r="T17752">
        <v>180</v>
      </c>
      <c r="U17752" t="b">
        <v>0</v>
      </c>
      <c r="V17752" t="b">
        <v>0</v>
      </c>
      <c r="W17752" t="b">
        <v>1</v>
      </c>
      <c r="X17752" t="b">
        <v>0</v>
      </c>
      <c r="Y17752" t="b">
        <v>0</v>
      </c>
      <c r="Z17752" t="b">
        <v>0</v>
      </c>
      <c r="AA17752" t="b">
        <v>1</v>
      </c>
      <c r="AB17752" t="b">
        <v>0</v>
      </c>
      <c r="AC17752" t="b">
        <v>1</v>
      </c>
      <c r="AD17752" s="6" t="s">
        <v>35336</v>
      </c>
      <c r="AF17752" t="s">
        <v>61</v>
      </c>
      <c r="AG17752" t="b">
        <v>0</v>
      </c>
      <c r="AH17752" t="s">
        <v>51779</v>
      </c>
      <c r="AI17752" t="s">
        <v>87386</v>
      </c>
      <c r="AJ17752" t="s">
        <v>57</v>
      </c>
      <c r="AK17752" t="s">
        <v>35144</v>
      </c>
      <c r="AL17752" t="b">
        <v>0</v>
      </c>
      <c r="AM17752" t="s">
        <v>53</v>
      </c>
      <c r="AN17752" t="s">
        <v>53</v>
      </c>
      <c r="AO17752">
        <v>45713</v>
      </c>
      <c r="AP17752" t="s">
        <v>35134</v>
      </c>
      <c r="AQ17752">
        <v>45713</v>
      </c>
      <c r="AR17752" t="b">
        <v>0</v>
      </c>
      <c r="AS17752">
        <v>45714.207638888889</v>
      </c>
      <c r="AT17752" t="s">
        <v>35135</v>
      </c>
      <c r="AU17752" t="s">
        <v>35146</v>
      </c>
      <c r="AV17752" t="s">
        <v>35137</v>
      </c>
      <c r="AW17752">
        <v>45713.447222222225</v>
      </c>
      <c r="AX17752">
        <v>3.0603600000000002</v>
      </c>
      <c r="AY17752">
        <v>50.62236</v>
      </c>
      <c r="BA17752" t="s">
        <v>53</v>
      </c>
      <c r="BB17752" t="b">
        <v>0</v>
      </c>
      <c r="BC17752" t="b">
        <v>0</v>
      </c>
      <c r="BD17752" t="b">
        <v>0</v>
      </c>
      <c r="BE17752" s="6" t="s">
        <v>87453</v>
      </c>
      <c r="BF17752">
        <v>0.39</v>
      </c>
    </row>
    <row r="17753" spans="1:58" x14ac:dyDescent="0.3">
      <c r="A17753" t="s">
        <v>35121</v>
      </c>
      <c r="B17753">
        <v>343262622</v>
      </c>
      <c r="C17753" t="s">
        <v>35122</v>
      </c>
      <c r="D17753" t="s">
        <v>35121</v>
      </c>
      <c r="E17753" t="s">
        <v>35123</v>
      </c>
      <c r="F17753" t="s">
        <v>35124</v>
      </c>
      <c r="G17753" t="s">
        <v>35125</v>
      </c>
      <c r="H17753" t="s">
        <v>51773</v>
      </c>
      <c r="I17753" t="s">
        <v>51773</v>
      </c>
      <c r="J17753">
        <v>0</v>
      </c>
      <c r="K17753" t="s">
        <v>51774</v>
      </c>
      <c r="L17753" t="s">
        <v>54</v>
      </c>
      <c r="M17753" t="s">
        <v>51775</v>
      </c>
      <c r="O17753" t="s">
        <v>51776</v>
      </c>
      <c r="P17753">
        <v>4</v>
      </c>
      <c r="Q17753" t="s">
        <v>51780</v>
      </c>
      <c r="R17753" t="s">
        <v>51781</v>
      </c>
      <c r="S17753">
        <v>0</v>
      </c>
      <c r="T17753">
        <v>180</v>
      </c>
      <c r="U17753" t="b">
        <v>0</v>
      </c>
      <c r="V17753" t="b">
        <v>0</v>
      </c>
      <c r="W17753" t="b">
        <v>1</v>
      </c>
      <c r="X17753" t="b">
        <v>0</v>
      </c>
      <c r="Y17753" t="b">
        <v>0</v>
      </c>
      <c r="Z17753" t="b">
        <v>0</v>
      </c>
      <c r="AA17753" t="b">
        <v>1</v>
      </c>
      <c r="AB17753" t="b">
        <v>0</v>
      </c>
      <c r="AC17753" t="b">
        <v>1</v>
      </c>
      <c r="AD17753" s="6" t="s">
        <v>35336</v>
      </c>
      <c r="AF17753" t="s">
        <v>61</v>
      </c>
      <c r="AG17753" t="b">
        <v>0</v>
      </c>
      <c r="AH17753" t="s">
        <v>51779</v>
      </c>
      <c r="AI17753" t="s">
        <v>87386</v>
      </c>
      <c r="AJ17753" t="s">
        <v>57</v>
      </c>
      <c r="AK17753" t="s">
        <v>35144</v>
      </c>
      <c r="AL17753" t="b">
        <v>0</v>
      </c>
      <c r="AM17753" t="s">
        <v>53</v>
      </c>
      <c r="AN17753" t="s">
        <v>53</v>
      </c>
      <c r="AO17753">
        <v>45713</v>
      </c>
      <c r="AP17753" t="s">
        <v>35134</v>
      </c>
      <c r="AQ17753">
        <v>45713</v>
      </c>
      <c r="AR17753" t="b">
        <v>0</v>
      </c>
      <c r="AS17753">
        <v>45714.207638888889</v>
      </c>
      <c r="AT17753" t="s">
        <v>35135</v>
      </c>
      <c r="AU17753" t="s">
        <v>35146</v>
      </c>
      <c r="AV17753" t="s">
        <v>35137</v>
      </c>
      <c r="AW17753">
        <v>45713.447222222225</v>
      </c>
      <c r="AX17753">
        <v>3.0603600000000002</v>
      </c>
      <c r="AY17753">
        <v>50.62236</v>
      </c>
      <c r="BA17753" t="s">
        <v>53</v>
      </c>
      <c r="BB17753" t="b">
        <v>0</v>
      </c>
      <c r="BC17753" t="b">
        <v>0</v>
      </c>
      <c r="BD17753" t="b">
        <v>0</v>
      </c>
      <c r="BE17753" s="6" t="s">
        <v>87453</v>
      </c>
      <c r="BF17753">
        <v>0.39</v>
      </c>
    </row>
    <row r="17754" spans="1:58" x14ac:dyDescent="0.3">
      <c r="A17754" t="s">
        <v>35121</v>
      </c>
      <c r="B17754">
        <v>343262622</v>
      </c>
      <c r="C17754" t="s">
        <v>35122</v>
      </c>
      <c r="D17754" t="s">
        <v>35121</v>
      </c>
      <c r="E17754" t="s">
        <v>35123</v>
      </c>
      <c r="F17754" t="s">
        <v>35124</v>
      </c>
      <c r="G17754" t="s">
        <v>35125</v>
      </c>
      <c r="H17754" t="s">
        <v>51782</v>
      </c>
      <c r="I17754" t="s">
        <v>51782</v>
      </c>
      <c r="J17754">
        <v>0</v>
      </c>
      <c r="K17754" t="s">
        <v>51774</v>
      </c>
      <c r="L17754" t="s">
        <v>54</v>
      </c>
      <c r="M17754" t="s">
        <v>51775</v>
      </c>
      <c r="O17754" t="s">
        <v>51783</v>
      </c>
      <c r="P17754">
        <v>4</v>
      </c>
      <c r="Q17754" t="s">
        <v>51784</v>
      </c>
      <c r="R17754" t="s">
        <v>51785</v>
      </c>
      <c r="S17754">
        <v>0</v>
      </c>
      <c r="T17754">
        <v>22</v>
      </c>
      <c r="U17754" t="b">
        <v>1</v>
      </c>
      <c r="V17754" t="b">
        <v>1</v>
      </c>
      <c r="W17754" t="b">
        <v>0</v>
      </c>
      <c r="X17754" t="b">
        <v>0</v>
      </c>
      <c r="Y17754" t="b">
        <v>0</v>
      </c>
      <c r="Z17754" t="b">
        <v>0</v>
      </c>
      <c r="AA17754" t="b">
        <v>1</v>
      </c>
      <c r="AB17754" t="b">
        <v>0</v>
      </c>
      <c r="AC17754" t="b">
        <v>1</v>
      </c>
      <c r="AD17754" s="6" t="s">
        <v>35132</v>
      </c>
      <c r="AF17754" t="s">
        <v>61</v>
      </c>
      <c r="AG17754" t="b">
        <v>0</v>
      </c>
      <c r="AH17754" t="s">
        <v>51779</v>
      </c>
      <c r="AI17754" t="s">
        <v>87386</v>
      </c>
      <c r="AJ17754" t="s">
        <v>57</v>
      </c>
      <c r="AK17754" t="s">
        <v>35144</v>
      </c>
      <c r="AL17754" t="b">
        <v>0</v>
      </c>
      <c r="AM17754" t="s">
        <v>53</v>
      </c>
      <c r="AN17754" t="s">
        <v>53</v>
      </c>
      <c r="AO17754">
        <v>45713</v>
      </c>
      <c r="AP17754" t="s">
        <v>35134</v>
      </c>
      <c r="AQ17754">
        <v>45713</v>
      </c>
      <c r="AR17754" t="b">
        <v>0</v>
      </c>
      <c r="AS17754">
        <v>45714.207638888889</v>
      </c>
      <c r="AT17754" t="s">
        <v>35135</v>
      </c>
      <c r="AU17754" t="s">
        <v>35146</v>
      </c>
      <c r="AV17754" t="s">
        <v>35137</v>
      </c>
      <c r="AW17754">
        <v>45713.447222222225</v>
      </c>
      <c r="AX17754">
        <v>3.060457</v>
      </c>
      <c r="AY17754">
        <v>50.622388000000001</v>
      </c>
      <c r="BA17754" t="s">
        <v>53</v>
      </c>
      <c r="BB17754" t="b">
        <v>0</v>
      </c>
      <c r="BC17754" t="b">
        <v>0</v>
      </c>
      <c r="BD17754" t="b">
        <v>0</v>
      </c>
      <c r="BE17754" s="6" t="s">
        <v>87452</v>
      </c>
      <c r="BF17754">
        <v>0.28999999999999998</v>
      </c>
    </row>
    <row r="17755" spans="1:58" x14ac:dyDescent="0.3">
      <c r="A17755" t="s">
        <v>35121</v>
      </c>
      <c r="B17755">
        <v>343262622</v>
      </c>
      <c r="C17755" t="s">
        <v>35122</v>
      </c>
      <c r="D17755" t="s">
        <v>35121</v>
      </c>
      <c r="E17755" t="s">
        <v>35123</v>
      </c>
      <c r="F17755" t="s">
        <v>35124</v>
      </c>
      <c r="G17755" t="s">
        <v>35125</v>
      </c>
      <c r="H17755" t="s">
        <v>51782</v>
      </c>
      <c r="I17755" t="s">
        <v>51782</v>
      </c>
      <c r="J17755">
        <v>0</v>
      </c>
      <c r="K17755" t="s">
        <v>51774</v>
      </c>
      <c r="L17755" t="s">
        <v>54</v>
      </c>
      <c r="M17755" t="s">
        <v>51775</v>
      </c>
      <c r="O17755" t="s">
        <v>51783</v>
      </c>
      <c r="P17755">
        <v>4</v>
      </c>
      <c r="Q17755" t="s">
        <v>51786</v>
      </c>
      <c r="R17755" t="s">
        <v>51787</v>
      </c>
      <c r="S17755">
        <v>0</v>
      </c>
      <c r="T17755">
        <v>22</v>
      </c>
      <c r="U17755" t="b">
        <v>1</v>
      </c>
      <c r="V17755" t="b">
        <v>1</v>
      </c>
      <c r="W17755" t="b">
        <v>0</v>
      </c>
      <c r="X17755" t="b">
        <v>0</v>
      </c>
      <c r="Y17755" t="b">
        <v>0</v>
      </c>
      <c r="Z17755" t="b">
        <v>0</v>
      </c>
      <c r="AA17755" t="b">
        <v>1</v>
      </c>
      <c r="AB17755" t="b">
        <v>0</v>
      </c>
      <c r="AC17755" t="b">
        <v>1</v>
      </c>
      <c r="AD17755" s="6" t="s">
        <v>35132</v>
      </c>
      <c r="AF17755" t="s">
        <v>61</v>
      </c>
      <c r="AG17755" t="b">
        <v>0</v>
      </c>
      <c r="AH17755" t="s">
        <v>51779</v>
      </c>
      <c r="AI17755" t="s">
        <v>87386</v>
      </c>
      <c r="AJ17755" t="s">
        <v>57</v>
      </c>
      <c r="AK17755" t="s">
        <v>35144</v>
      </c>
      <c r="AL17755" t="b">
        <v>0</v>
      </c>
      <c r="AM17755" t="s">
        <v>53</v>
      </c>
      <c r="AN17755" t="s">
        <v>53</v>
      </c>
      <c r="AO17755">
        <v>45713</v>
      </c>
      <c r="AP17755" t="s">
        <v>35134</v>
      </c>
      <c r="AQ17755">
        <v>45713</v>
      </c>
      <c r="AR17755" t="b">
        <v>0</v>
      </c>
      <c r="AS17755">
        <v>45714.207638888889</v>
      </c>
      <c r="AT17755" t="s">
        <v>35135</v>
      </c>
      <c r="AU17755" t="s">
        <v>35146</v>
      </c>
      <c r="AV17755" t="s">
        <v>35137</v>
      </c>
      <c r="AW17755">
        <v>45713.447222222225</v>
      </c>
      <c r="AX17755">
        <v>3.060457</v>
      </c>
      <c r="AY17755">
        <v>50.622388000000001</v>
      </c>
      <c r="BA17755" t="s">
        <v>53</v>
      </c>
      <c r="BB17755" t="b">
        <v>0</v>
      </c>
      <c r="BC17755" t="b">
        <v>0</v>
      </c>
      <c r="BD17755" t="b">
        <v>0</v>
      </c>
      <c r="BE17755" s="6" t="s">
        <v>87452</v>
      </c>
      <c r="BF17755">
        <v>0.28999999999999998</v>
      </c>
    </row>
    <row r="17756" spans="1:58" x14ac:dyDescent="0.3">
      <c r="A17756" t="s">
        <v>35121</v>
      </c>
      <c r="B17756">
        <v>343262622</v>
      </c>
      <c r="C17756" t="s">
        <v>35122</v>
      </c>
      <c r="D17756" t="s">
        <v>35121</v>
      </c>
      <c r="E17756" t="s">
        <v>35123</v>
      </c>
      <c r="F17756" t="s">
        <v>35124</v>
      </c>
      <c r="G17756" t="s">
        <v>35125</v>
      </c>
      <c r="H17756" t="s">
        <v>39863</v>
      </c>
      <c r="I17756" t="s">
        <v>39863</v>
      </c>
      <c r="J17756">
        <v>0</v>
      </c>
      <c r="K17756" t="s">
        <v>39864</v>
      </c>
      <c r="L17756" t="s">
        <v>54</v>
      </c>
      <c r="M17756" t="s">
        <v>39865</v>
      </c>
      <c r="O17756" t="s">
        <v>39866</v>
      </c>
      <c r="P17756">
        <v>2</v>
      </c>
      <c r="Q17756" t="s">
        <v>39867</v>
      </c>
      <c r="R17756" t="s">
        <v>39868</v>
      </c>
      <c r="S17756">
        <v>0</v>
      </c>
      <c r="T17756">
        <v>22</v>
      </c>
      <c r="U17756" t="b">
        <v>1</v>
      </c>
      <c r="V17756" t="b">
        <v>1</v>
      </c>
      <c r="W17756" t="b">
        <v>0</v>
      </c>
      <c r="X17756" t="b">
        <v>0</v>
      </c>
      <c r="Y17756" t="b">
        <v>0</v>
      </c>
      <c r="Z17756" t="b">
        <v>0</v>
      </c>
      <c r="AA17756" t="b">
        <v>1</v>
      </c>
      <c r="AB17756" t="b">
        <v>0</v>
      </c>
      <c r="AC17756" t="b">
        <v>1</v>
      </c>
      <c r="AD17756" s="6" t="s">
        <v>35132</v>
      </c>
      <c r="AF17756" t="s">
        <v>61</v>
      </c>
      <c r="AG17756" t="b">
        <v>0</v>
      </c>
      <c r="AH17756" t="s">
        <v>39869</v>
      </c>
      <c r="AI17756" t="s">
        <v>87386</v>
      </c>
      <c r="AJ17756" t="s">
        <v>57</v>
      </c>
      <c r="AK17756" t="s">
        <v>35144</v>
      </c>
      <c r="AL17756" t="b">
        <v>0</v>
      </c>
      <c r="AM17756" t="s">
        <v>53</v>
      </c>
      <c r="AN17756" t="s">
        <v>39870</v>
      </c>
      <c r="AO17756">
        <v>45713</v>
      </c>
      <c r="AP17756" t="s">
        <v>35134</v>
      </c>
      <c r="AQ17756">
        <v>45713</v>
      </c>
      <c r="AR17756" t="b">
        <v>0</v>
      </c>
      <c r="AS17756">
        <v>45714.207638888889</v>
      </c>
      <c r="AT17756" t="s">
        <v>35135</v>
      </c>
      <c r="AU17756" t="s">
        <v>35146</v>
      </c>
      <c r="AV17756" t="s">
        <v>35137</v>
      </c>
      <c r="AW17756">
        <v>45713.447222222225</v>
      </c>
      <c r="AX17756">
        <v>4.9328589999999997</v>
      </c>
      <c r="AY17756">
        <v>45.746014000000002</v>
      </c>
      <c r="BA17756" t="s">
        <v>53</v>
      </c>
      <c r="BB17756" t="b">
        <v>0</v>
      </c>
      <c r="BC17756" t="b">
        <v>0</v>
      </c>
      <c r="BD17756" t="b">
        <v>0</v>
      </c>
      <c r="BE17756" s="6" t="s">
        <v>87452</v>
      </c>
      <c r="BF17756">
        <v>0.28999999999999998</v>
      </c>
    </row>
    <row r="17757" spans="1:58" x14ac:dyDescent="0.3">
      <c r="A17757" t="s">
        <v>35121</v>
      </c>
      <c r="B17757">
        <v>343262622</v>
      </c>
      <c r="C17757" t="s">
        <v>35122</v>
      </c>
      <c r="D17757" t="s">
        <v>35121</v>
      </c>
      <c r="E17757" t="s">
        <v>35123</v>
      </c>
      <c r="F17757" t="s">
        <v>35124</v>
      </c>
      <c r="G17757" t="s">
        <v>35125</v>
      </c>
      <c r="H17757" t="s">
        <v>39863</v>
      </c>
      <c r="I17757" t="s">
        <v>39863</v>
      </c>
      <c r="J17757">
        <v>0</v>
      </c>
      <c r="K17757" t="s">
        <v>39864</v>
      </c>
      <c r="L17757" t="s">
        <v>54</v>
      </c>
      <c r="M17757" t="s">
        <v>39865</v>
      </c>
      <c r="O17757" t="s">
        <v>39866</v>
      </c>
      <c r="P17757">
        <v>2</v>
      </c>
      <c r="Q17757" t="s">
        <v>39871</v>
      </c>
      <c r="R17757" t="s">
        <v>39872</v>
      </c>
      <c r="S17757">
        <v>0</v>
      </c>
      <c r="T17757">
        <v>22</v>
      </c>
      <c r="U17757" t="b">
        <v>1</v>
      </c>
      <c r="V17757" t="b">
        <v>1</v>
      </c>
      <c r="W17757" t="b">
        <v>0</v>
      </c>
      <c r="X17757" t="b">
        <v>0</v>
      </c>
      <c r="Y17757" t="b">
        <v>0</v>
      </c>
      <c r="Z17757" t="b">
        <v>0</v>
      </c>
      <c r="AA17757" t="b">
        <v>1</v>
      </c>
      <c r="AB17757" t="b">
        <v>0</v>
      </c>
      <c r="AC17757" t="b">
        <v>1</v>
      </c>
      <c r="AD17757" s="6" t="s">
        <v>35132</v>
      </c>
      <c r="AF17757" t="s">
        <v>61</v>
      </c>
      <c r="AG17757" t="b">
        <v>0</v>
      </c>
      <c r="AH17757" t="s">
        <v>39869</v>
      </c>
      <c r="AI17757" t="s">
        <v>87386</v>
      </c>
      <c r="AJ17757" t="s">
        <v>57</v>
      </c>
      <c r="AK17757" t="s">
        <v>35144</v>
      </c>
      <c r="AL17757" t="b">
        <v>0</v>
      </c>
      <c r="AM17757" t="s">
        <v>53</v>
      </c>
      <c r="AN17757" t="s">
        <v>39870</v>
      </c>
      <c r="AO17757">
        <v>45713</v>
      </c>
      <c r="AP17757" t="s">
        <v>35134</v>
      </c>
      <c r="AQ17757">
        <v>45713</v>
      </c>
      <c r="AR17757" t="b">
        <v>0</v>
      </c>
      <c r="AS17757">
        <v>45714.207638888889</v>
      </c>
      <c r="AT17757" t="s">
        <v>35135</v>
      </c>
      <c r="AU17757" t="s">
        <v>35146</v>
      </c>
      <c r="AV17757" t="s">
        <v>35137</v>
      </c>
      <c r="AW17757">
        <v>45713.447222222225</v>
      </c>
      <c r="AX17757">
        <v>4.9328589999999997</v>
      </c>
      <c r="AY17757">
        <v>45.746014000000002</v>
      </c>
      <c r="BA17757" t="s">
        <v>53</v>
      </c>
      <c r="BB17757" t="b">
        <v>0</v>
      </c>
      <c r="BC17757" t="b">
        <v>0</v>
      </c>
      <c r="BD17757" t="b">
        <v>0</v>
      </c>
      <c r="BE17757" s="6" t="s">
        <v>87452</v>
      </c>
      <c r="BF17757">
        <v>0.28999999999999998</v>
      </c>
    </row>
    <row r="17758" spans="1:58" x14ac:dyDescent="0.3">
      <c r="A17758" t="s">
        <v>35121</v>
      </c>
      <c r="B17758">
        <v>343262622</v>
      </c>
      <c r="C17758" t="s">
        <v>35122</v>
      </c>
      <c r="D17758" t="s">
        <v>35121</v>
      </c>
      <c r="E17758" t="s">
        <v>35123</v>
      </c>
      <c r="F17758" t="s">
        <v>35124</v>
      </c>
      <c r="G17758" t="s">
        <v>35125</v>
      </c>
      <c r="H17758" t="s">
        <v>40395</v>
      </c>
      <c r="I17758" t="s">
        <v>40395</v>
      </c>
      <c r="J17758">
        <v>0</v>
      </c>
      <c r="K17758" t="s">
        <v>39864</v>
      </c>
      <c r="L17758" t="s">
        <v>54</v>
      </c>
      <c r="M17758" t="s">
        <v>39865</v>
      </c>
      <c r="O17758" t="s">
        <v>39866</v>
      </c>
      <c r="P17758">
        <v>2</v>
      </c>
      <c r="Q17758" t="s">
        <v>40396</v>
      </c>
      <c r="R17758" t="s">
        <v>40397</v>
      </c>
      <c r="S17758">
        <v>0</v>
      </c>
      <c r="T17758">
        <v>120</v>
      </c>
      <c r="U17758" t="b">
        <v>0</v>
      </c>
      <c r="V17758" t="b">
        <v>0</v>
      </c>
      <c r="W17758" t="b">
        <v>1</v>
      </c>
      <c r="X17758" t="b">
        <v>0</v>
      </c>
      <c r="Y17758" t="b">
        <v>0</v>
      </c>
      <c r="Z17758" t="b">
        <v>0</v>
      </c>
      <c r="AA17758" t="b">
        <v>1</v>
      </c>
      <c r="AB17758" t="b">
        <v>0</v>
      </c>
      <c r="AC17758" t="b">
        <v>1</v>
      </c>
      <c r="AD17758" s="6" t="s">
        <v>35336</v>
      </c>
      <c r="AF17758" t="s">
        <v>61</v>
      </c>
      <c r="AG17758" t="b">
        <v>0</v>
      </c>
      <c r="AH17758" t="s">
        <v>39869</v>
      </c>
      <c r="AI17758" t="s">
        <v>87386</v>
      </c>
      <c r="AJ17758" t="s">
        <v>57</v>
      </c>
      <c r="AK17758" t="s">
        <v>35144</v>
      </c>
      <c r="AL17758" t="b">
        <v>0</v>
      </c>
      <c r="AM17758" t="s">
        <v>53</v>
      </c>
      <c r="AN17758" t="s">
        <v>39870</v>
      </c>
      <c r="AO17758">
        <v>45713</v>
      </c>
      <c r="AP17758" t="s">
        <v>35134</v>
      </c>
      <c r="AQ17758">
        <v>45713</v>
      </c>
      <c r="AR17758" t="b">
        <v>0</v>
      </c>
      <c r="AS17758">
        <v>45714.207638888889</v>
      </c>
      <c r="AT17758" t="s">
        <v>35135</v>
      </c>
      <c r="AU17758" t="s">
        <v>35146</v>
      </c>
      <c r="AV17758" t="s">
        <v>35137</v>
      </c>
      <c r="AW17758">
        <v>45713.447222222225</v>
      </c>
      <c r="AX17758">
        <v>4.9328589999999997</v>
      </c>
      <c r="AY17758">
        <v>45.746014000000002</v>
      </c>
      <c r="BA17758" t="s">
        <v>53</v>
      </c>
      <c r="BB17758" t="b">
        <v>0</v>
      </c>
      <c r="BC17758" t="b">
        <v>0</v>
      </c>
      <c r="BD17758" t="b">
        <v>0</v>
      </c>
      <c r="BE17758" s="6" t="s">
        <v>87453</v>
      </c>
      <c r="BF17758">
        <v>0.39</v>
      </c>
    </row>
    <row r="17759" spans="1:58" x14ac:dyDescent="0.3">
      <c r="A17759" t="s">
        <v>35121</v>
      </c>
      <c r="B17759">
        <v>343262622</v>
      </c>
      <c r="C17759" t="s">
        <v>35122</v>
      </c>
      <c r="D17759" t="s">
        <v>35121</v>
      </c>
      <c r="E17759" t="s">
        <v>35123</v>
      </c>
      <c r="F17759" t="s">
        <v>35124</v>
      </c>
      <c r="G17759" t="s">
        <v>35125</v>
      </c>
      <c r="H17759" t="s">
        <v>40395</v>
      </c>
      <c r="I17759" t="s">
        <v>40395</v>
      </c>
      <c r="J17759">
        <v>0</v>
      </c>
      <c r="K17759" t="s">
        <v>39864</v>
      </c>
      <c r="L17759" t="s">
        <v>54</v>
      </c>
      <c r="M17759" t="s">
        <v>39865</v>
      </c>
      <c r="O17759" t="s">
        <v>39866</v>
      </c>
      <c r="P17759">
        <v>2</v>
      </c>
      <c r="Q17759" t="s">
        <v>40398</v>
      </c>
      <c r="R17759" t="s">
        <v>40399</v>
      </c>
      <c r="S17759">
        <v>0</v>
      </c>
      <c r="T17759">
        <v>120</v>
      </c>
      <c r="U17759" t="b">
        <v>0</v>
      </c>
      <c r="V17759" t="b">
        <v>0</v>
      </c>
      <c r="W17759" t="b">
        <v>1</v>
      </c>
      <c r="X17759" t="b">
        <v>0</v>
      </c>
      <c r="Y17759" t="b">
        <v>0</v>
      </c>
      <c r="Z17759" t="b">
        <v>0</v>
      </c>
      <c r="AA17759" t="b">
        <v>1</v>
      </c>
      <c r="AB17759" t="b">
        <v>0</v>
      </c>
      <c r="AC17759" t="b">
        <v>1</v>
      </c>
      <c r="AD17759" s="6" t="s">
        <v>35336</v>
      </c>
      <c r="AF17759" t="s">
        <v>61</v>
      </c>
      <c r="AG17759" t="b">
        <v>0</v>
      </c>
      <c r="AH17759" t="s">
        <v>39869</v>
      </c>
      <c r="AI17759" t="s">
        <v>87386</v>
      </c>
      <c r="AJ17759" t="s">
        <v>57</v>
      </c>
      <c r="AK17759" t="s">
        <v>35144</v>
      </c>
      <c r="AL17759" t="b">
        <v>0</v>
      </c>
      <c r="AM17759" t="s">
        <v>53</v>
      </c>
      <c r="AN17759" t="s">
        <v>39870</v>
      </c>
      <c r="AO17759">
        <v>45713</v>
      </c>
      <c r="AP17759" t="s">
        <v>35134</v>
      </c>
      <c r="AQ17759">
        <v>45713</v>
      </c>
      <c r="AR17759" t="b">
        <v>0</v>
      </c>
      <c r="AS17759">
        <v>45714.207638888889</v>
      </c>
      <c r="AT17759" t="s">
        <v>35135</v>
      </c>
      <c r="AU17759" t="s">
        <v>35146</v>
      </c>
      <c r="AV17759" t="s">
        <v>35137</v>
      </c>
      <c r="AW17759">
        <v>45713.447222222225</v>
      </c>
      <c r="AX17759">
        <v>4.9328589999999997</v>
      </c>
      <c r="AY17759">
        <v>45.746014000000002</v>
      </c>
      <c r="BA17759" t="s">
        <v>53</v>
      </c>
      <c r="BB17759" t="b">
        <v>0</v>
      </c>
      <c r="BC17759" t="b">
        <v>0</v>
      </c>
      <c r="BD17759" t="b">
        <v>0</v>
      </c>
      <c r="BE17759" s="6" t="s">
        <v>87453</v>
      </c>
      <c r="BF17759">
        <v>0.39</v>
      </c>
    </row>
    <row r="17760" spans="1:58" x14ac:dyDescent="0.3">
      <c r="A17760" t="s">
        <v>35121</v>
      </c>
      <c r="B17760">
        <v>343262622</v>
      </c>
      <c r="C17760" t="s">
        <v>35122</v>
      </c>
      <c r="D17760" t="s">
        <v>35121</v>
      </c>
      <c r="E17760" t="s">
        <v>35123</v>
      </c>
      <c r="F17760" t="s">
        <v>35124</v>
      </c>
      <c r="G17760" t="s">
        <v>35125</v>
      </c>
      <c r="H17760" t="s">
        <v>42691</v>
      </c>
      <c r="I17760" t="s">
        <v>42691</v>
      </c>
      <c r="J17760">
        <v>0</v>
      </c>
      <c r="K17760" t="s">
        <v>42692</v>
      </c>
      <c r="L17760" t="s">
        <v>54</v>
      </c>
      <c r="M17760" t="s">
        <v>42693</v>
      </c>
      <c r="O17760" t="s">
        <v>42694</v>
      </c>
      <c r="P17760">
        <v>4</v>
      </c>
      <c r="Q17760" t="s">
        <v>42695</v>
      </c>
      <c r="R17760" t="s">
        <v>42696</v>
      </c>
      <c r="S17760">
        <v>0</v>
      </c>
      <c r="T17760">
        <v>180</v>
      </c>
      <c r="U17760" t="b">
        <v>0</v>
      </c>
      <c r="V17760" t="b">
        <v>0</v>
      </c>
      <c r="W17760" t="b">
        <v>1</v>
      </c>
      <c r="X17760" t="b">
        <v>0</v>
      </c>
      <c r="Y17760" t="b">
        <v>0</v>
      </c>
      <c r="Z17760" t="b">
        <v>0</v>
      </c>
      <c r="AA17760" t="b">
        <v>1</v>
      </c>
      <c r="AB17760" t="b">
        <v>0</v>
      </c>
      <c r="AC17760" t="b">
        <v>1</v>
      </c>
      <c r="AD17760" s="6" t="s">
        <v>35336</v>
      </c>
      <c r="AF17760" t="s">
        <v>61</v>
      </c>
      <c r="AG17760" t="b">
        <v>0</v>
      </c>
      <c r="AH17760" t="s">
        <v>39869</v>
      </c>
      <c r="AI17760" t="s">
        <v>87386</v>
      </c>
      <c r="AJ17760" t="s">
        <v>57</v>
      </c>
      <c r="AK17760" t="s">
        <v>35144</v>
      </c>
      <c r="AL17760" t="b">
        <v>0</v>
      </c>
      <c r="AM17760" t="s">
        <v>53</v>
      </c>
      <c r="AN17760" t="s">
        <v>53</v>
      </c>
      <c r="AO17760">
        <v>45713</v>
      </c>
      <c r="AP17760" t="s">
        <v>35134</v>
      </c>
      <c r="AQ17760">
        <v>45713</v>
      </c>
      <c r="AR17760" t="b">
        <v>0</v>
      </c>
      <c r="AS17760">
        <v>45714.207638888889</v>
      </c>
      <c r="AT17760" t="s">
        <v>35135</v>
      </c>
      <c r="AU17760" t="s">
        <v>35146</v>
      </c>
      <c r="AV17760" t="s">
        <v>35137</v>
      </c>
      <c r="AW17760">
        <v>45713.447222222225</v>
      </c>
      <c r="AX17760">
        <v>2.055307</v>
      </c>
      <c r="AY17760">
        <v>48.809229999999999</v>
      </c>
      <c r="BA17760" t="s">
        <v>53</v>
      </c>
      <c r="BB17760" t="b">
        <v>0</v>
      </c>
      <c r="BC17760" t="b">
        <v>0</v>
      </c>
      <c r="BD17760" t="b">
        <v>0</v>
      </c>
      <c r="BE17760" s="6" t="s">
        <v>87453</v>
      </c>
      <c r="BF17760">
        <v>0.39</v>
      </c>
    </row>
    <row r="17761" spans="1:58" x14ac:dyDescent="0.3">
      <c r="A17761" t="s">
        <v>35121</v>
      </c>
      <c r="B17761">
        <v>343262622</v>
      </c>
      <c r="C17761" t="s">
        <v>35122</v>
      </c>
      <c r="D17761" t="s">
        <v>35121</v>
      </c>
      <c r="E17761" t="s">
        <v>35123</v>
      </c>
      <c r="F17761" t="s">
        <v>35124</v>
      </c>
      <c r="G17761" t="s">
        <v>35125</v>
      </c>
      <c r="H17761" t="s">
        <v>42691</v>
      </c>
      <c r="I17761" t="s">
        <v>42691</v>
      </c>
      <c r="J17761">
        <v>0</v>
      </c>
      <c r="K17761" t="s">
        <v>42692</v>
      </c>
      <c r="L17761" t="s">
        <v>54</v>
      </c>
      <c r="M17761" t="s">
        <v>42693</v>
      </c>
      <c r="O17761" t="s">
        <v>42694</v>
      </c>
      <c r="P17761">
        <v>4</v>
      </c>
      <c r="Q17761" t="s">
        <v>42697</v>
      </c>
      <c r="R17761" t="s">
        <v>42698</v>
      </c>
      <c r="S17761">
        <v>0</v>
      </c>
      <c r="T17761">
        <v>180</v>
      </c>
      <c r="U17761" t="b">
        <v>0</v>
      </c>
      <c r="V17761" t="b">
        <v>0</v>
      </c>
      <c r="W17761" t="b">
        <v>1</v>
      </c>
      <c r="X17761" t="b">
        <v>0</v>
      </c>
      <c r="Y17761" t="b">
        <v>0</v>
      </c>
      <c r="Z17761" t="b">
        <v>0</v>
      </c>
      <c r="AA17761" t="b">
        <v>1</v>
      </c>
      <c r="AB17761" t="b">
        <v>0</v>
      </c>
      <c r="AC17761" t="b">
        <v>1</v>
      </c>
      <c r="AD17761" s="6" t="s">
        <v>35336</v>
      </c>
      <c r="AF17761" t="s">
        <v>61</v>
      </c>
      <c r="AG17761" t="b">
        <v>0</v>
      </c>
      <c r="AH17761" t="s">
        <v>39869</v>
      </c>
      <c r="AI17761" t="s">
        <v>87386</v>
      </c>
      <c r="AJ17761" t="s">
        <v>57</v>
      </c>
      <c r="AK17761" t="s">
        <v>35144</v>
      </c>
      <c r="AL17761" t="b">
        <v>0</v>
      </c>
      <c r="AM17761" t="s">
        <v>53</v>
      </c>
      <c r="AN17761" t="s">
        <v>53</v>
      </c>
      <c r="AO17761">
        <v>45713</v>
      </c>
      <c r="AP17761" t="s">
        <v>35134</v>
      </c>
      <c r="AQ17761">
        <v>45713</v>
      </c>
      <c r="AR17761" t="b">
        <v>0</v>
      </c>
      <c r="AS17761">
        <v>45714.207638888889</v>
      </c>
      <c r="AT17761" t="s">
        <v>35135</v>
      </c>
      <c r="AU17761" t="s">
        <v>35146</v>
      </c>
      <c r="AV17761" t="s">
        <v>35137</v>
      </c>
      <c r="AW17761">
        <v>45713.447222222225</v>
      </c>
      <c r="AX17761">
        <v>2.055307</v>
      </c>
      <c r="AY17761">
        <v>48.809229999999999</v>
      </c>
      <c r="BA17761" t="s">
        <v>53</v>
      </c>
      <c r="BB17761" t="b">
        <v>0</v>
      </c>
      <c r="BC17761" t="b">
        <v>0</v>
      </c>
      <c r="BD17761" t="b">
        <v>0</v>
      </c>
      <c r="BE17761" s="6" t="s">
        <v>87453</v>
      </c>
      <c r="BF17761">
        <v>0.39</v>
      </c>
    </row>
    <row r="17762" spans="1:58" x14ac:dyDescent="0.3">
      <c r="A17762" t="s">
        <v>35121</v>
      </c>
      <c r="B17762">
        <v>343262622</v>
      </c>
      <c r="C17762" t="s">
        <v>35122</v>
      </c>
      <c r="D17762" t="s">
        <v>35121</v>
      </c>
      <c r="E17762" t="s">
        <v>35123</v>
      </c>
      <c r="F17762" t="s">
        <v>35124</v>
      </c>
      <c r="G17762" t="s">
        <v>35125</v>
      </c>
      <c r="H17762" t="s">
        <v>42699</v>
      </c>
      <c r="I17762" t="s">
        <v>42699</v>
      </c>
      <c r="J17762">
        <v>0</v>
      </c>
      <c r="K17762" t="s">
        <v>42692</v>
      </c>
      <c r="L17762" t="s">
        <v>54</v>
      </c>
      <c r="M17762" t="s">
        <v>42693</v>
      </c>
      <c r="O17762" t="s">
        <v>42694</v>
      </c>
      <c r="P17762">
        <v>4</v>
      </c>
      <c r="Q17762" t="s">
        <v>42700</v>
      </c>
      <c r="R17762" t="s">
        <v>42701</v>
      </c>
      <c r="S17762">
        <v>0</v>
      </c>
      <c r="T17762">
        <v>22</v>
      </c>
      <c r="U17762" t="b">
        <v>1</v>
      </c>
      <c r="V17762" t="b">
        <v>1</v>
      </c>
      <c r="W17762" t="b">
        <v>0</v>
      </c>
      <c r="X17762" t="b">
        <v>0</v>
      </c>
      <c r="Y17762" t="b">
        <v>0</v>
      </c>
      <c r="Z17762" t="b">
        <v>0</v>
      </c>
      <c r="AA17762" t="b">
        <v>1</v>
      </c>
      <c r="AB17762" t="b">
        <v>0</v>
      </c>
      <c r="AC17762" t="b">
        <v>1</v>
      </c>
      <c r="AD17762" s="6" t="s">
        <v>35132</v>
      </c>
      <c r="AF17762" t="s">
        <v>61</v>
      </c>
      <c r="AG17762" t="b">
        <v>0</v>
      </c>
      <c r="AH17762" t="s">
        <v>39869</v>
      </c>
      <c r="AI17762" t="s">
        <v>87386</v>
      </c>
      <c r="AJ17762" t="s">
        <v>57</v>
      </c>
      <c r="AK17762" t="s">
        <v>35144</v>
      </c>
      <c r="AL17762" t="b">
        <v>0</v>
      </c>
      <c r="AM17762" t="s">
        <v>53</v>
      </c>
      <c r="AN17762" t="s">
        <v>53</v>
      </c>
      <c r="AO17762">
        <v>45713</v>
      </c>
      <c r="AP17762" t="s">
        <v>35134</v>
      </c>
      <c r="AQ17762">
        <v>45713</v>
      </c>
      <c r="AR17762" t="b">
        <v>0</v>
      </c>
      <c r="AS17762">
        <v>45714.207638888889</v>
      </c>
      <c r="AT17762" t="s">
        <v>35135</v>
      </c>
      <c r="AU17762" t="s">
        <v>35146</v>
      </c>
      <c r="AV17762" t="s">
        <v>35137</v>
      </c>
      <c r="AW17762">
        <v>45713.447222222225</v>
      </c>
      <c r="AX17762">
        <v>2.055307</v>
      </c>
      <c r="AY17762">
        <v>48.809229999999999</v>
      </c>
      <c r="BA17762" t="s">
        <v>53</v>
      </c>
      <c r="BB17762" t="b">
        <v>0</v>
      </c>
      <c r="BC17762" t="b">
        <v>0</v>
      </c>
      <c r="BD17762" t="b">
        <v>0</v>
      </c>
      <c r="BE17762" s="6" t="s">
        <v>87452</v>
      </c>
      <c r="BF17762">
        <v>0.28999999999999998</v>
      </c>
    </row>
    <row r="17763" spans="1:58" x14ac:dyDescent="0.3">
      <c r="A17763" t="s">
        <v>35121</v>
      </c>
      <c r="B17763">
        <v>343262622</v>
      </c>
      <c r="C17763" t="s">
        <v>35122</v>
      </c>
      <c r="D17763" t="s">
        <v>35121</v>
      </c>
      <c r="E17763" t="s">
        <v>35123</v>
      </c>
      <c r="F17763" t="s">
        <v>35124</v>
      </c>
      <c r="G17763" t="s">
        <v>35125</v>
      </c>
      <c r="H17763" t="s">
        <v>42699</v>
      </c>
      <c r="I17763" t="s">
        <v>42699</v>
      </c>
      <c r="J17763">
        <v>0</v>
      </c>
      <c r="K17763" t="s">
        <v>42692</v>
      </c>
      <c r="L17763" t="s">
        <v>54</v>
      </c>
      <c r="M17763" t="s">
        <v>42693</v>
      </c>
      <c r="O17763" t="s">
        <v>42694</v>
      </c>
      <c r="P17763">
        <v>4</v>
      </c>
      <c r="Q17763" t="s">
        <v>42702</v>
      </c>
      <c r="R17763" t="s">
        <v>42703</v>
      </c>
      <c r="S17763">
        <v>0</v>
      </c>
      <c r="T17763">
        <v>22</v>
      </c>
      <c r="U17763" t="b">
        <v>1</v>
      </c>
      <c r="V17763" t="b">
        <v>1</v>
      </c>
      <c r="W17763" t="b">
        <v>0</v>
      </c>
      <c r="X17763" t="b">
        <v>0</v>
      </c>
      <c r="Y17763" t="b">
        <v>0</v>
      </c>
      <c r="Z17763" t="b">
        <v>0</v>
      </c>
      <c r="AA17763" t="b">
        <v>1</v>
      </c>
      <c r="AB17763" t="b">
        <v>0</v>
      </c>
      <c r="AC17763" t="b">
        <v>1</v>
      </c>
      <c r="AD17763" s="6" t="s">
        <v>35132</v>
      </c>
      <c r="AF17763" t="s">
        <v>61</v>
      </c>
      <c r="AG17763" t="b">
        <v>0</v>
      </c>
      <c r="AH17763" t="s">
        <v>39869</v>
      </c>
      <c r="AI17763" t="s">
        <v>87386</v>
      </c>
      <c r="AJ17763" t="s">
        <v>57</v>
      </c>
      <c r="AK17763" t="s">
        <v>35144</v>
      </c>
      <c r="AL17763" t="b">
        <v>0</v>
      </c>
      <c r="AM17763" t="s">
        <v>53</v>
      </c>
      <c r="AN17763" t="s">
        <v>53</v>
      </c>
      <c r="AO17763">
        <v>45713</v>
      </c>
      <c r="AP17763" t="s">
        <v>35134</v>
      </c>
      <c r="AQ17763">
        <v>45713</v>
      </c>
      <c r="AR17763" t="b">
        <v>0</v>
      </c>
      <c r="AS17763">
        <v>45714.207638888889</v>
      </c>
      <c r="AT17763" t="s">
        <v>35135</v>
      </c>
      <c r="AU17763" t="s">
        <v>35146</v>
      </c>
      <c r="AV17763" t="s">
        <v>35137</v>
      </c>
      <c r="AW17763">
        <v>45713.447222222225</v>
      </c>
      <c r="AX17763">
        <v>2.055307</v>
      </c>
      <c r="AY17763">
        <v>48.809229999999999</v>
      </c>
      <c r="BA17763" t="s">
        <v>53</v>
      </c>
      <c r="BB17763" t="b">
        <v>0</v>
      </c>
      <c r="BC17763" t="b">
        <v>0</v>
      </c>
      <c r="BD17763" t="b">
        <v>0</v>
      </c>
      <c r="BE17763" s="6" t="s">
        <v>87452</v>
      </c>
      <c r="BF17763">
        <v>0.28999999999999998</v>
      </c>
    </row>
    <row r="17764" spans="1:58" x14ac:dyDescent="0.3">
      <c r="A17764" t="s">
        <v>35121</v>
      </c>
      <c r="B17764">
        <v>343262622</v>
      </c>
      <c r="C17764" t="s">
        <v>35122</v>
      </c>
      <c r="D17764" t="s">
        <v>35121</v>
      </c>
      <c r="E17764" t="s">
        <v>35123</v>
      </c>
      <c r="F17764" t="s">
        <v>35124</v>
      </c>
      <c r="G17764" t="s">
        <v>35125</v>
      </c>
      <c r="H17764" t="s">
        <v>46979</v>
      </c>
      <c r="I17764" t="s">
        <v>46979</v>
      </c>
      <c r="J17764">
        <v>0</v>
      </c>
      <c r="K17764" t="s">
        <v>44131</v>
      </c>
      <c r="L17764" t="s">
        <v>54</v>
      </c>
      <c r="M17764" t="s">
        <v>44132</v>
      </c>
      <c r="O17764" t="s">
        <v>46980</v>
      </c>
      <c r="P17764">
        <v>2</v>
      </c>
      <c r="Q17764" t="s">
        <v>46981</v>
      </c>
      <c r="R17764" t="s">
        <v>46982</v>
      </c>
      <c r="S17764">
        <v>0</v>
      </c>
      <c r="T17764">
        <v>120</v>
      </c>
      <c r="U17764" t="b">
        <v>0</v>
      </c>
      <c r="V17764" t="b">
        <v>0</v>
      </c>
      <c r="W17764" t="b">
        <v>1</v>
      </c>
      <c r="X17764" t="b">
        <v>0</v>
      </c>
      <c r="Y17764" t="b">
        <v>0</v>
      </c>
      <c r="Z17764" t="b">
        <v>0</v>
      </c>
      <c r="AA17764" t="b">
        <v>1</v>
      </c>
      <c r="AB17764" t="b">
        <v>0</v>
      </c>
      <c r="AC17764" t="b">
        <v>1</v>
      </c>
      <c r="AD17764" s="6" t="s">
        <v>35336</v>
      </c>
      <c r="AF17764" t="s">
        <v>61</v>
      </c>
      <c r="AG17764" t="b">
        <v>0</v>
      </c>
      <c r="AH17764" t="s">
        <v>39869</v>
      </c>
      <c r="AI17764" t="s">
        <v>87386</v>
      </c>
      <c r="AJ17764" t="s">
        <v>57</v>
      </c>
      <c r="AK17764" t="s">
        <v>35144</v>
      </c>
      <c r="AL17764" t="b">
        <v>0</v>
      </c>
      <c r="AM17764" t="s">
        <v>53</v>
      </c>
      <c r="AN17764" t="s">
        <v>44136</v>
      </c>
      <c r="AO17764">
        <v>45713</v>
      </c>
      <c r="AP17764" t="s">
        <v>35134</v>
      </c>
      <c r="AQ17764">
        <v>45713</v>
      </c>
      <c r="AR17764" t="b">
        <v>0</v>
      </c>
      <c r="AS17764">
        <v>45714.207638888889</v>
      </c>
      <c r="AT17764" t="s">
        <v>35135</v>
      </c>
      <c r="AU17764" t="s">
        <v>35146</v>
      </c>
      <c r="AV17764" t="s">
        <v>35137</v>
      </c>
      <c r="AW17764">
        <v>45713.447222222225</v>
      </c>
      <c r="AX17764">
        <v>2.3467500000000001</v>
      </c>
      <c r="AY17764">
        <v>48.772570000000002</v>
      </c>
      <c r="BA17764" t="s">
        <v>53</v>
      </c>
      <c r="BB17764" t="b">
        <v>0</v>
      </c>
      <c r="BC17764" t="b">
        <v>0</v>
      </c>
      <c r="BD17764" t="b">
        <v>0</v>
      </c>
      <c r="BE17764" s="6" t="s">
        <v>87453</v>
      </c>
      <c r="BF17764">
        <v>0.39</v>
      </c>
    </row>
    <row r="17765" spans="1:58" x14ac:dyDescent="0.3">
      <c r="A17765" t="s">
        <v>35121</v>
      </c>
      <c r="B17765">
        <v>343262622</v>
      </c>
      <c r="C17765" t="s">
        <v>35122</v>
      </c>
      <c r="D17765" t="s">
        <v>35121</v>
      </c>
      <c r="E17765" t="s">
        <v>35123</v>
      </c>
      <c r="F17765" t="s">
        <v>35124</v>
      </c>
      <c r="G17765" t="s">
        <v>35125</v>
      </c>
      <c r="H17765" t="s">
        <v>46979</v>
      </c>
      <c r="I17765" t="s">
        <v>46979</v>
      </c>
      <c r="J17765">
        <v>0</v>
      </c>
      <c r="K17765" t="s">
        <v>44131</v>
      </c>
      <c r="L17765" t="s">
        <v>54</v>
      </c>
      <c r="M17765" t="s">
        <v>44132</v>
      </c>
      <c r="O17765" t="s">
        <v>46980</v>
      </c>
      <c r="P17765">
        <v>2</v>
      </c>
      <c r="Q17765" t="s">
        <v>46983</v>
      </c>
      <c r="R17765" t="s">
        <v>46984</v>
      </c>
      <c r="S17765">
        <v>0</v>
      </c>
      <c r="T17765">
        <v>120</v>
      </c>
      <c r="U17765" t="b">
        <v>0</v>
      </c>
      <c r="V17765" t="b">
        <v>0</v>
      </c>
      <c r="W17765" t="b">
        <v>1</v>
      </c>
      <c r="X17765" t="b">
        <v>0</v>
      </c>
      <c r="Y17765" t="b">
        <v>0</v>
      </c>
      <c r="Z17765" t="b">
        <v>0</v>
      </c>
      <c r="AA17765" t="b">
        <v>1</v>
      </c>
      <c r="AB17765" t="b">
        <v>0</v>
      </c>
      <c r="AC17765" t="b">
        <v>1</v>
      </c>
      <c r="AD17765" s="6" t="s">
        <v>35336</v>
      </c>
      <c r="AF17765" t="s">
        <v>61</v>
      </c>
      <c r="AG17765" t="b">
        <v>0</v>
      </c>
      <c r="AH17765" t="s">
        <v>39869</v>
      </c>
      <c r="AI17765" t="s">
        <v>87386</v>
      </c>
      <c r="AJ17765" t="s">
        <v>57</v>
      </c>
      <c r="AK17765" t="s">
        <v>35144</v>
      </c>
      <c r="AL17765" t="b">
        <v>0</v>
      </c>
      <c r="AM17765" t="s">
        <v>53</v>
      </c>
      <c r="AN17765" t="s">
        <v>44136</v>
      </c>
      <c r="AO17765">
        <v>45713</v>
      </c>
      <c r="AP17765" t="s">
        <v>35134</v>
      </c>
      <c r="AQ17765">
        <v>45713</v>
      </c>
      <c r="AR17765" t="b">
        <v>0</v>
      </c>
      <c r="AS17765">
        <v>45714.207638888889</v>
      </c>
      <c r="AT17765" t="s">
        <v>35135</v>
      </c>
      <c r="AU17765" t="s">
        <v>35146</v>
      </c>
      <c r="AV17765" t="s">
        <v>35137</v>
      </c>
      <c r="AW17765">
        <v>45713.447222222225</v>
      </c>
      <c r="AX17765">
        <v>2.3467500000000001</v>
      </c>
      <c r="AY17765">
        <v>48.772570000000002</v>
      </c>
      <c r="BA17765" t="s">
        <v>53</v>
      </c>
      <c r="BB17765" t="b">
        <v>0</v>
      </c>
      <c r="BC17765" t="b">
        <v>0</v>
      </c>
      <c r="BD17765" t="b">
        <v>0</v>
      </c>
      <c r="BE17765" s="6" t="s">
        <v>87453</v>
      </c>
      <c r="BF17765">
        <v>0.39</v>
      </c>
    </row>
    <row r="17766" spans="1:58" x14ac:dyDescent="0.3">
      <c r="A17766" t="s">
        <v>35121</v>
      </c>
      <c r="B17766">
        <v>343262622</v>
      </c>
      <c r="C17766" t="s">
        <v>35122</v>
      </c>
      <c r="D17766" t="s">
        <v>35121</v>
      </c>
      <c r="E17766" t="s">
        <v>35123</v>
      </c>
      <c r="F17766" t="s">
        <v>35124</v>
      </c>
      <c r="G17766" t="s">
        <v>35125</v>
      </c>
      <c r="H17766" t="s">
        <v>50802</v>
      </c>
      <c r="I17766" t="s">
        <v>50802</v>
      </c>
      <c r="J17766">
        <v>0</v>
      </c>
      <c r="K17766" t="s">
        <v>42745</v>
      </c>
      <c r="L17766" t="s">
        <v>54</v>
      </c>
      <c r="M17766" t="s">
        <v>47149</v>
      </c>
      <c r="O17766" t="s">
        <v>50803</v>
      </c>
      <c r="P17766">
        <v>2</v>
      </c>
      <c r="Q17766" t="s">
        <v>50804</v>
      </c>
      <c r="R17766" t="s">
        <v>50805</v>
      </c>
      <c r="S17766">
        <v>0</v>
      </c>
      <c r="T17766">
        <v>180</v>
      </c>
      <c r="U17766" t="b">
        <v>0</v>
      </c>
      <c r="V17766" t="b">
        <v>0</v>
      </c>
      <c r="W17766" t="b">
        <v>1</v>
      </c>
      <c r="X17766" t="b">
        <v>0</v>
      </c>
      <c r="Y17766" t="b">
        <v>0</v>
      </c>
      <c r="Z17766" t="b">
        <v>0</v>
      </c>
      <c r="AA17766" t="b">
        <v>1</v>
      </c>
      <c r="AB17766" t="b">
        <v>0</v>
      </c>
      <c r="AC17766" t="b">
        <v>1</v>
      </c>
      <c r="AD17766" s="6" t="s">
        <v>35336</v>
      </c>
      <c r="AF17766" t="s">
        <v>61</v>
      </c>
      <c r="AG17766" t="b">
        <v>0</v>
      </c>
      <c r="AH17766" t="s">
        <v>39869</v>
      </c>
      <c r="AI17766" t="s">
        <v>87386</v>
      </c>
      <c r="AJ17766" t="s">
        <v>57</v>
      </c>
      <c r="AK17766" t="s">
        <v>35144</v>
      </c>
      <c r="AL17766" t="b">
        <v>0</v>
      </c>
      <c r="AM17766" t="s">
        <v>53</v>
      </c>
      <c r="AN17766" t="s">
        <v>47152</v>
      </c>
      <c r="AO17766">
        <v>45713</v>
      </c>
      <c r="AP17766" t="s">
        <v>35134</v>
      </c>
      <c r="AQ17766">
        <v>45713</v>
      </c>
      <c r="AR17766" t="b">
        <v>0</v>
      </c>
      <c r="AS17766">
        <v>45714.207638888889</v>
      </c>
      <c r="AT17766" t="s">
        <v>35135</v>
      </c>
      <c r="AU17766" t="s">
        <v>35146</v>
      </c>
      <c r="AV17766" t="s">
        <v>35137</v>
      </c>
      <c r="AW17766">
        <v>45713.447222222225</v>
      </c>
      <c r="AX17766">
        <v>2.232297</v>
      </c>
      <c r="AY17766">
        <v>48.805681</v>
      </c>
      <c r="BA17766" t="s">
        <v>53</v>
      </c>
      <c r="BB17766" t="b">
        <v>0</v>
      </c>
      <c r="BC17766" t="b">
        <v>0</v>
      </c>
      <c r="BD17766" t="b">
        <v>0</v>
      </c>
      <c r="BE17766" s="6" t="s">
        <v>87453</v>
      </c>
      <c r="BF17766">
        <v>0.39</v>
      </c>
    </row>
    <row r="17767" spans="1:58" x14ac:dyDescent="0.3">
      <c r="A17767" t="s">
        <v>35121</v>
      </c>
      <c r="B17767">
        <v>343262622</v>
      </c>
      <c r="C17767" t="s">
        <v>35122</v>
      </c>
      <c r="D17767" t="s">
        <v>35121</v>
      </c>
      <c r="E17767" t="s">
        <v>35123</v>
      </c>
      <c r="F17767" t="s">
        <v>35124</v>
      </c>
      <c r="G17767" t="s">
        <v>35125</v>
      </c>
      <c r="H17767" t="s">
        <v>50802</v>
      </c>
      <c r="I17767" t="s">
        <v>50802</v>
      </c>
      <c r="J17767">
        <v>0</v>
      </c>
      <c r="K17767" t="s">
        <v>42745</v>
      </c>
      <c r="L17767" t="s">
        <v>54</v>
      </c>
      <c r="M17767" t="s">
        <v>47149</v>
      </c>
      <c r="O17767" t="s">
        <v>50803</v>
      </c>
      <c r="P17767">
        <v>2</v>
      </c>
      <c r="Q17767" t="s">
        <v>50806</v>
      </c>
      <c r="R17767" t="s">
        <v>50807</v>
      </c>
      <c r="S17767">
        <v>0</v>
      </c>
      <c r="T17767">
        <v>180</v>
      </c>
      <c r="U17767" t="b">
        <v>0</v>
      </c>
      <c r="V17767" t="b">
        <v>0</v>
      </c>
      <c r="W17767" t="b">
        <v>1</v>
      </c>
      <c r="X17767" t="b">
        <v>0</v>
      </c>
      <c r="Y17767" t="b">
        <v>0</v>
      </c>
      <c r="Z17767" t="b">
        <v>0</v>
      </c>
      <c r="AA17767" t="b">
        <v>1</v>
      </c>
      <c r="AB17767" t="b">
        <v>0</v>
      </c>
      <c r="AC17767" t="b">
        <v>1</v>
      </c>
      <c r="AD17767" s="6" t="s">
        <v>35336</v>
      </c>
      <c r="AF17767" t="s">
        <v>61</v>
      </c>
      <c r="AG17767" t="b">
        <v>0</v>
      </c>
      <c r="AH17767" t="s">
        <v>39869</v>
      </c>
      <c r="AI17767" t="s">
        <v>87386</v>
      </c>
      <c r="AJ17767" t="s">
        <v>57</v>
      </c>
      <c r="AK17767" t="s">
        <v>35144</v>
      </c>
      <c r="AL17767" t="b">
        <v>0</v>
      </c>
      <c r="AM17767" t="s">
        <v>53</v>
      </c>
      <c r="AN17767" t="s">
        <v>47152</v>
      </c>
      <c r="AO17767">
        <v>45713</v>
      </c>
      <c r="AP17767" t="s">
        <v>35134</v>
      </c>
      <c r="AQ17767">
        <v>45713</v>
      </c>
      <c r="AR17767" t="b">
        <v>0</v>
      </c>
      <c r="AS17767">
        <v>45714.207638888889</v>
      </c>
      <c r="AT17767" t="s">
        <v>35135</v>
      </c>
      <c r="AU17767" t="s">
        <v>35146</v>
      </c>
      <c r="AV17767" t="s">
        <v>35137</v>
      </c>
      <c r="AW17767">
        <v>45713.447222222225</v>
      </c>
      <c r="AX17767">
        <v>2.232297</v>
      </c>
      <c r="AY17767">
        <v>48.805681</v>
      </c>
      <c r="BA17767" t="s">
        <v>53</v>
      </c>
      <c r="BB17767" t="b">
        <v>0</v>
      </c>
      <c r="BC17767" t="b">
        <v>0</v>
      </c>
      <c r="BD17767" t="b">
        <v>0</v>
      </c>
      <c r="BE17767" s="6" t="s">
        <v>87453</v>
      </c>
      <c r="BF17767">
        <v>0.39</v>
      </c>
    </row>
    <row r="17768" spans="1:58" x14ac:dyDescent="0.3">
      <c r="A17768" t="s">
        <v>35121</v>
      </c>
      <c r="B17768">
        <v>343262622</v>
      </c>
      <c r="C17768" t="s">
        <v>35122</v>
      </c>
      <c r="D17768" t="s">
        <v>35121</v>
      </c>
      <c r="E17768" t="s">
        <v>35123</v>
      </c>
      <c r="F17768" t="s">
        <v>35124</v>
      </c>
      <c r="G17768" t="s">
        <v>35125</v>
      </c>
      <c r="H17768" t="s">
        <v>50808</v>
      </c>
      <c r="I17768" t="s">
        <v>50808</v>
      </c>
      <c r="J17768">
        <v>0</v>
      </c>
      <c r="K17768" t="s">
        <v>46398</v>
      </c>
      <c r="L17768" t="s">
        <v>54</v>
      </c>
      <c r="M17768" t="s">
        <v>46399</v>
      </c>
      <c r="O17768" t="s">
        <v>50809</v>
      </c>
      <c r="P17768">
        <v>2</v>
      </c>
      <c r="Q17768" t="s">
        <v>50810</v>
      </c>
      <c r="R17768" t="s">
        <v>50811</v>
      </c>
      <c r="S17768">
        <v>0</v>
      </c>
      <c r="T17768">
        <v>180</v>
      </c>
      <c r="U17768" t="b">
        <v>0</v>
      </c>
      <c r="V17768" t="b">
        <v>0</v>
      </c>
      <c r="W17768" t="b">
        <v>1</v>
      </c>
      <c r="X17768" t="b">
        <v>0</v>
      </c>
      <c r="Y17768" t="b">
        <v>0</v>
      </c>
      <c r="Z17768" t="b">
        <v>0</v>
      </c>
      <c r="AA17768" t="b">
        <v>1</v>
      </c>
      <c r="AB17768" t="b">
        <v>0</v>
      </c>
      <c r="AC17768" t="b">
        <v>1</v>
      </c>
      <c r="AD17768" s="6" t="s">
        <v>35336</v>
      </c>
      <c r="AF17768" t="s">
        <v>61</v>
      </c>
      <c r="AG17768" t="b">
        <v>0</v>
      </c>
      <c r="AH17768" t="s">
        <v>39869</v>
      </c>
      <c r="AI17768" t="s">
        <v>87386</v>
      </c>
      <c r="AJ17768" t="s">
        <v>57</v>
      </c>
      <c r="AK17768" t="s">
        <v>35144</v>
      </c>
      <c r="AL17768" t="b">
        <v>0</v>
      </c>
      <c r="AM17768" t="s">
        <v>53</v>
      </c>
      <c r="AN17768" t="s">
        <v>46403</v>
      </c>
      <c r="AO17768">
        <v>45713</v>
      </c>
      <c r="AP17768" t="s">
        <v>35134</v>
      </c>
      <c r="AQ17768">
        <v>45713</v>
      </c>
      <c r="AR17768" t="b">
        <v>0</v>
      </c>
      <c r="AS17768">
        <v>45714.207638888889</v>
      </c>
      <c r="AT17768" t="s">
        <v>35135</v>
      </c>
      <c r="AU17768" t="s">
        <v>35146</v>
      </c>
      <c r="AV17768" t="s">
        <v>35137</v>
      </c>
      <c r="AW17768">
        <v>45713.447222222225</v>
      </c>
      <c r="AX17768">
        <v>2.6760000000000002</v>
      </c>
      <c r="AY17768">
        <v>48.269913000000003</v>
      </c>
      <c r="BA17768" t="s">
        <v>53</v>
      </c>
      <c r="BB17768" t="b">
        <v>0</v>
      </c>
      <c r="BC17768" t="b">
        <v>0</v>
      </c>
      <c r="BD17768" t="b">
        <v>0</v>
      </c>
      <c r="BE17768" s="6" t="s">
        <v>87453</v>
      </c>
      <c r="BF17768">
        <v>0.39</v>
      </c>
    </row>
    <row r="17769" spans="1:58" x14ac:dyDescent="0.3">
      <c r="A17769" t="s">
        <v>35121</v>
      </c>
      <c r="B17769">
        <v>343262622</v>
      </c>
      <c r="C17769" t="s">
        <v>35122</v>
      </c>
      <c r="D17769" t="s">
        <v>35121</v>
      </c>
      <c r="E17769" t="s">
        <v>35123</v>
      </c>
      <c r="F17769" t="s">
        <v>35124</v>
      </c>
      <c r="G17769" t="s">
        <v>35125</v>
      </c>
      <c r="H17769" t="s">
        <v>50808</v>
      </c>
      <c r="I17769" t="s">
        <v>50808</v>
      </c>
      <c r="J17769">
        <v>0</v>
      </c>
      <c r="K17769" t="s">
        <v>46398</v>
      </c>
      <c r="L17769" t="s">
        <v>54</v>
      </c>
      <c r="M17769" t="s">
        <v>46399</v>
      </c>
      <c r="O17769" t="s">
        <v>50809</v>
      </c>
      <c r="P17769">
        <v>2</v>
      </c>
      <c r="Q17769" t="s">
        <v>50812</v>
      </c>
      <c r="R17769" t="s">
        <v>50813</v>
      </c>
      <c r="S17769">
        <v>0</v>
      </c>
      <c r="T17769">
        <v>180</v>
      </c>
      <c r="U17769" t="b">
        <v>0</v>
      </c>
      <c r="V17769" t="b">
        <v>0</v>
      </c>
      <c r="W17769" t="b">
        <v>1</v>
      </c>
      <c r="X17769" t="b">
        <v>0</v>
      </c>
      <c r="Y17769" t="b">
        <v>0</v>
      </c>
      <c r="Z17769" t="b">
        <v>0</v>
      </c>
      <c r="AA17769" t="b">
        <v>1</v>
      </c>
      <c r="AB17769" t="b">
        <v>0</v>
      </c>
      <c r="AC17769" t="b">
        <v>1</v>
      </c>
      <c r="AD17769" s="6" t="s">
        <v>35336</v>
      </c>
      <c r="AF17769" t="s">
        <v>61</v>
      </c>
      <c r="AG17769" t="b">
        <v>0</v>
      </c>
      <c r="AH17769" t="s">
        <v>39869</v>
      </c>
      <c r="AI17769" t="s">
        <v>87386</v>
      </c>
      <c r="AJ17769" t="s">
        <v>57</v>
      </c>
      <c r="AK17769" t="s">
        <v>35144</v>
      </c>
      <c r="AL17769" t="b">
        <v>0</v>
      </c>
      <c r="AM17769" t="s">
        <v>53</v>
      </c>
      <c r="AN17769" t="s">
        <v>46403</v>
      </c>
      <c r="AO17769">
        <v>45713</v>
      </c>
      <c r="AP17769" t="s">
        <v>35134</v>
      </c>
      <c r="AQ17769">
        <v>45713</v>
      </c>
      <c r="AR17769" t="b">
        <v>0</v>
      </c>
      <c r="AS17769">
        <v>45714.207638888889</v>
      </c>
      <c r="AT17769" t="s">
        <v>35135</v>
      </c>
      <c r="AU17769" t="s">
        <v>35146</v>
      </c>
      <c r="AV17769" t="s">
        <v>35137</v>
      </c>
      <c r="AW17769">
        <v>45713.447222222225</v>
      </c>
      <c r="AX17769">
        <v>2.6760000000000002</v>
      </c>
      <c r="AY17769">
        <v>48.269913000000003</v>
      </c>
      <c r="BA17769" t="s">
        <v>53</v>
      </c>
      <c r="BB17769" t="b">
        <v>0</v>
      </c>
      <c r="BC17769" t="b">
        <v>0</v>
      </c>
      <c r="BD17769" t="b">
        <v>0</v>
      </c>
      <c r="BE17769" s="6" t="s">
        <v>87453</v>
      </c>
      <c r="BF17769">
        <v>0.39</v>
      </c>
    </row>
    <row r="17770" spans="1:58" x14ac:dyDescent="0.3">
      <c r="A17770" t="s">
        <v>35121</v>
      </c>
      <c r="B17770">
        <v>343262622</v>
      </c>
      <c r="C17770" t="s">
        <v>35122</v>
      </c>
      <c r="D17770" t="s">
        <v>35121</v>
      </c>
      <c r="E17770" t="s">
        <v>35123</v>
      </c>
      <c r="F17770" t="s">
        <v>35124</v>
      </c>
      <c r="G17770" t="s">
        <v>35125</v>
      </c>
      <c r="H17770" t="s">
        <v>50820</v>
      </c>
      <c r="I17770" t="s">
        <v>50820</v>
      </c>
      <c r="J17770">
        <v>0</v>
      </c>
      <c r="K17770" t="s">
        <v>41658</v>
      </c>
      <c r="L17770" t="s">
        <v>54</v>
      </c>
      <c r="M17770" t="s">
        <v>41659</v>
      </c>
      <c r="O17770" t="s">
        <v>50821</v>
      </c>
      <c r="P17770">
        <v>2</v>
      </c>
      <c r="Q17770" t="s">
        <v>50822</v>
      </c>
      <c r="R17770" t="s">
        <v>50823</v>
      </c>
      <c r="S17770">
        <v>0</v>
      </c>
      <c r="T17770">
        <v>180</v>
      </c>
      <c r="U17770" t="b">
        <v>0</v>
      </c>
      <c r="V17770" t="b">
        <v>0</v>
      </c>
      <c r="W17770" t="b">
        <v>1</v>
      </c>
      <c r="X17770" t="b">
        <v>0</v>
      </c>
      <c r="Y17770" t="b">
        <v>0</v>
      </c>
      <c r="Z17770" t="b">
        <v>0</v>
      </c>
      <c r="AA17770" t="b">
        <v>1</v>
      </c>
      <c r="AB17770" t="b">
        <v>0</v>
      </c>
      <c r="AC17770" t="b">
        <v>1</v>
      </c>
      <c r="AD17770" s="6" t="s">
        <v>35336</v>
      </c>
      <c r="AF17770" t="s">
        <v>61</v>
      </c>
      <c r="AG17770" t="b">
        <v>0</v>
      </c>
      <c r="AH17770" t="s">
        <v>39869</v>
      </c>
      <c r="AI17770" t="s">
        <v>87386</v>
      </c>
      <c r="AJ17770" t="s">
        <v>57</v>
      </c>
      <c r="AK17770" t="s">
        <v>35144</v>
      </c>
      <c r="AL17770" t="b">
        <v>0</v>
      </c>
      <c r="AM17770" t="s">
        <v>53</v>
      </c>
      <c r="AN17770" t="s">
        <v>53</v>
      </c>
      <c r="AO17770">
        <v>45713</v>
      </c>
      <c r="AP17770" t="s">
        <v>35134</v>
      </c>
      <c r="AQ17770">
        <v>45713</v>
      </c>
      <c r="AR17770" t="b">
        <v>0</v>
      </c>
      <c r="AS17770">
        <v>45714.207638888889</v>
      </c>
      <c r="AT17770" t="s">
        <v>35135</v>
      </c>
      <c r="AU17770" t="s">
        <v>35146</v>
      </c>
      <c r="AV17770" t="s">
        <v>35137</v>
      </c>
      <c r="AW17770">
        <v>45713.447222222225</v>
      </c>
      <c r="AX17770">
        <v>2.494068</v>
      </c>
      <c r="AY17770">
        <v>48.630707000000001</v>
      </c>
      <c r="BA17770" t="s">
        <v>53</v>
      </c>
      <c r="BB17770" t="b">
        <v>0</v>
      </c>
      <c r="BC17770" t="b">
        <v>0</v>
      </c>
      <c r="BD17770" t="b">
        <v>0</v>
      </c>
      <c r="BE17770" s="6" t="s">
        <v>87453</v>
      </c>
      <c r="BF17770">
        <v>0.39</v>
      </c>
    </row>
    <row r="17771" spans="1:58" x14ac:dyDescent="0.3">
      <c r="A17771" t="s">
        <v>35121</v>
      </c>
      <c r="B17771">
        <v>343262622</v>
      </c>
      <c r="C17771" t="s">
        <v>35122</v>
      </c>
      <c r="D17771" t="s">
        <v>35121</v>
      </c>
      <c r="E17771" t="s">
        <v>35123</v>
      </c>
      <c r="F17771" t="s">
        <v>35124</v>
      </c>
      <c r="G17771" t="s">
        <v>35125</v>
      </c>
      <c r="H17771" t="s">
        <v>50820</v>
      </c>
      <c r="I17771" t="s">
        <v>50820</v>
      </c>
      <c r="J17771">
        <v>0</v>
      </c>
      <c r="K17771" t="s">
        <v>41658</v>
      </c>
      <c r="L17771" t="s">
        <v>54</v>
      </c>
      <c r="M17771" t="s">
        <v>41659</v>
      </c>
      <c r="O17771" t="s">
        <v>50821</v>
      </c>
      <c r="P17771">
        <v>2</v>
      </c>
      <c r="Q17771" t="s">
        <v>50824</v>
      </c>
      <c r="R17771" t="s">
        <v>50825</v>
      </c>
      <c r="S17771">
        <v>0</v>
      </c>
      <c r="T17771">
        <v>180</v>
      </c>
      <c r="U17771" t="b">
        <v>0</v>
      </c>
      <c r="V17771" t="b">
        <v>0</v>
      </c>
      <c r="W17771" t="b">
        <v>1</v>
      </c>
      <c r="X17771" t="b">
        <v>0</v>
      </c>
      <c r="Y17771" t="b">
        <v>0</v>
      </c>
      <c r="Z17771" t="b">
        <v>0</v>
      </c>
      <c r="AA17771" t="b">
        <v>1</v>
      </c>
      <c r="AB17771" t="b">
        <v>0</v>
      </c>
      <c r="AC17771" t="b">
        <v>1</v>
      </c>
      <c r="AD17771" s="6" t="s">
        <v>35336</v>
      </c>
      <c r="AF17771" t="s">
        <v>61</v>
      </c>
      <c r="AG17771" t="b">
        <v>0</v>
      </c>
      <c r="AH17771" t="s">
        <v>39869</v>
      </c>
      <c r="AI17771" t="s">
        <v>87386</v>
      </c>
      <c r="AJ17771" t="s">
        <v>57</v>
      </c>
      <c r="AK17771" t="s">
        <v>35144</v>
      </c>
      <c r="AL17771" t="b">
        <v>0</v>
      </c>
      <c r="AM17771" t="s">
        <v>53</v>
      </c>
      <c r="AN17771" t="s">
        <v>53</v>
      </c>
      <c r="AO17771">
        <v>45713</v>
      </c>
      <c r="AP17771" t="s">
        <v>35134</v>
      </c>
      <c r="AQ17771">
        <v>45713</v>
      </c>
      <c r="AR17771" t="b">
        <v>0</v>
      </c>
      <c r="AS17771">
        <v>45714.207638888889</v>
      </c>
      <c r="AT17771" t="s">
        <v>35135</v>
      </c>
      <c r="AU17771" t="s">
        <v>35146</v>
      </c>
      <c r="AV17771" t="s">
        <v>35137</v>
      </c>
      <c r="AW17771">
        <v>45713.447222222225</v>
      </c>
      <c r="AX17771">
        <v>2.494068</v>
      </c>
      <c r="AY17771">
        <v>48.630707000000001</v>
      </c>
      <c r="BA17771" t="s">
        <v>53</v>
      </c>
      <c r="BB17771" t="b">
        <v>0</v>
      </c>
      <c r="BC17771" t="b">
        <v>0</v>
      </c>
      <c r="BD17771" t="b">
        <v>0</v>
      </c>
      <c r="BE17771" s="6" t="s">
        <v>87453</v>
      </c>
      <c r="BF17771">
        <v>0.39</v>
      </c>
    </row>
    <row r="17772" spans="1:58" x14ac:dyDescent="0.3">
      <c r="A17772" t="s">
        <v>35121</v>
      </c>
      <c r="B17772">
        <v>343262622</v>
      </c>
      <c r="C17772" t="s">
        <v>35122</v>
      </c>
      <c r="D17772" t="s">
        <v>35121</v>
      </c>
      <c r="E17772" t="s">
        <v>35123</v>
      </c>
      <c r="F17772" t="s">
        <v>35124</v>
      </c>
      <c r="G17772" t="s">
        <v>35125</v>
      </c>
      <c r="H17772" t="s">
        <v>50854</v>
      </c>
      <c r="I17772" t="s">
        <v>50854</v>
      </c>
      <c r="J17772">
        <v>0</v>
      </c>
      <c r="K17772" t="s">
        <v>39864</v>
      </c>
      <c r="L17772" t="s">
        <v>54</v>
      </c>
      <c r="M17772" t="s">
        <v>50855</v>
      </c>
      <c r="O17772" t="s">
        <v>50856</v>
      </c>
      <c r="P17772">
        <v>4</v>
      </c>
      <c r="Q17772" t="s">
        <v>50857</v>
      </c>
      <c r="R17772" t="s">
        <v>50858</v>
      </c>
      <c r="S17772">
        <v>0</v>
      </c>
      <c r="T17772">
        <v>120</v>
      </c>
      <c r="U17772" t="b">
        <v>0</v>
      </c>
      <c r="V17772" t="b">
        <v>0</v>
      </c>
      <c r="W17772" t="b">
        <v>1</v>
      </c>
      <c r="X17772" t="b">
        <v>0</v>
      </c>
      <c r="Y17772" t="b">
        <v>0</v>
      </c>
      <c r="Z17772" t="b">
        <v>0</v>
      </c>
      <c r="AA17772" t="b">
        <v>1</v>
      </c>
      <c r="AB17772" t="b">
        <v>0</v>
      </c>
      <c r="AC17772" t="b">
        <v>1</v>
      </c>
      <c r="AD17772" s="6" t="s">
        <v>35336</v>
      </c>
      <c r="AF17772" t="s">
        <v>61</v>
      </c>
      <c r="AG17772" t="b">
        <v>0</v>
      </c>
      <c r="AH17772" t="s">
        <v>39869</v>
      </c>
      <c r="AI17772" t="s">
        <v>87386</v>
      </c>
      <c r="AJ17772" t="s">
        <v>57</v>
      </c>
      <c r="AK17772" t="s">
        <v>35144</v>
      </c>
      <c r="AL17772" t="b">
        <v>0</v>
      </c>
      <c r="AM17772" t="s">
        <v>53</v>
      </c>
      <c r="AN17772" t="s">
        <v>39870</v>
      </c>
      <c r="AO17772">
        <v>45713</v>
      </c>
      <c r="AP17772" t="s">
        <v>35134</v>
      </c>
      <c r="AQ17772">
        <v>45713</v>
      </c>
      <c r="AR17772" t="b">
        <v>0</v>
      </c>
      <c r="AS17772">
        <v>45714.207638888889</v>
      </c>
      <c r="AT17772" t="s">
        <v>35135</v>
      </c>
      <c r="AU17772" t="s">
        <v>35146</v>
      </c>
      <c r="AV17772" t="s">
        <v>35137</v>
      </c>
      <c r="AW17772">
        <v>45713.447222222225</v>
      </c>
      <c r="AX17772">
        <v>4.9346290000000002</v>
      </c>
      <c r="AY17772">
        <v>45.745790999999997</v>
      </c>
      <c r="BA17772" t="s">
        <v>53</v>
      </c>
      <c r="BB17772" t="b">
        <v>0</v>
      </c>
      <c r="BC17772" t="b">
        <v>0</v>
      </c>
      <c r="BD17772" t="b">
        <v>0</v>
      </c>
      <c r="BE17772" s="6" t="s">
        <v>87453</v>
      </c>
      <c r="BF17772">
        <v>0.39</v>
      </c>
    </row>
    <row r="17773" spans="1:58" x14ac:dyDescent="0.3">
      <c r="A17773" t="s">
        <v>35121</v>
      </c>
      <c r="B17773">
        <v>343262622</v>
      </c>
      <c r="C17773" t="s">
        <v>35122</v>
      </c>
      <c r="D17773" t="s">
        <v>35121</v>
      </c>
      <c r="E17773" t="s">
        <v>35123</v>
      </c>
      <c r="F17773" t="s">
        <v>35124</v>
      </c>
      <c r="G17773" t="s">
        <v>35125</v>
      </c>
      <c r="H17773" t="s">
        <v>50854</v>
      </c>
      <c r="I17773" t="s">
        <v>50854</v>
      </c>
      <c r="J17773">
        <v>0</v>
      </c>
      <c r="K17773" t="s">
        <v>39864</v>
      </c>
      <c r="L17773" t="s">
        <v>54</v>
      </c>
      <c r="M17773" t="s">
        <v>50855</v>
      </c>
      <c r="O17773" t="s">
        <v>50856</v>
      </c>
      <c r="P17773">
        <v>4</v>
      </c>
      <c r="Q17773" t="s">
        <v>50859</v>
      </c>
      <c r="R17773" t="s">
        <v>50860</v>
      </c>
      <c r="S17773">
        <v>0</v>
      </c>
      <c r="T17773">
        <v>120</v>
      </c>
      <c r="U17773" t="b">
        <v>0</v>
      </c>
      <c r="V17773" t="b">
        <v>0</v>
      </c>
      <c r="W17773" t="b">
        <v>1</v>
      </c>
      <c r="X17773" t="b">
        <v>0</v>
      </c>
      <c r="Y17773" t="b">
        <v>0</v>
      </c>
      <c r="Z17773" t="b">
        <v>0</v>
      </c>
      <c r="AA17773" t="b">
        <v>1</v>
      </c>
      <c r="AB17773" t="b">
        <v>0</v>
      </c>
      <c r="AC17773" t="b">
        <v>1</v>
      </c>
      <c r="AD17773" s="6" t="s">
        <v>35336</v>
      </c>
      <c r="AF17773" t="s">
        <v>61</v>
      </c>
      <c r="AG17773" t="b">
        <v>0</v>
      </c>
      <c r="AH17773" t="s">
        <v>39869</v>
      </c>
      <c r="AI17773" t="s">
        <v>87386</v>
      </c>
      <c r="AJ17773" t="s">
        <v>57</v>
      </c>
      <c r="AK17773" t="s">
        <v>35144</v>
      </c>
      <c r="AL17773" t="b">
        <v>0</v>
      </c>
      <c r="AM17773" t="s">
        <v>53</v>
      </c>
      <c r="AN17773" t="s">
        <v>39870</v>
      </c>
      <c r="AO17773">
        <v>45713</v>
      </c>
      <c r="AP17773" t="s">
        <v>35134</v>
      </c>
      <c r="AQ17773">
        <v>45713</v>
      </c>
      <c r="AR17773" t="b">
        <v>0</v>
      </c>
      <c r="AS17773">
        <v>45714.207638888889</v>
      </c>
      <c r="AT17773" t="s">
        <v>35135</v>
      </c>
      <c r="AU17773" t="s">
        <v>35146</v>
      </c>
      <c r="AV17773" t="s">
        <v>35137</v>
      </c>
      <c r="AW17773">
        <v>45713.447222222225</v>
      </c>
      <c r="AX17773">
        <v>4.9346290000000002</v>
      </c>
      <c r="AY17773">
        <v>45.745790999999997</v>
      </c>
      <c r="BA17773" t="s">
        <v>53</v>
      </c>
      <c r="BB17773" t="b">
        <v>0</v>
      </c>
      <c r="BC17773" t="b">
        <v>0</v>
      </c>
      <c r="BD17773" t="b">
        <v>0</v>
      </c>
      <c r="BE17773" s="6" t="s">
        <v>87453</v>
      </c>
      <c r="BF17773">
        <v>0.39</v>
      </c>
    </row>
    <row r="17774" spans="1:58" x14ac:dyDescent="0.3">
      <c r="A17774" t="s">
        <v>35121</v>
      </c>
      <c r="B17774">
        <v>343262622</v>
      </c>
      <c r="C17774" t="s">
        <v>35122</v>
      </c>
      <c r="D17774" t="s">
        <v>35121</v>
      </c>
      <c r="E17774" t="s">
        <v>35123</v>
      </c>
      <c r="F17774" t="s">
        <v>35124</v>
      </c>
      <c r="G17774" t="s">
        <v>35125</v>
      </c>
      <c r="H17774" t="s">
        <v>50861</v>
      </c>
      <c r="I17774" t="s">
        <v>50861</v>
      </c>
      <c r="J17774">
        <v>0</v>
      </c>
      <c r="K17774" t="s">
        <v>39864</v>
      </c>
      <c r="L17774" t="s">
        <v>54</v>
      </c>
      <c r="M17774" t="s">
        <v>50855</v>
      </c>
      <c r="O17774" t="s">
        <v>50862</v>
      </c>
      <c r="P17774">
        <v>4</v>
      </c>
      <c r="Q17774" t="s">
        <v>50863</v>
      </c>
      <c r="R17774" t="s">
        <v>50864</v>
      </c>
      <c r="S17774">
        <v>0</v>
      </c>
      <c r="T17774">
        <v>22</v>
      </c>
      <c r="U17774" t="b">
        <v>1</v>
      </c>
      <c r="V17774" t="b">
        <v>1</v>
      </c>
      <c r="W17774" t="b">
        <v>0</v>
      </c>
      <c r="X17774" t="b">
        <v>0</v>
      </c>
      <c r="Y17774" t="b">
        <v>0</v>
      </c>
      <c r="Z17774" t="b">
        <v>0</v>
      </c>
      <c r="AA17774" t="b">
        <v>1</v>
      </c>
      <c r="AB17774" t="b">
        <v>0</v>
      </c>
      <c r="AC17774" t="b">
        <v>1</v>
      </c>
      <c r="AD17774" s="6" t="s">
        <v>35132</v>
      </c>
      <c r="AF17774" t="s">
        <v>61</v>
      </c>
      <c r="AG17774" t="b">
        <v>0</v>
      </c>
      <c r="AH17774" t="s">
        <v>39869</v>
      </c>
      <c r="AI17774" t="s">
        <v>87386</v>
      </c>
      <c r="AJ17774" t="s">
        <v>57</v>
      </c>
      <c r="AK17774" t="s">
        <v>35144</v>
      </c>
      <c r="AL17774" t="b">
        <v>0</v>
      </c>
      <c r="AM17774" t="s">
        <v>53</v>
      </c>
      <c r="AN17774" t="s">
        <v>39870</v>
      </c>
      <c r="AO17774">
        <v>45713</v>
      </c>
      <c r="AP17774" t="s">
        <v>35134</v>
      </c>
      <c r="AQ17774">
        <v>45713</v>
      </c>
      <c r="AR17774" t="b">
        <v>0</v>
      </c>
      <c r="AS17774">
        <v>45714.207638888889</v>
      </c>
      <c r="AT17774" t="s">
        <v>35135</v>
      </c>
      <c r="AU17774" t="s">
        <v>35146</v>
      </c>
      <c r="AV17774" t="s">
        <v>35137</v>
      </c>
      <c r="AW17774">
        <v>45713.447222222225</v>
      </c>
      <c r="AX17774">
        <v>4.9340260000000002</v>
      </c>
      <c r="AY17774">
        <v>45.745820999999999</v>
      </c>
      <c r="BA17774" t="s">
        <v>53</v>
      </c>
      <c r="BB17774" t="b">
        <v>0</v>
      </c>
      <c r="BC17774" t="b">
        <v>0</v>
      </c>
      <c r="BD17774" t="b">
        <v>0</v>
      </c>
      <c r="BE17774" s="6" t="s">
        <v>87452</v>
      </c>
      <c r="BF17774">
        <v>0.28999999999999998</v>
      </c>
    </row>
    <row r="17775" spans="1:58" x14ac:dyDescent="0.3">
      <c r="A17775" t="s">
        <v>35121</v>
      </c>
      <c r="B17775">
        <v>343262622</v>
      </c>
      <c r="C17775" t="s">
        <v>35122</v>
      </c>
      <c r="D17775" t="s">
        <v>35121</v>
      </c>
      <c r="E17775" t="s">
        <v>35123</v>
      </c>
      <c r="F17775" t="s">
        <v>35124</v>
      </c>
      <c r="G17775" t="s">
        <v>35125</v>
      </c>
      <c r="H17775" t="s">
        <v>50861</v>
      </c>
      <c r="I17775" t="s">
        <v>50861</v>
      </c>
      <c r="J17775">
        <v>0</v>
      </c>
      <c r="K17775" t="s">
        <v>39864</v>
      </c>
      <c r="L17775" t="s">
        <v>54</v>
      </c>
      <c r="M17775" t="s">
        <v>50855</v>
      </c>
      <c r="O17775" t="s">
        <v>50862</v>
      </c>
      <c r="P17775">
        <v>4</v>
      </c>
      <c r="Q17775" t="s">
        <v>50865</v>
      </c>
      <c r="R17775" t="s">
        <v>50866</v>
      </c>
      <c r="S17775">
        <v>0</v>
      </c>
      <c r="T17775">
        <v>22</v>
      </c>
      <c r="U17775" t="b">
        <v>1</v>
      </c>
      <c r="V17775" t="b">
        <v>1</v>
      </c>
      <c r="W17775" t="b">
        <v>0</v>
      </c>
      <c r="X17775" t="b">
        <v>0</v>
      </c>
      <c r="Y17775" t="b">
        <v>0</v>
      </c>
      <c r="Z17775" t="b">
        <v>0</v>
      </c>
      <c r="AA17775" t="b">
        <v>1</v>
      </c>
      <c r="AB17775" t="b">
        <v>0</v>
      </c>
      <c r="AC17775" t="b">
        <v>1</v>
      </c>
      <c r="AD17775" s="6" t="s">
        <v>35132</v>
      </c>
      <c r="AF17775" t="s">
        <v>61</v>
      </c>
      <c r="AG17775" t="b">
        <v>0</v>
      </c>
      <c r="AH17775" t="s">
        <v>39869</v>
      </c>
      <c r="AI17775" t="s">
        <v>87386</v>
      </c>
      <c r="AJ17775" t="s">
        <v>57</v>
      </c>
      <c r="AK17775" t="s">
        <v>35144</v>
      </c>
      <c r="AL17775" t="b">
        <v>0</v>
      </c>
      <c r="AM17775" t="s">
        <v>53</v>
      </c>
      <c r="AN17775" t="s">
        <v>39870</v>
      </c>
      <c r="AO17775">
        <v>45713</v>
      </c>
      <c r="AP17775" t="s">
        <v>35134</v>
      </c>
      <c r="AQ17775">
        <v>45713</v>
      </c>
      <c r="AR17775" t="b">
        <v>0</v>
      </c>
      <c r="AS17775">
        <v>45714.207638888889</v>
      </c>
      <c r="AT17775" t="s">
        <v>35135</v>
      </c>
      <c r="AU17775" t="s">
        <v>35146</v>
      </c>
      <c r="AV17775" t="s">
        <v>35137</v>
      </c>
      <c r="AW17775">
        <v>45713.447222222225</v>
      </c>
      <c r="AX17775">
        <v>4.9340260000000002</v>
      </c>
      <c r="AY17775">
        <v>45.745820999999999</v>
      </c>
      <c r="BA17775" t="s">
        <v>53</v>
      </c>
      <c r="BB17775" t="b">
        <v>0</v>
      </c>
      <c r="BC17775" t="b">
        <v>0</v>
      </c>
      <c r="BD17775" t="b">
        <v>0</v>
      </c>
      <c r="BE17775" s="6" t="s">
        <v>87452</v>
      </c>
      <c r="BF17775">
        <v>0.28999999999999998</v>
      </c>
    </row>
    <row r="17776" spans="1:58" x14ac:dyDescent="0.3">
      <c r="A17776" t="s">
        <v>35121</v>
      </c>
      <c r="B17776">
        <v>343262622</v>
      </c>
      <c r="C17776" t="s">
        <v>35122</v>
      </c>
      <c r="D17776" t="s">
        <v>35121</v>
      </c>
      <c r="E17776" t="s">
        <v>35123</v>
      </c>
      <c r="F17776" t="s">
        <v>35124</v>
      </c>
      <c r="G17776" t="s">
        <v>35125</v>
      </c>
      <c r="H17776" t="s">
        <v>50867</v>
      </c>
      <c r="I17776" t="s">
        <v>50867</v>
      </c>
      <c r="J17776">
        <v>0</v>
      </c>
      <c r="K17776" t="s">
        <v>50868</v>
      </c>
      <c r="L17776" t="s">
        <v>54</v>
      </c>
      <c r="M17776" t="s">
        <v>50869</v>
      </c>
      <c r="O17776" t="s">
        <v>50870</v>
      </c>
      <c r="P17776">
        <v>8</v>
      </c>
      <c r="Q17776" t="s">
        <v>50871</v>
      </c>
      <c r="R17776" t="s">
        <v>50872</v>
      </c>
      <c r="S17776">
        <v>0</v>
      </c>
      <c r="T17776">
        <v>120</v>
      </c>
      <c r="U17776" t="b">
        <v>0</v>
      </c>
      <c r="V17776" t="b">
        <v>0</v>
      </c>
      <c r="W17776" t="b">
        <v>1</v>
      </c>
      <c r="X17776" t="b">
        <v>0</v>
      </c>
      <c r="Y17776" t="b">
        <v>0</v>
      </c>
      <c r="Z17776" t="b">
        <v>0</v>
      </c>
      <c r="AA17776" t="b">
        <v>1</v>
      </c>
      <c r="AB17776" t="b">
        <v>0</v>
      </c>
      <c r="AC17776" t="b">
        <v>1</v>
      </c>
      <c r="AD17776" s="6" t="s">
        <v>35336</v>
      </c>
      <c r="AF17776" t="s">
        <v>61</v>
      </c>
      <c r="AG17776" t="b">
        <v>0</v>
      </c>
      <c r="AH17776" t="s">
        <v>39869</v>
      </c>
      <c r="AI17776" t="s">
        <v>87386</v>
      </c>
      <c r="AJ17776" t="s">
        <v>57</v>
      </c>
      <c r="AK17776" t="s">
        <v>35144</v>
      </c>
      <c r="AL17776" t="b">
        <v>0</v>
      </c>
      <c r="AM17776" t="s">
        <v>53</v>
      </c>
      <c r="AN17776" t="s">
        <v>53</v>
      </c>
      <c r="AO17776">
        <v>45713</v>
      </c>
      <c r="AP17776" t="s">
        <v>35134</v>
      </c>
      <c r="AQ17776">
        <v>45713</v>
      </c>
      <c r="AR17776" t="b">
        <v>0</v>
      </c>
      <c r="AS17776">
        <v>45714.207638888889</v>
      </c>
      <c r="AT17776" t="s">
        <v>35135</v>
      </c>
      <c r="AU17776" t="s">
        <v>35146</v>
      </c>
      <c r="AV17776" t="s">
        <v>35137</v>
      </c>
      <c r="AW17776">
        <v>45713.447222222225</v>
      </c>
      <c r="AX17776">
        <v>-0.95291099999999995</v>
      </c>
      <c r="AY17776">
        <v>44.641199999999998</v>
      </c>
      <c r="BA17776" t="s">
        <v>53</v>
      </c>
      <c r="BB17776" t="b">
        <v>0</v>
      </c>
      <c r="BC17776" t="b">
        <v>0</v>
      </c>
      <c r="BD17776" t="b">
        <v>0</v>
      </c>
      <c r="BE17776" s="6" t="s">
        <v>87453</v>
      </c>
      <c r="BF17776">
        <v>0.39</v>
      </c>
    </row>
    <row r="17777" spans="1:58" x14ac:dyDescent="0.3">
      <c r="A17777" t="s">
        <v>35121</v>
      </c>
      <c r="B17777">
        <v>343262622</v>
      </c>
      <c r="C17777" t="s">
        <v>35122</v>
      </c>
      <c r="D17777" t="s">
        <v>35121</v>
      </c>
      <c r="E17777" t="s">
        <v>35123</v>
      </c>
      <c r="F17777" t="s">
        <v>35124</v>
      </c>
      <c r="G17777" t="s">
        <v>35125</v>
      </c>
      <c r="H17777" t="s">
        <v>50867</v>
      </c>
      <c r="I17777" t="s">
        <v>50867</v>
      </c>
      <c r="J17777">
        <v>0</v>
      </c>
      <c r="K17777" t="s">
        <v>50868</v>
      </c>
      <c r="L17777" t="s">
        <v>54</v>
      </c>
      <c r="M17777" t="s">
        <v>50869</v>
      </c>
      <c r="O17777" t="s">
        <v>50870</v>
      </c>
      <c r="P17777">
        <v>8</v>
      </c>
      <c r="Q17777" t="s">
        <v>50873</v>
      </c>
      <c r="R17777" t="s">
        <v>50874</v>
      </c>
      <c r="S17777">
        <v>0</v>
      </c>
      <c r="T17777">
        <v>120</v>
      </c>
      <c r="U17777" t="b">
        <v>0</v>
      </c>
      <c r="V17777" t="b">
        <v>0</v>
      </c>
      <c r="W17777" t="b">
        <v>1</v>
      </c>
      <c r="X17777" t="b">
        <v>0</v>
      </c>
      <c r="Y17777" t="b">
        <v>0</v>
      </c>
      <c r="Z17777" t="b">
        <v>0</v>
      </c>
      <c r="AA17777" t="b">
        <v>1</v>
      </c>
      <c r="AB17777" t="b">
        <v>0</v>
      </c>
      <c r="AC17777" t="b">
        <v>1</v>
      </c>
      <c r="AD17777" s="6" t="s">
        <v>35336</v>
      </c>
      <c r="AF17777" t="s">
        <v>61</v>
      </c>
      <c r="AG17777" t="b">
        <v>0</v>
      </c>
      <c r="AH17777" t="s">
        <v>39869</v>
      </c>
      <c r="AI17777" t="s">
        <v>87386</v>
      </c>
      <c r="AJ17777" t="s">
        <v>57</v>
      </c>
      <c r="AK17777" t="s">
        <v>35144</v>
      </c>
      <c r="AL17777" t="b">
        <v>0</v>
      </c>
      <c r="AM17777" t="s">
        <v>53</v>
      </c>
      <c r="AN17777" t="s">
        <v>53</v>
      </c>
      <c r="AO17777">
        <v>45713</v>
      </c>
      <c r="AP17777" t="s">
        <v>35134</v>
      </c>
      <c r="AQ17777">
        <v>45713</v>
      </c>
      <c r="AR17777" t="b">
        <v>0</v>
      </c>
      <c r="AS17777">
        <v>45714.207638888889</v>
      </c>
      <c r="AT17777" t="s">
        <v>35135</v>
      </c>
      <c r="AU17777" t="s">
        <v>35146</v>
      </c>
      <c r="AV17777" t="s">
        <v>35137</v>
      </c>
      <c r="AW17777">
        <v>45713.447222222225</v>
      </c>
      <c r="AX17777">
        <v>-0.95291099999999995</v>
      </c>
      <c r="AY17777">
        <v>44.641199999999998</v>
      </c>
      <c r="BA17777" t="s">
        <v>53</v>
      </c>
      <c r="BB17777" t="b">
        <v>0</v>
      </c>
      <c r="BC17777" t="b">
        <v>0</v>
      </c>
      <c r="BD17777" t="b">
        <v>0</v>
      </c>
      <c r="BE17777" s="6" t="s">
        <v>87453</v>
      </c>
      <c r="BF17777">
        <v>0.39</v>
      </c>
    </row>
    <row r="17778" spans="1:58" x14ac:dyDescent="0.3">
      <c r="A17778" t="s">
        <v>35121</v>
      </c>
      <c r="B17778">
        <v>343262622</v>
      </c>
      <c r="C17778" t="s">
        <v>35122</v>
      </c>
      <c r="D17778" t="s">
        <v>35121</v>
      </c>
      <c r="E17778" t="s">
        <v>35123</v>
      </c>
      <c r="F17778" t="s">
        <v>35124</v>
      </c>
      <c r="G17778" t="s">
        <v>35125</v>
      </c>
      <c r="H17778" t="s">
        <v>50875</v>
      </c>
      <c r="I17778" t="s">
        <v>50875</v>
      </c>
      <c r="J17778">
        <v>0</v>
      </c>
      <c r="K17778" t="s">
        <v>50868</v>
      </c>
      <c r="L17778" t="s">
        <v>54</v>
      </c>
      <c r="M17778" t="s">
        <v>50869</v>
      </c>
      <c r="O17778" t="s">
        <v>50876</v>
      </c>
      <c r="P17778">
        <v>8</v>
      </c>
      <c r="Q17778" t="s">
        <v>50877</v>
      </c>
      <c r="R17778" t="s">
        <v>50878</v>
      </c>
      <c r="S17778">
        <v>0</v>
      </c>
      <c r="T17778">
        <v>22</v>
      </c>
      <c r="U17778" t="b">
        <v>1</v>
      </c>
      <c r="V17778" t="b">
        <v>1</v>
      </c>
      <c r="W17778" t="b">
        <v>0</v>
      </c>
      <c r="X17778" t="b">
        <v>0</v>
      </c>
      <c r="Y17778" t="b">
        <v>0</v>
      </c>
      <c r="Z17778" t="b">
        <v>0</v>
      </c>
      <c r="AA17778" t="b">
        <v>1</v>
      </c>
      <c r="AB17778" t="b">
        <v>0</v>
      </c>
      <c r="AC17778" t="b">
        <v>1</v>
      </c>
      <c r="AD17778" s="6" t="s">
        <v>35132</v>
      </c>
      <c r="AF17778" t="s">
        <v>61</v>
      </c>
      <c r="AG17778" t="b">
        <v>0</v>
      </c>
      <c r="AH17778" t="s">
        <v>39869</v>
      </c>
      <c r="AI17778" t="s">
        <v>87386</v>
      </c>
      <c r="AJ17778" t="s">
        <v>57</v>
      </c>
      <c r="AK17778" t="s">
        <v>35144</v>
      </c>
      <c r="AL17778" t="b">
        <v>0</v>
      </c>
      <c r="AM17778" t="s">
        <v>53</v>
      </c>
      <c r="AN17778" t="s">
        <v>53</v>
      </c>
      <c r="AO17778">
        <v>45713</v>
      </c>
      <c r="AP17778" t="s">
        <v>35134</v>
      </c>
      <c r="AQ17778">
        <v>45713</v>
      </c>
      <c r="AR17778" t="b">
        <v>0</v>
      </c>
      <c r="AS17778">
        <v>45714.207638888889</v>
      </c>
      <c r="AT17778" t="s">
        <v>35135</v>
      </c>
      <c r="AU17778" t="s">
        <v>35146</v>
      </c>
      <c r="AV17778" t="s">
        <v>35137</v>
      </c>
      <c r="AW17778">
        <v>45713.447222222225</v>
      </c>
      <c r="AX17778">
        <v>-0.95287100000000002</v>
      </c>
      <c r="AY17778">
        <v>44.641227999999998</v>
      </c>
      <c r="BA17778" t="s">
        <v>53</v>
      </c>
      <c r="BB17778" t="b">
        <v>0</v>
      </c>
      <c r="BC17778" t="b">
        <v>0</v>
      </c>
      <c r="BD17778" t="b">
        <v>0</v>
      </c>
      <c r="BE17778" s="6" t="s">
        <v>87452</v>
      </c>
      <c r="BF17778">
        <v>0.28999999999999998</v>
      </c>
    </row>
    <row r="17779" spans="1:58" x14ac:dyDescent="0.3">
      <c r="A17779" t="s">
        <v>35121</v>
      </c>
      <c r="B17779">
        <v>343262622</v>
      </c>
      <c r="C17779" t="s">
        <v>35122</v>
      </c>
      <c r="D17779" t="s">
        <v>35121</v>
      </c>
      <c r="E17779" t="s">
        <v>35123</v>
      </c>
      <c r="F17779" t="s">
        <v>35124</v>
      </c>
      <c r="G17779" t="s">
        <v>35125</v>
      </c>
      <c r="H17779" t="s">
        <v>50875</v>
      </c>
      <c r="I17779" t="s">
        <v>50875</v>
      </c>
      <c r="J17779">
        <v>0</v>
      </c>
      <c r="K17779" t="s">
        <v>50868</v>
      </c>
      <c r="L17779" t="s">
        <v>54</v>
      </c>
      <c r="M17779" t="s">
        <v>50869</v>
      </c>
      <c r="O17779" t="s">
        <v>50876</v>
      </c>
      <c r="P17779">
        <v>8</v>
      </c>
      <c r="Q17779" t="s">
        <v>50879</v>
      </c>
      <c r="R17779" t="s">
        <v>50880</v>
      </c>
      <c r="S17779">
        <v>0</v>
      </c>
      <c r="T17779">
        <v>22</v>
      </c>
      <c r="U17779" t="b">
        <v>1</v>
      </c>
      <c r="V17779" t="b">
        <v>1</v>
      </c>
      <c r="W17779" t="b">
        <v>0</v>
      </c>
      <c r="X17779" t="b">
        <v>0</v>
      </c>
      <c r="Y17779" t="b">
        <v>0</v>
      </c>
      <c r="Z17779" t="b">
        <v>0</v>
      </c>
      <c r="AA17779" t="b">
        <v>1</v>
      </c>
      <c r="AB17779" t="b">
        <v>0</v>
      </c>
      <c r="AC17779" t="b">
        <v>1</v>
      </c>
      <c r="AD17779" s="6" t="s">
        <v>35132</v>
      </c>
      <c r="AF17779" t="s">
        <v>61</v>
      </c>
      <c r="AG17779" t="b">
        <v>0</v>
      </c>
      <c r="AH17779" t="s">
        <v>39869</v>
      </c>
      <c r="AI17779" t="s">
        <v>87386</v>
      </c>
      <c r="AJ17779" t="s">
        <v>57</v>
      </c>
      <c r="AK17779" t="s">
        <v>35144</v>
      </c>
      <c r="AL17779" t="b">
        <v>0</v>
      </c>
      <c r="AM17779" t="s">
        <v>53</v>
      </c>
      <c r="AN17779" t="s">
        <v>53</v>
      </c>
      <c r="AO17779">
        <v>45713</v>
      </c>
      <c r="AP17779" t="s">
        <v>35134</v>
      </c>
      <c r="AQ17779">
        <v>45713</v>
      </c>
      <c r="AR17779" t="b">
        <v>0</v>
      </c>
      <c r="AS17779">
        <v>45714.207638888889</v>
      </c>
      <c r="AT17779" t="s">
        <v>35135</v>
      </c>
      <c r="AU17779" t="s">
        <v>35146</v>
      </c>
      <c r="AV17779" t="s">
        <v>35137</v>
      </c>
      <c r="AW17779">
        <v>45713.447222222225</v>
      </c>
      <c r="AX17779">
        <v>-0.95287100000000002</v>
      </c>
      <c r="AY17779">
        <v>44.641227999999998</v>
      </c>
      <c r="BA17779" t="s">
        <v>53</v>
      </c>
      <c r="BB17779" t="b">
        <v>0</v>
      </c>
      <c r="BC17779" t="b">
        <v>0</v>
      </c>
      <c r="BD17779" t="b">
        <v>0</v>
      </c>
      <c r="BE17779" s="6" t="s">
        <v>87452</v>
      </c>
      <c r="BF17779">
        <v>0.28999999999999998</v>
      </c>
    </row>
    <row r="17780" spans="1:58" x14ac:dyDescent="0.3">
      <c r="A17780" t="s">
        <v>35121</v>
      </c>
      <c r="B17780">
        <v>343262622</v>
      </c>
      <c r="C17780" t="s">
        <v>35122</v>
      </c>
      <c r="D17780" t="s">
        <v>35121</v>
      </c>
      <c r="E17780" t="s">
        <v>35123</v>
      </c>
      <c r="F17780" t="s">
        <v>35124</v>
      </c>
      <c r="G17780" t="s">
        <v>35125</v>
      </c>
      <c r="H17780" t="s">
        <v>50881</v>
      </c>
      <c r="I17780" t="s">
        <v>50881</v>
      </c>
      <c r="J17780">
        <v>0</v>
      </c>
      <c r="K17780" t="s">
        <v>50868</v>
      </c>
      <c r="L17780" t="s">
        <v>54</v>
      </c>
      <c r="M17780" t="s">
        <v>50869</v>
      </c>
      <c r="O17780" t="s">
        <v>50882</v>
      </c>
      <c r="P17780">
        <v>8</v>
      </c>
      <c r="Q17780" t="s">
        <v>50883</v>
      </c>
      <c r="R17780" t="s">
        <v>50884</v>
      </c>
      <c r="S17780">
        <v>0</v>
      </c>
      <c r="T17780">
        <v>22</v>
      </c>
      <c r="U17780" t="b">
        <v>1</v>
      </c>
      <c r="V17780" t="b">
        <v>1</v>
      </c>
      <c r="W17780" t="b">
        <v>0</v>
      </c>
      <c r="X17780" t="b">
        <v>0</v>
      </c>
      <c r="Y17780" t="b">
        <v>0</v>
      </c>
      <c r="Z17780" t="b">
        <v>0</v>
      </c>
      <c r="AA17780" t="b">
        <v>1</v>
      </c>
      <c r="AB17780" t="b">
        <v>0</v>
      </c>
      <c r="AC17780" t="b">
        <v>1</v>
      </c>
      <c r="AD17780" s="6" t="s">
        <v>35132</v>
      </c>
      <c r="AF17780" t="s">
        <v>61</v>
      </c>
      <c r="AG17780" t="b">
        <v>0</v>
      </c>
      <c r="AH17780" t="s">
        <v>39869</v>
      </c>
      <c r="AI17780" t="s">
        <v>87386</v>
      </c>
      <c r="AJ17780" t="s">
        <v>57</v>
      </c>
      <c r="AK17780" t="s">
        <v>35144</v>
      </c>
      <c r="AL17780" t="b">
        <v>0</v>
      </c>
      <c r="AM17780" t="s">
        <v>53</v>
      </c>
      <c r="AN17780" t="s">
        <v>53</v>
      </c>
      <c r="AO17780">
        <v>45713</v>
      </c>
      <c r="AP17780" t="s">
        <v>35134</v>
      </c>
      <c r="AQ17780">
        <v>45713</v>
      </c>
      <c r="AR17780" t="b">
        <v>0</v>
      </c>
      <c r="AS17780">
        <v>45714.207638888889</v>
      </c>
      <c r="AT17780" t="s">
        <v>35135</v>
      </c>
      <c r="AU17780" t="s">
        <v>35146</v>
      </c>
      <c r="AV17780" t="s">
        <v>35137</v>
      </c>
      <c r="AW17780">
        <v>45713.447222222225</v>
      </c>
      <c r="AX17780">
        <v>-0.95281300000000002</v>
      </c>
      <c r="AY17780">
        <v>44.641255000000001</v>
      </c>
      <c r="BA17780" t="s">
        <v>53</v>
      </c>
      <c r="BB17780" t="b">
        <v>0</v>
      </c>
      <c r="BC17780" t="b">
        <v>0</v>
      </c>
      <c r="BD17780" t="b">
        <v>0</v>
      </c>
      <c r="BE17780" s="6" t="s">
        <v>87452</v>
      </c>
      <c r="BF17780">
        <v>0.28999999999999998</v>
      </c>
    </row>
    <row r="17781" spans="1:58" x14ac:dyDescent="0.3">
      <c r="A17781" t="s">
        <v>35121</v>
      </c>
      <c r="B17781">
        <v>343262622</v>
      </c>
      <c r="C17781" t="s">
        <v>35122</v>
      </c>
      <c r="D17781" t="s">
        <v>35121</v>
      </c>
      <c r="E17781" t="s">
        <v>35123</v>
      </c>
      <c r="F17781" t="s">
        <v>35124</v>
      </c>
      <c r="G17781" t="s">
        <v>35125</v>
      </c>
      <c r="H17781" t="s">
        <v>50881</v>
      </c>
      <c r="I17781" t="s">
        <v>50881</v>
      </c>
      <c r="J17781">
        <v>0</v>
      </c>
      <c r="K17781" t="s">
        <v>50868</v>
      </c>
      <c r="L17781" t="s">
        <v>54</v>
      </c>
      <c r="M17781" t="s">
        <v>50869</v>
      </c>
      <c r="O17781" t="s">
        <v>50882</v>
      </c>
      <c r="P17781">
        <v>8</v>
      </c>
      <c r="Q17781" t="s">
        <v>50885</v>
      </c>
      <c r="R17781" t="s">
        <v>50886</v>
      </c>
      <c r="S17781">
        <v>0</v>
      </c>
      <c r="T17781">
        <v>22</v>
      </c>
      <c r="U17781" t="b">
        <v>1</v>
      </c>
      <c r="V17781" t="b">
        <v>1</v>
      </c>
      <c r="W17781" t="b">
        <v>0</v>
      </c>
      <c r="X17781" t="b">
        <v>0</v>
      </c>
      <c r="Y17781" t="b">
        <v>0</v>
      </c>
      <c r="Z17781" t="b">
        <v>0</v>
      </c>
      <c r="AA17781" t="b">
        <v>1</v>
      </c>
      <c r="AB17781" t="b">
        <v>0</v>
      </c>
      <c r="AC17781" t="b">
        <v>1</v>
      </c>
      <c r="AD17781" s="6" t="s">
        <v>35132</v>
      </c>
      <c r="AF17781" t="s">
        <v>61</v>
      </c>
      <c r="AG17781" t="b">
        <v>0</v>
      </c>
      <c r="AH17781" t="s">
        <v>39869</v>
      </c>
      <c r="AI17781" t="s">
        <v>87386</v>
      </c>
      <c r="AJ17781" t="s">
        <v>57</v>
      </c>
      <c r="AK17781" t="s">
        <v>35144</v>
      </c>
      <c r="AL17781" t="b">
        <v>0</v>
      </c>
      <c r="AM17781" t="s">
        <v>53</v>
      </c>
      <c r="AN17781" t="s">
        <v>53</v>
      </c>
      <c r="AO17781">
        <v>45713</v>
      </c>
      <c r="AP17781" t="s">
        <v>35134</v>
      </c>
      <c r="AQ17781">
        <v>45713</v>
      </c>
      <c r="AR17781" t="b">
        <v>0</v>
      </c>
      <c r="AS17781">
        <v>45714.207638888889</v>
      </c>
      <c r="AT17781" t="s">
        <v>35135</v>
      </c>
      <c r="AU17781" t="s">
        <v>35146</v>
      </c>
      <c r="AV17781" t="s">
        <v>35137</v>
      </c>
      <c r="AW17781">
        <v>45713.447222222225</v>
      </c>
      <c r="AX17781">
        <v>-0.95281300000000002</v>
      </c>
      <c r="AY17781">
        <v>44.641255000000001</v>
      </c>
      <c r="BA17781" t="s">
        <v>53</v>
      </c>
      <c r="BB17781" t="b">
        <v>0</v>
      </c>
      <c r="BC17781" t="b">
        <v>0</v>
      </c>
      <c r="BD17781" t="b">
        <v>0</v>
      </c>
      <c r="BE17781" s="6" t="s">
        <v>87452</v>
      </c>
      <c r="BF17781">
        <v>0.28999999999999998</v>
      </c>
    </row>
    <row r="17782" spans="1:58" x14ac:dyDescent="0.3">
      <c r="A17782" t="s">
        <v>35121</v>
      </c>
      <c r="B17782">
        <v>343262622</v>
      </c>
      <c r="C17782" t="s">
        <v>35122</v>
      </c>
      <c r="D17782" t="s">
        <v>35121</v>
      </c>
      <c r="E17782" t="s">
        <v>35123</v>
      </c>
      <c r="F17782" t="s">
        <v>35124</v>
      </c>
      <c r="G17782" t="s">
        <v>35125</v>
      </c>
      <c r="H17782" t="s">
        <v>50887</v>
      </c>
      <c r="I17782" t="s">
        <v>50887</v>
      </c>
      <c r="J17782">
        <v>0</v>
      </c>
      <c r="K17782" t="s">
        <v>50868</v>
      </c>
      <c r="L17782" t="s">
        <v>54</v>
      </c>
      <c r="M17782" t="s">
        <v>50869</v>
      </c>
      <c r="O17782" t="s">
        <v>50888</v>
      </c>
      <c r="P17782">
        <v>8</v>
      </c>
      <c r="Q17782" t="s">
        <v>50889</v>
      </c>
      <c r="R17782" t="s">
        <v>50890</v>
      </c>
      <c r="S17782">
        <v>0</v>
      </c>
      <c r="T17782">
        <v>22</v>
      </c>
      <c r="U17782" t="b">
        <v>1</v>
      </c>
      <c r="V17782" t="b">
        <v>1</v>
      </c>
      <c r="W17782" t="b">
        <v>0</v>
      </c>
      <c r="X17782" t="b">
        <v>0</v>
      </c>
      <c r="Y17782" t="b">
        <v>0</v>
      </c>
      <c r="Z17782" t="b">
        <v>0</v>
      </c>
      <c r="AA17782" t="b">
        <v>1</v>
      </c>
      <c r="AB17782" t="b">
        <v>0</v>
      </c>
      <c r="AC17782" t="b">
        <v>1</v>
      </c>
      <c r="AD17782" s="6" t="s">
        <v>35132</v>
      </c>
      <c r="AF17782" t="s">
        <v>61</v>
      </c>
      <c r="AG17782" t="b">
        <v>0</v>
      </c>
      <c r="AH17782" t="s">
        <v>39869</v>
      </c>
      <c r="AI17782" t="s">
        <v>87386</v>
      </c>
      <c r="AJ17782" t="s">
        <v>57</v>
      </c>
      <c r="AK17782" t="s">
        <v>35144</v>
      </c>
      <c r="AL17782" t="b">
        <v>0</v>
      </c>
      <c r="AM17782" t="s">
        <v>53</v>
      </c>
      <c r="AN17782" t="s">
        <v>53</v>
      </c>
      <c r="AO17782">
        <v>45713</v>
      </c>
      <c r="AP17782" t="s">
        <v>35134</v>
      </c>
      <c r="AQ17782">
        <v>45713</v>
      </c>
      <c r="AR17782" t="b">
        <v>0</v>
      </c>
      <c r="AS17782">
        <v>45714.207638888889</v>
      </c>
      <c r="AT17782" t="s">
        <v>35135</v>
      </c>
      <c r="AU17782" t="s">
        <v>35146</v>
      </c>
      <c r="AV17782" t="s">
        <v>35137</v>
      </c>
      <c r="AW17782">
        <v>45713.447222222225</v>
      </c>
      <c r="AX17782">
        <v>-0.95277000000000001</v>
      </c>
      <c r="AY17782">
        <v>44.641275999999998</v>
      </c>
      <c r="BA17782" t="s">
        <v>53</v>
      </c>
      <c r="BB17782" t="b">
        <v>0</v>
      </c>
      <c r="BC17782" t="b">
        <v>0</v>
      </c>
      <c r="BD17782" t="b">
        <v>0</v>
      </c>
      <c r="BE17782" s="6" t="s">
        <v>87452</v>
      </c>
      <c r="BF17782">
        <v>0.28999999999999998</v>
      </c>
    </row>
    <row r="17783" spans="1:58" x14ac:dyDescent="0.3">
      <c r="A17783" t="s">
        <v>35121</v>
      </c>
      <c r="B17783">
        <v>343262622</v>
      </c>
      <c r="C17783" t="s">
        <v>35122</v>
      </c>
      <c r="D17783" t="s">
        <v>35121</v>
      </c>
      <c r="E17783" t="s">
        <v>35123</v>
      </c>
      <c r="F17783" t="s">
        <v>35124</v>
      </c>
      <c r="G17783" t="s">
        <v>35125</v>
      </c>
      <c r="H17783" t="s">
        <v>50887</v>
      </c>
      <c r="I17783" t="s">
        <v>50887</v>
      </c>
      <c r="J17783">
        <v>0</v>
      </c>
      <c r="K17783" t="s">
        <v>50868</v>
      </c>
      <c r="L17783" t="s">
        <v>54</v>
      </c>
      <c r="M17783" t="s">
        <v>50869</v>
      </c>
      <c r="O17783" t="s">
        <v>50888</v>
      </c>
      <c r="P17783">
        <v>8</v>
      </c>
      <c r="Q17783" t="s">
        <v>50891</v>
      </c>
      <c r="R17783" t="s">
        <v>50892</v>
      </c>
      <c r="S17783">
        <v>0</v>
      </c>
      <c r="T17783">
        <v>22</v>
      </c>
      <c r="U17783" t="b">
        <v>1</v>
      </c>
      <c r="V17783" t="b">
        <v>1</v>
      </c>
      <c r="W17783" t="b">
        <v>0</v>
      </c>
      <c r="X17783" t="b">
        <v>0</v>
      </c>
      <c r="Y17783" t="b">
        <v>0</v>
      </c>
      <c r="Z17783" t="b">
        <v>0</v>
      </c>
      <c r="AA17783" t="b">
        <v>1</v>
      </c>
      <c r="AB17783" t="b">
        <v>0</v>
      </c>
      <c r="AC17783" t="b">
        <v>1</v>
      </c>
      <c r="AD17783" s="6" t="s">
        <v>35132</v>
      </c>
      <c r="AF17783" t="s">
        <v>61</v>
      </c>
      <c r="AG17783" t="b">
        <v>0</v>
      </c>
      <c r="AH17783" t="s">
        <v>39869</v>
      </c>
      <c r="AI17783" t="s">
        <v>87386</v>
      </c>
      <c r="AJ17783" t="s">
        <v>57</v>
      </c>
      <c r="AK17783" t="s">
        <v>35144</v>
      </c>
      <c r="AL17783" t="b">
        <v>0</v>
      </c>
      <c r="AM17783" t="s">
        <v>53</v>
      </c>
      <c r="AN17783" t="s">
        <v>53</v>
      </c>
      <c r="AO17783">
        <v>45713</v>
      </c>
      <c r="AP17783" t="s">
        <v>35134</v>
      </c>
      <c r="AQ17783">
        <v>45713</v>
      </c>
      <c r="AR17783" t="b">
        <v>0</v>
      </c>
      <c r="AS17783">
        <v>45714.207638888889</v>
      </c>
      <c r="AT17783" t="s">
        <v>35135</v>
      </c>
      <c r="AU17783" t="s">
        <v>35146</v>
      </c>
      <c r="AV17783" t="s">
        <v>35137</v>
      </c>
      <c r="AW17783">
        <v>45713.447222222225</v>
      </c>
      <c r="AX17783">
        <v>-0.95277000000000001</v>
      </c>
      <c r="AY17783">
        <v>44.641275999999998</v>
      </c>
      <c r="BA17783" t="s">
        <v>53</v>
      </c>
      <c r="BB17783" t="b">
        <v>0</v>
      </c>
      <c r="BC17783" t="b">
        <v>0</v>
      </c>
      <c r="BD17783" t="b">
        <v>0</v>
      </c>
      <c r="BE17783" s="6" t="s">
        <v>87452</v>
      </c>
      <c r="BF17783">
        <v>0.28999999999999998</v>
      </c>
    </row>
    <row r="17784" spans="1:58" x14ac:dyDescent="0.3">
      <c r="A17784" t="s">
        <v>35121</v>
      </c>
      <c r="B17784">
        <v>343262622</v>
      </c>
      <c r="C17784" t="s">
        <v>35122</v>
      </c>
      <c r="D17784" t="s">
        <v>35121</v>
      </c>
      <c r="E17784" t="s">
        <v>35123</v>
      </c>
      <c r="F17784" t="s">
        <v>35124</v>
      </c>
      <c r="G17784" t="s">
        <v>35125</v>
      </c>
      <c r="H17784" t="s">
        <v>51830</v>
      </c>
      <c r="I17784" t="s">
        <v>51830</v>
      </c>
      <c r="J17784">
        <v>0</v>
      </c>
      <c r="K17784" t="s">
        <v>42391</v>
      </c>
      <c r="L17784" t="s">
        <v>54</v>
      </c>
      <c r="M17784" t="s">
        <v>42392</v>
      </c>
      <c r="O17784" t="s">
        <v>51831</v>
      </c>
      <c r="P17784">
        <v>4</v>
      </c>
      <c r="Q17784" t="s">
        <v>51832</v>
      </c>
      <c r="R17784" t="s">
        <v>51833</v>
      </c>
      <c r="S17784">
        <v>0</v>
      </c>
      <c r="T17784">
        <v>180</v>
      </c>
      <c r="U17784" t="b">
        <v>0</v>
      </c>
      <c r="V17784" t="b">
        <v>0</v>
      </c>
      <c r="W17784" t="b">
        <v>1</v>
      </c>
      <c r="X17784" t="b">
        <v>0</v>
      </c>
      <c r="Y17784" t="b">
        <v>0</v>
      </c>
      <c r="Z17784" t="b">
        <v>0</v>
      </c>
      <c r="AA17784" t="b">
        <v>1</v>
      </c>
      <c r="AB17784" t="b">
        <v>0</v>
      </c>
      <c r="AC17784" t="b">
        <v>1</v>
      </c>
      <c r="AD17784" s="6" t="s">
        <v>35336</v>
      </c>
      <c r="AF17784" t="s">
        <v>61</v>
      </c>
      <c r="AG17784" t="b">
        <v>0</v>
      </c>
      <c r="AH17784" t="s">
        <v>51834</v>
      </c>
      <c r="AI17784" t="s">
        <v>87386</v>
      </c>
      <c r="AJ17784" t="s">
        <v>57</v>
      </c>
      <c r="AK17784" t="s">
        <v>35144</v>
      </c>
      <c r="AL17784" t="b">
        <v>0</v>
      </c>
      <c r="AM17784" t="s">
        <v>53</v>
      </c>
      <c r="AN17784" t="s">
        <v>42396</v>
      </c>
      <c r="AO17784">
        <v>45713</v>
      </c>
      <c r="AP17784" t="s">
        <v>35134</v>
      </c>
      <c r="AQ17784">
        <v>45713</v>
      </c>
      <c r="AR17784" t="b">
        <v>0</v>
      </c>
      <c r="AS17784">
        <v>45714.207638888889</v>
      </c>
      <c r="AT17784" t="s">
        <v>35135</v>
      </c>
      <c r="AU17784" t="s">
        <v>35146</v>
      </c>
      <c r="AV17784" t="s">
        <v>35137</v>
      </c>
      <c r="AW17784">
        <v>45713.447222222225</v>
      </c>
      <c r="AX17784">
        <v>2.5613320000000002</v>
      </c>
      <c r="AY17784">
        <v>48.957528000000003</v>
      </c>
      <c r="BA17784" t="s">
        <v>53</v>
      </c>
      <c r="BB17784" t="b">
        <v>0</v>
      </c>
      <c r="BC17784" t="b">
        <v>0</v>
      </c>
      <c r="BD17784" t="b">
        <v>0</v>
      </c>
      <c r="BE17784" s="6" t="s">
        <v>87453</v>
      </c>
      <c r="BF17784">
        <v>0.39</v>
      </c>
    </row>
    <row r="17785" spans="1:58" x14ac:dyDescent="0.3">
      <c r="A17785" t="s">
        <v>35121</v>
      </c>
      <c r="B17785">
        <v>343262622</v>
      </c>
      <c r="C17785" t="s">
        <v>35122</v>
      </c>
      <c r="D17785" t="s">
        <v>35121</v>
      </c>
      <c r="E17785" t="s">
        <v>35123</v>
      </c>
      <c r="F17785" t="s">
        <v>35124</v>
      </c>
      <c r="G17785" t="s">
        <v>35125</v>
      </c>
      <c r="H17785" t="s">
        <v>51830</v>
      </c>
      <c r="I17785" t="s">
        <v>51830</v>
      </c>
      <c r="J17785">
        <v>0</v>
      </c>
      <c r="K17785" t="s">
        <v>42391</v>
      </c>
      <c r="L17785" t="s">
        <v>54</v>
      </c>
      <c r="M17785" t="s">
        <v>42392</v>
      </c>
      <c r="O17785" t="s">
        <v>51831</v>
      </c>
      <c r="P17785">
        <v>4</v>
      </c>
      <c r="Q17785" t="s">
        <v>51835</v>
      </c>
      <c r="R17785" t="s">
        <v>51836</v>
      </c>
      <c r="S17785">
        <v>0</v>
      </c>
      <c r="T17785">
        <v>180</v>
      </c>
      <c r="U17785" t="b">
        <v>0</v>
      </c>
      <c r="V17785" t="b">
        <v>0</v>
      </c>
      <c r="W17785" t="b">
        <v>1</v>
      </c>
      <c r="X17785" t="b">
        <v>0</v>
      </c>
      <c r="Y17785" t="b">
        <v>0</v>
      </c>
      <c r="Z17785" t="b">
        <v>0</v>
      </c>
      <c r="AA17785" t="b">
        <v>1</v>
      </c>
      <c r="AB17785" t="b">
        <v>0</v>
      </c>
      <c r="AC17785" t="b">
        <v>1</v>
      </c>
      <c r="AD17785" s="6" t="s">
        <v>35336</v>
      </c>
      <c r="AF17785" t="s">
        <v>61</v>
      </c>
      <c r="AG17785" t="b">
        <v>0</v>
      </c>
      <c r="AH17785" t="s">
        <v>51834</v>
      </c>
      <c r="AI17785" t="s">
        <v>87386</v>
      </c>
      <c r="AJ17785" t="s">
        <v>57</v>
      </c>
      <c r="AK17785" t="s">
        <v>35144</v>
      </c>
      <c r="AL17785" t="b">
        <v>0</v>
      </c>
      <c r="AM17785" t="s">
        <v>53</v>
      </c>
      <c r="AN17785" t="s">
        <v>42396</v>
      </c>
      <c r="AO17785">
        <v>45713</v>
      </c>
      <c r="AP17785" t="s">
        <v>35134</v>
      </c>
      <c r="AQ17785">
        <v>45713</v>
      </c>
      <c r="AR17785" t="b">
        <v>0</v>
      </c>
      <c r="AS17785">
        <v>45714.207638888889</v>
      </c>
      <c r="AT17785" t="s">
        <v>35135</v>
      </c>
      <c r="AU17785" t="s">
        <v>35146</v>
      </c>
      <c r="AV17785" t="s">
        <v>35137</v>
      </c>
      <c r="AW17785">
        <v>45713.447222222225</v>
      </c>
      <c r="AX17785">
        <v>2.5613320000000002</v>
      </c>
      <c r="AY17785">
        <v>48.957528000000003</v>
      </c>
      <c r="BA17785" t="s">
        <v>53</v>
      </c>
      <c r="BB17785" t="b">
        <v>0</v>
      </c>
      <c r="BC17785" t="b">
        <v>0</v>
      </c>
      <c r="BD17785" t="b">
        <v>0</v>
      </c>
      <c r="BE17785" s="6" t="s">
        <v>87453</v>
      </c>
      <c r="BF17785">
        <v>0.39</v>
      </c>
    </row>
    <row r="17786" spans="1:58" x14ac:dyDescent="0.3">
      <c r="A17786" t="s">
        <v>35121</v>
      </c>
      <c r="B17786">
        <v>343262622</v>
      </c>
      <c r="C17786" t="s">
        <v>35122</v>
      </c>
      <c r="D17786" t="s">
        <v>35121</v>
      </c>
      <c r="E17786" t="s">
        <v>35123</v>
      </c>
      <c r="F17786" t="s">
        <v>35124</v>
      </c>
      <c r="G17786" t="s">
        <v>35125</v>
      </c>
      <c r="H17786" t="s">
        <v>51837</v>
      </c>
      <c r="I17786" t="s">
        <v>51837</v>
      </c>
      <c r="J17786">
        <v>0</v>
      </c>
      <c r="K17786" t="s">
        <v>42391</v>
      </c>
      <c r="L17786" t="s">
        <v>54</v>
      </c>
      <c r="M17786" t="s">
        <v>42392</v>
      </c>
      <c r="O17786" t="s">
        <v>51838</v>
      </c>
      <c r="P17786">
        <v>4</v>
      </c>
      <c r="Q17786" t="s">
        <v>51839</v>
      </c>
      <c r="R17786" t="s">
        <v>51840</v>
      </c>
      <c r="S17786">
        <v>0</v>
      </c>
      <c r="T17786">
        <v>22</v>
      </c>
      <c r="U17786" t="b">
        <v>1</v>
      </c>
      <c r="V17786" t="b">
        <v>1</v>
      </c>
      <c r="W17786" t="b">
        <v>0</v>
      </c>
      <c r="X17786" t="b">
        <v>0</v>
      </c>
      <c r="Y17786" t="b">
        <v>0</v>
      </c>
      <c r="Z17786" t="b">
        <v>0</v>
      </c>
      <c r="AA17786" t="b">
        <v>1</v>
      </c>
      <c r="AB17786" t="b">
        <v>0</v>
      </c>
      <c r="AC17786" t="b">
        <v>1</v>
      </c>
      <c r="AD17786" s="6" t="s">
        <v>35132</v>
      </c>
      <c r="AF17786" t="s">
        <v>61</v>
      </c>
      <c r="AG17786" t="b">
        <v>0</v>
      </c>
      <c r="AH17786" t="s">
        <v>51834</v>
      </c>
      <c r="AI17786" t="s">
        <v>87386</v>
      </c>
      <c r="AJ17786" t="s">
        <v>57</v>
      </c>
      <c r="AK17786" t="s">
        <v>35144</v>
      </c>
      <c r="AL17786" t="b">
        <v>0</v>
      </c>
      <c r="AM17786" t="s">
        <v>53</v>
      </c>
      <c r="AN17786" t="s">
        <v>42396</v>
      </c>
      <c r="AO17786">
        <v>45713</v>
      </c>
      <c r="AP17786" t="s">
        <v>35134</v>
      </c>
      <c r="AQ17786">
        <v>45713</v>
      </c>
      <c r="AR17786" t="b">
        <v>0</v>
      </c>
      <c r="AS17786">
        <v>45714.207638888889</v>
      </c>
      <c r="AT17786" t="s">
        <v>35135</v>
      </c>
      <c r="AU17786" t="s">
        <v>35146</v>
      </c>
      <c r="AV17786" t="s">
        <v>35137</v>
      </c>
      <c r="AW17786">
        <v>45713.447222222225</v>
      </c>
      <c r="AX17786">
        <v>2.561391</v>
      </c>
      <c r="AY17786">
        <v>48.957543999999999</v>
      </c>
      <c r="BA17786" t="s">
        <v>53</v>
      </c>
      <c r="BB17786" t="b">
        <v>0</v>
      </c>
      <c r="BC17786" t="b">
        <v>0</v>
      </c>
      <c r="BD17786" t="b">
        <v>0</v>
      </c>
      <c r="BE17786" s="6" t="s">
        <v>87452</v>
      </c>
      <c r="BF17786">
        <v>0.28999999999999998</v>
      </c>
    </row>
    <row r="17787" spans="1:58" x14ac:dyDescent="0.3">
      <c r="A17787" t="s">
        <v>35121</v>
      </c>
      <c r="B17787">
        <v>343262622</v>
      </c>
      <c r="C17787" t="s">
        <v>35122</v>
      </c>
      <c r="D17787" t="s">
        <v>35121</v>
      </c>
      <c r="E17787" t="s">
        <v>35123</v>
      </c>
      <c r="F17787" t="s">
        <v>35124</v>
      </c>
      <c r="G17787" t="s">
        <v>35125</v>
      </c>
      <c r="H17787" t="s">
        <v>51837</v>
      </c>
      <c r="I17787" t="s">
        <v>51837</v>
      </c>
      <c r="J17787">
        <v>0</v>
      </c>
      <c r="K17787" t="s">
        <v>42391</v>
      </c>
      <c r="L17787" t="s">
        <v>54</v>
      </c>
      <c r="M17787" t="s">
        <v>42392</v>
      </c>
      <c r="O17787" t="s">
        <v>51838</v>
      </c>
      <c r="P17787">
        <v>4</v>
      </c>
      <c r="Q17787" t="s">
        <v>51841</v>
      </c>
      <c r="R17787" t="s">
        <v>51842</v>
      </c>
      <c r="S17787">
        <v>0</v>
      </c>
      <c r="T17787">
        <v>22</v>
      </c>
      <c r="U17787" t="b">
        <v>1</v>
      </c>
      <c r="V17787" t="b">
        <v>1</v>
      </c>
      <c r="W17787" t="b">
        <v>0</v>
      </c>
      <c r="X17787" t="b">
        <v>0</v>
      </c>
      <c r="Y17787" t="b">
        <v>0</v>
      </c>
      <c r="Z17787" t="b">
        <v>0</v>
      </c>
      <c r="AA17787" t="b">
        <v>1</v>
      </c>
      <c r="AB17787" t="b">
        <v>0</v>
      </c>
      <c r="AC17787" t="b">
        <v>1</v>
      </c>
      <c r="AD17787" s="6" t="s">
        <v>35132</v>
      </c>
      <c r="AF17787" t="s">
        <v>61</v>
      </c>
      <c r="AG17787" t="b">
        <v>0</v>
      </c>
      <c r="AH17787" t="s">
        <v>51834</v>
      </c>
      <c r="AI17787" t="s">
        <v>87386</v>
      </c>
      <c r="AJ17787" t="s">
        <v>57</v>
      </c>
      <c r="AK17787" t="s">
        <v>35144</v>
      </c>
      <c r="AL17787" t="b">
        <v>0</v>
      </c>
      <c r="AM17787" t="s">
        <v>53</v>
      </c>
      <c r="AN17787" t="s">
        <v>42396</v>
      </c>
      <c r="AO17787">
        <v>45713</v>
      </c>
      <c r="AP17787" t="s">
        <v>35134</v>
      </c>
      <c r="AQ17787">
        <v>45713</v>
      </c>
      <c r="AR17787" t="b">
        <v>0</v>
      </c>
      <c r="AS17787">
        <v>45714.207638888889</v>
      </c>
      <c r="AT17787" t="s">
        <v>35135</v>
      </c>
      <c r="AU17787" t="s">
        <v>35146</v>
      </c>
      <c r="AV17787" t="s">
        <v>35137</v>
      </c>
      <c r="AW17787">
        <v>45713.447222222225</v>
      </c>
      <c r="AX17787">
        <v>2.561391</v>
      </c>
      <c r="AY17787">
        <v>48.957543999999999</v>
      </c>
      <c r="BA17787" t="s">
        <v>53</v>
      </c>
      <c r="BB17787" t="b">
        <v>0</v>
      </c>
      <c r="BC17787" t="b">
        <v>0</v>
      </c>
      <c r="BD17787" t="b">
        <v>0</v>
      </c>
      <c r="BE17787" s="6" t="s">
        <v>87452</v>
      </c>
      <c r="BF17787">
        <v>0.28999999999999998</v>
      </c>
    </row>
    <row r="17788" spans="1:58" x14ac:dyDescent="0.3">
      <c r="A17788" t="s">
        <v>35121</v>
      </c>
      <c r="B17788">
        <v>343262622</v>
      </c>
      <c r="C17788" t="s">
        <v>35122</v>
      </c>
      <c r="D17788" t="s">
        <v>35121</v>
      </c>
      <c r="E17788" t="s">
        <v>35123</v>
      </c>
      <c r="F17788" t="s">
        <v>35124</v>
      </c>
      <c r="G17788" t="s">
        <v>35125</v>
      </c>
      <c r="H17788" t="s">
        <v>51895</v>
      </c>
      <c r="I17788" t="s">
        <v>51895</v>
      </c>
      <c r="J17788">
        <v>0</v>
      </c>
      <c r="K17788" t="s">
        <v>51896</v>
      </c>
      <c r="L17788" t="s">
        <v>54</v>
      </c>
      <c r="M17788" t="s">
        <v>42327</v>
      </c>
      <c r="O17788" t="s">
        <v>51897</v>
      </c>
      <c r="P17788">
        <v>2</v>
      </c>
      <c r="Q17788" t="s">
        <v>51898</v>
      </c>
      <c r="R17788" t="s">
        <v>51899</v>
      </c>
      <c r="S17788">
        <v>0</v>
      </c>
      <c r="T17788">
        <v>120</v>
      </c>
      <c r="U17788" t="b">
        <v>0</v>
      </c>
      <c r="V17788" t="b">
        <v>0</v>
      </c>
      <c r="W17788" t="b">
        <v>1</v>
      </c>
      <c r="X17788" t="b">
        <v>0</v>
      </c>
      <c r="Y17788" t="b">
        <v>0</v>
      </c>
      <c r="Z17788" t="b">
        <v>0</v>
      </c>
      <c r="AA17788" t="b">
        <v>1</v>
      </c>
      <c r="AB17788" t="b">
        <v>0</v>
      </c>
      <c r="AC17788" t="b">
        <v>1</v>
      </c>
      <c r="AD17788" s="6" t="s">
        <v>35336</v>
      </c>
      <c r="AF17788" t="s">
        <v>61</v>
      </c>
      <c r="AG17788" t="b">
        <v>0</v>
      </c>
      <c r="AH17788" t="s">
        <v>51834</v>
      </c>
      <c r="AI17788" t="s">
        <v>87386</v>
      </c>
      <c r="AJ17788" t="s">
        <v>57</v>
      </c>
      <c r="AK17788" t="s">
        <v>35144</v>
      </c>
      <c r="AL17788" t="b">
        <v>0</v>
      </c>
      <c r="AM17788" t="s">
        <v>53</v>
      </c>
      <c r="AN17788" t="s">
        <v>42331</v>
      </c>
      <c r="AO17788">
        <v>45713</v>
      </c>
      <c r="AP17788" t="s">
        <v>35134</v>
      </c>
      <c r="AQ17788">
        <v>45713</v>
      </c>
      <c r="AR17788" t="b">
        <v>0</v>
      </c>
      <c r="AS17788">
        <v>45714.207638888889</v>
      </c>
      <c r="AT17788" t="s">
        <v>35135</v>
      </c>
      <c r="AU17788" t="s">
        <v>35146</v>
      </c>
      <c r="AV17788" t="s">
        <v>35137</v>
      </c>
      <c r="AW17788">
        <v>45713.447222222225</v>
      </c>
      <c r="AX17788">
        <v>2.470548</v>
      </c>
      <c r="AY17788">
        <v>49.270445000000002</v>
      </c>
      <c r="BA17788" t="s">
        <v>53</v>
      </c>
      <c r="BB17788" t="b">
        <v>0</v>
      </c>
      <c r="BC17788" t="b">
        <v>0</v>
      </c>
      <c r="BD17788" t="b">
        <v>0</v>
      </c>
      <c r="BE17788" s="6" t="s">
        <v>87453</v>
      </c>
      <c r="BF17788">
        <v>0.39</v>
      </c>
    </row>
    <row r="17789" spans="1:58" x14ac:dyDescent="0.3">
      <c r="A17789" t="s">
        <v>35121</v>
      </c>
      <c r="B17789">
        <v>343262622</v>
      </c>
      <c r="C17789" t="s">
        <v>35122</v>
      </c>
      <c r="D17789" t="s">
        <v>35121</v>
      </c>
      <c r="E17789" t="s">
        <v>35123</v>
      </c>
      <c r="F17789" t="s">
        <v>35124</v>
      </c>
      <c r="G17789" t="s">
        <v>35125</v>
      </c>
      <c r="H17789" t="s">
        <v>51895</v>
      </c>
      <c r="I17789" t="s">
        <v>51895</v>
      </c>
      <c r="J17789">
        <v>0</v>
      </c>
      <c r="K17789" t="s">
        <v>51896</v>
      </c>
      <c r="L17789" t="s">
        <v>54</v>
      </c>
      <c r="M17789" t="s">
        <v>42327</v>
      </c>
      <c r="O17789" t="s">
        <v>51897</v>
      </c>
      <c r="P17789">
        <v>2</v>
      </c>
      <c r="Q17789" t="s">
        <v>51900</v>
      </c>
      <c r="R17789" t="s">
        <v>51901</v>
      </c>
      <c r="S17789">
        <v>0</v>
      </c>
      <c r="T17789">
        <v>120</v>
      </c>
      <c r="U17789" t="b">
        <v>0</v>
      </c>
      <c r="V17789" t="b">
        <v>0</v>
      </c>
      <c r="W17789" t="b">
        <v>1</v>
      </c>
      <c r="X17789" t="b">
        <v>0</v>
      </c>
      <c r="Y17789" t="b">
        <v>0</v>
      </c>
      <c r="Z17789" t="b">
        <v>0</v>
      </c>
      <c r="AA17789" t="b">
        <v>1</v>
      </c>
      <c r="AB17789" t="b">
        <v>0</v>
      </c>
      <c r="AC17789" t="b">
        <v>1</v>
      </c>
      <c r="AD17789" s="6" t="s">
        <v>35336</v>
      </c>
      <c r="AF17789" t="s">
        <v>61</v>
      </c>
      <c r="AG17789" t="b">
        <v>0</v>
      </c>
      <c r="AH17789" t="s">
        <v>51834</v>
      </c>
      <c r="AI17789" t="s">
        <v>87386</v>
      </c>
      <c r="AJ17789" t="s">
        <v>57</v>
      </c>
      <c r="AK17789" t="s">
        <v>35144</v>
      </c>
      <c r="AL17789" t="b">
        <v>0</v>
      </c>
      <c r="AM17789" t="s">
        <v>53</v>
      </c>
      <c r="AN17789" t="s">
        <v>42331</v>
      </c>
      <c r="AO17789">
        <v>45713</v>
      </c>
      <c r="AP17789" t="s">
        <v>35134</v>
      </c>
      <c r="AQ17789">
        <v>45713</v>
      </c>
      <c r="AR17789" t="b">
        <v>0</v>
      </c>
      <c r="AS17789">
        <v>45714.207638888889</v>
      </c>
      <c r="AT17789" t="s">
        <v>35135</v>
      </c>
      <c r="AU17789" t="s">
        <v>35146</v>
      </c>
      <c r="AV17789" t="s">
        <v>35137</v>
      </c>
      <c r="AW17789">
        <v>45713.447222222225</v>
      </c>
      <c r="AX17789">
        <v>2.470548</v>
      </c>
      <c r="AY17789">
        <v>49.270445000000002</v>
      </c>
      <c r="BA17789" t="s">
        <v>53</v>
      </c>
      <c r="BB17789" t="b">
        <v>0</v>
      </c>
      <c r="BC17789" t="b">
        <v>0</v>
      </c>
      <c r="BD17789" t="b">
        <v>0</v>
      </c>
      <c r="BE17789" s="6" t="s">
        <v>87453</v>
      </c>
      <c r="BF17789">
        <v>0.39</v>
      </c>
    </row>
    <row r="17790" spans="1:58" x14ac:dyDescent="0.3">
      <c r="A17790" t="s">
        <v>35121</v>
      </c>
      <c r="B17790">
        <v>343262622</v>
      </c>
      <c r="C17790" t="s">
        <v>35122</v>
      </c>
      <c r="D17790" t="s">
        <v>35121</v>
      </c>
      <c r="E17790" t="s">
        <v>35123</v>
      </c>
      <c r="F17790" t="s">
        <v>35124</v>
      </c>
      <c r="G17790" t="s">
        <v>35125</v>
      </c>
      <c r="H17790" t="s">
        <v>51038</v>
      </c>
      <c r="I17790" t="s">
        <v>51038</v>
      </c>
      <c r="J17790">
        <v>0</v>
      </c>
      <c r="K17790" t="s">
        <v>51039</v>
      </c>
      <c r="L17790" t="s">
        <v>54</v>
      </c>
      <c r="M17790" t="s">
        <v>51040</v>
      </c>
      <c r="O17790" t="s">
        <v>51041</v>
      </c>
      <c r="P17790">
        <v>2</v>
      </c>
      <c r="Q17790" t="s">
        <v>51042</v>
      </c>
      <c r="R17790" t="s">
        <v>51043</v>
      </c>
      <c r="S17790">
        <v>0</v>
      </c>
      <c r="T17790">
        <v>22</v>
      </c>
      <c r="U17790" t="b">
        <v>1</v>
      </c>
      <c r="V17790" t="b">
        <v>1</v>
      </c>
      <c r="W17790" t="b">
        <v>0</v>
      </c>
      <c r="X17790" t="b">
        <v>0</v>
      </c>
      <c r="Y17790" t="b">
        <v>0</v>
      </c>
      <c r="Z17790" t="b">
        <v>0</v>
      </c>
      <c r="AA17790" t="b">
        <v>1</v>
      </c>
      <c r="AB17790" t="b">
        <v>0</v>
      </c>
      <c r="AC17790" t="b">
        <v>1</v>
      </c>
      <c r="AD17790" s="6" t="s">
        <v>35132</v>
      </c>
      <c r="AF17790" t="s">
        <v>61</v>
      </c>
      <c r="AG17790" t="b">
        <v>0</v>
      </c>
      <c r="AH17790" t="s">
        <v>51044</v>
      </c>
      <c r="AI17790" t="s">
        <v>87386</v>
      </c>
      <c r="AJ17790" t="s">
        <v>57</v>
      </c>
      <c r="AK17790" t="s">
        <v>35144</v>
      </c>
      <c r="AL17790" t="b">
        <v>0</v>
      </c>
      <c r="AM17790" t="s">
        <v>53</v>
      </c>
      <c r="AN17790" t="s">
        <v>53</v>
      </c>
      <c r="AO17790">
        <v>45713</v>
      </c>
      <c r="AP17790" t="s">
        <v>35134</v>
      </c>
      <c r="AQ17790">
        <v>45713</v>
      </c>
      <c r="AR17790" t="b">
        <v>0</v>
      </c>
      <c r="AS17790">
        <v>45714.207638888889</v>
      </c>
      <c r="AT17790" t="s">
        <v>35135</v>
      </c>
      <c r="AU17790" t="s">
        <v>35146</v>
      </c>
      <c r="AV17790" t="s">
        <v>35137</v>
      </c>
      <c r="AW17790">
        <v>45713.447222222225</v>
      </c>
      <c r="AX17790">
        <v>3.8978449999999998</v>
      </c>
      <c r="AY17790">
        <v>43.617843999999998</v>
      </c>
      <c r="BA17790" t="s">
        <v>53</v>
      </c>
      <c r="BB17790" t="b">
        <v>0</v>
      </c>
      <c r="BC17790" t="b">
        <v>0</v>
      </c>
      <c r="BD17790" t="b">
        <v>0</v>
      </c>
      <c r="BE17790" s="6" t="s">
        <v>87452</v>
      </c>
      <c r="BF17790">
        <v>0.28999999999999998</v>
      </c>
    </row>
    <row r="17791" spans="1:58" x14ac:dyDescent="0.3">
      <c r="A17791" t="s">
        <v>35121</v>
      </c>
      <c r="B17791">
        <v>343262622</v>
      </c>
      <c r="C17791" t="s">
        <v>35122</v>
      </c>
      <c r="D17791" t="s">
        <v>35121</v>
      </c>
      <c r="E17791" t="s">
        <v>35123</v>
      </c>
      <c r="F17791" t="s">
        <v>35124</v>
      </c>
      <c r="G17791" t="s">
        <v>35125</v>
      </c>
      <c r="H17791" t="s">
        <v>51045</v>
      </c>
      <c r="I17791" t="s">
        <v>51045</v>
      </c>
      <c r="J17791">
        <v>0</v>
      </c>
      <c r="K17791" t="s">
        <v>51039</v>
      </c>
      <c r="L17791" t="s">
        <v>54</v>
      </c>
      <c r="M17791" t="s">
        <v>51040</v>
      </c>
      <c r="O17791" t="s">
        <v>51046</v>
      </c>
      <c r="P17791">
        <v>2</v>
      </c>
      <c r="Q17791" t="s">
        <v>51047</v>
      </c>
      <c r="R17791" t="s">
        <v>51048</v>
      </c>
      <c r="S17791">
        <v>0</v>
      </c>
      <c r="T17791">
        <v>22</v>
      </c>
      <c r="U17791" t="b">
        <v>1</v>
      </c>
      <c r="V17791" t="b">
        <v>1</v>
      </c>
      <c r="W17791" t="b">
        <v>0</v>
      </c>
      <c r="X17791" t="b">
        <v>0</v>
      </c>
      <c r="Y17791" t="b">
        <v>0</v>
      </c>
      <c r="Z17791" t="b">
        <v>0</v>
      </c>
      <c r="AA17791" t="b">
        <v>1</v>
      </c>
      <c r="AB17791" t="b">
        <v>0</v>
      </c>
      <c r="AC17791" t="b">
        <v>1</v>
      </c>
      <c r="AD17791" s="6" t="s">
        <v>35132</v>
      </c>
      <c r="AF17791" t="s">
        <v>61</v>
      </c>
      <c r="AG17791" t="b">
        <v>0</v>
      </c>
      <c r="AH17791" t="s">
        <v>51044</v>
      </c>
      <c r="AI17791" t="s">
        <v>87386</v>
      </c>
      <c r="AJ17791" t="s">
        <v>57</v>
      </c>
      <c r="AK17791" t="s">
        <v>35144</v>
      </c>
      <c r="AL17791" t="b">
        <v>0</v>
      </c>
      <c r="AM17791" t="s">
        <v>53</v>
      </c>
      <c r="AN17791" t="s">
        <v>53</v>
      </c>
      <c r="AO17791">
        <v>45713</v>
      </c>
      <c r="AP17791" t="s">
        <v>35134</v>
      </c>
      <c r="AQ17791">
        <v>45713</v>
      </c>
      <c r="AR17791" t="b">
        <v>0</v>
      </c>
      <c r="AS17791">
        <v>45714.207638888889</v>
      </c>
      <c r="AT17791" t="s">
        <v>35135</v>
      </c>
      <c r="AU17791" t="s">
        <v>35146</v>
      </c>
      <c r="AV17791" t="s">
        <v>35137</v>
      </c>
      <c r="AW17791">
        <v>45713.447222222225</v>
      </c>
      <c r="AX17791">
        <v>3.8978429999999999</v>
      </c>
      <c r="AY17791">
        <v>43.617846999999998</v>
      </c>
      <c r="BA17791" t="s">
        <v>53</v>
      </c>
      <c r="BB17791" t="b">
        <v>0</v>
      </c>
      <c r="BC17791" t="b">
        <v>0</v>
      </c>
      <c r="BD17791" t="b">
        <v>0</v>
      </c>
      <c r="BE17791" s="6" t="s">
        <v>87452</v>
      </c>
      <c r="BF17791">
        <v>0.28999999999999998</v>
      </c>
    </row>
    <row r="17792" spans="1:58" x14ac:dyDescent="0.3">
      <c r="A17792" t="s">
        <v>35121</v>
      </c>
      <c r="B17792">
        <v>343262622</v>
      </c>
      <c r="C17792" t="s">
        <v>35122</v>
      </c>
      <c r="D17792" t="s">
        <v>35121</v>
      </c>
      <c r="E17792" t="s">
        <v>35123</v>
      </c>
      <c r="F17792" t="s">
        <v>35124</v>
      </c>
      <c r="G17792" t="s">
        <v>35125</v>
      </c>
      <c r="H17792" t="s">
        <v>51063</v>
      </c>
      <c r="I17792" t="s">
        <v>51063</v>
      </c>
      <c r="J17792">
        <v>0</v>
      </c>
      <c r="K17792" t="s">
        <v>51064</v>
      </c>
      <c r="L17792" t="s">
        <v>54</v>
      </c>
      <c r="M17792" t="s">
        <v>51065</v>
      </c>
      <c r="O17792" t="s">
        <v>51066</v>
      </c>
      <c r="P17792">
        <v>6</v>
      </c>
      <c r="Q17792" t="s">
        <v>51067</v>
      </c>
      <c r="R17792" t="s">
        <v>51068</v>
      </c>
      <c r="S17792">
        <v>0</v>
      </c>
      <c r="T17792">
        <v>22</v>
      </c>
      <c r="U17792" t="b">
        <v>1</v>
      </c>
      <c r="V17792" t="b">
        <v>1</v>
      </c>
      <c r="W17792" t="b">
        <v>0</v>
      </c>
      <c r="X17792" t="b">
        <v>0</v>
      </c>
      <c r="Y17792" t="b">
        <v>0</v>
      </c>
      <c r="Z17792" t="b">
        <v>0</v>
      </c>
      <c r="AA17792" t="b">
        <v>1</v>
      </c>
      <c r="AB17792" t="b">
        <v>0</v>
      </c>
      <c r="AC17792" t="b">
        <v>1</v>
      </c>
      <c r="AD17792" s="6" t="s">
        <v>35132</v>
      </c>
      <c r="AF17792" t="s">
        <v>61</v>
      </c>
      <c r="AG17792" t="b">
        <v>0</v>
      </c>
      <c r="AH17792" t="s">
        <v>51044</v>
      </c>
      <c r="AI17792" t="s">
        <v>87386</v>
      </c>
      <c r="AJ17792" t="s">
        <v>57</v>
      </c>
      <c r="AK17792" t="s">
        <v>35144</v>
      </c>
      <c r="AL17792" t="b">
        <v>0</v>
      </c>
      <c r="AM17792" t="s">
        <v>53</v>
      </c>
      <c r="AN17792" t="s">
        <v>51069</v>
      </c>
      <c r="AO17792">
        <v>45713</v>
      </c>
      <c r="AP17792" t="s">
        <v>35134</v>
      </c>
      <c r="AQ17792">
        <v>45713</v>
      </c>
      <c r="AR17792" t="b">
        <v>0</v>
      </c>
      <c r="AS17792">
        <v>45714.207638888889</v>
      </c>
      <c r="AT17792" t="s">
        <v>35135</v>
      </c>
      <c r="AU17792" t="s">
        <v>35146</v>
      </c>
      <c r="AV17792" t="s">
        <v>35137</v>
      </c>
      <c r="AW17792">
        <v>45713.447222222225</v>
      </c>
      <c r="AX17792">
        <v>3.8841420000000002</v>
      </c>
      <c r="AY17792">
        <v>43.590591000000003</v>
      </c>
      <c r="BA17792" t="s">
        <v>53</v>
      </c>
      <c r="BB17792" t="b">
        <v>0</v>
      </c>
      <c r="BC17792" t="b">
        <v>0</v>
      </c>
      <c r="BD17792" t="b">
        <v>0</v>
      </c>
      <c r="BE17792" s="6" t="s">
        <v>87452</v>
      </c>
      <c r="BF17792">
        <v>0.28999999999999998</v>
      </c>
    </row>
    <row r="17793" spans="1:58" x14ac:dyDescent="0.3">
      <c r="A17793" t="s">
        <v>35121</v>
      </c>
      <c r="B17793">
        <v>343262622</v>
      </c>
      <c r="C17793" t="s">
        <v>35122</v>
      </c>
      <c r="D17793" t="s">
        <v>35121</v>
      </c>
      <c r="E17793" t="s">
        <v>35123</v>
      </c>
      <c r="F17793" t="s">
        <v>35124</v>
      </c>
      <c r="G17793" t="s">
        <v>35125</v>
      </c>
      <c r="H17793" t="s">
        <v>51070</v>
      </c>
      <c r="I17793" t="s">
        <v>51070</v>
      </c>
      <c r="J17793">
        <v>0</v>
      </c>
      <c r="K17793" t="s">
        <v>51064</v>
      </c>
      <c r="L17793" t="s">
        <v>54</v>
      </c>
      <c r="M17793" t="s">
        <v>51065</v>
      </c>
      <c r="O17793" t="s">
        <v>51071</v>
      </c>
      <c r="P17793">
        <v>6</v>
      </c>
      <c r="Q17793" t="s">
        <v>51072</v>
      </c>
      <c r="R17793" t="s">
        <v>51073</v>
      </c>
      <c r="S17793">
        <v>0</v>
      </c>
      <c r="T17793">
        <v>22</v>
      </c>
      <c r="U17793" t="b">
        <v>1</v>
      </c>
      <c r="V17793" t="b">
        <v>1</v>
      </c>
      <c r="W17793" t="b">
        <v>0</v>
      </c>
      <c r="X17793" t="b">
        <v>0</v>
      </c>
      <c r="Y17793" t="b">
        <v>0</v>
      </c>
      <c r="Z17793" t="b">
        <v>0</v>
      </c>
      <c r="AA17793" t="b">
        <v>1</v>
      </c>
      <c r="AB17793" t="b">
        <v>0</v>
      </c>
      <c r="AC17793" t="b">
        <v>1</v>
      </c>
      <c r="AD17793" s="6" t="s">
        <v>35132</v>
      </c>
      <c r="AF17793" t="s">
        <v>61</v>
      </c>
      <c r="AG17793" t="b">
        <v>0</v>
      </c>
      <c r="AH17793" t="s">
        <v>51044</v>
      </c>
      <c r="AI17793" t="s">
        <v>87386</v>
      </c>
      <c r="AJ17793" t="s">
        <v>57</v>
      </c>
      <c r="AK17793" t="s">
        <v>35144</v>
      </c>
      <c r="AL17793" t="b">
        <v>0</v>
      </c>
      <c r="AM17793" t="s">
        <v>53</v>
      </c>
      <c r="AN17793" t="s">
        <v>51069</v>
      </c>
      <c r="AO17793">
        <v>45713</v>
      </c>
      <c r="AP17793" t="s">
        <v>35134</v>
      </c>
      <c r="AQ17793">
        <v>45713</v>
      </c>
      <c r="AR17793" t="b">
        <v>0</v>
      </c>
      <c r="AS17793">
        <v>45714.207638888889</v>
      </c>
      <c r="AT17793" t="s">
        <v>35135</v>
      </c>
      <c r="AU17793" t="s">
        <v>35146</v>
      </c>
      <c r="AV17793" t="s">
        <v>35137</v>
      </c>
      <c r="AW17793">
        <v>45713.447222222225</v>
      </c>
      <c r="AX17793">
        <v>3.8841019999999999</v>
      </c>
      <c r="AY17793">
        <v>43.590601999999997</v>
      </c>
      <c r="BA17793" t="s">
        <v>53</v>
      </c>
      <c r="BB17793" t="b">
        <v>0</v>
      </c>
      <c r="BC17793" t="b">
        <v>0</v>
      </c>
      <c r="BD17793" t="b">
        <v>0</v>
      </c>
      <c r="BE17793" s="6" t="s">
        <v>87452</v>
      </c>
      <c r="BF17793">
        <v>0.28999999999999998</v>
      </c>
    </row>
    <row r="17794" spans="1:58" x14ac:dyDescent="0.3">
      <c r="A17794" t="s">
        <v>35121</v>
      </c>
      <c r="B17794">
        <v>343262622</v>
      </c>
      <c r="C17794" t="s">
        <v>35122</v>
      </c>
      <c r="D17794" t="s">
        <v>35121</v>
      </c>
      <c r="E17794" t="s">
        <v>35123</v>
      </c>
      <c r="F17794" t="s">
        <v>35124</v>
      </c>
      <c r="G17794" t="s">
        <v>35125</v>
      </c>
      <c r="H17794" t="s">
        <v>51074</v>
      </c>
      <c r="I17794" t="s">
        <v>51074</v>
      </c>
      <c r="J17794">
        <v>0</v>
      </c>
      <c r="K17794" t="s">
        <v>51064</v>
      </c>
      <c r="L17794" t="s">
        <v>54</v>
      </c>
      <c r="M17794" t="s">
        <v>51065</v>
      </c>
      <c r="O17794" t="s">
        <v>51075</v>
      </c>
      <c r="P17794">
        <v>6</v>
      </c>
      <c r="Q17794" t="s">
        <v>51076</v>
      </c>
      <c r="R17794" t="s">
        <v>51077</v>
      </c>
      <c r="S17794">
        <v>0</v>
      </c>
      <c r="T17794">
        <v>22</v>
      </c>
      <c r="U17794" t="b">
        <v>1</v>
      </c>
      <c r="V17794" t="b">
        <v>1</v>
      </c>
      <c r="W17794" t="b">
        <v>0</v>
      </c>
      <c r="X17794" t="b">
        <v>0</v>
      </c>
      <c r="Y17794" t="b">
        <v>0</v>
      </c>
      <c r="Z17794" t="b">
        <v>0</v>
      </c>
      <c r="AA17794" t="b">
        <v>1</v>
      </c>
      <c r="AB17794" t="b">
        <v>0</v>
      </c>
      <c r="AC17794" t="b">
        <v>1</v>
      </c>
      <c r="AD17794" s="6" t="s">
        <v>35132</v>
      </c>
      <c r="AF17794" t="s">
        <v>61</v>
      </c>
      <c r="AG17794" t="b">
        <v>0</v>
      </c>
      <c r="AH17794" t="s">
        <v>51044</v>
      </c>
      <c r="AI17794" t="s">
        <v>87386</v>
      </c>
      <c r="AJ17794" t="s">
        <v>57</v>
      </c>
      <c r="AK17794" t="s">
        <v>35144</v>
      </c>
      <c r="AL17794" t="b">
        <v>0</v>
      </c>
      <c r="AM17794" t="s">
        <v>53</v>
      </c>
      <c r="AN17794" t="s">
        <v>51069</v>
      </c>
      <c r="AO17794">
        <v>45713</v>
      </c>
      <c r="AP17794" t="s">
        <v>35134</v>
      </c>
      <c r="AQ17794">
        <v>45713</v>
      </c>
      <c r="AR17794" t="b">
        <v>0</v>
      </c>
      <c r="AS17794">
        <v>45714.207638888889</v>
      </c>
      <c r="AT17794" t="s">
        <v>35135</v>
      </c>
      <c r="AU17794" t="s">
        <v>35146</v>
      </c>
      <c r="AV17794" t="s">
        <v>35137</v>
      </c>
      <c r="AW17794">
        <v>45713.447222222225</v>
      </c>
      <c r="AX17794">
        <v>3.8840569999999999</v>
      </c>
      <c r="AY17794">
        <v>43.590612999999998</v>
      </c>
      <c r="BA17794" t="s">
        <v>53</v>
      </c>
      <c r="BB17794" t="b">
        <v>0</v>
      </c>
      <c r="BC17794" t="b">
        <v>0</v>
      </c>
      <c r="BD17794" t="b">
        <v>0</v>
      </c>
      <c r="BE17794" s="6" t="s">
        <v>87452</v>
      </c>
      <c r="BF17794">
        <v>0.28999999999999998</v>
      </c>
    </row>
    <row r="17795" spans="1:58" x14ac:dyDescent="0.3">
      <c r="A17795" t="s">
        <v>35121</v>
      </c>
      <c r="B17795">
        <v>343262622</v>
      </c>
      <c r="C17795" t="s">
        <v>35122</v>
      </c>
      <c r="D17795" t="s">
        <v>35121</v>
      </c>
      <c r="E17795" t="s">
        <v>35123</v>
      </c>
      <c r="F17795" t="s">
        <v>35124</v>
      </c>
      <c r="G17795" t="s">
        <v>35125</v>
      </c>
      <c r="H17795" t="s">
        <v>51078</v>
      </c>
      <c r="I17795" t="s">
        <v>51078</v>
      </c>
      <c r="J17795">
        <v>0</v>
      </c>
      <c r="K17795" t="s">
        <v>51064</v>
      </c>
      <c r="L17795" t="s">
        <v>54</v>
      </c>
      <c r="M17795" t="s">
        <v>51065</v>
      </c>
      <c r="O17795" t="s">
        <v>51079</v>
      </c>
      <c r="P17795">
        <v>6</v>
      </c>
      <c r="Q17795" t="s">
        <v>51080</v>
      </c>
      <c r="R17795" t="s">
        <v>51081</v>
      </c>
      <c r="S17795">
        <v>0</v>
      </c>
      <c r="T17795">
        <v>22</v>
      </c>
      <c r="U17795" t="b">
        <v>1</v>
      </c>
      <c r="V17795" t="b">
        <v>1</v>
      </c>
      <c r="W17795" t="b">
        <v>0</v>
      </c>
      <c r="X17795" t="b">
        <v>0</v>
      </c>
      <c r="Y17795" t="b">
        <v>0</v>
      </c>
      <c r="Z17795" t="b">
        <v>0</v>
      </c>
      <c r="AA17795" t="b">
        <v>1</v>
      </c>
      <c r="AB17795" t="b">
        <v>0</v>
      </c>
      <c r="AC17795" t="b">
        <v>1</v>
      </c>
      <c r="AD17795" s="6" t="s">
        <v>35132</v>
      </c>
      <c r="AF17795" t="s">
        <v>61</v>
      </c>
      <c r="AG17795" t="b">
        <v>0</v>
      </c>
      <c r="AH17795" t="s">
        <v>51044</v>
      </c>
      <c r="AI17795" t="s">
        <v>87386</v>
      </c>
      <c r="AJ17795" t="s">
        <v>57</v>
      </c>
      <c r="AK17795" t="s">
        <v>35144</v>
      </c>
      <c r="AL17795" t="b">
        <v>0</v>
      </c>
      <c r="AM17795" t="s">
        <v>53</v>
      </c>
      <c r="AN17795" t="s">
        <v>51069</v>
      </c>
      <c r="AO17795">
        <v>45713</v>
      </c>
      <c r="AP17795" t="s">
        <v>35134</v>
      </c>
      <c r="AQ17795">
        <v>45713</v>
      </c>
      <c r="AR17795" t="b">
        <v>0</v>
      </c>
      <c r="AS17795">
        <v>45714.207638888889</v>
      </c>
      <c r="AT17795" t="s">
        <v>35135</v>
      </c>
      <c r="AU17795" t="s">
        <v>35146</v>
      </c>
      <c r="AV17795" t="s">
        <v>35137</v>
      </c>
      <c r="AW17795">
        <v>45713.447222222225</v>
      </c>
      <c r="AX17795">
        <v>3.883956</v>
      </c>
      <c r="AY17795">
        <v>43.59064</v>
      </c>
      <c r="BA17795" t="s">
        <v>53</v>
      </c>
      <c r="BB17795" t="b">
        <v>0</v>
      </c>
      <c r="BC17795" t="b">
        <v>0</v>
      </c>
      <c r="BD17795" t="b">
        <v>0</v>
      </c>
      <c r="BE17795" s="6" t="s">
        <v>87452</v>
      </c>
      <c r="BF17795">
        <v>0.28999999999999998</v>
      </c>
    </row>
    <row r="17796" spans="1:58" x14ac:dyDescent="0.3">
      <c r="A17796" t="s">
        <v>35121</v>
      </c>
      <c r="B17796">
        <v>343262622</v>
      </c>
      <c r="C17796" t="s">
        <v>35122</v>
      </c>
      <c r="D17796" t="s">
        <v>35121</v>
      </c>
      <c r="E17796" t="s">
        <v>35123</v>
      </c>
      <c r="F17796" t="s">
        <v>35124</v>
      </c>
      <c r="G17796" t="s">
        <v>35125</v>
      </c>
      <c r="H17796" t="s">
        <v>51082</v>
      </c>
      <c r="I17796" t="s">
        <v>51082</v>
      </c>
      <c r="J17796">
        <v>0</v>
      </c>
      <c r="K17796" t="s">
        <v>51064</v>
      </c>
      <c r="L17796" t="s">
        <v>54</v>
      </c>
      <c r="M17796" t="s">
        <v>51065</v>
      </c>
      <c r="O17796" t="s">
        <v>51083</v>
      </c>
      <c r="P17796">
        <v>6</v>
      </c>
      <c r="Q17796" t="s">
        <v>51084</v>
      </c>
      <c r="R17796" t="s">
        <v>51085</v>
      </c>
      <c r="S17796">
        <v>0</v>
      </c>
      <c r="T17796">
        <v>22</v>
      </c>
      <c r="U17796" t="b">
        <v>1</v>
      </c>
      <c r="V17796" t="b">
        <v>1</v>
      </c>
      <c r="W17796" t="b">
        <v>0</v>
      </c>
      <c r="X17796" t="b">
        <v>0</v>
      </c>
      <c r="Y17796" t="b">
        <v>0</v>
      </c>
      <c r="Z17796" t="b">
        <v>0</v>
      </c>
      <c r="AA17796" t="b">
        <v>1</v>
      </c>
      <c r="AB17796" t="b">
        <v>0</v>
      </c>
      <c r="AC17796" t="b">
        <v>1</v>
      </c>
      <c r="AD17796" s="6" t="s">
        <v>35132</v>
      </c>
      <c r="AF17796" t="s">
        <v>61</v>
      </c>
      <c r="AG17796" t="b">
        <v>0</v>
      </c>
      <c r="AH17796" t="s">
        <v>51044</v>
      </c>
      <c r="AI17796" t="s">
        <v>87386</v>
      </c>
      <c r="AJ17796" t="s">
        <v>57</v>
      </c>
      <c r="AK17796" t="s">
        <v>35144</v>
      </c>
      <c r="AL17796" t="b">
        <v>0</v>
      </c>
      <c r="AM17796" t="s">
        <v>53</v>
      </c>
      <c r="AN17796" t="s">
        <v>51069</v>
      </c>
      <c r="AO17796">
        <v>45713</v>
      </c>
      <c r="AP17796" t="s">
        <v>35134</v>
      </c>
      <c r="AQ17796">
        <v>45713</v>
      </c>
      <c r="AR17796" t="b">
        <v>0</v>
      </c>
      <c r="AS17796">
        <v>45714.207638888889</v>
      </c>
      <c r="AT17796" t="s">
        <v>35135</v>
      </c>
      <c r="AU17796" t="s">
        <v>35146</v>
      </c>
      <c r="AV17796" t="s">
        <v>35137</v>
      </c>
      <c r="AW17796">
        <v>45713.447222222225</v>
      </c>
      <c r="AX17796">
        <v>3.8836889999999999</v>
      </c>
      <c r="AY17796">
        <v>43.590750999999997</v>
      </c>
      <c r="BA17796" t="s">
        <v>53</v>
      </c>
      <c r="BB17796" t="b">
        <v>0</v>
      </c>
      <c r="BC17796" t="b">
        <v>0</v>
      </c>
      <c r="BD17796" t="b">
        <v>0</v>
      </c>
      <c r="BE17796" s="6" t="s">
        <v>87452</v>
      </c>
      <c r="BF17796">
        <v>0.28999999999999998</v>
      </c>
    </row>
    <row r="17797" spans="1:58" x14ac:dyDescent="0.3">
      <c r="A17797" t="s">
        <v>35121</v>
      </c>
      <c r="B17797">
        <v>343262622</v>
      </c>
      <c r="C17797" t="s">
        <v>35122</v>
      </c>
      <c r="D17797" t="s">
        <v>35121</v>
      </c>
      <c r="E17797" t="s">
        <v>35123</v>
      </c>
      <c r="F17797" t="s">
        <v>35124</v>
      </c>
      <c r="G17797" t="s">
        <v>35125</v>
      </c>
      <c r="H17797" t="s">
        <v>51086</v>
      </c>
      <c r="I17797" t="s">
        <v>51086</v>
      </c>
      <c r="J17797">
        <v>0</v>
      </c>
      <c r="K17797" t="s">
        <v>51064</v>
      </c>
      <c r="L17797" t="s">
        <v>54</v>
      </c>
      <c r="M17797" t="s">
        <v>51065</v>
      </c>
      <c r="O17797" t="s">
        <v>51087</v>
      </c>
      <c r="P17797">
        <v>6</v>
      </c>
      <c r="Q17797" t="s">
        <v>51088</v>
      </c>
      <c r="R17797" t="s">
        <v>51089</v>
      </c>
      <c r="S17797">
        <v>0</v>
      </c>
      <c r="T17797">
        <v>22</v>
      </c>
      <c r="U17797" t="b">
        <v>1</v>
      </c>
      <c r="V17797" t="b">
        <v>1</v>
      </c>
      <c r="W17797" t="b">
        <v>0</v>
      </c>
      <c r="X17797" t="b">
        <v>0</v>
      </c>
      <c r="Y17797" t="b">
        <v>0</v>
      </c>
      <c r="Z17797" t="b">
        <v>0</v>
      </c>
      <c r="AA17797" t="b">
        <v>1</v>
      </c>
      <c r="AB17797" t="b">
        <v>0</v>
      </c>
      <c r="AC17797" t="b">
        <v>1</v>
      </c>
      <c r="AD17797" s="6" t="s">
        <v>35132</v>
      </c>
      <c r="AF17797" t="s">
        <v>61</v>
      </c>
      <c r="AG17797" t="b">
        <v>0</v>
      </c>
      <c r="AH17797" t="s">
        <v>51044</v>
      </c>
      <c r="AI17797" t="s">
        <v>87386</v>
      </c>
      <c r="AJ17797" t="s">
        <v>57</v>
      </c>
      <c r="AK17797" t="s">
        <v>35144</v>
      </c>
      <c r="AL17797" t="b">
        <v>0</v>
      </c>
      <c r="AM17797" t="s">
        <v>53</v>
      </c>
      <c r="AN17797" t="s">
        <v>51069</v>
      </c>
      <c r="AO17797">
        <v>45713</v>
      </c>
      <c r="AP17797" t="s">
        <v>35134</v>
      </c>
      <c r="AQ17797">
        <v>45713</v>
      </c>
      <c r="AR17797" t="b">
        <v>0</v>
      </c>
      <c r="AS17797">
        <v>45714.207638888889</v>
      </c>
      <c r="AT17797" t="s">
        <v>35135</v>
      </c>
      <c r="AU17797" t="s">
        <v>35146</v>
      </c>
      <c r="AV17797" t="s">
        <v>35137</v>
      </c>
      <c r="AW17797">
        <v>45713.447222222225</v>
      </c>
      <c r="AX17797">
        <v>3.8833739999999999</v>
      </c>
      <c r="AY17797">
        <v>43.590843</v>
      </c>
      <c r="BA17797" t="s">
        <v>53</v>
      </c>
      <c r="BB17797" t="b">
        <v>0</v>
      </c>
      <c r="BC17797" t="b">
        <v>0</v>
      </c>
      <c r="BD17797" t="b">
        <v>0</v>
      </c>
      <c r="BE17797" s="6" t="s">
        <v>87452</v>
      </c>
      <c r="BF17797">
        <v>0.28999999999999998</v>
      </c>
    </row>
    <row r="17798" spans="1:58" x14ac:dyDescent="0.3">
      <c r="A17798" t="s">
        <v>35121</v>
      </c>
      <c r="B17798">
        <v>343262622</v>
      </c>
      <c r="C17798" t="s">
        <v>35122</v>
      </c>
      <c r="D17798" t="s">
        <v>35121</v>
      </c>
      <c r="E17798" t="s">
        <v>35123</v>
      </c>
      <c r="F17798" t="s">
        <v>35124</v>
      </c>
      <c r="G17798" t="s">
        <v>35125</v>
      </c>
      <c r="H17798" t="s">
        <v>51843</v>
      </c>
      <c r="I17798" t="s">
        <v>51843</v>
      </c>
      <c r="J17798">
        <v>0</v>
      </c>
      <c r="K17798" t="s">
        <v>42308</v>
      </c>
      <c r="L17798" t="s">
        <v>54</v>
      </c>
      <c r="M17798" t="s">
        <v>42309</v>
      </c>
      <c r="O17798" t="s">
        <v>51844</v>
      </c>
      <c r="P17798">
        <v>4</v>
      </c>
      <c r="Q17798" t="s">
        <v>51845</v>
      </c>
      <c r="R17798" t="s">
        <v>51846</v>
      </c>
      <c r="S17798">
        <v>0</v>
      </c>
      <c r="T17798">
        <v>180</v>
      </c>
      <c r="U17798" t="b">
        <v>0</v>
      </c>
      <c r="V17798" t="b">
        <v>0</v>
      </c>
      <c r="W17798" t="b">
        <v>1</v>
      </c>
      <c r="X17798" t="b">
        <v>0</v>
      </c>
      <c r="Y17798" t="b">
        <v>0</v>
      </c>
      <c r="Z17798" t="b">
        <v>0</v>
      </c>
      <c r="AA17798" t="b">
        <v>1</v>
      </c>
      <c r="AB17798" t="b">
        <v>0</v>
      </c>
      <c r="AC17798" t="b">
        <v>1</v>
      </c>
      <c r="AD17798" s="6" t="s">
        <v>35336</v>
      </c>
      <c r="AF17798" t="s">
        <v>61</v>
      </c>
      <c r="AG17798" t="b">
        <v>0</v>
      </c>
      <c r="AH17798" t="s">
        <v>51044</v>
      </c>
      <c r="AI17798" t="s">
        <v>87386</v>
      </c>
      <c r="AJ17798" t="s">
        <v>57</v>
      </c>
      <c r="AK17798" t="s">
        <v>35144</v>
      </c>
      <c r="AL17798" t="b">
        <v>0</v>
      </c>
      <c r="AM17798" t="s">
        <v>53</v>
      </c>
      <c r="AN17798" t="s">
        <v>42313</v>
      </c>
      <c r="AO17798">
        <v>45713</v>
      </c>
      <c r="AP17798" t="s">
        <v>35134</v>
      </c>
      <c r="AQ17798">
        <v>45713</v>
      </c>
      <c r="AR17798" t="b">
        <v>0</v>
      </c>
      <c r="AS17798">
        <v>45714.207638888889</v>
      </c>
      <c r="AT17798" t="s">
        <v>35135</v>
      </c>
      <c r="AU17798" t="s">
        <v>35146</v>
      </c>
      <c r="AV17798" t="s">
        <v>35137</v>
      </c>
      <c r="AW17798">
        <v>45713.447222222225</v>
      </c>
      <c r="AX17798">
        <v>2.468235</v>
      </c>
      <c r="AY17798">
        <v>48.870483999999998</v>
      </c>
      <c r="BA17798" t="s">
        <v>53</v>
      </c>
      <c r="BB17798" t="b">
        <v>0</v>
      </c>
      <c r="BC17798" t="b">
        <v>0</v>
      </c>
      <c r="BD17798" t="b">
        <v>0</v>
      </c>
      <c r="BE17798" s="6" t="s">
        <v>87453</v>
      </c>
      <c r="BF17798">
        <v>0.39</v>
      </c>
    </row>
    <row r="17799" spans="1:58" x14ac:dyDescent="0.3">
      <c r="A17799" t="s">
        <v>35121</v>
      </c>
      <c r="B17799">
        <v>343262622</v>
      </c>
      <c r="C17799" t="s">
        <v>35122</v>
      </c>
      <c r="D17799" t="s">
        <v>35121</v>
      </c>
      <c r="E17799" t="s">
        <v>35123</v>
      </c>
      <c r="F17799" t="s">
        <v>35124</v>
      </c>
      <c r="G17799" t="s">
        <v>35125</v>
      </c>
      <c r="H17799" t="s">
        <v>51843</v>
      </c>
      <c r="I17799" t="s">
        <v>51843</v>
      </c>
      <c r="J17799">
        <v>0</v>
      </c>
      <c r="K17799" t="s">
        <v>42308</v>
      </c>
      <c r="L17799" t="s">
        <v>54</v>
      </c>
      <c r="M17799" t="s">
        <v>42309</v>
      </c>
      <c r="O17799" t="s">
        <v>51844</v>
      </c>
      <c r="P17799">
        <v>4</v>
      </c>
      <c r="Q17799" t="s">
        <v>51847</v>
      </c>
      <c r="R17799" t="s">
        <v>51848</v>
      </c>
      <c r="S17799">
        <v>0</v>
      </c>
      <c r="T17799">
        <v>180</v>
      </c>
      <c r="U17799" t="b">
        <v>0</v>
      </c>
      <c r="V17799" t="b">
        <v>0</v>
      </c>
      <c r="W17799" t="b">
        <v>1</v>
      </c>
      <c r="X17799" t="b">
        <v>0</v>
      </c>
      <c r="Y17799" t="b">
        <v>0</v>
      </c>
      <c r="Z17799" t="b">
        <v>0</v>
      </c>
      <c r="AA17799" t="b">
        <v>1</v>
      </c>
      <c r="AB17799" t="b">
        <v>0</v>
      </c>
      <c r="AC17799" t="b">
        <v>1</v>
      </c>
      <c r="AD17799" s="6" t="s">
        <v>35336</v>
      </c>
      <c r="AF17799" t="s">
        <v>61</v>
      </c>
      <c r="AG17799" t="b">
        <v>0</v>
      </c>
      <c r="AH17799" t="s">
        <v>51044</v>
      </c>
      <c r="AI17799" t="s">
        <v>87386</v>
      </c>
      <c r="AJ17799" t="s">
        <v>57</v>
      </c>
      <c r="AK17799" t="s">
        <v>35144</v>
      </c>
      <c r="AL17799" t="b">
        <v>0</v>
      </c>
      <c r="AM17799" t="s">
        <v>53</v>
      </c>
      <c r="AN17799" t="s">
        <v>42313</v>
      </c>
      <c r="AO17799">
        <v>45713</v>
      </c>
      <c r="AP17799" t="s">
        <v>35134</v>
      </c>
      <c r="AQ17799">
        <v>45713</v>
      </c>
      <c r="AR17799" t="b">
        <v>0</v>
      </c>
      <c r="AS17799">
        <v>45714.207638888889</v>
      </c>
      <c r="AT17799" t="s">
        <v>35135</v>
      </c>
      <c r="AU17799" t="s">
        <v>35146</v>
      </c>
      <c r="AV17799" t="s">
        <v>35137</v>
      </c>
      <c r="AW17799">
        <v>45713.447222222225</v>
      </c>
      <c r="AX17799">
        <v>2.468235</v>
      </c>
      <c r="AY17799">
        <v>48.870483999999998</v>
      </c>
      <c r="BA17799" t="s">
        <v>53</v>
      </c>
      <c r="BB17799" t="b">
        <v>0</v>
      </c>
      <c r="BC17799" t="b">
        <v>0</v>
      </c>
      <c r="BD17799" t="b">
        <v>0</v>
      </c>
      <c r="BE17799" s="6" t="s">
        <v>87453</v>
      </c>
      <c r="BF17799">
        <v>0.39</v>
      </c>
    </row>
    <row r="17800" spans="1:58" x14ac:dyDescent="0.3">
      <c r="A17800" t="s">
        <v>35121</v>
      </c>
      <c r="B17800">
        <v>343262622</v>
      </c>
      <c r="C17800" t="s">
        <v>35122</v>
      </c>
      <c r="D17800" t="s">
        <v>35121</v>
      </c>
      <c r="E17800" t="s">
        <v>35123</v>
      </c>
      <c r="F17800" t="s">
        <v>35124</v>
      </c>
      <c r="G17800" t="s">
        <v>35125</v>
      </c>
      <c r="H17800" t="s">
        <v>51849</v>
      </c>
      <c r="I17800" t="s">
        <v>51849</v>
      </c>
      <c r="J17800">
        <v>0</v>
      </c>
      <c r="K17800" t="s">
        <v>42308</v>
      </c>
      <c r="L17800" t="s">
        <v>54</v>
      </c>
      <c r="M17800" t="s">
        <v>42309</v>
      </c>
      <c r="O17800" t="s">
        <v>51850</v>
      </c>
      <c r="P17800">
        <v>4</v>
      </c>
      <c r="Q17800" t="s">
        <v>51851</v>
      </c>
      <c r="R17800" t="s">
        <v>51852</v>
      </c>
      <c r="S17800">
        <v>0</v>
      </c>
      <c r="T17800">
        <v>22</v>
      </c>
      <c r="U17800" t="b">
        <v>1</v>
      </c>
      <c r="V17800" t="b">
        <v>1</v>
      </c>
      <c r="W17800" t="b">
        <v>0</v>
      </c>
      <c r="X17800" t="b">
        <v>0</v>
      </c>
      <c r="Y17800" t="b">
        <v>0</v>
      </c>
      <c r="Z17800" t="b">
        <v>0</v>
      </c>
      <c r="AA17800" t="b">
        <v>1</v>
      </c>
      <c r="AB17800" t="b">
        <v>0</v>
      </c>
      <c r="AC17800" t="b">
        <v>1</v>
      </c>
      <c r="AD17800" s="6" t="s">
        <v>35132</v>
      </c>
      <c r="AF17800" t="s">
        <v>61</v>
      </c>
      <c r="AG17800" t="b">
        <v>0</v>
      </c>
      <c r="AH17800" t="s">
        <v>51044</v>
      </c>
      <c r="AI17800" t="s">
        <v>87386</v>
      </c>
      <c r="AJ17800" t="s">
        <v>57</v>
      </c>
      <c r="AK17800" t="s">
        <v>35144</v>
      </c>
      <c r="AL17800" t="b">
        <v>0</v>
      </c>
      <c r="AM17800" t="s">
        <v>53</v>
      </c>
      <c r="AN17800" t="s">
        <v>42313</v>
      </c>
      <c r="AO17800">
        <v>45713</v>
      </c>
      <c r="AP17800" t="s">
        <v>35134</v>
      </c>
      <c r="AQ17800">
        <v>45713</v>
      </c>
      <c r="AR17800" t="b">
        <v>0</v>
      </c>
      <c r="AS17800">
        <v>45714.207638888889</v>
      </c>
      <c r="AT17800" t="s">
        <v>35135</v>
      </c>
      <c r="AU17800" t="s">
        <v>35146</v>
      </c>
      <c r="AV17800" t="s">
        <v>35137</v>
      </c>
      <c r="AW17800">
        <v>45713.447222222225</v>
      </c>
      <c r="AX17800">
        <v>2.4682230000000001</v>
      </c>
      <c r="AY17800">
        <v>48.870441</v>
      </c>
      <c r="BA17800" t="s">
        <v>53</v>
      </c>
      <c r="BB17800" t="b">
        <v>0</v>
      </c>
      <c r="BC17800" t="b">
        <v>0</v>
      </c>
      <c r="BD17800" t="b">
        <v>0</v>
      </c>
      <c r="BE17800" s="6" t="s">
        <v>87452</v>
      </c>
      <c r="BF17800">
        <v>0.28999999999999998</v>
      </c>
    </row>
    <row r="17801" spans="1:58" x14ac:dyDescent="0.3">
      <c r="A17801" t="s">
        <v>35121</v>
      </c>
      <c r="B17801">
        <v>343262622</v>
      </c>
      <c r="C17801" t="s">
        <v>35122</v>
      </c>
      <c r="D17801" t="s">
        <v>35121</v>
      </c>
      <c r="E17801" t="s">
        <v>35123</v>
      </c>
      <c r="F17801" t="s">
        <v>35124</v>
      </c>
      <c r="G17801" t="s">
        <v>35125</v>
      </c>
      <c r="H17801" t="s">
        <v>51849</v>
      </c>
      <c r="I17801" t="s">
        <v>51849</v>
      </c>
      <c r="J17801">
        <v>0</v>
      </c>
      <c r="K17801" t="s">
        <v>42308</v>
      </c>
      <c r="L17801" t="s">
        <v>54</v>
      </c>
      <c r="M17801" t="s">
        <v>42309</v>
      </c>
      <c r="O17801" t="s">
        <v>51850</v>
      </c>
      <c r="P17801">
        <v>4</v>
      </c>
      <c r="Q17801" t="s">
        <v>51853</v>
      </c>
      <c r="R17801" t="s">
        <v>51854</v>
      </c>
      <c r="S17801">
        <v>0</v>
      </c>
      <c r="T17801">
        <v>22</v>
      </c>
      <c r="U17801" t="b">
        <v>1</v>
      </c>
      <c r="V17801" t="b">
        <v>1</v>
      </c>
      <c r="W17801" t="b">
        <v>0</v>
      </c>
      <c r="X17801" t="b">
        <v>0</v>
      </c>
      <c r="Y17801" t="b">
        <v>0</v>
      </c>
      <c r="Z17801" t="b">
        <v>0</v>
      </c>
      <c r="AA17801" t="b">
        <v>1</v>
      </c>
      <c r="AB17801" t="b">
        <v>0</v>
      </c>
      <c r="AC17801" t="b">
        <v>1</v>
      </c>
      <c r="AD17801" s="6" t="s">
        <v>35132</v>
      </c>
      <c r="AF17801" t="s">
        <v>61</v>
      </c>
      <c r="AG17801" t="b">
        <v>0</v>
      </c>
      <c r="AH17801" t="s">
        <v>51044</v>
      </c>
      <c r="AI17801" t="s">
        <v>87386</v>
      </c>
      <c r="AJ17801" t="s">
        <v>57</v>
      </c>
      <c r="AK17801" t="s">
        <v>35144</v>
      </c>
      <c r="AL17801" t="b">
        <v>0</v>
      </c>
      <c r="AM17801" t="s">
        <v>53</v>
      </c>
      <c r="AN17801" t="s">
        <v>42313</v>
      </c>
      <c r="AO17801">
        <v>45713</v>
      </c>
      <c r="AP17801" t="s">
        <v>35134</v>
      </c>
      <c r="AQ17801">
        <v>45713</v>
      </c>
      <c r="AR17801" t="b">
        <v>0</v>
      </c>
      <c r="AS17801">
        <v>45714.207638888889</v>
      </c>
      <c r="AT17801" t="s">
        <v>35135</v>
      </c>
      <c r="AU17801" t="s">
        <v>35146</v>
      </c>
      <c r="AV17801" t="s">
        <v>35137</v>
      </c>
      <c r="AW17801">
        <v>45713.447222222225</v>
      </c>
      <c r="AX17801">
        <v>2.4682230000000001</v>
      </c>
      <c r="AY17801">
        <v>48.870441</v>
      </c>
      <c r="BA17801" t="s">
        <v>53</v>
      </c>
      <c r="BB17801" t="b">
        <v>0</v>
      </c>
      <c r="BC17801" t="b">
        <v>0</v>
      </c>
      <c r="BD17801" t="b">
        <v>0</v>
      </c>
      <c r="BE17801" s="6" t="s">
        <v>87452</v>
      </c>
      <c r="BF17801">
        <v>0.28999999999999998</v>
      </c>
    </row>
    <row r="17802" spans="1:58" x14ac:dyDescent="0.3">
      <c r="A17802" t="s">
        <v>35121</v>
      </c>
      <c r="B17802">
        <v>343262622</v>
      </c>
      <c r="C17802" t="s">
        <v>35122</v>
      </c>
      <c r="D17802" t="s">
        <v>35121</v>
      </c>
      <c r="E17802" t="s">
        <v>35123</v>
      </c>
      <c r="F17802" t="s">
        <v>35124</v>
      </c>
      <c r="G17802" t="s">
        <v>35125</v>
      </c>
      <c r="H17802" t="s">
        <v>51855</v>
      </c>
      <c r="I17802" t="s">
        <v>51855</v>
      </c>
      <c r="J17802">
        <v>0</v>
      </c>
      <c r="K17802" t="s">
        <v>51856</v>
      </c>
      <c r="L17802" t="s">
        <v>54</v>
      </c>
      <c r="M17802" t="s">
        <v>51857</v>
      </c>
      <c r="O17802" t="s">
        <v>51858</v>
      </c>
      <c r="P17802">
        <v>6</v>
      </c>
      <c r="Q17802" t="s">
        <v>51859</v>
      </c>
      <c r="R17802" t="s">
        <v>51860</v>
      </c>
      <c r="S17802">
        <v>0</v>
      </c>
      <c r="T17802">
        <v>120</v>
      </c>
      <c r="U17802" t="b">
        <v>0</v>
      </c>
      <c r="V17802" t="b">
        <v>0</v>
      </c>
      <c r="W17802" t="b">
        <v>1</v>
      </c>
      <c r="X17802" t="b">
        <v>0</v>
      </c>
      <c r="Y17802" t="b">
        <v>0</v>
      </c>
      <c r="Z17802" t="b">
        <v>0</v>
      </c>
      <c r="AA17802" t="b">
        <v>1</v>
      </c>
      <c r="AB17802" t="b">
        <v>0</v>
      </c>
      <c r="AC17802" t="b">
        <v>1</v>
      </c>
      <c r="AD17802" s="6" t="s">
        <v>35336</v>
      </c>
      <c r="AF17802" t="s">
        <v>61</v>
      </c>
      <c r="AG17802" t="b">
        <v>0</v>
      </c>
      <c r="AH17802" t="s">
        <v>51044</v>
      </c>
      <c r="AI17802" t="s">
        <v>87386</v>
      </c>
      <c r="AJ17802" t="s">
        <v>57</v>
      </c>
      <c r="AK17802" t="s">
        <v>35144</v>
      </c>
      <c r="AL17802" t="b">
        <v>0</v>
      </c>
      <c r="AM17802" t="s">
        <v>53</v>
      </c>
      <c r="AN17802" t="s">
        <v>53</v>
      </c>
      <c r="AO17802">
        <v>45713</v>
      </c>
      <c r="AP17802" t="s">
        <v>35134</v>
      </c>
      <c r="AQ17802">
        <v>45713</v>
      </c>
      <c r="AR17802" t="b">
        <v>0</v>
      </c>
      <c r="AS17802">
        <v>45714.207638888889</v>
      </c>
      <c r="AT17802" t="s">
        <v>35135</v>
      </c>
      <c r="AU17802" t="s">
        <v>35146</v>
      </c>
      <c r="AV17802" t="s">
        <v>35137</v>
      </c>
      <c r="AW17802">
        <v>45713.447222222225</v>
      </c>
      <c r="AX17802">
        <v>2.4834369999999999</v>
      </c>
      <c r="AY17802">
        <v>48.914219000000003</v>
      </c>
      <c r="BA17802" t="s">
        <v>53</v>
      </c>
      <c r="BB17802" t="b">
        <v>0</v>
      </c>
      <c r="BC17802" t="b">
        <v>0</v>
      </c>
      <c r="BD17802" t="b">
        <v>0</v>
      </c>
      <c r="BE17802" s="6" t="s">
        <v>87453</v>
      </c>
      <c r="BF17802">
        <v>0.39</v>
      </c>
    </row>
    <row r="17803" spans="1:58" x14ac:dyDescent="0.3">
      <c r="A17803" t="s">
        <v>35121</v>
      </c>
      <c r="B17803">
        <v>343262622</v>
      </c>
      <c r="C17803" t="s">
        <v>35122</v>
      </c>
      <c r="D17803" t="s">
        <v>35121</v>
      </c>
      <c r="E17803" t="s">
        <v>35123</v>
      </c>
      <c r="F17803" t="s">
        <v>35124</v>
      </c>
      <c r="G17803" t="s">
        <v>35125</v>
      </c>
      <c r="H17803" t="s">
        <v>51855</v>
      </c>
      <c r="I17803" t="s">
        <v>51855</v>
      </c>
      <c r="J17803">
        <v>0</v>
      </c>
      <c r="K17803" t="s">
        <v>51856</v>
      </c>
      <c r="L17803" t="s">
        <v>54</v>
      </c>
      <c r="M17803" t="s">
        <v>51857</v>
      </c>
      <c r="O17803" t="s">
        <v>51858</v>
      </c>
      <c r="P17803">
        <v>6</v>
      </c>
      <c r="Q17803" t="s">
        <v>51861</v>
      </c>
      <c r="R17803" t="s">
        <v>51862</v>
      </c>
      <c r="S17803">
        <v>0</v>
      </c>
      <c r="T17803">
        <v>120</v>
      </c>
      <c r="U17803" t="b">
        <v>0</v>
      </c>
      <c r="V17803" t="b">
        <v>0</v>
      </c>
      <c r="W17803" t="b">
        <v>1</v>
      </c>
      <c r="X17803" t="b">
        <v>0</v>
      </c>
      <c r="Y17803" t="b">
        <v>0</v>
      </c>
      <c r="Z17803" t="b">
        <v>0</v>
      </c>
      <c r="AA17803" t="b">
        <v>1</v>
      </c>
      <c r="AB17803" t="b">
        <v>0</v>
      </c>
      <c r="AC17803" t="b">
        <v>1</v>
      </c>
      <c r="AD17803" s="6" t="s">
        <v>35336</v>
      </c>
      <c r="AF17803" t="s">
        <v>61</v>
      </c>
      <c r="AG17803" t="b">
        <v>0</v>
      </c>
      <c r="AH17803" t="s">
        <v>51044</v>
      </c>
      <c r="AI17803" t="s">
        <v>87386</v>
      </c>
      <c r="AJ17803" t="s">
        <v>57</v>
      </c>
      <c r="AK17803" t="s">
        <v>35144</v>
      </c>
      <c r="AL17803" t="b">
        <v>0</v>
      </c>
      <c r="AM17803" t="s">
        <v>53</v>
      </c>
      <c r="AN17803" t="s">
        <v>53</v>
      </c>
      <c r="AO17803">
        <v>45713</v>
      </c>
      <c r="AP17803" t="s">
        <v>35134</v>
      </c>
      <c r="AQ17803">
        <v>45713</v>
      </c>
      <c r="AR17803" t="b">
        <v>0</v>
      </c>
      <c r="AS17803">
        <v>45714.207638888889</v>
      </c>
      <c r="AT17803" t="s">
        <v>35135</v>
      </c>
      <c r="AU17803" t="s">
        <v>35146</v>
      </c>
      <c r="AV17803" t="s">
        <v>35137</v>
      </c>
      <c r="AW17803">
        <v>45713.447222222225</v>
      </c>
      <c r="AX17803">
        <v>2.4834369999999999</v>
      </c>
      <c r="AY17803">
        <v>48.914219000000003</v>
      </c>
      <c r="BA17803" t="s">
        <v>53</v>
      </c>
      <c r="BB17803" t="b">
        <v>0</v>
      </c>
      <c r="BC17803" t="b">
        <v>0</v>
      </c>
      <c r="BD17803" t="b">
        <v>0</v>
      </c>
      <c r="BE17803" s="6" t="s">
        <v>87453</v>
      </c>
      <c r="BF17803">
        <v>0.39</v>
      </c>
    </row>
    <row r="17804" spans="1:58" x14ac:dyDescent="0.3">
      <c r="A17804" t="s">
        <v>35121</v>
      </c>
      <c r="B17804">
        <v>343262622</v>
      </c>
      <c r="C17804" t="s">
        <v>35122</v>
      </c>
      <c r="D17804" t="s">
        <v>35121</v>
      </c>
      <c r="E17804" t="s">
        <v>35123</v>
      </c>
      <c r="F17804" t="s">
        <v>35124</v>
      </c>
      <c r="G17804" t="s">
        <v>35125</v>
      </c>
      <c r="H17804" t="s">
        <v>51863</v>
      </c>
      <c r="I17804" t="s">
        <v>51863</v>
      </c>
      <c r="J17804">
        <v>0</v>
      </c>
      <c r="K17804" t="s">
        <v>51856</v>
      </c>
      <c r="L17804" t="s">
        <v>54</v>
      </c>
      <c r="M17804" t="s">
        <v>51857</v>
      </c>
      <c r="O17804" t="s">
        <v>51864</v>
      </c>
      <c r="P17804">
        <v>6</v>
      </c>
      <c r="Q17804" t="s">
        <v>51865</v>
      </c>
      <c r="R17804" t="s">
        <v>51866</v>
      </c>
      <c r="S17804">
        <v>0</v>
      </c>
      <c r="T17804">
        <v>120</v>
      </c>
      <c r="U17804" t="b">
        <v>0</v>
      </c>
      <c r="V17804" t="b">
        <v>0</v>
      </c>
      <c r="W17804" t="b">
        <v>1</v>
      </c>
      <c r="X17804" t="b">
        <v>0</v>
      </c>
      <c r="Y17804" t="b">
        <v>0</v>
      </c>
      <c r="Z17804" t="b">
        <v>0</v>
      </c>
      <c r="AA17804" t="b">
        <v>1</v>
      </c>
      <c r="AB17804" t="b">
        <v>0</v>
      </c>
      <c r="AC17804" t="b">
        <v>1</v>
      </c>
      <c r="AD17804" s="6" t="s">
        <v>35336</v>
      </c>
      <c r="AF17804" t="s">
        <v>61</v>
      </c>
      <c r="AG17804" t="b">
        <v>0</v>
      </c>
      <c r="AH17804" t="s">
        <v>51044</v>
      </c>
      <c r="AI17804" t="s">
        <v>87386</v>
      </c>
      <c r="AJ17804" t="s">
        <v>57</v>
      </c>
      <c r="AK17804" t="s">
        <v>35144</v>
      </c>
      <c r="AL17804" t="b">
        <v>0</v>
      </c>
      <c r="AM17804" t="s">
        <v>53</v>
      </c>
      <c r="AN17804" t="s">
        <v>53</v>
      </c>
      <c r="AO17804">
        <v>45713</v>
      </c>
      <c r="AP17804" t="s">
        <v>35134</v>
      </c>
      <c r="AQ17804">
        <v>45713</v>
      </c>
      <c r="AR17804" t="b">
        <v>0</v>
      </c>
      <c r="AS17804">
        <v>45714.207638888889</v>
      </c>
      <c r="AT17804" t="s">
        <v>35135</v>
      </c>
      <c r="AU17804" t="s">
        <v>35146</v>
      </c>
      <c r="AV17804" t="s">
        <v>35137</v>
      </c>
      <c r="AW17804">
        <v>45713.447222222225</v>
      </c>
      <c r="AX17804">
        <v>2.4834969999999998</v>
      </c>
      <c r="AY17804">
        <v>48.914197000000001</v>
      </c>
      <c r="BA17804" t="s">
        <v>53</v>
      </c>
      <c r="BB17804" t="b">
        <v>0</v>
      </c>
      <c r="BC17804" t="b">
        <v>0</v>
      </c>
      <c r="BD17804" t="b">
        <v>0</v>
      </c>
      <c r="BE17804" s="6" t="s">
        <v>87453</v>
      </c>
      <c r="BF17804">
        <v>0.39</v>
      </c>
    </row>
    <row r="17805" spans="1:58" x14ac:dyDescent="0.3">
      <c r="A17805" t="s">
        <v>35121</v>
      </c>
      <c r="B17805">
        <v>343262622</v>
      </c>
      <c r="C17805" t="s">
        <v>35122</v>
      </c>
      <c r="D17805" t="s">
        <v>35121</v>
      </c>
      <c r="E17805" t="s">
        <v>35123</v>
      </c>
      <c r="F17805" t="s">
        <v>35124</v>
      </c>
      <c r="G17805" t="s">
        <v>35125</v>
      </c>
      <c r="H17805" t="s">
        <v>51863</v>
      </c>
      <c r="I17805" t="s">
        <v>51863</v>
      </c>
      <c r="J17805">
        <v>0</v>
      </c>
      <c r="K17805" t="s">
        <v>51856</v>
      </c>
      <c r="L17805" t="s">
        <v>54</v>
      </c>
      <c r="M17805" t="s">
        <v>51857</v>
      </c>
      <c r="O17805" t="s">
        <v>51864</v>
      </c>
      <c r="P17805">
        <v>6</v>
      </c>
      <c r="Q17805" t="s">
        <v>51867</v>
      </c>
      <c r="R17805" t="s">
        <v>51868</v>
      </c>
      <c r="S17805">
        <v>0</v>
      </c>
      <c r="T17805">
        <v>120</v>
      </c>
      <c r="U17805" t="b">
        <v>0</v>
      </c>
      <c r="V17805" t="b">
        <v>0</v>
      </c>
      <c r="W17805" t="b">
        <v>1</v>
      </c>
      <c r="X17805" t="b">
        <v>0</v>
      </c>
      <c r="Y17805" t="b">
        <v>0</v>
      </c>
      <c r="Z17805" t="b">
        <v>0</v>
      </c>
      <c r="AA17805" t="b">
        <v>1</v>
      </c>
      <c r="AB17805" t="b">
        <v>0</v>
      </c>
      <c r="AC17805" t="b">
        <v>1</v>
      </c>
      <c r="AD17805" s="6" t="s">
        <v>35336</v>
      </c>
      <c r="AF17805" t="s">
        <v>61</v>
      </c>
      <c r="AG17805" t="b">
        <v>0</v>
      </c>
      <c r="AH17805" t="s">
        <v>51044</v>
      </c>
      <c r="AI17805" t="s">
        <v>87386</v>
      </c>
      <c r="AJ17805" t="s">
        <v>57</v>
      </c>
      <c r="AK17805" t="s">
        <v>35144</v>
      </c>
      <c r="AL17805" t="b">
        <v>0</v>
      </c>
      <c r="AM17805" t="s">
        <v>53</v>
      </c>
      <c r="AN17805" t="s">
        <v>53</v>
      </c>
      <c r="AO17805">
        <v>45713</v>
      </c>
      <c r="AP17805" t="s">
        <v>35134</v>
      </c>
      <c r="AQ17805">
        <v>45713</v>
      </c>
      <c r="AR17805" t="b">
        <v>0</v>
      </c>
      <c r="AS17805">
        <v>45714.207638888889</v>
      </c>
      <c r="AT17805" t="s">
        <v>35135</v>
      </c>
      <c r="AU17805" t="s">
        <v>35146</v>
      </c>
      <c r="AV17805" t="s">
        <v>35137</v>
      </c>
      <c r="AW17805">
        <v>45713.447222222225</v>
      </c>
      <c r="AX17805">
        <v>2.4834969999999998</v>
      </c>
      <c r="AY17805">
        <v>48.914197000000001</v>
      </c>
      <c r="BA17805" t="s">
        <v>53</v>
      </c>
      <c r="BB17805" t="b">
        <v>0</v>
      </c>
      <c r="BC17805" t="b">
        <v>0</v>
      </c>
      <c r="BD17805" t="b">
        <v>0</v>
      </c>
      <c r="BE17805" s="6" t="s">
        <v>87453</v>
      </c>
      <c r="BF17805">
        <v>0.39</v>
      </c>
    </row>
    <row r="17806" spans="1:58" x14ac:dyDescent="0.3">
      <c r="A17806" t="s">
        <v>35121</v>
      </c>
      <c r="B17806">
        <v>343262622</v>
      </c>
      <c r="C17806" t="s">
        <v>35122</v>
      </c>
      <c r="D17806" t="s">
        <v>35121</v>
      </c>
      <c r="E17806" t="s">
        <v>35123</v>
      </c>
      <c r="F17806" t="s">
        <v>35124</v>
      </c>
      <c r="G17806" t="s">
        <v>35125</v>
      </c>
      <c r="H17806" t="s">
        <v>51869</v>
      </c>
      <c r="I17806" t="s">
        <v>51869</v>
      </c>
      <c r="J17806">
        <v>0</v>
      </c>
      <c r="K17806" t="s">
        <v>51856</v>
      </c>
      <c r="L17806" t="s">
        <v>54</v>
      </c>
      <c r="M17806" t="s">
        <v>51857</v>
      </c>
      <c r="O17806" t="s">
        <v>51870</v>
      </c>
      <c r="P17806">
        <v>6</v>
      </c>
      <c r="Q17806" t="s">
        <v>51871</v>
      </c>
      <c r="R17806" t="s">
        <v>51872</v>
      </c>
      <c r="S17806">
        <v>0</v>
      </c>
      <c r="T17806">
        <v>22</v>
      </c>
      <c r="U17806" t="b">
        <v>1</v>
      </c>
      <c r="V17806" t="b">
        <v>1</v>
      </c>
      <c r="W17806" t="b">
        <v>0</v>
      </c>
      <c r="X17806" t="b">
        <v>0</v>
      </c>
      <c r="Y17806" t="b">
        <v>0</v>
      </c>
      <c r="Z17806" t="b">
        <v>0</v>
      </c>
      <c r="AA17806" t="b">
        <v>1</v>
      </c>
      <c r="AB17806" t="b">
        <v>0</v>
      </c>
      <c r="AC17806" t="b">
        <v>1</v>
      </c>
      <c r="AD17806" s="6" t="s">
        <v>35132</v>
      </c>
      <c r="AF17806" t="s">
        <v>61</v>
      </c>
      <c r="AG17806" t="b">
        <v>0</v>
      </c>
      <c r="AH17806" t="s">
        <v>51044</v>
      </c>
      <c r="AI17806" t="s">
        <v>87386</v>
      </c>
      <c r="AJ17806" t="s">
        <v>57</v>
      </c>
      <c r="AK17806" t="s">
        <v>35144</v>
      </c>
      <c r="AL17806" t="b">
        <v>0</v>
      </c>
      <c r="AM17806" t="s">
        <v>53</v>
      </c>
      <c r="AN17806" t="s">
        <v>53</v>
      </c>
      <c r="AO17806">
        <v>45713</v>
      </c>
      <c r="AP17806" t="s">
        <v>35134</v>
      </c>
      <c r="AQ17806">
        <v>45713</v>
      </c>
      <c r="AR17806" t="b">
        <v>0</v>
      </c>
      <c r="AS17806">
        <v>45714.207638888889</v>
      </c>
      <c r="AT17806" t="s">
        <v>35135</v>
      </c>
      <c r="AU17806" t="s">
        <v>35146</v>
      </c>
      <c r="AV17806" t="s">
        <v>35137</v>
      </c>
      <c r="AW17806">
        <v>45713.447222222225</v>
      </c>
      <c r="AX17806">
        <v>2.4835609999999999</v>
      </c>
      <c r="AY17806">
        <v>48.914180000000002</v>
      </c>
      <c r="BA17806" t="s">
        <v>53</v>
      </c>
      <c r="BB17806" t="b">
        <v>0</v>
      </c>
      <c r="BC17806" t="b">
        <v>0</v>
      </c>
      <c r="BD17806" t="b">
        <v>0</v>
      </c>
      <c r="BE17806" s="6" t="s">
        <v>87452</v>
      </c>
      <c r="BF17806">
        <v>0.28999999999999998</v>
      </c>
    </row>
    <row r="17807" spans="1:58" x14ac:dyDescent="0.3">
      <c r="A17807" t="s">
        <v>35121</v>
      </c>
      <c r="B17807">
        <v>343262622</v>
      </c>
      <c r="C17807" t="s">
        <v>35122</v>
      </c>
      <c r="D17807" t="s">
        <v>35121</v>
      </c>
      <c r="E17807" t="s">
        <v>35123</v>
      </c>
      <c r="F17807" t="s">
        <v>35124</v>
      </c>
      <c r="G17807" t="s">
        <v>35125</v>
      </c>
      <c r="H17807" t="s">
        <v>51869</v>
      </c>
      <c r="I17807" t="s">
        <v>51869</v>
      </c>
      <c r="J17807">
        <v>0</v>
      </c>
      <c r="K17807" t="s">
        <v>51856</v>
      </c>
      <c r="L17807" t="s">
        <v>54</v>
      </c>
      <c r="M17807" t="s">
        <v>51857</v>
      </c>
      <c r="O17807" t="s">
        <v>51870</v>
      </c>
      <c r="P17807">
        <v>6</v>
      </c>
      <c r="Q17807" t="s">
        <v>51873</v>
      </c>
      <c r="R17807" t="s">
        <v>51874</v>
      </c>
      <c r="S17807">
        <v>0</v>
      </c>
      <c r="T17807">
        <v>22</v>
      </c>
      <c r="U17807" t="b">
        <v>1</v>
      </c>
      <c r="V17807" t="b">
        <v>1</v>
      </c>
      <c r="W17807" t="b">
        <v>0</v>
      </c>
      <c r="X17807" t="b">
        <v>0</v>
      </c>
      <c r="Y17807" t="b">
        <v>0</v>
      </c>
      <c r="Z17807" t="b">
        <v>0</v>
      </c>
      <c r="AA17807" t="b">
        <v>1</v>
      </c>
      <c r="AB17807" t="b">
        <v>0</v>
      </c>
      <c r="AC17807" t="b">
        <v>1</v>
      </c>
      <c r="AD17807" s="6" t="s">
        <v>35132</v>
      </c>
      <c r="AF17807" t="s">
        <v>61</v>
      </c>
      <c r="AG17807" t="b">
        <v>0</v>
      </c>
      <c r="AH17807" t="s">
        <v>51044</v>
      </c>
      <c r="AI17807" t="s">
        <v>87386</v>
      </c>
      <c r="AJ17807" t="s">
        <v>57</v>
      </c>
      <c r="AK17807" t="s">
        <v>35144</v>
      </c>
      <c r="AL17807" t="b">
        <v>0</v>
      </c>
      <c r="AM17807" t="s">
        <v>53</v>
      </c>
      <c r="AN17807" t="s">
        <v>53</v>
      </c>
      <c r="AO17807">
        <v>45713</v>
      </c>
      <c r="AP17807" t="s">
        <v>35134</v>
      </c>
      <c r="AQ17807">
        <v>45713</v>
      </c>
      <c r="AR17807" t="b">
        <v>0</v>
      </c>
      <c r="AS17807">
        <v>45714.207638888889</v>
      </c>
      <c r="AT17807" t="s">
        <v>35135</v>
      </c>
      <c r="AU17807" t="s">
        <v>35146</v>
      </c>
      <c r="AV17807" t="s">
        <v>35137</v>
      </c>
      <c r="AW17807">
        <v>45713.447222222225</v>
      </c>
      <c r="AX17807">
        <v>2.4835609999999999</v>
      </c>
      <c r="AY17807">
        <v>48.914180000000002</v>
      </c>
      <c r="BA17807" t="s">
        <v>53</v>
      </c>
      <c r="BB17807" t="b">
        <v>0</v>
      </c>
      <c r="BC17807" t="b">
        <v>0</v>
      </c>
      <c r="BD17807" t="b">
        <v>0</v>
      </c>
      <c r="BE17807" s="6" t="s">
        <v>87452</v>
      </c>
      <c r="BF17807">
        <v>0.28999999999999998</v>
      </c>
    </row>
    <row r="17808" spans="1:58" x14ac:dyDescent="0.3">
      <c r="A17808" t="s">
        <v>35121</v>
      </c>
      <c r="B17808">
        <v>343262622</v>
      </c>
      <c r="C17808" t="s">
        <v>35122</v>
      </c>
      <c r="D17808" t="s">
        <v>35121</v>
      </c>
      <c r="E17808" t="s">
        <v>35123</v>
      </c>
      <c r="F17808" t="s">
        <v>35124</v>
      </c>
      <c r="G17808" t="s">
        <v>35125</v>
      </c>
      <c r="H17808" t="s">
        <v>51823</v>
      </c>
      <c r="I17808" t="s">
        <v>51823</v>
      </c>
      <c r="J17808">
        <v>0</v>
      </c>
      <c r="K17808" t="s">
        <v>42350</v>
      </c>
      <c r="L17808" t="s">
        <v>54</v>
      </c>
      <c r="M17808" t="s">
        <v>42351</v>
      </c>
      <c r="O17808" t="s">
        <v>51824</v>
      </c>
      <c r="P17808">
        <v>2</v>
      </c>
      <c r="Q17808" t="s">
        <v>51825</v>
      </c>
      <c r="R17808" t="s">
        <v>51826</v>
      </c>
      <c r="S17808">
        <v>0</v>
      </c>
      <c r="T17808">
        <v>120</v>
      </c>
      <c r="U17808" t="b">
        <v>0</v>
      </c>
      <c r="V17808" t="b">
        <v>0</v>
      </c>
      <c r="W17808" t="b">
        <v>1</v>
      </c>
      <c r="X17808" t="b">
        <v>0</v>
      </c>
      <c r="Y17808" t="b">
        <v>0</v>
      </c>
      <c r="Z17808" t="b">
        <v>0</v>
      </c>
      <c r="AA17808" t="b">
        <v>1</v>
      </c>
      <c r="AB17808" t="b">
        <v>0</v>
      </c>
      <c r="AC17808" t="b">
        <v>1</v>
      </c>
      <c r="AD17808" s="6" t="s">
        <v>35336</v>
      </c>
      <c r="AF17808" t="s">
        <v>61</v>
      </c>
      <c r="AG17808" t="b">
        <v>0</v>
      </c>
      <c r="AH17808" t="s">
        <v>51827</v>
      </c>
      <c r="AI17808" t="s">
        <v>87386</v>
      </c>
      <c r="AJ17808" t="s">
        <v>57</v>
      </c>
      <c r="AK17808" t="s">
        <v>35144</v>
      </c>
      <c r="AL17808" t="b">
        <v>0</v>
      </c>
      <c r="AM17808" t="s">
        <v>53</v>
      </c>
      <c r="AN17808" t="s">
        <v>42355</v>
      </c>
      <c r="AO17808">
        <v>45713</v>
      </c>
      <c r="AP17808" t="s">
        <v>35134</v>
      </c>
      <c r="AQ17808">
        <v>45713</v>
      </c>
      <c r="AR17808" t="b">
        <v>0</v>
      </c>
      <c r="AS17808">
        <v>45714.207638888889</v>
      </c>
      <c r="AT17808" t="s">
        <v>35135</v>
      </c>
      <c r="AU17808" t="s">
        <v>35146</v>
      </c>
      <c r="AV17808" t="s">
        <v>35137</v>
      </c>
      <c r="AW17808">
        <v>45713.447222222225</v>
      </c>
      <c r="AX17808">
        <v>2.4859930000000001</v>
      </c>
      <c r="AY17808">
        <v>48.885314000000001</v>
      </c>
      <c r="BA17808" t="s">
        <v>53</v>
      </c>
      <c r="BB17808" t="b">
        <v>0</v>
      </c>
      <c r="BC17808" t="b">
        <v>0</v>
      </c>
      <c r="BD17808" t="b">
        <v>0</v>
      </c>
      <c r="BE17808" s="6" t="s">
        <v>87453</v>
      </c>
      <c r="BF17808">
        <v>0.39</v>
      </c>
    </row>
    <row r="17809" spans="1:58" x14ac:dyDescent="0.3">
      <c r="A17809" t="s">
        <v>35121</v>
      </c>
      <c r="B17809">
        <v>343262622</v>
      </c>
      <c r="C17809" t="s">
        <v>35122</v>
      </c>
      <c r="D17809" t="s">
        <v>35121</v>
      </c>
      <c r="E17809" t="s">
        <v>35123</v>
      </c>
      <c r="F17809" t="s">
        <v>35124</v>
      </c>
      <c r="G17809" t="s">
        <v>35125</v>
      </c>
      <c r="H17809" t="s">
        <v>51823</v>
      </c>
      <c r="I17809" t="s">
        <v>51823</v>
      </c>
      <c r="J17809">
        <v>0</v>
      </c>
      <c r="K17809" t="s">
        <v>42350</v>
      </c>
      <c r="L17809" t="s">
        <v>54</v>
      </c>
      <c r="M17809" t="s">
        <v>42351</v>
      </c>
      <c r="O17809" t="s">
        <v>51824</v>
      </c>
      <c r="P17809">
        <v>2</v>
      </c>
      <c r="Q17809" t="s">
        <v>51828</v>
      </c>
      <c r="R17809" t="s">
        <v>51829</v>
      </c>
      <c r="S17809">
        <v>0</v>
      </c>
      <c r="T17809">
        <v>120</v>
      </c>
      <c r="U17809" t="b">
        <v>0</v>
      </c>
      <c r="V17809" t="b">
        <v>0</v>
      </c>
      <c r="W17809" t="b">
        <v>1</v>
      </c>
      <c r="X17809" t="b">
        <v>0</v>
      </c>
      <c r="Y17809" t="b">
        <v>0</v>
      </c>
      <c r="Z17809" t="b">
        <v>0</v>
      </c>
      <c r="AA17809" t="b">
        <v>1</v>
      </c>
      <c r="AB17809" t="b">
        <v>0</v>
      </c>
      <c r="AC17809" t="b">
        <v>1</v>
      </c>
      <c r="AD17809" s="6" t="s">
        <v>35336</v>
      </c>
      <c r="AF17809" t="s">
        <v>61</v>
      </c>
      <c r="AG17809" t="b">
        <v>0</v>
      </c>
      <c r="AH17809" t="s">
        <v>51827</v>
      </c>
      <c r="AI17809" t="s">
        <v>87386</v>
      </c>
      <c r="AJ17809" t="s">
        <v>57</v>
      </c>
      <c r="AK17809" t="s">
        <v>35144</v>
      </c>
      <c r="AL17809" t="b">
        <v>0</v>
      </c>
      <c r="AM17809" t="s">
        <v>53</v>
      </c>
      <c r="AN17809" t="s">
        <v>42355</v>
      </c>
      <c r="AO17809">
        <v>45713</v>
      </c>
      <c r="AP17809" t="s">
        <v>35134</v>
      </c>
      <c r="AQ17809">
        <v>45713</v>
      </c>
      <c r="AR17809" t="b">
        <v>0</v>
      </c>
      <c r="AS17809">
        <v>45714.207638888889</v>
      </c>
      <c r="AT17809" t="s">
        <v>35135</v>
      </c>
      <c r="AU17809" t="s">
        <v>35146</v>
      </c>
      <c r="AV17809" t="s">
        <v>35137</v>
      </c>
      <c r="AW17809">
        <v>45713.447222222225</v>
      </c>
      <c r="AX17809">
        <v>2.4859930000000001</v>
      </c>
      <c r="AY17809">
        <v>48.885314000000001</v>
      </c>
      <c r="BA17809" t="s">
        <v>53</v>
      </c>
      <c r="BB17809" t="b">
        <v>0</v>
      </c>
      <c r="BC17809" t="b">
        <v>0</v>
      </c>
      <c r="BD17809" t="b">
        <v>0</v>
      </c>
      <c r="BE17809" s="6" t="s">
        <v>87453</v>
      </c>
      <c r="BF17809">
        <v>0.39</v>
      </c>
    </row>
    <row r="17810" spans="1:58" x14ac:dyDescent="0.3">
      <c r="A17810" t="s">
        <v>86894</v>
      </c>
      <c r="B17810">
        <v>479271074</v>
      </c>
      <c r="C17810" t="s">
        <v>86895</v>
      </c>
      <c r="D17810" t="s">
        <v>86896</v>
      </c>
      <c r="E17810" t="s">
        <v>86895</v>
      </c>
      <c r="F17810" t="s">
        <v>86897</v>
      </c>
      <c r="G17810" t="s">
        <v>86894</v>
      </c>
      <c r="H17810" t="s">
        <v>418</v>
      </c>
      <c r="I17810" t="s">
        <v>86898</v>
      </c>
      <c r="J17810">
        <v>0</v>
      </c>
      <c r="K17810" t="s">
        <v>86894</v>
      </c>
      <c r="L17810" t="s">
        <v>207</v>
      </c>
      <c r="M17810" t="s">
        <v>86899</v>
      </c>
      <c r="N17810">
        <v>72020</v>
      </c>
      <c r="O17810" t="s">
        <v>86900</v>
      </c>
      <c r="P17810">
        <v>1</v>
      </c>
      <c r="Q17810" t="s">
        <v>418</v>
      </c>
      <c r="R17810" t="s">
        <v>86898</v>
      </c>
      <c r="S17810">
        <v>0</v>
      </c>
      <c r="T17810">
        <v>22</v>
      </c>
      <c r="U17810" t="b">
        <v>0</v>
      </c>
      <c r="V17810" t="b">
        <v>1</v>
      </c>
      <c r="W17810" t="b">
        <v>0</v>
      </c>
      <c r="X17810" t="b">
        <v>0</v>
      </c>
      <c r="Y17810" t="b">
        <v>0</v>
      </c>
      <c r="Z17810" t="b">
        <v>1</v>
      </c>
      <c r="AA17810" t="b">
        <v>0</v>
      </c>
      <c r="AB17810" t="b">
        <v>0</v>
      </c>
      <c r="AC17810" t="b">
        <v>0</v>
      </c>
      <c r="AD17810" s="6" t="s">
        <v>84</v>
      </c>
      <c r="AF17810" t="s">
        <v>61</v>
      </c>
      <c r="AG17810" t="b">
        <v>0</v>
      </c>
      <c r="AH17810" t="s">
        <v>86901</v>
      </c>
      <c r="AI17810" t="s">
        <v>87386</v>
      </c>
      <c r="AJ17810" t="s">
        <v>62</v>
      </c>
      <c r="AK17810" t="s">
        <v>131</v>
      </c>
      <c r="AL17810" t="b">
        <v>0</v>
      </c>
      <c r="AM17810" t="s">
        <v>151</v>
      </c>
      <c r="AN17810" t="s">
        <v>86902</v>
      </c>
      <c r="AO17810">
        <v>44609</v>
      </c>
      <c r="AP17810" t="s">
        <v>86903</v>
      </c>
      <c r="AQ17810">
        <v>44609</v>
      </c>
      <c r="AS17810">
        <v>45632.279861111114</v>
      </c>
      <c r="AT17810" t="s">
        <v>86904</v>
      </c>
      <c r="AU17810" t="s">
        <v>86905</v>
      </c>
      <c r="AV17810" t="s">
        <v>86906</v>
      </c>
      <c r="AW17810">
        <v>44613.336805555555</v>
      </c>
      <c r="AX17810">
        <v>0.68</v>
      </c>
      <c r="AY17810">
        <v>48.23</v>
      </c>
      <c r="AZ17810">
        <v>72400</v>
      </c>
      <c r="BA17810" t="s">
        <v>86907</v>
      </c>
      <c r="BB17810" t="b">
        <v>1</v>
      </c>
      <c r="BC17810" t="b">
        <v>1</v>
      </c>
      <c r="BD17810" t="b">
        <v>0</v>
      </c>
      <c r="BE17810" s="6"/>
    </row>
    <row r="17811" spans="1:58" x14ac:dyDescent="0.3">
      <c r="A17811" t="s">
        <v>419</v>
      </c>
      <c r="B17811">
        <v>434085395</v>
      </c>
      <c r="C17811" t="s">
        <v>87269</v>
      </c>
      <c r="D17811" t="s">
        <v>419</v>
      </c>
      <c r="E17811" t="s">
        <v>87269</v>
      </c>
      <c r="F17811" t="s">
        <v>87270</v>
      </c>
      <c r="G17811" t="s">
        <v>87271</v>
      </c>
      <c r="H17811" t="s">
        <v>418</v>
      </c>
      <c r="I17811" t="s">
        <v>87272</v>
      </c>
      <c r="J17811">
        <v>0</v>
      </c>
      <c r="K17811" t="s">
        <v>87271</v>
      </c>
      <c r="L17811" t="s">
        <v>207</v>
      </c>
      <c r="M17811" t="s">
        <v>87273</v>
      </c>
      <c r="N17811">
        <v>89315</v>
      </c>
      <c r="O17811" t="s">
        <v>87274</v>
      </c>
      <c r="P17811">
        <v>2</v>
      </c>
      <c r="Q17811" t="s">
        <v>418</v>
      </c>
      <c r="R17811" t="s">
        <v>87272</v>
      </c>
      <c r="S17811">
        <v>0</v>
      </c>
      <c r="T17811">
        <v>22</v>
      </c>
      <c r="U17811" t="b">
        <v>1</v>
      </c>
      <c r="V17811" t="b">
        <v>1</v>
      </c>
      <c r="W17811" t="b">
        <v>0</v>
      </c>
      <c r="X17811" t="b">
        <v>0</v>
      </c>
      <c r="Y17811" t="b">
        <v>0</v>
      </c>
      <c r="Z17811" t="b">
        <v>1</v>
      </c>
      <c r="AA17811" t="b">
        <v>0</v>
      </c>
      <c r="AB17811" t="b">
        <v>0</v>
      </c>
      <c r="AC17811" t="b">
        <v>0</v>
      </c>
      <c r="AD17811" s="6" t="s">
        <v>418</v>
      </c>
      <c r="AF17811" t="s">
        <v>55</v>
      </c>
      <c r="AG17811" t="b">
        <v>0</v>
      </c>
      <c r="AH17811" t="s">
        <v>87275</v>
      </c>
      <c r="AI17811" t="s">
        <v>87386</v>
      </c>
      <c r="AJ17811" t="s">
        <v>62</v>
      </c>
      <c r="AK17811" t="s">
        <v>392</v>
      </c>
      <c r="AL17811" t="b">
        <v>0</v>
      </c>
      <c r="AM17811" t="s">
        <v>151</v>
      </c>
      <c r="AN17811" t="s">
        <v>53</v>
      </c>
      <c r="AO17811">
        <v>44907</v>
      </c>
      <c r="AP17811" t="s">
        <v>87276</v>
      </c>
      <c r="AQ17811">
        <v>44908</v>
      </c>
      <c r="AR17811" t="b">
        <v>0</v>
      </c>
      <c r="AS17811">
        <v>45476.401388888888</v>
      </c>
      <c r="AT17811" t="s">
        <v>87277</v>
      </c>
      <c r="AU17811" t="s">
        <v>87278</v>
      </c>
      <c r="AV17811" t="s">
        <v>416</v>
      </c>
      <c r="AW17811">
        <v>44908.443055555559</v>
      </c>
      <c r="AX17811">
        <v>3.800732805</v>
      </c>
      <c r="AY17811">
        <v>47.813308040000003</v>
      </c>
      <c r="AZ17811">
        <v>89800</v>
      </c>
      <c r="BA17811" t="s">
        <v>87279</v>
      </c>
      <c r="BB17811" t="b">
        <v>0</v>
      </c>
      <c r="BC17811" t="b">
        <v>1</v>
      </c>
      <c r="BD17811" t="b">
        <v>0</v>
      </c>
      <c r="BE17811" s="6"/>
    </row>
    <row r="17812" spans="1:58" x14ac:dyDescent="0.3">
      <c r="A17812" t="s">
        <v>84463</v>
      </c>
      <c r="B17812">
        <v>342913449</v>
      </c>
      <c r="C17812" t="s">
        <v>14025</v>
      </c>
      <c r="D17812" t="s">
        <v>14026</v>
      </c>
      <c r="E17812" t="s">
        <v>14025</v>
      </c>
      <c r="F17812" t="s">
        <v>14027</v>
      </c>
      <c r="G17812" t="s">
        <v>84463</v>
      </c>
      <c r="H17812" t="s">
        <v>84464</v>
      </c>
      <c r="I17812" t="s">
        <v>84465</v>
      </c>
      <c r="J17812">
        <v>0</v>
      </c>
      <c r="K17812" t="s">
        <v>84466</v>
      </c>
      <c r="L17812" t="s">
        <v>60</v>
      </c>
      <c r="M17812" t="s">
        <v>84467</v>
      </c>
      <c r="N17812">
        <v>61001</v>
      </c>
      <c r="O17812" t="s">
        <v>84468</v>
      </c>
      <c r="P17812">
        <v>1</v>
      </c>
      <c r="Q17812" t="s">
        <v>84464</v>
      </c>
      <c r="R17812" t="s">
        <v>84465</v>
      </c>
      <c r="S17812">
        <v>0</v>
      </c>
      <c r="T17812">
        <v>22</v>
      </c>
      <c r="U17812" t="b">
        <v>0</v>
      </c>
      <c r="V17812" t="b">
        <v>1</v>
      </c>
      <c r="W17812" t="b">
        <v>0</v>
      </c>
      <c r="X17812" t="b">
        <v>0</v>
      </c>
      <c r="Y17812" t="b">
        <v>0</v>
      </c>
      <c r="Z17812" t="b">
        <v>1</v>
      </c>
      <c r="AA17812" t="b">
        <v>0</v>
      </c>
      <c r="AB17812" t="b">
        <v>0</v>
      </c>
      <c r="AC17812" t="b">
        <v>0</v>
      </c>
      <c r="AD17812" s="6" t="s">
        <v>84</v>
      </c>
      <c r="AF17812" t="s">
        <v>61</v>
      </c>
      <c r="AG17812" t="b">
        <v>1</v>
      </c>
      <c r="AH17812" t="s">
        <v>84469</v>
      </c>
      <c r="AI17812" t="s">
        <v>87386</v>
      </c>
      <c r="AJ17812" t="s">
        <v>62</v>
      </c>
      <c r="AK17812" t="s">
        <v>14028</v>
      </c>
      <c r="AL17812" t="b">
        <v>0</v>
      </c>
      <c r="AM17812" t="s">
        <v>151</v>
      </c>
      <c r="AN17812" t="s">
        <v>58</v>
      </c>
      <c r="AO17812">
        <v>44168</v>
      </c>
      <c r="AP17812" t="s">
        <v>53</v>
      </c>
      <c r="AQ17812">
        <v>44168</v>
      </c>
      <c r="AS17812">
        <v>45632.280555555553</v>
      </c>
      <c r="AT17812" t="s">
        <v>84470</v>
      </c>
      <c r="AU17812" t="s">
        <v>84471</v>
      </c>
      <c r="AV17812" t="s">
        <v>14029</v>
      </c>
      <c r="AW17812">
        <v>44791.56527777778</v>
      </c>
      <c r="AX17812">
        <v>7.1825E-2</v>
      </c>
      <c r="AY17812">
        <v>48.432195999999998</v>
      </c>
      <c r="AZ17812">
        <v>61000</v>
      </c>
      <c r="BA17812" t="s">
        <v>71313</v>
      </c>
      <c r="BB17812" t="b">
        <v>1</v>
      </c>
      <c r="BC17812" t="b">
        <v>1</v>
      </c>
      <c r="BD17812" t="b">
        <v>0</v>
      </c>
      <c r="BE17812" s="6"/>
    </row>
    <row r="17813" spans="1:58" x14ac:dyDescent="0.3">
      <c r="A17813" t="s">
        <v>84745</v>
      </c>
      <c r="B17813">
        <v>511748881</v>
      </c>
      <c r="C17813" t="s">
        <v>14025</v>
      </c>
      <c r="D17813" t="s">
        <v>14026</v>
      </c>
      <c r="E17813" t="s">
        <v>14025</v>
      </c>
      <c r="F17813" t="s">
        <v>14027</v>
      </c>
      <c r="G17813" t="s">
        <v>84745</v>
      </c>
      <c r="H17813" t="s">
        <v>84746</v>
      </c>
      <c r="I17813" t="s">
        <v>84747</v>
      </c>
      <c r="J17813">
        <v>0</v>
      </c>
      <c r="K17813" t="s">
        <v>84748</v>
      </c>
      <c r="L17813" t="s">
        <v>60</v>
      </c>
      <c r="M17813" t="s">
        <v>84749</v>
      </c>
      <c r="N17813">
        <v>26198</v>
      </c>
      <c r="O17813" t="s">
        <v>84750</v>
      </c>
      <c r="P17813">
        <v>1</v>
      </c>
      <c r="Q17813" t="s">
        <v>84746</v>
      </c>
      <c r="R17813" t="s">
        <v>84747</v>
      </c>
      <c r="S17813">
        <v>0</v>
      </c>
      <c r="T17813">
        <v>22</v>
      </c>
      <c r="U17813" t="b">
        <v>0</v>
      </c>
      <c r="V17813" t="b">
        <v>1</v>
      </c>
      <c r="W17813" t="b">
        <v>0</v>
      </c>
      <c r="X17813" t="b">
        <v>0</v>
      </c>
      <c r="Y17813" t="b">
        <v>0</v>
      </c>
      <c r="Z17813" t="b">
        <v>0</v>
      </c>
      <c r="AA17813" t="b">
        <v>1</v>
      </c>
      <c r="AB17813" t="b">
        <v>0</v>
      </c>
      <c r="AC17813" t="b">
        <v>1</v>
      </c>
      <c r="AD17813" s="6" t="s">
        <v>84751</v>
      </c>
      <c r="AF17813" t="s">
        <v>61</v>
      </c>
      <c r="AG17813" t="b">
        <v>1</v>
      </c>
      <c r="AH17813" t="s">
        <v>84752</v>
      </c>
      <c r="AI17813" t="s">
        <v>87386</v>
      </c>
      <c r="AJ17813" t="s">
        <v>62</v>
      </c>
      <c r="AK17813" t="s">
        <v>14028</v>
      </c>
      <c r="AL17813" t="b">
        <v>0</v>
      </c>
      <c r="AM17813" t="s">
        <v>151</v>
      </c>
      <c r="AN17813" t="s">
        <v>58</v>
      </c>
      <c r="AO17813">
        <v>44316</v>
      </c>
      <c r="AP17813" t="s">
        <v>53</v>
      </c>
      <c r="AQ17813">
        <v>44316</v>
      </c>
      <c r="AS17813">
        <v>45632.280555555553</v>
      </c>
      <c r="AT17813" t="s">
        <v>84753</v>
      </c>
      <c r="AU17813" t="s">
        <v>84754</v>
      </c>
      <c r="AV17813" t="s">
        <v>14029</v>
      </c>
      <c r="AW17813">
        <v>44748.787499999999</v>
      </c>
      <c r="AX17813">
        <v>4.7417018000000004</v>
      </c>
      <c r="AY17813">
        <v>44.525345440000002</v>
      </c>
      <c r="AZ17813">
        <v>26200</v>
      </c>
      <c r="BA17813" t="s">
        <v>4625</v>
      </c>
      <c r="BB17813" t="b">
        <v>1</v>
      </c>
      <c r="BC17813" t="b">
        <v>1</v>
      </c>
      <c r="BD17813" t="b">
        <v>0</v>
      </c>
      <c r="BE17813" s="6" t="s">
        <v>84751</v>
      </c>
    </row>
    <row r="17814" spans="1:58" x14ac:dyDescent="0.3">
      <c r="A17814" t="s">
        <v>86363</v>
      </c>
      <c r="B17814">
        <v>424095370</v>
      </c>
      <c r="C17814" t="s">
        <v>14025</v>
      </c>
      <c r="D17814" t="s">
        <v>14026</v>
      </c>
      <c r="E17814" t="s">
        <v>14025</v>
      </c>
      <c r="F17814" t="s">
        <v>14027</v>
      </c>
      <c r="G17814" t="s">
        <v>86363</v>
      </c>
      <c r="H17814" t="s">
        <v>86364</v>
      </c>
      <c r="I17814" t="s">
        <v>86365</v>
      </c>
      <c r="J17814">
        <v>0</v>
      </c>
      <c r="K17814" t="s">
        <v>86366</v>
      </c>
      <c r="L17814" t="s">
        <v>60</v>
      </c>
      <c r="M17814" t="s">
        <v>86367</v>
      </c>
      <c r="N17814">
        <v>10006</v>
      </c>
      <c r="O17814" t="s">
        <v>86368</v>
      </c>
      <c r="P17814">
        <v>1</v>
      </c>
      <c r="Q17814" t="s">
        <v>86364</v>
      </c>
      <c r="R17814" t="s">
        <v>86365</v>
      </c>
      <c r="S17814">
        <v>0</v>
      </c>
      <c r="T17814">
        <v>7</v>
      </c>
      <c r="U17814" t="b">
        <v>0</v>
      </c>
      <c r="V17814" t="b">
        <v>1</v>
      </c>
      <c r="W17814" t="b">
        <v>0</v>
      </c>
      <c r="X17814" t="b">
        <v>0</v>
      </c>
      <c r="Y17814" t="b">
        <v>0</v>
      </c>
      <c r="Z17814" t="b">
        <v>0</v>
      </c>
      <c r="AA17814" t="b">
        <v>1</v>
      </c>
      <c r="AB17814" t="b">
        <v>0</v>
      </c>
      <c r="AC17814" t="b">
        <v>1</v>
      </c>
      <c r="AD17814" s="6" t="s">
        <v>86369</v>
      </c>
      <c r="AF17814" t="s">
        <v>61</v>
      </c>
      <c r="AG17814" t="b">
        <v>1</v>
      </c>
      <c r="AH17814" t="s">
        <v>86370</v>
      </c>
      <c r="AI17814" t="s">
        <v>87386</v>
      </c>
      <c r="AJ17814" t="s">
        <v>62</v>
      </c>
      <c r="AK17814" t="s">
        <v>14028</v>
      </c>
      <c r="AL17814" t="b">
        <v>0</v>
      </c>
      <c r="AM17814" t="s">
        <v>151</v>
      </c>
      <c r="AN17814" t="s">
        <v>58</v>
      </c>
      <c r="AO17814">
        <v>44512</v>
      </c>
      <c r="AP17814" t="s">
        <v>53</v>
      </c>
      <c r="AQ17814">
        <v>44512</v>
      </c>
      <c r="AS17814">
        <v>45632.28125</v>
      </c>
      <c r="AT17814" t="s">
        <v>86371</v>
      </c>
      <c r="AU17814" t="s">
        <v>86372</v>
      </c>
      <c r="AV17814" t="s">
        <v>14029</v>
      </c>
      <c r="AW17814">
        <v>44743.478472222225</v>
      </c>
      <c r="AX17814">
        <v>4.1391855</v>
      </c>
      <c r="AY17814">
        <v>48.534072000000002</v>
      </c>
      <c r="AZ17814">
        <v>10700</v>
      </c>
      <c r="BA17814" t="s">
        <v>86373</v>
      </c>
      <c r="BB17814" t="b">
        <v>1</v>
      </c>
      <c r="BC17814" t="b">
        <v>1</v>
      </c>
      <c r="BD17814" t="b">
        <v>0</v>
      </c>
      <c r="BE17814" s="6" t="s">
        <v>86369</v>
      </c>
      <c r="BF17814">
        <v>0.36</v>
      </c>
    </row>
    <row r="17815" spans="1:58" x14ac:dyDescent="0.3">
      <c r="A17815" t="s">
        <v>86363</v>
      </c>
      <c r="B17815">
        <v>424095370</v>
      </c>
      <c r="C17815" t="s">
        <v>14025</v>
      </c>
      <c r="D17815" t="s">
        <v>14026</v>
      </c>
      <c r="E17815" t="s">
        <v>14025</v>
      </c>
      <c r="F17815" t="s">
        <v>14027</v>
      </c>
      <c r="G17815" t="s">
        <v>86363</v>
      </c>
      <c r="H17815" t="s">
        <v>86374</v>
      </c>
      <c r="I17815" t="s">
        <v>86375</v>
      </c>
      <c r="J17815">
        <v>0</v>
      </c>
      <c r="K17815" t="s">
        <v>86376</v>
      </c>
      <c r="L17815" t="s">
        <v>60</v>
      </c>
      <c r="M17815" t="s">
        <v>86367</v>
      </c>
      <c r="N17815">
        <v>10006</v>
      </c>
      <c r="O17815" t="s">
        <v>86368</v>
      </c>
      <c r="P17815">
        <v>1</v>
      </c>
      <c r="Q17815" t="s">
        <v>86374</v>
      </c>
      <c r="R17815" t="s">
        <v>86375</v>
      </c>
      <c r="S17815">
        <v>0</v>
      </c>
      <c r="T17815">
        <v>6</v>
      </c>
      <c r="U17815" t="b">
        <v>0</v>
      </c>
      <c r="V17815" t="b">
        <v>1</v>
      </c>
      <c r="W17815" t="b">
        <v>0</v>
      </c>
      <c r="X17815" t="b">
        <v>0</v>
      </c>
      <c r="Y17815" t="b">
        <v>0</v>
      </c>
      <c r="Z17815" t="b">
        <v>0</v>
      </c>
      <c r="AA17815" t="b">
        <v>1</v>
      </c>
      <c r="AB17815" t="b">
        <v>0</v>
      </c>
      <c r="AC17815" t="b">
        <v>1</v>
      </c>
      <c r="AD17815" s="6" t="s">
        <v>86369</v>
      </c>
      <c r="AF17815" t="s">
        <v>61</v>
      </c>
      <c r="AG17815" t="b">
        <v>1</v>
      </c>
      <c r="AH17815" t="s">
        <v>86370</v>
      </c>
      <c r="AI17815" t="s">
        <v>87386</v>
      </c>
      <c r="AJ17815" t="s">
        <v>62</v>
      </c>
      <c r="AK17815" t="s">
        <v>14028</v>
      </c>
      <c r="AL17815" t="b">
        <v>0</v>
      </c>
      <c r="AM17815" t="s">
        <v>151</v>
      </c>
      <c r="AN17815" t="s">
        <v>58</v>
      </c>
      <c r="AO17815">
        <v>44512</v>
      </c>
      <c r="AP17815" t="s">
        <v>53</v>
      </c>
      <c r="AQ17815">
        <v>44512</v>
      </c>
      <c r="AS17815">
        <v>45632.28125</v>
      </c>
      <c r="AT17815" t="s">
        <v>86371</v>
      </c>
      <c r="AU17815" t="s">
        <v>86372</v>
      </c>
      <c r="AV17815" t="s">
        <v>14029</v>
      </c>
      <c r="AW17815">
        <v>44743.478472222225</v>
      </c>
      <c r="AX17815">
        <v>4.1391855</v>
      </c>
      <c r="AY17815">
        <v>48.534072000000002</v>
      </c>
      <c r="AZ17815">
        <v>10700</v>
      </c>
      <c r="BA17815" t="s">
        <v>86373</v>
      </c>
      <c r="BB17815" t="b">
        <v>1</v>
      </c>
      <c r="BC17815" t="b">
        <v>1</v>
      </c>
      <c r="BD17815" t="b">
        <v>0</v>
      </c>
      <c r="BE17815" s="6" t="s">
        <v>86369</v>
      </c>
      <c r="BF17815">
        <v>0.36</v>
      </c>
    </row>
    <row r="17816" spans="1:58" x14ac:dyDescent="0.3">
      <c r="A17816" t="s">
        <v>86295</v>
      </c>
      <c r="B17816">
        <v>57202046</v>
      </c>
      <c r="C17816" t="s">
        <v>14025</v>
      </c>
      <c r="D17816" t="s">
        <v>14026</v>
      </c>
      <c r="E17816" t="s">
        <v>14025</v>
      </c>
      <c r="F17816" t="s">
        <v>14027</v>
      </c>
      <c r="G17816" t="s">
        <v>86295</v>
      </c>
      <c r="H17816" t="s">
        <v>86296</v>
      </c>
      <c r="I17816" t="s">
        <v>86297</v>
      </c>
      <c r="J17816">
        <v>0</v>
      </c>
      <c r="K17816" t="s">
        <v>86298</v>
      </c>
      <c r="L17816" t="s">
        <v>60</v>
      </c>
      <c r="M17816" t="s">
        <v>86299</v>
      </c>
      <c r="N17816">
        <v>49123</v>
      </c>
      <c r="O17816" t="s">
        <v>86300</v>
      </c>
      <c r="P17816">
        <v>1</v>
      </c>
      <c r="Q17816" t="s">
        <v>86296</v>
      </c>
      <c r="R17816" t="s">
        <v>86297</v>
      </c>
      <c r="S17816">
        <v>0</v>
      </c>
      <c r="T17816">
        <v>22</v>
      </c>
      <c r="U17816" t="b">
        <v>1</v>
      </c>
      <c r="V17816" t="b">
        <v>1</v>
      </c>
      <c r="W17816" t="b">
        <v>0</v>
      </c>
      <c r="X17816" t="b">
        <v>0</v>
      </c>
      <c r="Y17816" t="b">
        <v>0</v>
      </c>
      <c r="Z17816" t="b">
        <v>1</v>
      </c>
      <c r="AA17816" t="b">
        <v>0</v>
      </c>
      <c r="AB17816" t="b">
        <v>0</v>
      </c>
      <c r="AC17816" t="b">
        <v>0</v>
      </c>
      <c r="AD17816" s="6" t="s">
        <v>84</v>
      </c>
      <c r="AF17816" t="s">
        <v>61</v>
      </c>
      <c r="AG17816" t="b">
        <v>1</v>
      </c>
      <c r="AH17816" t="s">
        <v>84413</v>
      </c>
      <c r="AI17816" t="s">
        <v>87386</v>
      </c>
      <c r="AJ17816" t="s">
        <v>62</v>
      </c>
      <c r="AK17816" t="s">
        <v>14028</v>
      </c>
      <c r="AL17816" t="b">
        <v>0</v>
      </c>
      <c r="AM17816" t="s">
        <v>151</v>
      </c>
      <c r="AN17816" t="s">
        <v>58</v>
      </c>
      <c r="AO17816">
        <v>43894</v>
      </c>
      <c r="AP17816" t="s">
        <v>53</v>
      </c>
      <c r="AQ17816">
        <v>43894</v>
      </c>
      <c r="AS17816">
        <v>45632.280555555553</v>
      </c>
      <c r="AT17816" t="s">
        <v>86301</v>
      </c>
      <c r="AU17816" t="s">
        <v>86302</v>
      </c>
      <c r="AV17816" t="s">
        <v>14029</v>
      </c>
      <c r="AW17816">
        <v>44762.665277777778</v>
      </c>
      <c r="AX17816">
        <v>-0.1357063</v>
      </c>
      <c r="AY17816">
        <v>47.227778800000003</v>
      </c>
      <c r="AZ17816">
        <v>49400</v>
      </c>
      <c r="BA17816" t="s">
        <v>67775</v>
      </c>
      <c r="BB17816" t="b">
        <v>1</v>
      </c>
      <c r="BC17816" t="b">
        <v>1</v>
      </c>
      <c r="BD17816" t="b">
        <v>0</v>
      </c>
      <c r="BE17816" s="6"/>
    </row>
    <row r="17817" spans="1:58" x14ac:dyDescent="0.3">
      <c r="A17817" t="s">
        <v>86571</v>
      </c>
      <c r="B17817">
        <v>315044321</v>
      </c>
      <c r="C17817" t="s">
        <v>14025</v>
      </c>
      <c r="D17817" t="s">
        <v>14026</v>
      </c>
      <c r="E17817" t="s">
        <v>14025</v>
      </c>
      <c r="F17817" t="s">
        <v>14027</v>
      </c>
      <c r="G17817" t="s">
        <v>86571</v>
      </c>
      <c r="H17817" t="s">
        <v>86581</v>
      </c>
      <c r="I17817" t="s">
        <v>86582</v>
      </c>
      <c r="J17817">
        <v>0</v>
      </c>
      <c r="K17817" t="s">
        <v>86583</v>
      </c>
      <c r="L17817" t="s">
        <v>60</v>
      </c>
      <c r="M17817" t="s">
        <v>86575</v>
      </c>
      <c r="N17817">
        <v>6030</v>
      </c>
      <c r="O17817" t="s">
        <v>86576</v>
      </c>
      <c r="P17817">
        <v>1</v>
      </c>
      <c r="Q17817" t="s">
        <v>86581</v>
      </c>
      <c r="R17817" t="s">
        <v>86582</v>
      </c>
      <c r="S17817">
        <v>0</v>
      </c>
      <c r="T17817">
        <v>24</v>
      </c>
      <c r="U17817" t="b">
        <v>0</v>
      </c>
      <c r="V17817" t="b">
        <v>0</v>
      </c>
      <c r="W17817" t="b">
        <v>1</v>
      </c>
      <c r="X17817" t="b">
        <v>0</v>
      </c>
      <c r="Y17817" t="b">
        <v>0</v>
      </c>
      <c r="Z17817" t="b">
        <v>0</v>
      </c>
      <c r="AA17817" t="b">
        <v>1</v>
      </c>
      <c r="AB17817" t="b">
        <v>0</v>
      </c>
      <c r="AC17817" t="b">
        <v>1</v>
      </c>
      <c r="AD17817" s="6" t="s">
        <v>84262</v>
      </c>
      <c r="AF17817" t="s">
        <v>61</v>
      </c>
      <c r="AG17817" t="b">
        <v>1</v>
      </c>
      <c r="AH17817" t="s">
        <v>84413</v>
      </c>
      <c r="AI17817" t="s">
        <v>87386</v>
      </c>
      <c r="AJ17817" t="s">
        <v>62</v>
      </c>
      <c r="AK17817" t="s">
        <v>14028</v>
      </c>
      <c r="AL17817" t="b">
        <v>0</v>
      </c>
      <c r="AM17817" t="s">
        <v>151</v>
      </c>
      <c r="AN17817" t="s">
        <v>58</v>
      </c>
      <c r="AO17817">
        <v>44232</v>
      </c>
      <c r="AP17817" t="s">
        <v>53</v>
      </c>
      <c r="AQ17817">
        <v>44232</v>
      </c>
      <c r="AS17817">
        <v>45632.28125</v>
      </c>
      <c r="AT17817" t="s">
        <v>86577</v>
      </c>
      <c r="AU17817" t="s">
        <v>86578</v>
      </c>
      <c r="AV17817" t="s">
        <v>14029</v>
      </c>
      <c r="AW17817">
        <v>44720.498611111114</v>
      </c>
      <c r="AX17817">
        <v>7.0125640000000002</v>
      </c>
      <c r="AY17817">
        <v>43.576079</v>
      </c>
      <c r="AZ17817">
        <v>6110</v>
      </c>
      <c r="BA17817" t="s">
        <v>307</v>
      </c>
      <c r="BB17817" t="b">
        <v>1</v>
      </c>
      <c r="BC17817" t="b">
        <v>1</v>
      </c>
      <c r="BD17817" t="b">
        <v>0</v>
      </c>
      <c r="BE17817" s="6"/>
    </row>
    <row r="17818" spans="1:58" x14ac:dyDescent="0.3">
      <c r="A17818" t="s">
        <v>86571</v>
      </c>
      <c r="B17818">
        <v>315044321</v>
      </c>
      <c r="C17818" t="s">
        <v>14025</v>
      </c>
      <c r="D17818" t="s">
        <v>14026</v>
      </c>
      <c r="E17818" t="s">
        <v>14025</v>
      </c>
      <c r="F17818" t="s">
        <v>14027</v>
      </c>
      <c r="G17818" t="s">
        <v>86571</v>
      </c>
      <c r="H17818" t="s">
        <v>86572</v>
      </c>
      <c r="I17818" t="s">
        <v>86573</v>
      </c>
      <c r="J17818">
        <v>0</v>
      </c>
      <c r="K17818" t="s">
        <v>86574</v>
      </c>
      <c r="L17818" t="s">
        <v>60</v>
      </c>
      <c r="M17818" t="s">
        <v>86575</v>
      </c>
      <c r="N17818">
        <v>6030</v>
      </c>
      <c r="O17818" t="s">
        <v>86576</v>
      </c>
      <c r="P17818">
        <v>1</v>
      </c>
      <c r="Q17818" t="s">
        <v>86572</v>
      </c>
      <c r="R17818" t="s">
        <v>86573</v>
      </c>
      <c r="S17818">
        <v>0</v>
      </c>
      <c r="T17818">
        <v>22</v>
      </c>
      <c r="U17818" t="b">
        <v>0</v>
      </c>
      <c r="V17818" t="b">
        <v>1</v>
      </c>
      <c r="W17818" t="b">
        <v>0</v>
      </c>
      <c r="X17818" t="b">
        <v>0</v>
      </c>
      <c r="Y17818" t="b">
        <v>0</v>
      </c>
      <c r="Z17818" t="b">
        <v>0</v>
      </c>
      <c r="AA17818" t="b">
        <v>1</v>
      </c>
      <c r="AB17818" t="b">
        <v>0</v>
      </c>
      <c r="AC17818" t="b">
        <v>1</v>
      </c>
      <c r="AD17818" s="6" t="s">
        <v>84262</v>
      </c>
      <c r="AF17818" t="s">
        <v>61</v>
      </c>
      <c r="AG17818" t="b">
        <v>1</v>
      </c>
      <c r="AH17818" t="s">
        <v>84413</v>
      </c>
      <c r="AI17818" t="s">
        <v>87386</v>
      </c>
      <c r="AJ17818" t="s">
        <v>62</v>
      </c>
      <c r="AK17818" t="s">
        <v>14028</v>
      </c>
      <c r="AL17818" t="b">
        <v>0</v>
      </c>
      <c r="AM17818" t="s">
        <v>151</v>
      </c>
      <c r="AN17818" t="s">
        <v>58</v>
      </c>
      <c r="AO17818">
        <v>44399</v>
      </c>
      <c r="AP17818" t="s">
        <v>53</v>
      </c>
      <c r="AQ17818">
        <v>44399</v>
      </c>
      <c r="AS17818">
        <v>45632.28125</v>
      </c>
      <c r="AT17818" t="s">
        <v>86577</v>
      </c>
      <c r="AU17818" t="s">
        <v>86578</v>
      </c>
      <c r="AV17818" t="s">
        <v>14029</v>
      </c>
      <c r="AW17818">
        <v>44720.498611111114</v>
      </c>
      <c r="AX17818">
        <v>7.0125640000000002</v>
      </c>
      <c r="AY17818">
        <v>43.576079</v>
      </c>
      <c r="AZ17818">
        <v>6110</v>
      </c>
      <c r="BA17818" t="s">
        <v>307</v>
      </c>
      <c r="BB17818" t="b">
        <v>1</v>
      </c>
      <c r="BC17818" t="b">
        <v>1</v>
      </c>
      <c r="BD17818" t="b">
        <v>0</v>
      </c>
      <c r="BE17818" s="6"/>
    </row>
    <row r="17819" spans="1:58" x14ac:dyDescent="0.3">
      <c r="A17819" t="s">
        <v>86571</v>
      </c>
      <c r="B17819">
        <v>315044321</v>
      </c>
      <c r="C17819" t="s">
        <v>14025</v>
      </c>
      <c r="D17819" t="s">
        <v>14026</v>
      </c>
      <c r="E17819" t="s">
        <v>14025</v>
      </c>
      <c r="F17819" t="s">
        <v>14027</v>
      </c>
      <c r="G17819" t="s">
        <v>86571</v>
      </c>
      <c r="H17819" t="s">
        <v>86579</v>
      </c>
      <c r="I17819" t="s">
        <v>86580</v>
      </c>
      <c r="J17819">
        <v>0</v>
      </c>
      <c r="K17819" t="s">
        <v>86574</v>
      </c>
      <c r="L17819" t="s">
        <v>60</v>
      </c>
      <c r="M17819" t="s">
        <v>86575</v>
      </c>
      <c r="N17819">
        <v>6030</v>
      </c>
      <c r="O17819" t="s">
        <v>86576</v>
      </c>
      <c r="P17819">
        <v>1</v>
      </c>
      <c r="Q17819" t="s">
        <v>86579</v>
      </c>
      <c r="R17819" t="s">
        <v>86580</v>
      </c>
      <c r="S17819">
        <v>0</v>
      </c>
      <c r="T17819">
        <v>22</v>
      </c>
      <c r="U17819" t="b">
        <v>0</v>
      </c>
      <c r="V17819" t="b">
        <v>1</v>
      </c>
      <c r="W17819" t="b">
        <v>0</v>
      </c>
      <c r="X17819" t="b">
        <v>0</v>
      </c>
      <c r="Y17819" t="b">
        <v>0</v>
      </c>
      <c r="Z17819" t="b">
        <v>0</v>
      </c>
      <c r="AA17819" t="b">
        <v>1</v>
      </c>
      <c r="AB17819" t="b">
        <v>0</v>
      </c>
      <c r="AC17819" t="b">
        <v>1</v>
      </c>
      <c r="AD17819" s="6" t="s">
        <v>84262</v>
      </c>
      <c r="AF17819" t="s">
        <v>61</v>
      </c>
      <c r="AG17819" t="b">
        <v>1</v>
      </c>
      <c r="AH17819" t="s">
        <v>84413</v>
      </c>
      <c r="AI17819" t="s">
        <v>87386</v>
      </c>
      <c r="AJ17819" t="s">
        <v>62</v>
      </c>
      <c r="AK17819" t="s">
        <v>14028</v>
      </c>
      <c r="AL17819" t="b">
        <v>0</v>
      </c>
      <c r="AM17819" t="s">
        <v>151</v>
      </c>
      <c r="AN17819" t="s">
        <v>58</v>
      </c>
      <c r="AO17819">
        <v>44399</v>
      </c>
      <c r="AP17819" t="s">
        <v>53</v>
      </c>
      <c r="AQ17819">
        <v>44399</v>
      </c>
      <c r="AS17819">
        <v>45632.28125</v>
      </c>
      <c r="AT17819" t="s">
        <v>86577</v>
      </c>
      <c r="AU17819" t="s">
        <v>86578</v>
      </c>
      <c r="AV17819" t="s">
        <v>14029</v>
      </c>
      <c r="AW17819">
        <v>44720.498611111114</v>
      </c>
      <c r="AX17819">
        <v>7.0125640000000002</v>
      </c>
      <c r="AY17819">
        <v>43.576079</v>
      </c>
      <c r="AZ17819">
        <v>6110</v>
      </c>
      <c r="BA17819" t="s">
        <v>307</v>
      </c>
      <c r="BB17819" t="b">
        <v>1</v>
      </c>
      <c r="BC17819" t="b">
        <v>1</v>
      </c>
      <c r="BD17819" t="b">
        <v>0</v>
      </c>
      <c r="BE17819" s="6"/>
    </row>
    <row r="17820" spans="1:58" x14ac:dyDescent="0.3">
      <c r="A17820" t="s">
        <v>86396</v>
      </c>
      <c r="B17820">
        <v>378183818</v>
      </c>
      <c r="C17820" t="s">
        <v>14025</v>
      </c>
      <c r="D17820" t="s">
        <v>14026</v>
      </c>
      <c r="E17820" t="s">
        <v>14025</v>
      </c>
      <c r="F17820" t="s">
        <v>14027</v>
      </c>
      <c r="G17820" t="s">
        <v>86396</v>
      </c>
      <c r="H17820" t="s">
        <v>86397</v>
      </c>
      <c r="I17820" t="s">
        <v>86398</v>
      </c>
      <c r="J17820">
        <v>0</v>
      </c>
      <c r="K17820" t="s">
        <v>86399</v>
      </c>
      <c r="L17820" t="s">
        <v>60</v>
      </c>
      <c r="M17820" t="s">
        <v>86400</v>
      </c>
      <c r="N17820">
        <v>53097</v>
      </c>
      <c r="O17820" t="s">
        <v>86401</v>
      </c>
      <c r="P17820">
        <v>1</v>
      </c>
      <c r="Q17820" t="s">
        <v>86397</v>
      </c>
      <c r="R17820" t="s">
        <v>86398</v>
      </c>
      <c r="S17820">
        <v>0</v>
      </c>
      <c r="T17820">
        <v>0</v>
      </c>
      <c r="U17820" t="b">
        <v>0</v>
      </c>
      <c r="V17820" t="b">
        <v>1</v>
      </c>
      <c r="W17820" t="b">
        <v>1</v>
      </c>
      <c r="X17820" t="b">
        <v>0</v>
      </c>
      <c r="Y17820" t="b">
        <v>0</v>
      </c>
      <c r="Z17820" t="b">
        <v>0</v>
      </c>
      <c r="AA17820" t="b">
        <v>1</v>
      </c>
      <c r="AB17820" t="b">
        <v>0</v>
      </c>
      <c r="AC17820" t="b">
        <v>1</v>
      </c>
      <c r="AD17820" s="6" t="s">
        <v>86402</v>
      </c>
      <c r="AF17820" t="s">
        <v>61</v>
      </c>
      <c r="AG17820" t="b">
        <v>1</v>
      </c>
      <c r="AH17820" t="s">
        <v>86403</v>
      </c>
      <c r="AI17820" t="s">
        <v>87386</v>
      </c>
      <c r="AJ17820" t="s">
        <v>62</v>
      </c>
      <c r="AK17820" t="s">
        <v>14028</v>
      </c>
      <c r="AL17820" t="b">
        <v>0</v>
      </c>
      <c r="AM17820" t="s">
        <v>151</v>
      </c>
      <c r="AN17820" t="s">
        <v>58</v>
      </c>
      <c r="AO17820">
        <v>43537</v>
      </c>
      <c r="AP17820" t="s">
        <v>53</v>
      </c>
      <c r="AQ17820">
        <v>43537</v>
      </c>
      <c r="AS17820">
        <v>45632.280555555553</v>
      </c>
      <c r="AT17820" t="s">
        <v>86404</v>
      </c>
      <c r="AU17820" t="s">
        <v>86405</v>
      </c>
      <c r="AV17820" t="s">
        <v>14029</v>
      </c>
      <c r="AW17820">
        <v>44750.492361111108</v>
      </c>
      <c r="AX17820">
        <v>-0.41292099999999998</v>
      </c>
      <c r="AY17820">
        <v>48.147117999999999</v>
      </c>
      <c r="BA17820" t="s">
        <v>86406</v>
      </c>
      <c r="BB17820" t="b">
        <v>1</v>
      </c>
      <c r="BC17820" t="b">
        <v>1</v>
      </c>
      <c r="BD17820" t="b">
        <v>0</v>
      </c>
      <c r="BE17820" s="6" t="s">
        <v>86402</v>
      </c>
      <c r="BF17820">
        <v>0.04</v>
      </c>
    </row>
    <row r="17821" spans="1:58" x14ac:dyDescent="0.3">
      <c r="A17821" t="s">
        <v>84221</v>
      </c>
      <c r="B17821">
        <v>324104935</v>
      </c>
      <c r="C17821" t="s">
        <v>14025</v>
      </c>
      <c r="D17821" t="s">
        <v>14026</v>
      </c>
      <c r="E17821" t="s">
        <v>14025</v>
      </c>
      <c r="F17821" t="s">
        <v>14027</v>
      </c>
      <c r="G17821" t="s">
        <v>84221</v>
      </c>
      <c r="H17821" t="s">
        <v>84326</v>
      </c>
      <c r="I17821" t="s">
        <v>84327</v>
      </c>
      <c r="J17821">
        <v>0</v>
      </c>
      <c r="K17821" t="s">
        <v>84227</v>
      </c>
      <c r="L17821" t="s">
        <v>60</v>
      </c>
      <c r="M17821" t="s">
        <v>84222</v>
      </c>
      <c r="N17821">
        <v>40279</v>
      </c>
      <c r="O17821" t="s">
        <v>84223</v>
      </c>
      <c r="P17821">
        <v>1</v>
      </c>
      <c r="Q17821" t="s">
        <v>84326</v>
      </c>
      <c r="R17821" t="s">
        <v>84327</v>
      </c>
      <c r="S17821">
        <v>0</v>
      </c>
      <c r="T17821">
        <v>22</v>
      </c>
      <c r="U17821" t="b">
        <v>0</v>
      </c>
      <c r="V17821" t="b">
        <v>1</v>
      </c>
      <c r="W17821" t="b">
        <v>0</v>
      </c>
      <c r="X17821" t="b">
        <v>0</v>
      </c>
      <c r="Y17821" t="b">
        <v>0</v>
      </c>
      <c r="Z17821" t="b">
        <v>1</v>
      </c>
      <c r="AA17821" t="b">
        <v>0</v>
      </c>
      <c r="AB17821" t="b">
        <v>0</v>
      </c>
      <c r="AC17821" t="b">
        <v>0</v>
      </c>
      <c r="AD17821" s="6" t="s">
        <v>84</v>
      </c>
      <c r="AF17821" t="s">
        <v>61</v>
      </c>
      <c r="AG17821" t="b">
        <v>1</v>
      </c>
      <c r="AH17821" t="s">
        <v>84224</v>
      </c>
      <c r="AI17821" t="s">
        <v>87386</v>
      </c>
      <c r="AJ17821" t="s">
        <v>62</v>
      </c>
      <c r="AK17821" t="s">
        <v>14028</v>
      </c>
      <c r="AL17821" t="b">
        <v>0</v>
      </c>
      <c r="AM17821" t="s">
        <v>151</v>
      </c>
      <c r="AN17821" t="s">
        <v>58</v>
      </c>
      <c r="AO17821">
        <v>44442</v>
      </c>
      <c r="AP17821" t="s">
        <v>53</v>
      </c>
      <c r="AQ17821">
        <v>44442</v>
      </c>
      <c r="AS17821">
        <v>45632.280555555553</v>
      </c>
      <c r="AT17821" t="s">
        <v>84225</v>
      </c>
      <c r="AU17821" t="s">
        <v>84226</v>
      </c>
      <c r="AV17821" t="s">
        <v>14029</v>
      </c>
      <c r="AW17821">
        <v>44761.779861111114</v>
      </c>
      <c r="AX17821">
        <v>-1.0737222</v>
      </c>
      <c r="AY17821">
        <v>43.727444400000003</v>
      </c>
      <c r="AZ17821">
        <v>40990</v>
      </c>
      <c r="BA17821" t="s">
        <v>12068</v>
      </c>
      <c r="BB17821" t="b">
        <v>1</v>
      </c>
      <c r="BC17821" t="b">
        <v>1</v>
      </c>
      <c r="BD17821" t="b">
        <v>0</v>
      </c>
      <c r="BE17821" s="6"/>
    </row>
    <row r="17822" spans="1:58" x14ac:dyDescent="0.3">
      <c r="A17822" t="s">
        <v>84221</v>
      </c>
      <c r="B17822">
        <v>324104935</v>
      </c>
      <c r="C17822" t="s">
        <v>14025</v>
      </c>
      <c r="D17822" t="s">
        <v>14026</v>
      </c>
      <c r="E17822" t="s">
        <v>14025</v>
      </c>
      <c r="F17822" t="s">
        <v>14027</v>
      </c>
      <c r="G17822" t="s">
        <v>84221</v>
      </c>
      <c r="H17822" t="s">
        <v>84328</v>
      </c>
      <c r="I17822" t="s">
        <v>84329</v>
      </c>
      <c r="J17822">
        <v>0</v>
      </c>
      <c r="K17822" t="s">
        <v>84330</v>
      </c>
      <c r="L17822" t="s">
        <v>60</v>
      </c>
      <c r="M17822" t="s">
        <v>84222</v>
      </c>
      <c r="N17822">
        <v>40279</v>
      </c>
      <c r="O17822" t="s">
        <v>84223</v>
      </c>
      <c r="P17822">
        <v>1</v>
      </c>
      <c r="Q17822" t="s">
        <v>84328</v>
      </c>
      <c r="R17822" t="s">
        <v>84329</v>
      </c>
      <c r="S17822">
        <v>0</v>
      </c>
      <c r="T17822">
        <v>22</v>
      </c>
      <c r="U17822" t="b">
        <v>0</v>
      </c>
      <c r="V17822" t="b">
        <v>1</v>
      </c>
      <c r="W17822" t="b">
        <v>0</v>
      </c>
      <c r="X17822" t="b">
        <v>0</v>
      </c>
      <c r="Y17822" t="b">
        <v>0</v>
      </c>
      <c r="Z17822" t="b">
        <v>1</v>
      </c>
      <c r="AA17822" t="b">
        <v>0</v>
      </c>
      <c r="AB17822" t="b">
        <v>0</v>
      </c>
      <c r="AC17822" t="b">
        <v>0</v>
      </c>
      <c r="AD17822" s="6" t="s">
        <v>84</v>
      </c>
      <c r="AF17822" t="s">
        <v>61</v>
      </c>
      <c r="AG17822" t="b">
        <v>1</v>
      </c>
      <c r="AH17822" t="s">
        <v>84224</v>
      </c>
      <c r="AI17822" t="s">
        <v>87386</v>
      </c>
      <c r="AJ17822" t="s">
        <v>62</v>
      </c>
      <c r="AK17822" t="s">
        <v>14028</v>
      </c>
      <c r="AL17822" t="b">
        <v>0</v>
      </c>
      <c r="AM17822" t="s">
        <v>151</v>
      </c>
      <c r="AN17822" t="s">
        <v>58</v>
      </c>
      <c r="AO17822">
        <v>44442</v>
      </c>
      <c r="AP17822" t="s">
        <v>53</v>
      </c>
      <c r="AQ17822">
        <v>44442</v>
      </c>
      <c r="AS17822">
        <v>45632.280555555553</v>
      </c>
      <c r="AT17822" t="s">
        <v>84225</v>
      </c>
      <c r="AU17822" t="s">
        <v>84226</v>
      </c>
      <c r="AV17822" t="s">
        <v>14029</v>
      </c>
      <c r="AW17822">
        <v>44761.779861111114</v>
      </c>
      <c r="AX17822">
        <v>-1.0737222</v>
      </c>
      <c r="AY17822">
        <v>43.727444400000003</v>
      </c>
      <c r="AZ17822">
        <v>40990</v>
      </c>
      <c r="BA17822" t="s">
        <v>12068</v>
      </c>
      <c r="BB17822" t="b">
        <v>1</v>
      </c>
      <c r="BC17822" t="b">
        <v>1</v>
      </c>
      <c r="BD17822" t="b">
        <v>0</v>
      </c>
      <c r="BE17822" s="6"/>
    </row>
    <row r="17823" spans="1:58" x14ac:dyDescent="0.3">
      <c r="A17823" t="s">
        <v>84648</v>
      </c>
      <c r="B17823">
        <v>379070832</v>
      </c>
      <c r="C17823" t="s">
        <v>14025</v>
      </c>
      <c r="D17823" t="s">
        <v>14026</v>
      </c>
      <c r="E17823" t="s">
        <v>14025</v>
      </c>
      <c r="F17823" t="s">
        <v>14027</v>
      </c>
      <c r="G17823" t="s">
        <v>84649</v>
      </c>
      <c r="H17823" t="s">
        <v>84650</v>
      </c>
      <c r="I17823" t="s">
        <v>84651</v>
      </c>
      <c r="J17823">
        <v>0</v>
      </c>
      <c r="K17823" t="s">
        <v>84652</v>
      </c>
      <c r="L17823" t="s">
        <v>60</v>
      </c>
      <c r="M17823" t="s">
        <v>84653</v>
      </c>
      <c r="N17823">
        <v>55043</v>
      </c>
      <c r="O17823" t="s">
        <v>84654</v>
      </c>
      <c r="P17823">
        <v>1</v>
      </c>
      <c r="Q17823" t="s">
        <v>84650</v>
      </c>
      <c r="R17823" t="s">
        <v>84651</v>
      </c>
      <c r="S17823">
        <v>0</v>
      </c>
      <c r="T17823">
        <v>22</v>
      </c>
      <c r="U17823" t="b">
        <v>0</v>
      </c>
      <c r="V17823" t="b">
        <v>1</v>
      </c>
      <c r="W17823" t="b">
        <v>0</v>
      </c>
      <c r="X17823" t="b">
        <v>0</v>
      </c>
      <c r="Y17823" t="b">
        <v>0</v>
      </c>
      <c r="Z17823" t="b">
        <v>1</v>
      </c>
      <c r="AA17823" t="b">
        <v>0</v>
      </c>
      <c r="AB17823" t="b">
        <v>0</v>
      </c>
      <c r="AC17823" t="b">
        <v>0</v>
      </c>
      <c r="AD17823" s="6" t="s">
        <v>84</v>
      </c>
      <c r="AF17823" t="s">
        <v>61</v>
      </c>
      <c r="AG17823" t="b">
        <v>1</v>
      </c>
      <c r="AH17823" t="s">
        <v>84228</v>
      </c>
      <c r="AI17823" t="s">
        <v>87386</v>
      </c>
      <c r="AJ17823" t="s">
        <v>62</v>
      </c>
      <c r="AK17823" t="s">
        <v>14028</v>
      </c>
      <c r="AL17823" t="b">
        <v>0</v>
      </c>
      <c r="AM17823" t="s">
        <v>151</v>
      </c>
      <c r="AN17823" t="s">
        <v>58</v>
      </c>
      <c r="AO17823">
        <v>44202</v>
      </c>
      <c r="AP17823" t="s">
        <v>53</v>
      </c>
      <c r="AQ17823">
        <v>44202</v>
      </c>
      <c r="AS17823">
        <v>45632.280555555553</v>
      </c>
      <c r="AT17823" t="s">
        <v>84655</v>
      </c>
      <c r="AU17823" t="s">
        <v>84656</v>
      </c>
      <c r="AV17823" t="s">
        <v>14029</v>
      </c>
      <c r="AW17823">
        <v>44791.715277777781</v>
      </c>
      <c r="AX17823">
        <v>5.3688758999999999</v>
      </c>
      <c r="AY17823">
        <v>49.182525699999999</v>
      </c>
      <c r="AZ17823">
        <v>55430</v>
      </c>
      <c r="BA17823" t="s">
        <v>53237</v>
      </c>
      <c r="BB17823" t="b">
        <v>1</v>
      </c>
      <c r="BC17823" t="b">
        <v>1</v>
      </c>
      <c r="BD17823" t="b">
        <v>0</v>
      </c>
      <c r="BE17823" s="6"/>
    </row>
    <row r="17824" spans="1:58" x14ac:dyDescent="0.3">
      <c r="A17824" t="s">
        <v>86532</v>
      </c>
      <c r="B17824">
        <v>827876251</v>
      </c>
      <c r="C17824" t="s">
        <v>14025</v>
      </c>
      <c r="D17824" t="s">
        <v>14026</v>
      </c>
      <c r="E17824" t="s">
        <v>14025</v>
      </c>
      <c r="F17824" t="s">
        <v>14027</v>
      </c>
      <c r="G17824" t="s">
        <v>86532</v>
      </c>
      <c r="H17824" t="s">
        <v>86533</v>
      </c>
      <c r="I17824" t="s">
        <v>86534</v>
      </c>
      <c r="J17824">
        <v>0</v>
      </c>
      <c r="K17824" t="s">
        <v>86535</v>
      </c>
      <c r="L17824" t="s">
        <v>60</v>
      </c>
      <c r="M17824" t="s">
        <v>86536</v>
      </c>
      <c r="N17824">
        <v>6004</v>
      </c>
      <c r="O17824" t="s">
        <v>86537</v>
      </c>
      <c r="P17824">
        <v>1</v>
      </c>
      <c r="Q17824" t="s">
        <v>86533</v>
      </c>
      <c r="R17824" t="s">
        <v>86534</v>
      </c>
      <c r="S17824">
        <v>0</v>
      </c>
      <c r="T17824">
        <v>22</v>
      </c>
      <c r="U17824" t="b">
        <v>0</v>
      </c>
      <c r="V17824" t="b">
        <v>1</v>
      </c>
      <c r="W17824" t="b">
        <v>0</v>
      </c>
      <c r="X17824" t="b">
        <v>0</v>
      </c>
      <c r="Y17824" t="b">
        <v>0</v>
      </c>
      <c r="Z17824" t="b">
        <v>0</v>
      </c>
      <c r="AA17824" t="b">
        <v>1</v>
      </c>
      <c r="AB17824" t="b">
        <v>0</v>
      </c>
      <c r="AC17824" t="b">
        <v>1</v>
      </c>
      <c r="AD17824" s="6" t="s">
        <v>84262</v>
      </c>
      <c r="AF17824" t="s">
        <v>61</v>
      </c>
      <c r="AG17824" t="b">
        <v>1</v>
      </c>
      <c r="AH17824" t="s">
        <v>86538</v>
      </c>
      <c r="AI17824" t="s">
        <v>87386</v>
      </c>
      <c r="AJ17824" t="s">
        <v>62</v>
      </c>
      <c r="AK17824" t="s">
        <v>14028</v>
      </c>
      <c r="AL17824" t="b">
        <v>0</v>
      </c>
      <c r="AM17824" t="s">
        <v>151</v>
      </c>
      <c r="AN17824" t="s">
        <v>58</v>
      </c>
      <c r="AO17824">
        <v>44315</v>
      </c>
      <c r="AP17824" t="s">
        <v>53</v>
      </c>
      <c r="AQ17824">
        <v>44315</v>
      </c>
      <c r="AS17824">
        <v>45632.28125</v>
      </c>
      <c r="AT17824" t="s">
        <v>86539</v>
      </c>
      <c r="AU17824" t="s">
        <v>86540</v>
      </c>
      <c r="AV17824" t="s">
        <v>14029</v>
      </c>
      <c r="AW17824">
        <v>44708.743750000001</v>
      </c>
      <c r="AX17824">
        <v>7.0880539000000002</v>
      </c>
      <c r="AY17824">
        <v>43.602326499999997</v>
      </c>
      <c r="BA17824" t="s">
        <v>308</v>
      </c>
      <c r="BB17824" t="b">
        <v>1</v>
      </c>
      <c r="BC17824" t="b">
        <v>1</v>
      </c>
      <c r="BD17824" t="b">
        <v>0</v>
      </c>
      <c r="BE17824" s="6"/>
    </row>
    <row r="17825" spans="1:58" x14ac:dyDescent="0.3">
      <c r="A17825" t="s">
        <v>86532</v>
      </c>
      <c r="B17825">
        <v>827876251</v>
      </c>
      <c r="C17825" t="s">
        <v>14025</v>
      </c>
      <c r="D17825" t="s">
        <v>14026</v>
      </c>
      <c r="E17825" t="s">
        <v>14025</v>
      </c>
      <c r="F17825" t="s">
        <v>14027</v>
      </c>
      <c r="G17825" t="s">
        <v>86532</v>
      </c>
      <c r="H17825" t="s">
        <v>86541</v>
      </c>
      <c r="I17825" t="s">
        <v>86542</v>
      </c>
      <c r="J17825">
        <v>0</v>
      </c>
      <c r="K17825" t="s">
        <v>86535</v>
      </c>
      <c r="L17825" t="s">
        <v>60</v>
      </c>
      <c r="M17825" t="s">
        <v>86536</v>
      </c>
      <c r="N17825">
        <v>6004</v>
      </c>
      <c r="O17825" t="s">
        <v>86537</v>
      </c>
      <c r="P17825">
        <v>1</v>
      </c>
      <c r="Q17825" t="s">
        <v>86541</v>
      </c>
      <c r="R17825" t="s">
        <v>86542</v>
      </c>
      <c r="S17825">
        <v>0</v>
      </c>
      <c r="T17825">
        <v>22</v>
      </c>
      <c r="U17825" t="b">
        <v>0</v>
      </c>
      <c r="V17825" t="b">
        <v>1</v>
      </c>
      <c r="W17825" t="b">
        <v>0</v>
      </c>
      <c r="X17825" t="b">
        <v>0</v>
      </c>
      <c r="Y17825" t="b">
        <v>0</v>
      </c>
      <c r="Z17825" t="b">
        <v>0</v>
      </c>
      <c r="AA17825" t="b">
        <v>1</v>
      </c>
      <c r="AB17825" t="b">
        <v>0</v>
      </c>
      <c r="AC17825" t="b">
        <v>1</v>
      </c>
      <c r="AD17825" s="6" t="s">
        <v>84262</v>
      </c>
      <c r="AF17825" t="s">
        <v>61</v>
      </c>
      <c r="AG17825" t="b">
        <v>1</v>
      </c>
      <c r="AH17825" t="s">
        <v>86538</v>
      </c>
      <c r="AI17825" t="s">
        <v>87386</v>
      </c>
      <c r="AJ17825" t="s">
        <v>62</v>
      </c>
      <c r="AK17825" t="s">
        <v>14028</v>
      </c>
      <c r="AL17825" t="b">
        <v>0</v>
      </c>
      <c r="AM17825" t="s">
        <v>151</v>
      </c>
      <c r="AN17825" t="s">
        <v>58</v>
      </c>
      <c r="AO17825">
        <v>44315</v>
      </c>
      <c r="AP17825" t="s">
        <v>53</v>
      </c>
      <c r="AQ17825">
        <v>44315</v>
      </c>
      <c r="AS17825">
        <v>45632.28125</v>
      </c>
      <c r="AT17825" t="s">
        <v>86539</v>
      </c>
      <c r="AU17825" t="s">
        <v>86540</v>
      </c>
      <c r="AV17825" t="s">
        <v>14029</v>
      </c>
      <c r="AW17825">
        <v>44708.743750000001</v>
      </c>
      <c r="AX17825">
        <v>7.0880539000000002</v>
      </c>
      <c r="AY17825">
        <v>43.602326499999997</v>
      </c>
      <c r="BA17825" t="s">
        <v>308</v>
      </c>
      <c r="BB17825" t="b">
        <v>1</v>
      </c>
      <c r="BC17825" t="b">
        <v>1</v>
      </c>
      <c r="BD17825" t="b">
        <v>0</v>
      </c>
      <c r="BE17825" s="6"/>
    </row>
    <row r="17826" spans="1:58" x14ac:dyDescent="0.3">
      <c r="A17826" t="s">
        <v>86532</v>
      </c>
      <c r="B17826">
        <v>827876251</v>
      </c>
      <c r="C17826" t="s">
        <v>14025</v>
      </c>
      <c r="D17826" t="s">
        <v>14026</v>
      </c>
      <c r="E17826" t="s">
        <v>14025</v>
      </c>
      <c r="F17826" t="s">
        <v>14027</v>
      </c>
      <c r="G17826" t="s">
        <v>86532</v>
      </c>
      <c r="H17826" t="s">
        <v>86563</v>
      </c>
      <c r="I17826" t="s">
        <v>86564</v>
      </c>
      <c r="J17826">
        <v>0</v>
      </c>
      <c r="K17826" t="s">
        <v>86565</v>
      </c>
      <c r="L17826" t="s">
        <v>60</v>
      </c>
      <c r="M17826" t="s">
        <v>86536</v>
      </c>
      <c r="N17826">
        <v>6004</v>
      </c>
      <c r="O17826" t="s">
        <v>86537</v>
      </c>
      <c r="P17826">
        <v>1</v>
      </c>
      <c r="Q17826" t="s">
        <v>86563</v>
      </c>
      <c r="R17826" t="s">
        <v>86564</v>
      </c>
      <c r="S17826">
        <v>0</v>
      </c>
      <c r="T17826">
        <v>22</v>
      </c>
      <c r="U17826" t="b">
        <v>0</v>
      </c>
      <c r="V17826" t="b">
        <v>1</v>
      </c>
      <c r="W17826" t="b">
        <v>0</v>
      </c>
      <c r="X17826" t="b">
        <v>0</v>
      </c>
      <c r="Y17826" t="b">
        <v>0</v>
      </c>
      <c r="Z17826" t="b">
        <v>0</v>
      </c>
      <c r="AA17826" t="b">
        <v>1</v>
      </c>
      <c r="AB17826" t="b">
        <v>0</v>
      </c>
      <c r="AC17826" t="b">
        <v>1</v>
      </c>
      <c r="AD17826" s="6" t="s">
        <v>84262</v>
      </c>
      <c r="AF17826" t="s">
        <v>61</v>
      </c>
      <c r="AG17826" t="b">
        <v>1</v>
      </c>
      <c r="AH17826" t="s">
        <v>86538</v>
      </c>
      <c r="AI17826" t="s">
        <v>87386</v>
      </c>
      <c r="AJ17826" t="s">
        <v>62</v>
      </c>
      <c r="AK17826" t="s">
        <v>14028</v>
      </c>
      <c r="AL17826" t="b">
        <v>0</v>
      </c>
      <c r="AM17826" t="s">
        <v>151</v>
      </c>
      <c r="AN17826" t="s">
        <v>58</v>
      </c>
      <c r="AO17826">
        <v>44361</v>
      </c>
      <c r="AP17826" t="s">
        <v>53</v>
      </c>
      <c r="AQ17826">
        <v>44361</v>
      </c>
      <c r="AS17826">
        <v>45632.28125</v>
      </c>
      <c r="AT17826" t="s">
        <v>86539</v>
      </c>
      <c r="AU17826" t="s">
        <v>86540</v>
      </c>
      <c r="AV17826" t="s">
        <v>14029</v>
      </c>
      <c r="AW17826">
        <v>44708.743750000001</v>
      </c>
      <c r="AX17826">
        <v>7.0880539000000002</v>
      </c>
      <c r="AY17826">
        <v>43.602326499999997</v>
      </c>
      <c r="BA17826" t="s">
        <v>308</v>
      </c>
      <c r="BB17826" t="b">
        <v>1</v>
      </c>
      <c r="BC17826" t="b">
        <v>1</v>
      </c>
      <c r="BD17826" t="b">
        <v>0</v>
      </c>
      <c r="BE17826" s="6"/>
    </row>
    <row r="17827" spans="1:58" x14ac:dyDescent="0.3">
      <c r="A17827" t="s">
        <v>86532</v>
      </c>
      <c r="B17827">
        <v>827876251</v>
      </c>
      <c r="C17827" t="s">
        <v>14025</v>
      </c>
      <c r="D17827" t="s">
        <v>14026</v>
      </c>
      <c r="E17827" t="s">
        <v>14025</v>
      </c>
      <c r="F17827" t="s">
        <v>14027</v>
      </c>
      <c r="G17827" t="s">
        <v>86532</v>
      </c>
      <c r="H17827" t="s">
        <v>86566</v>
      </c>
      <c r="I17827" t="s">
        <v>86567</v>
      </c>
      <c r="J17827">
        <v>0</v>
      </c>
      <c r="K17827" t="s">
        <v>86565</v>
      </c>
      <c r="L17827" t="s">
        <v>60</v>
      </c>
      <c r="M17827" t="s">
        <v>86536</v>
      </c>
      <c r="N17827">
        <v>6004</v>
      </c>
      <c r="O17827" t="s">
        <v>86537</v>
      </c>
      <c r="P17827">
        <v>1</v>
      </c>
      <c r="Q17827" t="s">
        <v>86566</v>
      </c>
      <c r="R17827" t="s">
        <v>86567</v>
      </c>
      <c r="S17827">
        <v>0</v>
      </c>
      <c r="T17827">
        <v>21</v>
      </c>
      <c r="U17827" t="b">
        <v>0</v>
      </c>
      <c r="V17827" t="b">
        <v>1</v>
      </c>
      <c r="W17827" t="b">
        <v>0</v>
      </c>
      <c r="X17827" t="b">
        <v>0</v>
      </c>
      <c r="Y17827" t="b">
        <v>0</v>
      </c>
      <c r="Z17827" t="b">
        <v>0</v>
      </c>
      <c r="AA17827" t="b">
        <v>1</v>
      </c>
      <c r="AB17827" t="b">
        <v>0</v>
      </c>
      <c r="AC17827" t="b">
        <v>1</v>
      </c>
      <c r="AD17827" s="6" t="s">
        <v>84262</v>
      </c>
      <c r="AF17827" t="s">
        <v>61</v>
      </c>
      <c r="AG17827" t="b">
        <v>1</v>
      </c>
      <c r="AH17827" t="s">
        <v>86538</v>
      </c>
      <c r="AI17827" t="s">
        <v>87386</v>
      </c>
      <c r="AJ17827" t="s">
        <v>62</v>
      </c>
      <c r="AK17827" t="s">
        <v>14028</v>
      </c>
      <c r="AL17827" t="b">
        <v>0</v>
      </c>
      <c r="AM17827" t="s">
        <v>151</v>
      </c>
      <c r="AN17827" t="s">
        <v>58</v>
      </c>
      <c r="AO17827">
        <v>44361</v>
      </c>
      <c r="AP17827" t="s">
        <v>53</v>
      </c>
      <c r="AQ17827">
        <v>44361</v>
      </c>
      <c r="AS17827">
        <v>45632.28125</v>
      </c>
      <c r="AT17827" t="s">
        <v>86539</v>
      </c>
      <c r="AU17827" t="s">
        <v>86540</v>
      </c>
      <c r="AV17827" t="s">
        <v>14029</v>
      </c>
      <c r="AW17827">
        <v>44708.743750000001</v>
      </c>
      <c r="AX17827">
        <v>7.0880539000000002</v>
      </c>
      <c r="AY17827">
        <v>43.602326499999997</v>
      </c>
      <c r="BA17827" t="s">
        <v>308</v>
      </c>
      <c r="BB17827" t="b">
        <v>1</v>
      </c>
      <c r="BC17827" t="b">
        <v>1</v>
      </c>
      <c r="BD17827" t="b">
        <v>0</v>
      </c>
      <c r="BE17827" s="6"/>
    </row>
    <row r="17828" spans="1:58" x14ac:dyDescent="0.3">
      <c r="A17828" t="s">
        <v>84313</v>
      </c>
      <c r="B17828">
        <v>398027235</v>
      </c>
      <c r="C17828" t="s">
        <v>14025</v>
      </c>
      <c r="D17828" t="s">
        <v>14026</v>
      </c>
      <c r="E17828" t="s">
        <v>14025</v>
      </c>
      <c r="F17828" t="s">
        <v>14027</v>
      </c>
      <c r="G17828" t="s">
        <v>84313</v>
      </c>
      <c r="H17828" t="s">
        <v>84314</v>
      </c>
      <c r="I17828" t="s">
        <v>84315</v>
      </c>
      <c r="J17828">
        <v>0</v>
      </c>
      <c r="K17828" t="s">
        <v>84316</v>
      </c>
      <c r="L17828" t="s">
        <v>60</v>
      </c>
      <c r="M17828" t="s">
        <v>84317</v>
      </c>
      <c r="N17828">
        <v>17452</v>
      </c>
      <c r="O17828" t="s">
        <v>84318</v>
      </c>
      <c r="P17828">
        <v>1</v>
      </c>
      <c r="Q17828" t="s">
        <v>84314</v>
      </c>
      <c r="R17828" t="s">
        <v>84315</v>
      </c>
      <c r="S17828">
        <v>0</v>
      </c>
      <c r="T17828">
        <v>22</v>
      </c>
      <c r="U17828" t="b">
        <v>1</v>
      </c>
      <c r="V17828" t="b">
        <v>1</v>
      </c>
      <c r="W17828" t="b">
        <v>0</v>
      </c>
      <c r="X17828" t="b">
        <v>0</v>
      </c>
      <c r="Y17828" t="b">
        <v>0</v>
      </c>
      <c r="Z17828" t="b">
        <v>0</v>
      </c>
      <c r="AA17828" t="b">
        <v>1</v>
      </c>
      <c r="AB17828" t="b">
        <v>0</v>
      </c>
      <c r="AC17828" t="b">
        <v>1</v>
      </c>
      <c r="AD17828" s="6" t="s">
        <v>84319</v>
      </c>
      <c r="AF17828" t="s">
        <v>61</v>
      </c>
      <c r="AG17828" t="b">
        <v>1</v>
      </c>
      <c r="AH17828" t="s">
        <v>84320</v>
      </c>
      <c r="AI17828" t="s">
        <v>87386</v>
      </c>
      <c r="AJ17828" t="s">
        <v>62</v>
      </c>
      <c r="AK17828" t="s">
        <v>14028</v>
      </c>
      <c r="AL17828" t="b">
        <v>0</v>
      </c>
      <c r="AM17828" t="s">
        <v>151</v>
      </c>
      <c r="AN17828" t="s">
        <v>58</v>
      </c>
      <c r="AO17828">
        <v>44439</v>
      </c>
      <c r="AP17828" t="s">
        <v>53</v>
      </c>
      <c r="AQ17828">
        <v>44439</v>
      </c>
      <c r="AS17828">
        <v>45632.280555555553</v>
      </c>
      <c r="AT17828" t="s">
        <v>84321</v>
      </c>
      <c r="AU17828" t="s">
        <v>84322</v>
      </c>
      <c r="AV17828" t="s">
        <v>14029</v>
      </c>
      <c r="AW17828">
        <v>44753.604166666664</v>
      </c>
      <c r="AX17828">
        <v>-1.12813301</v>
      </c>
      <c r="AY17828">
        <v>45.759644999999999</v>
      </c>
      <c r="AZ17828">
        <v>17390</v>
      </c>
      <c r="BA17828" t="s">
        <v>84323</v>
      </c>
      <c r="BB17828" t="b">
        <v>1</v>
      </c>
      <c r="BC17828" t="b">
        <v>1</v>
      </c>
      <c r="BD17828" t="b">
        <v>0</v>
      </c>
      <c r="BE17828" s="6" t="s">
        <v>84319</v>
      </c>
      <c r="BF17828">
        <v>0.3</v>
      </c>
    </row>
    <row r="17829" spans="1:58" x14ac:dyDescent="0.3">
      <c r="A17829" t="s">
        <v>84313</v>
      </c>
      <c r="B17829">
        <v>398027235</v>
      </c>
      <c r="C17829" t="s">
        <v>14025</v>
      </c>
      <c r="D17829" t="s">
        <v>14026</v>
      </c>
      <c r="E17829" t="s">
        <v>14025</v>
      </c>
      <c r="F17829" t="s">
        <v>14027</v>
      </c>
      <c r="G17829" t="s">
        <v>84313</v>
      </c>
      <c r="H17829" t="s">
        <v>84324</v>
      </c>
      <c r="I17829" t="s">
        <v>84325</v>
      </c>
      <c r="J17829">
        <v>0</v>
      </c>
      <c r="K17829" t="s">
        <v>84316</v>
      </c>
      <c r="L17829" t="s">
        <v>60</v>
      </c>
      <c r="M17829" t="s">
        <v>84317</v>
      </c>
      <c r="N17829">
        <v>17452</v>
      </c>
      <c r="O17829" t="s">
        <v>84318</v>
      </c>
      <c r="P17829">
        <v>1</v>
      </c>
      <c r="Q17829" t="s">
        <v>84324</v>
      </c>
      <c r="R17829" t="s">
        <v>84325</v>
      </c>
      <c r="S17829">
        <v>0</v>
      </c>
      <c r="T17829">
        <v>22</v>
      </c>
      <c r="U17829" t="b">
        <v>1</v>
      </c>
      <c r="V17829" t="b">
        <v>1</v>
      </c>
      <c r="W17829" t="b">
        <v>0</v>
      </c>
      <c r="X17829" t="b">
        <v>0</v>
      </c>
      <c r="Y17829" t="b">
        <v>0</v>
      </c>
      <c r="Z17829" t="b">
        <v>0</v>
      </c>
      <c r="AA17829" t="b">
        <v>1</v>
      </c>
      <c r="AB17829" t="b">
        <v>0</v>
      </c>
      <c r="AC17829" t="b">
        <v>1</v>
      </c>
      <c r="AD17829" s="6" t="s">
        <v>84319</v>
      </c>
      <c r="AF17829" t="s">
        <v>61</v>
      </c>
      <c r="AG17829" t="b">
        <v>1</v>
      </c>
      <c r="AH17829" t="s">
        <v>84320</v>
      </c>
      <c r="AI17829" t="s">
        <v>87386</v>
      </c>
      <c r="AJ17829" t="s">
        <v>62</v>
      </c>
      <c r="AK17829" t="s">
        <v>14028</v>
      </c>
      <c r="AL17829" t="b">
        <v>0</v>
      </c>
      <c r="AM17829" t="s">
        <v>151</v>
      </c>
      <c r="AN17829" t="s">
        <v>58</v>
      </c>
      <c r="AO17829">
        <v>44439</v>
      </c>
      <c r="AP17829" t="s">
        <v>53</v>
      </c>
      <c r="AQ17829">
        <v>44439</v>
      </c>
      <c r="AS17829">
        <v>45632.280555555553</v>
      </c>
      <c r="AT17829" t="s">
        <v>84321</v>
      </c>
      <c r="AU17829" t="s">
        <v>84322</v>
      </c>
      <c r="AV17829" t="s">
        <v>14029</v>
      </c>
      <c r="AW17829">
        <v>44753.604166666664</v>
      </c>
      <c r="AX17829">
        <v>-1.12813301</v>
      </c>
      <c r="AY17829">
        <v>45.759644999999999</v>
      </c>
      <c r="AZ17829">
        <v>17390</v>
      </c>
      <c r="BA17829" t="s">
        <v>84323</v>
      </c>
      <c r="BB17829" t="b">
        <v>1</v>
      </c>
      <c r="BC17829" t="b">
        <v>1</v>
      </c>
      <c r="BD17829" t="b">
        <v>0</v>
      </c>
      <c r="BE17829" s="6" t="s">
        <v>84319</v>
      </c>
      <c r="BF17829">
        <v>0.3</v>
      </c>
    </row>
    <row r="17830" spans="1:58" x14ac:dyDescent="0.3">
      <c r="A17830" t="s">
        <v>84313</v>
      </c>
      <c r="B17830">
        <v>398027235</v>
      </c>
      <c r="C17830" t="s">
        <v>14025</v>
      </c>
      <c r="D17830" t="s">
        <v>14026</v>
      </c>
      <c r="E17830" t="s">
        <v>14025</v>
      </c>
      <c r="F17830" t="s">
        <v>14027</v>
      </c>
      <c r="G17830" t="s">
        <v>84313</v>
      </c>
      <c r="H17830" t="s">
        <v>84387</v>
      </c>
      <c r="I17830" t="s">
        <v>84388</v>
      </c>
      <c r="J17830">
        <v>0</v>
      </c>
      <c r="K17830" t="s">
        <v>84316</v>
      </c>
      <c r="L17830" t="s">
        <v>54</v>
      </c>
      <c r="M17830" t="s">
        <v>84317</v>
      </c>
      <c r="N17830">
        <v>17452</v>
      </c>
      <c r="O17830" t="s">
        <v>84318</v>
      </c>
      <c r="P17830">
        <v>1</v>
      </c>
      <c r="Q17830" t="s">
        <v>84387</v>
      </c>
      <c r="R17830" t="s">
        <v>84388</v>
      </c>
      <c r="S17830">
        <v>0</v>
      </c>
      <c r="T17830">
        <v>22</v>
      </c>
      <c r="U17830" t="b">
        <v>1</v>
      </c>
      <c r="V17830" t="b">
        <v>1</v>
      </c>
      <c r="W17830" t="b">
        <v>0</v>
      </c>
      <c r="X17830" t="b">
        <v>0</v>
      </c>
      <c r="Y17830" t="b">
        <v>0</v>
      </c>
      <c r="Z17830" t="b">
        <v>0</v>
      </c>
      <c r="AA17830" t="b">
        <v>1</v>
      </c>
      <c r="AB17830" t="b">
        <v>0</v>
      </c>
      <c r="AC17830" t="b">
        <v>1</v>
      </c>
      <c r="AD17830" s="6" t="s">
        <v>84319</v>
      </c>
      <c r="AF17830" t="s">
        <v>61</v>
      </c>
      <c r="AG17830" t="b">
        <v>0</v>
      </c>
      <c r="AH17830" t="s">
        <v>84320</v>
      </c>
      <c r="AI17830" t="s">
        <v>87386</v>
      </c>
      <c r="AJ17830" t="s">
        <v>62</v>
      </c>
      <c r="AK17830" t="s">
        <v>14028</v>
      </c>
      <c r="AL17830" t="b">
        <v>0</v>
      </c>
      <c r="AM17830" t="s">
        <v>151</v>
      </c>
      <c r="AN17830" t="s">
        <v>58</v>
      </c>
      <c r="AO17830">
        <v>44510</v>
      </c>
      <c r="AP17830" t="s">
        <v>53</v>
      </c>
      <c r="AQ17830">
        <v>44510</v>
      </c>
      <c r="AS17830">
        <v>45632.280555555553</v>
      </c>
      <c r="AT17830" t="s">
        <v>84321</v>
      </c>
      <c r="AU17830" t="s">
        <v>84322</v>
      </c>
      <c r="AV17830" t="s">
        <v>14029</v>
      </c>
      <c r="AW17830">
        <v>44753.604166666664</v>
      </c>
      <c r="AX17830">
        <v>-1.12813301</v>
      </c>
      <c r="AY17830">
        <v>45.759644999999999</v>
      </c>
      <c r="AZ17830">
        <v>17390</v>
      </c>
      <c r="BA17830" t="s">
        <v>84323</v>
      </c>
      <c r="BB17830" t="b">
        <v>1</v>
      </c>
      <c r="BC17830" t="b">
        <v>1</v>
      </c>
      <c r="BD17830" t="b">
        <v>0</v>
      </c>
      <c r="BE17830" s="6" t="s">
        <v>84319</v>
      </c>
      <c r="BF17830">
        <v>0.3</v>
      </c>
    </row>
    <row r="17831" spans="1:58" x14ac:dyDescent="0.3">
      <c r="A17831" t="s">
        <v>84313</v>
      </c>
      <c r="B17831">
        <v>398027235</v>
      </c>
      <c r="C17831" t="s">
        <v>14025</v>
      </c>
      <c r="D17831" t="s">
        <v>14026</v>
      </c>
      <c r="E17831" t="s">
        <v>14025</v>
      </c>
      <c r="F17831" t="s">
        <v>14027</v>
      </c>
      <c r="G17831" t="s">
        <v>84313</v>
      </c>
      <c r="H17831" t="s">
        <v>84389</v>
      </c>
      <c r="I17831" t="s">
        <v>84390</v>
      </c>
      <c r="J17831">
        <v>0</v>
      </c>
      <c r="K17831" t="s">
        <v>84316</v>
      </c>
      <c r="L17831" t="s">
        <v>60</v>
      </c>
      <c r="M17831" t="s">
        <v>84317</v>
      </c>
      <c r="N17831">
        <v>17452</v>
      </c>
      <c r="O17831" t="s">
        <v>84318</v>
      </c>
      <c r="P17831">
        <v>1</v>
      </c>
      <c r="Q17831" t="s">
        <v>84389</v>
      </c>
      <c r="R17831" t="s">
        <v>84390</v>
      </c>
      <c r="S17831">
        <v>0</v>
      </c>
      <c r="T17831">
        <v>22</v>
      </c>
      <c r="U17831" t="b">
        <v>1</v>
      </c>
      <c r="V17831" t="b">
        <v>1</v>
      </c>
      <c r="W17831" t="b">
        <v>0</v>
      </c>
      <c r="X17831" t="b">
        <v>0</v>
      </c>
      <c r="Y17831" t="b">
        <v>0</v>
      </c>
      <c r="Z17831" t="b">
        <v>0</v>
      </c>
      <c r="AA17831" t="b">
        <v>1</v>
      </c>
      <c r="AB17831" t="b">
        <v>0</v>
      </c>
      <c r="AC17831" t="b">
        <v>1</v>
      </c>
      <c r="AD17831" s="6" t="s">
        <v>84391</v>
      </c>
      <c r="AF17831" t="s">
        <v>61</v>
      </c>
      <c r="AG17831" t="b">
        <v>1</v>
      </c>
      <c r="AH17831" t="s">
        <v>84320</v>
      </c>
      <c r="AI17831" t="s">
        <v>87386</v>
      </c>
      <c r="AJ17831" t="s">
        <v>62</v>
      </c>
      <c r="AK17831" t="s">
        <v>14028</v>
      </c>
      <c r="AL17831" t="b">
        <v>0</v>
      </c>
      <c r="AM17831" t="s">
        <v>151</v>
      </c>
      <c r="AN17831" t="s">
        <v>58</v>
      </c>
      <c r="AO17831">
        <v>44510</v>
      </c>
      <c r="AP17831" t="s">
        <v>53</v>
      </c>
      <c r="AQ17831">
        <v>44510</v>
      </c>
      <c r="AS17831">
        <v>45632.280555555553</v>
      </c>
      <c r="AT17831" t="s">
        <v>84321</v>
      </c>
      <c r="AU17831" t="s">
        <v>84322</v>
      </c>
      <c r="AV17831" t="s">
        <v>14029</v>
      </c>
      <c r="AW17831">
        <v>44753.604166666664</v>
      </c>
      <c r="AX17831">
        <v>-1.12813301</v>
      </c>
      <c r="AY17831">
        <v>45.759644999999999</v>
      </c>
      <c r="AZ17831">
        <v>17390</v>
      </c>
      <c r="BA17831" t="s">
        <v>84323</v>
      </c>
      <c r="BB17831" t="b">
        <v>1</v>
      </c>
      <c r="BC17831" t="b">
        <v>1</v>
      </c>
      <c r="BD17831" t="b">
        <v>0</v>
      </c>
      <c r="BE17831" s="6" t="s">
        <v>84391</v>
      </c>
      <c r="BF17831">
        <v>0.3</v>
      </c>
    </row>
    <row r="17832" spans="1:58" x14ac:dyDescent="0.3">
      <c r="A17832" t="s">
        <v>86258</v>
      </c>
      <c r="B17832">
        <v>735550048</v>
      </c>
      <c r="C17832" t="s">
        <v>14025</v>
      </c>
      <c r="D17832" t="s">
        <v>14026</v>
      </c>
      <c r="E17832" t="s">
        <v>14025</v>
      </c>
      <c r="F17832" t="s">
        <v>14027</v>
      </c>
      <c r="G17832" t="s">
        <v>86258</v>
      </c>
      <c r="H17832" t="s">
        <v>86337</v>
      </c>
      <c r="I17832" t="s">
        <v>86338</v>
      </c>
      <c r="J17832">
        <v>0</v>
      </c>
      <c r="K17832" t="s">
        <v>86259</v>
      </c>
      <c r="L17832" t="s">
        <v>60</v>
      </c>
      <c r="M17832" t="s">
        <v>86260</v>
      </c>
      <c r="N17832">
        <v>53201</v>
      </c>
      <c r="O17832" t="s">
        <v>86261</v>
      </c>
      <c r="P17832">
        <v>1</v>
      </c>
      <c r="Q17832" t="s">
        <v>86337</v>
      </c>
      <c r="R17832" t="s">
        <v>86338</v>
      </c>
      <c r="S17832">
        <v>0</v>
      </c>
      <c r="T17832">
        <v>22</v>
      </c>
      <c r="U17832" t="b">
        <v>0</v>
      </c>
      <c r="V17832" t="b">
        <v>1</v>
      </c>
      <c r="W17832" t="b">
        <v>0</v>
      </c>
      <c r="X17832" t="b">
        <v>0</v>
      </c>
      <c r="Y17832" t="b">
        <v>0</v>
      </c>
      <c r="Z17832" t="b">
        <v>1</v>
      </c>
      <c r="AA17832" t="b">
        <v>0</v>
      </c>
      <c r="AB17832" t="b">
        <v>0</v>
      </c>
      <c r="AC17832" t="b">
        <v>0</v>
      </c>
      <c r="AD17832" s="6" t="s">
        <v>84</v>
      </c>
      <c r="AF17832" t="s">
        <v>61</v>
      </c>
      <c r="AG17832" t="b">
        <v>1</v>
      </c>
      <c r="AH17832" t="s">
        <v>86262</v>
      </c>
      <c r="AI17832" t="s">
        <v>87386</v>
      </c>
      <c r="AJ17832" t="s">
        <v>62</v>
      </c>
      <c r="AK17832" t="s">
        <v>14028</v>
      </c>
      <c r="AL17832" t="b">
        <v>0</v>
      </c>
      <c r="AM17832" t="s">
        <v>151</v>
      </c>
      <c r="AN17832" t="s">
        <v>58</v>
      </c>
      <c r="AO17832">
        <v>44442</v>
      </c>
      <c r="AP17832" t="s">
        <v>53</v>
      </c>
      <c r="AQ17832">
        <v>44442</v>
      </c>
      <c r="AS17832">
        <v>45632.284722222219</v>
      </c>
      <c r="AT17832" t="s">
        <v>86263</v>
      </c>
      <c r="AU17832" t="s">
        <v>86264</v>
      </c>
      <c r="AV17832" t="s">
        <v>14029</v>
      </c>
      <c r="AW17832">
        <v>44824.729861111111</v>
      </c>
      <c r="AX17832">
        <v>-0.81167599999999995</v>
      </c>
      <c r="AY17832">
        <v>48.069026899999997</v>
      </c>
      <c r="AZ17832">
        <v>53940</v>
      </c>
      <c r="BA17832" t="s">
        <v>86265</v>
      </c>
      <c r="BB17832" t="b">
        <v>1</v>
      </c>
      <c r="BC17832" t="b">
        <v>1</v>
      </c>
      <c r="BD17832" t="b">
        <v>0</v>
      </c>
      <c r="BE17832" s="6"/>
    </row>
    <row r="17833" spans="1:58" x14ac:dyDescent="0.3">
      <c r="A17833" t="s">
        <v>86339</v>
      </c>
      <c r="B17833">
        <v>735550048</v>
      </c>
      <c r="C17833" t="s">
        <v>14025</v>
      </c>
      <c r="D17833" t="s">
        <v>14026</v>
      </c>
      <c r="E17833" t="s">
        <v>14025</v>
      </c>
      <c r="F17833" t="s">
        <v>14027</v>
      </c>
      <c r="G17833" t="s">
        <v>86258</v>
      </c>
      <c r="H17833" t="s">
        <v>86340</v>
      </c>
      <c r="I17833" t="s">
        <v>86341</v>
      </c>
      <c r="J17833">
        <v>0</v>
      </c>
      <c r="K17833" t="s">
        <v>86259</v>
      </c>
      <c r="L17833" t="s">
        <v>60</v>
      </c>
      <c r="M17833" t="s">
        <v>86260</v>
      </c>
      <c r="N17833">
        <v>53201</v>
      </c>
      <c r="O17833" t="s">
        <v>86261</v>
      </c>
      <c r="P17833">
        <v>1</v>
      </c>
      <c r="Q17833" t="s">
        <v>86340</v>
      </c>
      <c r="R17833" t="s">
        <v>86341</v>
      </c>
      <c r="S17833">
        <v>0</v>
      </c>
      <c r="T17833">
        <v>22</v>
      </c>
      <c r="U17833" t="b">
        <v>0</v>
      </c>
      <c r="V17833" t="b">
        <v>1</v>
      </c>
      <c r="W17833" t="b">
        <v>0</v>
      </c>
      <c r="X17833" t="b">
        <v>0</v>
      </c>
      <c r="Y17833" t="b">
        <v>0</v>
      </c>
      <c r="Z17833" t="b">
        <v>1</v>
      </c>
      <c r="AA17833" t="b">
        <v>0</v>
      </c>
      <c r="AB17833" t="b">
        <v>0</v>
      </c>
      <c r="AC17833" t="b">
        <v>0</v>
      </c>
      <c r="AD17833" s="6" t="s">
        <v>84</v>
      </c>
      <c r="AF17833" t="s">
        <v>61</v>
      </c>
      <c r="AG17833" t="b">
        <v>1</v>
      </c>
      <c r="AH17833" t="s">
        <v>86262</v>
      </c>
      <c r="AI17833" t="s">
        <v>87386</v>
      </c>
      <c r="AJ17833" t="s">
        <v>62</v>
      </c>
      <c r="AK17833" t="s">
        <v>14028</v>
      </c>
      <c r="AL17833" t="b">
        <v>0</v>
      </c>
      <c r="AM17833" t="s">
        <v>151</v>
      </c>
      <c r="AN17833" t="s">
        <v>58</v>
      </c>
      <c r="AO17833">
        <v>44442</v>
      </c>
      <c r="AP17833" t="s">
        <v>53</v>
      </c>
      <c r="AQ17833">
        <v>44442</v>
      </c>
      <c r="AS17833">
        <v>45632.284722222219</v>
      </c>
      <c r="AT17833" t="s">
        <v>86263</v>
      </c>
      <c r="AU17833" t="s">
        <v>86264</v>
      </c>
      <c r="AV17833" t="s">
        <v>14029</v>
      </c>
      <c r="AW17833">
        <v>44824.729861111111</v>
      </c>
      <c r="AX17833">
        <v>-0.81167599999999995</v>
      </c>
      <c r="AY17833">
        <v>48.069026899999997</v>
      </c>
      <c r="AZ17833">
        <v>53940</v>
      </c>
      <c r="BA17833" t="s">
        <v>86265</v>
      </c>
      <c r="BB17833" t="b">
        <v>1</v>
      </c>
      <c r="BC17833" t="b">
        <v>1</v>
      </c>
      <c r="BD17833" t="b">
        <v>0</v>
      </c>
      <c r="BE17833" s="6"/>
    </row>
    <row r="17834" spans="1:58" x14ac:dyDescent="0.3">
      <c r="A17834" t="s">
        <v>75924</v>
      </c>
      <c r="C17834" t="s">
        <v>53</v>
      </c>
      <c r="D17834" t="s">
        <v>53</v>
      </c>
      <c r="E17834" t="s">
        <v>7804</v>
      </c>
      <c r="F17834" t="s">
        <v>13914</v>
      </c>
      <c r="G17834" t="s">
        <v>75925</v>
      </c>
      <c r="H17834" t="s">
        <v>76252</v>
      </c>
      <c r="I17834" t="s">
        <v>76253</v>
      </c>
      <c r="J17834">
        <v>0</v>
      </c>
      <c r="K17834" t="s">
        <v>76254</v>
      </c>
      <c r="L17834" t="s">
        <v>59</v>
      </c>
      <c r="M17834" t="s">
        <v>76255</v>
      </c>
      <c r="O17834" t="s">
        <v>76256</v>
      </c>
      <c r="P17834">
        <v>2</v>
      </c>
      <c r="Q17834" t="s">
        <v>76259</v>
      </c>
      <c r="R17834" t="s">
        <v>76260</v>
      </c>
      <c r="S17834">
        <v>0</v>
      </c>
      <c r="T17834">
        <v>22</v>
      </c>
      <c r="U17834" t="b">
        <v>1</v>
      </c>
      <c r="V17834" t="b">
        <v>1</v>
      </c>
      <c r="W17834" t="b">
        <v>0</v>
      </c>
      <c r="X17834" t="b">
        <v>0</v>
      </c>
      <c r="Y17834" t="b">
        <v>0</v>
      </c>
      <c r="Z17834" t="b">
        <v>0</v>
      </c>
      <c r="AA17834" t="b">
        <v>1</v>
      </c>
      <c r="AB17834" t="b">
        <v>1</v>
      </c>
      <c r="AC17834" t="b">
        <v>0</v>
      </c>
      <c r="AD17834" s="6" t="s">
        <v>75933</v>
      </c>
      <c r="AF17834" t="s">
        <v>61</v>
      </c>
      <c r="AG17834" t="b">
        <v>1</v>
      </c>
      <c r="AH17834" t="s">
        <v>7814</v>
      </c>
      <c r="AI17834" t="s">
        <v>56</v>
      </c>
      <c r="AJ17834" t="s">
        <v>57</v>
      </c>
      <c r="AK17834" t="s">
        <v>58</v>
      </c>
      <c r="AL17834" t="b">
        <v>0</v>
      </c>
      <c r="AM17834" t="s">
        <v>53</v>
      </c>
      <c r="AN17834" t="s">
        <v>53</v>
      </c>
      <c r="AO17834">
        <v>45812</v>
      </c>
      <c r="AP17834" t="s">
        <v>53</v>
      </c>
      <c r="AQ17834">
        <v>45812</v>
      </c>
      <c r="AS17834">
        <v>45813.627083333333</v>
      </c>
      <c r="AT17834" t="s">
        <v>75934</v>
      </c>
      <c r="AU17834" t="s">
        <v>75935</v>
      </c>
      <c r="AV17834" t="s">
        <v>7817</v>
      </c>
      <c r="AW17834">
        <v>45251.559027777781</v>
      </c>
      <c r="AX17834">
        <v>2.3031619999999999</v>
      </c>
      <c r="AY17834">
        <v>48.630347999999998</v>
      </c>
      <c r="BA17834" t="s">
        <v>53</v>
      </c>
      <c r="BB17834" t="b">
        <v>0</v>
      </c>
      <c r="BC17834" t="b">
        <v>0</v>
      </c>
      <c r="BD17834" t="b">
        <v>0</v>
      </c>
      <c r="BE17834" s="6" t="s">
        <v>87472</v>
      </c>
    </row>
    <row r="17835" spans="1:58" x14ac:dyDescent="0.3">
      <c r="A17835" t="s">
        <v>56667</v>
      </c>
      <c r="C17835" t="s">
        <v>53</v>
      </c>
      <c r="D17835" t="s">
        <v>53</v>
      </c>
      <c r="E17835" t="s">
        <v>7804</v>
      </c>
      <c r="F17835" t="s">
        <v>53</v>
      </c>
      <c r="G17835" t="s">
        <v>54779</v>
      </c>
      <c r="H17835" t="s">
        <v>61714</v>
      </c>
      <c r="I17835" t="s">
        <v>61715</v>
      </c>
      <c r="J17835">
        <v>0</v>
      </c>
      <c r="K17835" t="s">
        <v>61716</v>
      </c>
      <c r="L17835" t="s">
        <v>59</v>
      </c>
      <c r="M17835" t="s">
        <v>61717</v>
      </c>
      <c r="O17835" t="s">
        <v>61718</v>
      </c>
      <c r="P17835">
        <v>2</v>
      </c>
      <c r="Q17835" t="s">
        <v>61719</v>
      </c>
      <c r="R17835" t="s">
        <v>61720</v>
      </c>
      <c r="S17835">
        <v>0</v>
      </c>
      <c r="T17835">
        <v>22</v>
      </c>
      <c r="U17835" t="b">
        <v>1</v>
      </c>
      <c r="V17835" t="b">
        <v>1</v>
      </c>
      <c r="W17835" t="b">
        <v>0</v>
      </c>
      <c r="X17835" t="b">
        <v>0</v>
      </c>
      <c r="Y17835" t="b">
        <v>0</v>
      </c>
      <c r="Z17835" t="b">
        <v>0</v>
      </c>
      <c r="AA17835" t="b">
        <v>1</v>
      </c>
      <c r="AB17835" t="b">
        <v>1</v>
      </c>
      <c r="AC17835" t="b">
        <v>0</v>
      </c>
      <c r="AD17835" s="6" t="s">
        <v>54787</v>
      </c>
      <c r="AF17835" t="s">
        <v>61</v>
      </c>
      <c r="AG17835" t="b">
        <v>1</v>
      </c>
      <c r="AH17835" t="s">
        <v>7814</v>
      </c>
      <c r="AI17835" t="s">
        <v>56</v>
      </c>
      <c r="AJ17835" t="s">
        <v>57</v>
      </c>
      <c r="AK17835" t="s">
        <v>58</v>
      </c>
      <c r="AL17835" t="b">
        <v>0</v>
      </c>
      <c r="AM17835" t="s">
        <v>53</v>
      </c>
      <c r="AN17835" t="s">
        <v>53</v>
      </c>
      <c r="AO17835">
        <v>45845</v>
      </c>
      <c r="AP17835" t="s">
        <v>53</v>
      </c>
      <c r="AQ17835">
        <v>45845</v>
      </c>
      <c r="AS17835">
        <v>45845.767361111109</v>
      </c>
      <c r="AT17835" t="s">
        <v>54788</v>
      </c>
      <c r="AU17835" t="s">
        <v>54789</v>
      </c>
      <c r="AV17835" t="s">
        <v>7817</v>
      </c>
      <c r="AW17835">
        <v>45772.706250000003</v>
      </c>
      <c r="AX17835">
        <v>-1.172374</v>
      </c>
      <c r="AY17835">
        <v>44.663364000000001</v>
      </c>
      <c r="BA17835" t="s">
        <v>53</v>
      </c>
      <c r="BB17835" t="b">
        <v>0</v>
      </c>
      <c r="BC17835" t="b">
        <v>0</v>
      </c>
      <c r="BD17835" t="b">
        <v>0</v>
      </c>
      <c r="BE17835" s="6" t="s">
        <v>87473</v>
      </c>
    </row>
    <row r="17836" spans="1:58" x14ac:dyDescent="0.3">
      <c r="A17836" t="s">
        <v>56667</v>
      </c>
      <c r="C17836" t="s">
        <v>53</v>
      </c>
      <c r="D17836" t="s">
        <v>53</v>
      </c>
      <c r="E17836" t="s">
        <v>7804</v>
      </c>
      <c r="F17836" t="s">
        <v>53</v>
      </c>
      <c r="G17836" t="s">
        <v>54779</v>
      </c>
      <c r="H17836" t="s">
        <v>62330</v>
      </c>
      <c r="I17836" t="s">
        <v>62331</v>
      </c>
      <c r="J17836">
        <v>0</v>
      </c>
      <c r="K17836" t="s">
        <v>62332</v>
      </c>
      <c r="L17836" t="s">
        <v>59</v>
      </c>
      <c r="M17836" t="s">
        <v>62333</v>
      </c>
      <c r="O17836" t="s">
        <v>62334</v>
      </c>
      <c r="P17836">
        <v>2</v>
      </c>
      <c r="Q17836" t="s">
        <v>62335</v>
      </c>
      <c r="R17836" t="s">
        <v>62336</v>
      </c>
      <c r="S17836">
        <v>0</v>
      </c>
      <c r="T17836">
        <v>22</v>
      </c>
      <c r="U17836" t="b">
        <v>1</v>
      </c>
      <c r="V17836" t="b">
        <v>1</v>
      </c>
      <c r="W17836" t="b">
        <v>0</v>
      </c>
      <c r="X17836" t="b">
        <v>0</v>
      </c>
      <c r="Y17836" t="b">
        <v>0</v>
      </c>
      <c r="Z17836" t="b">
        <v>0</v>
      </c>
      <c r="AA17836" t="b">
        <v>1</v>
      </c>
      <c r="AB17836" t="b">
        <v>1</v>
      </c>
      <c r="AC17836" t="b">
        <v>0</v>
      </c>
      <c r="AD17836" s="6" t="s">
        <v>54787</v>
      </c>
      <c r="AF17836" t="s">
        <v>61</v>
      </c>
      <c r="AG17836" t="b">
        <v>1</v>
      </c>
      <c r="AH17836" t="s">
        <v>7814</v>
      </c>
      <c r="AI17836" t="s">
        <v>56</v>
      </c>
      <c r="AJ17836" t="s">
        <v>57</v>
      </c>
      <c r="AK17836" t="s">
        <v>58</v>
      </c>
      <c r="AL17836" t="b">
        <v>0</v>
      </c>
      <c r="AM17836" t="s">
        <v>53</v>
      </c>
      <c r="AN17836" t="s">
        <v>53</v>
      </c>
      <c r="AO17836">
        <v>45844</v>
      </c>
      <c r="AP17836" t="s">
        <v>53</v>
      </c>
      <c r="AQ17836">
        <v>45844</v>
      </c>
      <c r="AS17836">
        <v>45845.767361111109</v>
      </c>
      <c r="AT17836" t="s">
        <v>54788</v>
      </c>
      <c r="AU17836" t="s">
        <v>54789</v>
      </c>
      <c r="AV17836" t="s">
        <v>7817</v>
      </c>
      <c r="AW17836">
        <v>45772.706250000003</v>
      </c>
      <c r="AX17836">
        <v>-0.248891</v>
      </c>
      <c r="AY17836">
        <v>44.553618999999998</v>
      </c>
      <c r="BA17836" t="s">
        <v>53</v>
      </c>
      <c r="BB17836" t="b">
        <v>0</v>
      </c>
      <c r="BC17836" t="b">
        <v>0</v>
      </c>
      <c r="BD17836" t="b">
        <v>0</v>
      </c>
      <c r="BE17836" s="6" t="s">
        <v>87473</v>
      </c>
    </row>
    <row r="17837" spans="1:58" x14ac:dyDescent="0.3">
      <c r="A17837" t="s">
        <v>14056</v>
      </c>
      <c r="B17837">
        <v>882332562</v>
      </c>
      <c r="C17837" t="s">
        <v>53</v>
      </c>
      <c r="D17837" t="s">
        <v>14056</v>
      </c>
      <c r="E17837" t="s">
        <v>14057</v>
      </c>
      <c r="F17837" t="s">
        <v>14058</v>
      </c>
      <c r="G17837" t="s">
        <v>14059</v>
      </c>
      <c r="H17837" t="s">
        <v>19041</v>
      </c>
      <c r="I17837" t="s">
        <v>19042</v>
      </c>
      <c r="J17837">
        <v>0</v>
      </c>
      <c r="K17837" t="s">
        <v>19043</v>
      </c>
      <c r="L17837" t="s">
        <v>59</v>
      </c>
      <c r="M17837" t="s">
        <v>19044</v>
      </c>
      <c r="O17837" t="s">
        <v>19045</v>
      </c>
      <c r="P17837">
        <v>2</v>
      </c>
      <c r="Q17837" t="s">
        <v>19047</v>
      </c>
      <c r="R17837" t="s">
        <v>19048</v>
      </c>
      <c r="S17837">
        <v>0</v>
      </c>
      <c r="T17837">
        <v>22</v>
      </c>
      <c r="U17837" t="b">
        <v>1</v>
      </c>
      <c r="V17837" t="b">
        <v>1</v>
      </c>
      <c r="W17837" t="b">
        <v>0</v>
      </c>
      <c r="X17837" t="b">
        <v>0</v>
      </c>
      <c r="Y17837" t="b">
        <v>0</v>
      </c>
      <c r="Z17837" t="b">
        <v>0</v>
      </c>
      <c r="AA17837" t="b">
        <v>1</v>
      </c>
      <c r="AB17837" t="b">
        <v>1</v>
      </c>
      <c r="AC17837" t="b">
        <v>0</v>
      </c>
      <c r="AD17837" s="6" t="s">
        <v>14067</v>
      </c>
      <c r="AF17837" t="s">
        <v>61</v>
      </c>
      <c r="AG17837" t="b">
        <v>1</v>
      </c>
      <c r="AH17837" t="s">
        <v>7814</v>
      </c>
      <c r="AI17837" t="s">
        <v>56</v>
      </c>
      <c r="AJ17837" t="s">
        <v>57</v>
      </c>
      <c r="AK17837" t="s">
        <v>58</v>
      </c>
      <c r="AL17837" t="b">
        <v>0</v>
      </c>
      <c r="AM17837" t="s">
        <v>53</v>
      </c>
      <c r="AN17837" t="s">
        <v>53</v>
      </c>
      <c r="AO17837">
        <v>45834</v>
      </c>
      <c r="AP17837" t="s">
        <v>53</v>
      </c>
      <c r="AQ17837">
        <v>45834</v>
      </c>
      <c r="AS17837">
        <v>45840.466666666667</v>
      </c>
      <c r="AT17837" t="s">
        <v>14068</v>
      </c>
      <c r="AU17837" t="s">
        <v>14069</v>
      </c>
      <c r="AV17837" t="s">
        <v>14070</v>
      </c>
      <c r="AW17837">
        <v>45777.678472222222</v>
      </c>
      <c r="AX17837">
        <v>3.1572990000000001</v>
      </c>
      <c r="AY17837">
        <v>46.240696999999997</v>
      </c>
      <c r="BA17837" t="s">
        <v>53</v>
      </c>
      <c r="BB17837" t="b">
        <v>0</v>
      </c>
      <c r="BC17837" t="b">
        <v>0</v>
      </c>
      <c r="BD17837" t="b">
        <v>0</v>
      </c>
      <c r="BE17837" s="6" t="s">
        <v>87474</v>
      </c>
    </row>
    <row r="17838" spans="1:58" x14ac:dyDescent="0.3">
      <c r="A17838" t="s">
        <v>27898</v>
      </c>
      <c r="B17838">
        <v>901772400</v>
      </c>
      <c r="C17838" t="s">
        <v>27899</v>
      </c>
      <c r="D17838" t="s">
        <v>27898</v>
      </c>
      <c r="E17838" t="s">
        <v>27899</v>
      </c>
      <c r="F17838" t="s">
        <v>27900</v>
      </c>
      <c r="G17838" t="s">
        <v>27898</v>
      </c>
      <c r="H17838" t="s">
        <v>27983</v>
      </c>
      <c r="I17838" t="s">
        <v>27984</v>
      </c>
      <c r="J17838">
        <v>0</v>
      </c>
      <c r="K17838" t="s">
        <v>27985</v>
      </c>
      <c r="L17838" t="s">
        <v>59</v>
      </c>
      <c r="M17838" t="s">
        <v>27986</v>
      </c>
      <c r="O17838" t="s">
        <v>27987</v>
      </c>
      <c r="P17838">
        <v>4</v>
      </c>
      <c r="Q17838" t="s">
        <v>27994</v>
      </c>
      <c r="R17838" t="s">
        <v>27995</v>
      </c>
      <c r="S17838">
        <v>0</v>
      </c>
      <c r="T17838">
        <v>22</v>
      </c>
      <c r="U17838" t="b">
        <v>1</v>
      </c>
      <c r="V17838" t="b">
        <v>1</v>
      </c>
      <c r="W17838" t="b">
        <v>0</v>
      </c>
      <c r="X17838" t="b">
        <v>0</v>
      </c>
      <c r="Y17838" t="b">
        <v>0</v>
      </c>
      <c r="Z17838" t="b">
        <v>0</v>
      </c>
      <c r="AA17838" t="b">
        <v>1</v>
      </c>
      <c r="AB17838" t="b">
        <v>1</v>
      </c>
      <c r="AC17838" t="b">
        <v>0</v>
      </c>
      <c r="AD17838" s="6" t="s">
        <v>27947</v>
      </c>
      <c r="AF17838" t="s">
        <v>61</v>
      </c>
      <c r="AG17838" t="b">
        <v>1</v>
      </c>
      <c r="AH17838" t="s">
        <v>7814</v>
      </c>
      <c r="AI17838" t="s">
        <v>56</v>
      </c>
      <c r="AJ17838" t="s">
        <v>57</v>
      </c>
      <c r="AK17838" t="s">
        <v>58</v>
      </c>
      <c r="AL17838" t="b">
        <v>0</v>
      </c>
      <c r="AM17838" t="s">
        <v>53</v>
      </c>
      <c r="AN17838" t="s">
        <v>53</v>
      </c>
      <c r="AO17838">
        <v>45838</v>
      </c>
      <c r="AP17838" t="s">
        <v>53</v>
      </c>
      <c r="AQ17838">
        <v>45838</v>
      </c>
      <c r="AS17838">
        <v>45840.538194444445</v>
      </c>
      <c r="AT17838" t="s">
        <v>27909</v>
      </c>
      <c r="AU17838" t="s">
        <v>27910</v>
      </c>
      <c r="AV17838" t="s">
        <v>27911</v>
      </c>
      <c r="AW17838">
        <v>44922.727777777778</v>
      </c>
      <c r="AX17838">
        <v>6.0400900000000002</v>
      </c>
      <c r="AY17838">
        <v>47.262219999999999</v>
      </c>
      <c r="BA17838" t="s">
        <v>53</v>
      </c>
      <c r="BB17838" t="b">
        <v>0</v>
      </c>
      <c r="BC17838" t="b">
        <v>0</v>
      </c>
      <c r="BD17838" t="b">
        <v>0</v>
      </c>
      <c r="BE17838" s="6" t="s">
        <v>87475</v>
      </c>
    </row>
    <row r="17839" spans="1:58" x14ac:dyDescent="0.3">
      <c r="A17839" t="s">
        <v>27898</v>
      </c>
      <c r="B17839">
        <v>901772400</v>
      </c>
      <c r="C17839" t="s">
        <v>27899</v>
      </c>
      <c r="D17839" t="s">
        <v>27898</v>
      </c>
      <c r="E17839" t="s">
        <v>27899</v>
      </c>
      <c r="F17839" t="s">
        <v>27900</v>
      </c>
      <c r="G17839" t="s">
        <v>27898</v>
      </c>
      <c r="H17839" t="s">
        <v>29424</v>
      </c>
      <c r="I17839" t="s">
        <v>29425</v>
      </c>
      <c r="J17839">
        <v>0</v>
      </c>
      <c r="K17839" t="s">
        <v>29426</v>
      </c>
      <c r="L17839" t="s">
        <v>59</v>
      </c>
      <c r="M17839" t="s">
        <v>29427</v>
      </c>
      <c r="O17839" t="s">
        <v>29428</v>
      </c>
      <c r="P17839">
        <v>2</v>
      </c>
      <c r="Q17839" t="s">
        <v>29429</v>
      </c>
      <c r="R17839" t="s">
        <v>29430</v>
      </c>
      <c r="S17839">
        <v>0</v>
      </c>
      <c r="T17839">
        <v>24</v>
      </c>
      <c r="U17839" t="b">
        <v>0</v>
      </c>
      <c r="V17839" t="b">
        <v>0</v>
      </c>
      <c r="W17839" t="b">
        <v>1</v>
      </c>
      <c r="X17839" t="b">
        <v>0</v>
      </c>
      <c r="Y17839" t="b">
        <v>0</v>
      </c>
      <c r="Z17839" t="b">
        <v>0</v>
      </c>
      <c r="AA17839" t="b">
        <v>1</v>
      </c>
      <c r="AB17839" t="b">
        <v>1</v>
      </c>
      <c r="AC17839" t="b">
        <v>0</v>
      </c>
      <c r="AD17839" s="6" t="s">
        <v>27947</v>
      </c>
      <c r="AF17839" t="s">
        <v>61</v>
      </c>
      <c r="AG17839" t="b">
        <v>1</v>
      </c>
      <c r="AH17839" t="s">
        <v>7814</v>
      </c>
      <c r="AI17839" t="s">
        <v>56</v>
      </c>
      <c r="AJ17839" t="s">
        <v>57</v>
      </c>
      <c r="AK17839" t="s">
        <v>58</v>
      </c>
      <c r="AL17839" t="b">
        <v>0</v>
      </c>
      <c r="AM17839" t="s">
        <v>53</v>
      </c>
      <c r="AN17839" t="s">
        <v>53</v>
      </c>
      <c r="AO17839">
        <v>45840</v>
      </c>
      <c r="AP17839" t="s">
        <v>53</v>
      </c>
      <c r="AQ17839">
        <v>45840</v>
      </c>
      <c r="AS17839">
        <v>45840.538194444445</v>
      </c>
      <c r="AT17839" t="s">
        <v>27909</v>
      </c>
      <c r="AU17839" t="s">
        <v>27910</v>
      </c>
      <c r="AV17839" t="s">
        <v>27911</v>
      </c>
      <c r="AW17839">
        <v>44922.727777777778</v>
      </c>
      <c r="AX17839">
        <v>1.5898140000000001</v>
      </c>
      <c r="AY17839">
        <v>50.481268999999998</v>
      </c>
      <c r="BA17839" t="s">
        <v>53</v>
      </c>
      <c r="BB17839" t="b">
        <v>0</v>
      </c>
      <c r="BC17839" t="b">
        <v>0</v>
      </c>
      <c r="BD17839" t="b">
        <v>0</v>
      </c>
      <c r="BE17839" s="6" t="s">
        <v>87475</v>
      </c>
    </row>
    <row r="17840" spans="1:58" x14ac:dyDescent="0.3">
      <c r="A17840" t="s">
        <v>56247</v>
      </c>
      <c r="C17840" t="s">
        <v>53</v>
      </c>
      <c r="D17840" t="s">
        <v>53</v>
      </c>
      <c r="E17840" t="s">
        <v>7804</v>
      </c>
      <c r="F17840" t="s">
        <v>53</v>
      </c>
      <c r="G17840" t="s">
        <v>54779</v>
      </c>
      <c r="H17840" t="s">
        <v>56480</v>
      </c>
      <c r="I17840" t="s">
        <v>56481</v>
      </c>
      <c r="J17840">
        <v>0</v>
      </c>
      <c r="K17840" t="s">
        <v>56482</v>
      </c>
      <c r="L17840" t="s">
        <v>59</v>
      </c>
      <c r="M17840" t="s">
        <v>56483</v>
      </c>
      <c r="O17840" t="s">
        <v>56484</v>
      </c>
      <c r="P17840">
        <v>3</v>
      </c>
      <c r="Q17840" t="s">
        <v>56485</v>
      </c>
      <c r="R17840" t="s">
        <v>56486</v>
      </c>
      <c r="S17840">
        <v>0</v>
      </c>
      <c r="T17840">
        <v>36</v>
      </c>
      <c r="U17840" t="b">
        <v>0</v>
      </c>
      <c r="V17840" t="b">
        <v>0</v>
      </c>
      <c r="W17840" t="b">
        <v>0</v>
      </c>
      <c r="X17840" t="b">
        <v>1</v>
      </c>
      <c r="Y17840" t="b">
        <v>0</v>
      </c>
      <c r="Z17840" t="b">
        <v>0</v>
      </c>
      <c r="AA17840" t="b">
        <v>1</v>
      </c>
      <c r="AB17840" t="b">
        <v>1</v>
      </c>
      <c r="AC17840" t="b">
        <v>0</v>
      </c>
      <c r="AD17840" s="6" t="s">
        <v>55679</v>
      </c>
      <c r="AF17840" t="s">
        <v>61</v>
      </c>
      <c r="AG17840" t="b">
        <v>1</v>
      </c>
      <c r="AH17840" t="s">
        <v>7814</v>
      </c>
      <c r="AI17840" t="s">
        <v>56</v>
      </c>
      <c r="AJ17840" t="s">
        <v>57</v>
      </c>
      <c r="AK17840" t="s">
        <v>58</v>
      </c>
      <c r="AL17840" t="b">
        <v>0</v>
      </c>
      <c r="AM17840" t="s">
        <v>53</v>
      </c>
      <c r="AN17840" t="s">
        <v>53</v>
      </c>
      <c r="AO17840">
        <v>45845</v>
      </c>
      <c r="AP17840" t="s">
        <v>53</v>
      </c>
      <c r="AQ17840">
        <v>45845</v>
      </c>
      <c r="AS17840">
        <v>45845.767361111109</v>
      </c>
      <c r="AT17840" t="s">
        <v>54788</v>
      </c>
      <c r="AU17840" t="s">
        <v>54789</v>
      </c>
      <c r="AV17840" t="s">
        <v>7817</v>
      </c>
      <c r="AW17840">
        <v>45772.706250000003</v>
      </c>
      <c r="AX17840">
        <v>-1.0182169999999999</v>
      </c>
      <c r="AY17840">
        <v>45.625230000000002</v>
      </c>
      <c r="BA17840" t="s">
        <v>53</v>
      </c>
      <c r="BB17840" t="b">
        <v>0</v>
      </c>
      <c r="BC17840" t="b">
        <v>0</v>
      </c>
      <c r="BD17840" t="b">
        <v>0</v>
      </c>
      <c r="BE17840" s="6" t="s">
        <v>87476</v>
      </c>
    </row>
    <row r="17841" spans="1:57" x14ac:dyDescent="0.3">
      <c r="A17841" t="s">
        <v>67906</v>
      </c>
      <c r="C17841" t="s">
        <v>53</v>
      </c>
      <c r="D17841" t="s">
        <v>53</v>
      </c>
      <c r="E17841" t="s">
        <v>7804</v>
      </c>
      <c r="F17841" t="s">
        <v>13914</v>
      </c>
      <c r="G17841" t="s">
        <v>67780</v>
      </c>
      <c r="H17841" t="s">
        <v>68514</v>
      </c>
      <c r="I17841" t="s">
        <v>68515</v>
      </c>
      <c r="J17841">
        <v>0</v>
      </c>
      <c r="K17841" t="s">
        <v>68516</v>
      </c>
      <c r="L17841" t="s">
        <v>59</v>
      </c>
      <c r="M17841" t="s">
        <v>68517</v>
      </c>
      <c r="O17841" t="s">
        <v>68518</v>
      </c>
      <c r="P17841">
        <v>2</v>
      </c>
      <c r="Q17841" t="s">
        <v>68519</v>
      </c>
      <c r="R17841" t="s">
        <v>68520</v>
      </c>
      <c r="S17841">
        <v>0</v>
      </c>
      <c r="T17841">
        <v>22</v>
      </c>
      <c r="U17841" t="b">
        <v>1</v>
      </c>
      <c r="V17841" t="b">
        <v>1</v>
      </c>
      <c r="W17841" t="b">
        <v>0</v>
      </c>
      <c r="X17841" t="b">
        <v>0</v>
      </c>
      <c r="Y17841" t="b">
        <v>0</v>
      </c>
      <c r="Z17841" t="b">
        <v>0</v>
      </c>
      <c r="AA17841" t="b">
        <v>1</v>
      </c>
      <c r="AB17841" t="b">
        <v>1</v>
      </c>
      <c r="AC17841" t="b">
        <v>0</v>
      </c>
      <c r="AD17841" s="6" t="s">
        <v>67851</v>
      </c>
      <c r="AF17841" t="s">
        <v>61</v>
      </c>
      <c r="AG17841" t="b">
        <v>1</v>
      </c>
      <c r="AH17841" t="s">
        <v>7814</v>
      </c>
      <c r="AI17841" t="s">
        <v>56</v>
      </c>
      <c r="AJ17841" t="s">
        <v>57</v>
      </c>
      <c r="AK17841" t="s">
        <v>58</v>
      </c>
      <c r="AL17841" t="b">
        <v>0</v>
      </c>
      <c r="AM17841" t="s">
        <v>53</v>
      </c>
      <c r="AN17841" t="s">
        <v>53</v>
      </c>
      <c r="AO17841">
        <v>45812</v>
      </c>
      <c r="AP17841" t="s">
        <v>53</v>
      </c>
      <c r="AQ17841">
        <v>45812</v>
      </c>
      <c r="AS17841">
        <v>45813.650694444441</v>
      </c>
      <c r="AT17841" t="s">
        <v>67789</v>
      </c>
      <c r="AU17841" t="s">
        <v>67790</v>
      </c>
      <c r="AV17841" t="s">
        <v>7817</v>
      </c>
      <c r="AW17841">
        <v>45777.454861111109</v>
      </c>
      <c r="AX17841">
        <v>5.741943</v>
      </c>
      <c r="AY17841">
        <v>49.293346</v>
      </c>
      <c r="BA17841" t="s">
        <v>53</v>
      </c>
      <c r="BB17841" t="b">
        <v>0</v>
      </c>
      <c r="BC17841" t="b">
        <v>0</v>
      </c>
      <c r="BD17841" t="b">
        <v>0</v>
      </c>
      <c r="BE17841" s="6" t="s">
        <v>87477</v>
      </c>
    </row>
    <row r="17842" spans="1:57" x14ac:dyDescent="0.3">
      <c r="A17842" t="s">
        <v>57222</v>
      </c>
      <c r="C17842" t="s">
        <v>53</v>
      </c>
      <c r="D17842" t="s">
        <v>53</v>
      </c>
      <c r="E17842" t="s">
        <v>7804</v>
      </c>
      <c r="F17842" t="s">
        <v>53</v>
      </c>
      <c r="G17842" t="s">
        <v>54779</v>
      </c>
      <c r="H17842" t="s">
        <v>58890</v>
      </c>
      <c r="I17842" t="s">
        <v>58891</v>
      </c>
      <c r="J17842">
        <v>0</v>
      </c>
      <c r="K17842" t="s">
        <v>58892</v>
      </c>
      <c r="L17842" t="s">
        <v>59</v>
      </c>
      <c r="M17842" t="s">
        <v>58893</v>
      </c>
      <c r="O17842" t="s">
        <v>58894</v>
      </c>
      <c r="P17842">
        <v>2</v>
      </c>
      <c r="Q17842" t="s">
        <v>58895</v>
      </c>
      <c r="R17842" t="s">
        <v>58896</v>
      </c>
      <c r="S17842">
        <v>0</v>
      </c>
      <c r="T17842">
        <v>22</v>
      </c>
      <c r="U17842" t="b">
        <v>1</v>
      </c>
      <c r="V17842" t="b">
        <v>1</v>
      </c>
      <c r="W17842" t="b">
        <v>0</v>
      </c>
      <c r="X17842" t="b">
        <v>0</v>
      </c>
      <c r="Y17842" t="b">
        <v>0</v>
      </c>
      <c r="Z17842" t="b">
        <v>0</v>
      </c>
      <c r="AA17842" t="b">
        <v>1</v>
      </c>
      <c r="AB17842" t="b">
        <v>1</v>
      </c>
      <c r="AC17842" t="b">
        <v>0</v>
      </c>
      <c r="AD17842" s="6" t="s">
        <v>57230</v>
      </c>
      <c r="AF17842" t="s">
        <v>61</v>
      </c>
      <c r="AG17842" t="b">
        <v>1</v>
      </c>
      <c r="AH17842" t="s">
        <v>7814</v>
      </c>
      <c r="AI17842" t="s">
        <v>56</v>
      </c>
      <c r="AJ17842" t="s">
        <v>57</v>
      </c>
      <c r="AK17842" t="s">
        <v>58</v>
      </c>
      <c r="AL17842" t="b">
        <v>0</v>
      </c>
      <c r="AM17842" t="s">
        <v>53</v>
      </c>
      <c r="AN17842" t="s">
        <v>53</v>
      </c>
      <c r="AO17842">
        <v>45845</v>
      </c>
      <c r="AP17842" t="s">
        <v>53</v>
      </c>
      <c r="AQ17842">
        <v>45845</v>
      </c>
      <c r="AS17842">
        <v>45845.767361111109</v>
      </c>
      <c r="AT17842" t="s">
        <v>54788</v>
      </c>
      <c r="AU17842" t="s">
        <v>54789</v>
      </c>
      <c r="AV17842" t="s">
        <v>7817</v>
      </c>
      <c r="AW17842">
        <v>45772.706250000003</v>
      </c>
      <c r="AX17842">
        <v>-0.57909900000000003</v>
      </c>
      <c r="AY17842">
        <v>43.322563000000002</v>
      </c>
      <c r="BA17842" t="s">
        <v>53</v>
      </c>
      <c r="BB17842" t="b">
        <v>0</v>
      </c>
      <c r="BC17842" t="b">
        <v>0</v>
      </c>
      <c r="BD17842" t="b">
        <v>0</v>
      </c>
      <c r="BE17842" s="6" t="s">
        <v>87478</v>
      </c>
    </row>
    <row r="17843" spans="1:57" x14ac:dyDescent="0.3">
      <c r="A17843" t="s">
        <v>56247</v>
      </c>
      <c r="C17843" t="s">
        <v>53</v>
      </c>
      <c r="D17843" t="s">
        <v>53</v>
      </c>
      <c r="E17843" t="s">
        <v>7804</v>
      </c>
      <c r="F17843" t="s">
        <v>53</v>
      </c>
      <c r="G17843" t="s">
        <v>54779</v>
      </c>
      <c r="H17843" t="s">
        <v>64854</v>
      </c>
      <c r="I17843" t="s">
        <v>64855</v>
      </c>
      <c r="J17843">
        <v>0</v>
      </c>
      <c r="K17843" t="s">
        <v>64856</v>
      </c>
      <c r="L17843" t="s">
        <v>59</v>
      </c>
      <c r="M17843" t="s">
        <v>64857</v>
      </c>
      <c r="O17843" t="s">
        <v>64858</v>
      </c>
      <c r="P17843">
        <v>4</v>
      </c>
      <c r="Q17843" t="s">
        <v>64870</v>
      </c>
      <c r="R17843" t="s">
        <v>64871</v>
      </c>
      <c r="S17843">
        <v>0</v>
      </c>
      <c r="T17843">
        <v>50</v>
      </c>
      <c r="U17843" t="b">
        <v>0</v>
      </c>
      <c r="V17843" t="b">
        <v>0</v>
      </c>
      <c r="W17843" t="b">
        <v>1</v>
      </c>
      <c r="X17843" t="b">
        <v>0</v>
      </c>
      <c r="Y17843" t="b">
        <v>0</v>
      </c>
      <c r="Z17843" t="b">
        <v>0</v>
      </c>
      <c r="AA17843" t="b">
        <v>1</v>
      </c>
      <c r="AB17843" t="b">
        <v>1</v>
      </c>
      <c r="AC17843" t="b">
        <v>0</v>
      </c>
      <c r="AD17843" s="6" t="s">
        <v>56164</v>
      </c>
      <c r="AF17843" t="s">
        <v>61</v>
      </c>
      <c r="AG17843" t="b">
        <v>1</v>
      </c>
      <c r="AH17843" t="s">
        <v>7814</v>
      </c>
      <c r="AI17843" t="s">
        <v>56</v>
      </c>
      <c r="AJ17843" t="s">
        <v>57</v>
      </c>
      <c r="AK17843" t="s">
        <v>58</v>
      </c>
      <c r="AL17843" t="b">
        <v>0</v>
      </c>
      <c r="AM17843" t="s">
        <v>53</v>
      </c>
      <c r="AN17843" t="s">
        <v>53</v>
      </c>
      <c r="AO17843">
        <v>45845</v>
      </c>
      <c r="AP17843" t="s">
        <v>53</v>
      </c>
      <c r="AQ17843">
        <v>45845</v>
      </c>
      <c r="AS17843">
        <v>45845.767361111109</v>
      </c>
      <c r="AT17843" t="s">
        <v>54788</v>
      </c>
      <c r="AU17843" t="s">
        <v>54789</v>
      </c>
      <c r="AV17843" t="s">
        <v>7817</v>
      </c>
      <c r="AW17843">
        <v>45772.706250000003</v>
      </c>
      <c r="AX17843">
        <v>-1.3256129999999999</v>
      </c>
      <c r="AY17843">
        <v>45.914923999999999</v>
      </c>
      <c r="BA17843" t="s">
        <v>53</v>
      </c>
      <c r="BB17843" t="b">
        <v>0</v>
      </c>
      <c r="BC17843" t="b">
        <v>0</v>
      </c>
      <c r="BD17843" t="b">
        <v>0</v>
      </c>
      <c r="BE17843" s="6" t="s">
        <v>87479</v>
      </c>
    </row>
    <row r="17844" spans="1:57" x14ac:dyDescent="0.3">
      <c r="A17844" t="s">
        <v>57222</v>
      </c>
      <c r="C17844" t="s">
        <v>53</v>
      </c>
      <c r="D17844" t="s">
        <v>53</v>
      </c>
      <c r="E17844" t="s">
        <v>7804</v>
      </c>
      <c r="F17844" t="s">
        <v>53</v>
      </c>
      <c r="G17844" t="s">
        <v>54779</v>
      </c>
      <c r="H17844" t="s">
        <v>58260</v>
      </c>
      <c r="I17844" t="s">
        <v>58261</v>
      </c>
      <c r="J17844">
        <v>0</v>
      </c>
      <c r="K17844" t="s">
        <v>58262</v>
      </c>
      <c r="L17844" t="s">
        <v>59</v>
      </c>
      <c r="M17844" t="s">
        <v>58263</v>
      </c>
      <c r="O17844" t="s">
        <v>58264</v>
      </c>
      <c r="P17844">
        <v>2</v>
      </c>
      <c r="Q17844" t="s">
        <v>58265</v>
      </c>
      <c r="R17844" t="s">
        <v>58266</v>
      </c>
      <c r="S17844">
        <v>0</v>
      </c>
      <c r="T17844">
        <v>22</v>
      </c>
      <c r="U17844" t="b">
        <v>1</v>
      </c>
      <c r="V17844" t="b">
        <v>1</v>
      </c>
      <c r="W17844" t="b">
        <v>0</v>
      </c>
      <c r="X17844" t="b">
        <v>0</v>
      </c>
      <c r="Y17844" t="b">
        <v>0</v>
      </c>
      <c r="Z17844" t="b">
        <v>0</v>
      </c>
      <c r="AA17844" t="b">
        <v>1</v>
      </c>
      <c r="AB17844" t="b">
        <v>1</v>
      </c>
      <c r="AC17844" t="b">
        <v>0</v>
      </c>
      <c r="AD17844" s="6" t="s">
        <v>57230</v>
      </c>
      <c r="AF17844" t="s">
        <v>61</v>
      </c>
      <c r="AG17844" t="b">
        <v>1</v>
      </c>
      <c r="AH17844" t="s">
        <v>7814</v>
      </c>
      <c r="AI17844" t="s">
        <v>56</v>
      </c>
      <c r="AJ17844" t="s">
        <v>57</v>
      </c>
      <c r="AK17844" t="s">
        <v>58</v>
      </c>
      <c r="AL17844" t="b">
        <v>0</v>
      </c>
      <c r="AM17844" t="s">
        <v>53</v>
      </c>
      <c r="AN17844" t="s">
        <v>53</v>
      </c>
      <c r="AO17844">
        <v>45845</v>
      </c>
      <c r="AP17844" t="s">
        <v>53</v>
      </c>
      <c r="AQ17844">
        <v>45845</v>
      </c>
      <c r="AS17844">
        <v>45845.767361111109</v>
      </c>
      <c r="AT17844" t="s">
        <v>54788</v>
      </c>
      <c r="AU17844" t="s">
        <v>54789</v>
      </c>
      <c r="AV17844" t="s">
        <v>7817</v>
      </c>
      <c r="AW17844">
        <v>45772.706250000003</v>
      </c>
      <c r="AX17844">
        <v>-1.661432</v>
      </c>
      <c r="AY17844">
        <v>43.385005999999997</v>
      </c>
      <c r="BA17844" t="s">
        <v>53</v>
      </c>
      <c r="BB17844" t="b">
        <v>0</v>
      </c>
      <c r="BC17844" t="b">
        <v>0</v>
      </c>
      <c r="BD17844" t="b">
        <v>0</v>
      </c>
      <c r="BE17844" s="6" t="s">
        <v>87478</v>
      </c>
    </row>
    <row r="17845" spans="1:57" x14ac:dyDescent="0.3">
      <c r="A17845" t="s">
        <v>14056</v>
      </c>
      <c r="B17845">
        <v>882332562</v>
      </c>
      <c r="C17845" t="s">
        <v>53</v>
      </c>
      <c r="D17845" t="s">
        <v>14056</v>
      </c>
      <c r="E17845" t="s">
        <v>14057</v>
      </c>
      <c r="F17845" t="s">
        <v>14058</v>
      </c>
      <c r="G17845" t="s">
        <v>14059</v>
      </c>
      <c r="H17845" t="s">
        <v>17967</v>
      </c>
      <c r="I17845" t="s">
        <v>17968</v>
      </c>
      <c r="J17845">
        <v>0</v>
      </c>
      <c r="K17845" t="s">
        <v>17969</v>
      </c>
      <c r="L17845" t="s">
        <v>59</v>
      </c>
      <c r="M17845" t="s">
        <v>17970</v>
      </c>
      <c r="O17845" t="s">
        <v>17971</v>
      </c>
      <c r="P17845">
        <v>2</v>
      </c>
      <c r="Q17845" t="s">
        <v>17973</v>
      </c>
      <c r="R17845" t="s">
        <v>17974</v>
      </c>
      <c r="S17845">
        <v>0</v>
      </c>
      <c r="T17845">
        <v>22</v>
      </c>
      <c r="U17845" t="b">
        <v>1</v>
      </c>
      <c r="V17845" t="b">
        <v>1</v>
      </c>
      <c r="W17845" t="b">
        <v>0</v>
      </c>
      <c r="X17845" t="b">
        <v>0</v>
      </c>
      <c r="Y17845" t="b">
        <v>0</v>
      </c>
      <c r="Z17845" t="b">
        <v>0</v>
      </c>
      <c r="AA17845" t="b">
        <v>1</v>
      </c>
      <c r="AB17845" t="b">
        <v>1</v>
      </c>
      <c r="AC17845" t="b">
        <v>0</v>
      </c>
      <c r="AD17845" s="6" t="s">
        <v>14067</v>
      </c>
      <c r="AF17845" t="s">
        <v>61</v>
      </c>
      <c r="AG17845" t="b">
        <v>1</v>
      </c>
      <c r="AH17845" t="s">
        <v>7814</v>
      </c>
      <c r="AI17845" t="s">
        <v>56</v>
      </c>
      <c r="AJ17845" t="s">
        <v>57</v>
      </c>
      <c r="AK17845" t="s">
        <v>58</v>
      </c>
      <c r="AL17845" t="b">
        <v>0</v>
      </c>
      <c r="AM17845" t="s">
        <v>53</v>
      </c>
      <c r="AN17845" t="s">
        <v>53</v>
      </c>
      <c r="AO17845">
        <v>45837</v>
      </c>
      <c r="AP17845" t="s">
        <v>53</v>
      </c>
      <c r="AQ17845">
        <v>45837</v>
      </c>
      <c r="AS17845">
        <v>45840.466666666667</v>
      </c>
      <c r="AT17845" t="s">
        <v>14068</v>
      </c>
      <c r="AU17845" t="s">
        <v>14069</v>
      </c>
      <c r="AV17845" t="s">
        <v>14070</v>
      </c>
      <c r="AW17845">
        <v>45777.678472222222</v>
      </c>
      <c r="AX17845">
        <v>4.0629400000000002</v>
      </c>
      <c r="AY17845">
        <v>44.816099999999999</v>
      </c>
      <c r="BA17845" t="s">
        <v>53</v>
      </c>
      <c r="BB17845" t="b">
        <v>0</v>
      </c>
      <c r="BC17845" t="b">
        <v>0</v>
      </c>
      <c r="BD17845" t="b">
        <v>0</v>
      </c>
      <c r="BE17845" s="6" t="s">
        <v>87474</v>
      </c>
    </row>
    <row r="17846" spans="1:57" x14ac:dyDescent="0.3">
      <c r="A17846" t="s">
        <v>27898</v>
      </c>
      <c r="B17846">
        <v>901772400</v>
      </c>
      <c r="C17846" t="s">
        <v>27899</v>
      </c>
      <c r="D17846" t="s">
        <v>27898</v>
      </c>
      <c r="E17846" t="s">
        <v>27899</v>
      </c>
      <c r="F17846" t="s">
        <v>27900</v>
      </c>
      <c r="G17846" t="s">
        <v>27898</v>
      </c>
      <c r="H17846" t="s">
        <v>29286</v>
      </c>
      <c r="I17846" t="s">
        <v>29287</v>
      </c>
      <c r="J17846">
        <v>0</v>
      </c>
      <c r="K17846" t="s">
        <v>29288</v>
      </c>
      <c r="L17846" t="s">
        <v>59</v>
      </c>
      <c r="M17846" t="s">
        <v>29289</v>
      </c>
      <c r="O17846" t="s">
        <v>29290</v>
      </c>
      <c r="P17846">
        <v>3</v>
      </c>
      <c r="Q17846" t="s">
        <v>29291</v>
      </c>
      <c r="R17846" t="s">
        <v>29292</v>
      </c>
      <c r="S17846">
        <v>0</v>
      </c>
      <c r="T17846">
        <v>120</v>
      </c>
      <c r="U17846" t="b">
        <v>0</v>
      </c>
      <c r="V17846" t="b">
        <v>0</v>
      </c>
      <c r="W17846" t="b">
        <v>1</v>
      </c>
      <c r="X17846" t="b">
        <v>0</v>
      </c>
      <c r="Y17846" t="b">
        <v>0</v>
      </c>
      <c r="Z17846" t="b">
        <v>0</v>
      </c>
      <c r="AA17846" t="b">
        <v>1</v>
      </c>
      <c r="AB17846" t="b">
        <v>1</v>
      </c>
      <c r="AC17846" t="b">
        <v>0</v>
      </c>
      <c r="AD17846" s="6" t="s">
        <v>27935</v>
      </c>
      <c r="AF17846" t="s">
        <v>61</v>
      </c>
      <c r="AG17846" t="b">
        <v>1</v>
      </c>
      <c r="AH17846" t="s">
        <v>7814</v>
      </c>
      <c r="AI17846" t="s">
        <v>56</v>
      </c>
      <c r="AJ17846" t="s">
        <v>57</v>
      </c>
      <c r="AK17846" t="s">
        <v>58</v>
      </c>
      <c r="AL17846" t="b">
        <v>0</v>
      </c>
      <c r="AM17846" t="s">
        <v>53</v>
      </c>
      <c r="AN17846" t="s">
        <v>53</v>
      </c>
      <c r="AO17846">
        <v>45839</v>
      </c>
      <c r="AP17846" t="s">
        <v>53</v>
      </c>
      <c r="AQ17846">
        <v>45839</v>
      </c>
      <c r="AS17846">
        <v>45840.538194444445</v>
      </c>
      <c r="AT17846" t="s">
        <v>27909</v>
      </c>
      <c r="AU17846" t="s">
        <v>27910</v>
      </c>
      <c r="AV17846" t="s">
        <v>27911</v>
      </c>
      <c r="AW17846">
        <v>44922.727777777778</v>
      </c>
      <c r="AX17846">
        <v>-1.428388</v>
      </c>
      <c r="AY17846">
        <v>46.696102000000003</v>
      </c>
      <c r="BA17846" t="s">
        <v>53</v>
      </c>
      <c r="BB17846" t="b">
        <v>0</v>
      </c>
      <c r="BC17846" t="b">
        <v>0</v>
      </c>
      <c r="BD17846" t="b">
        <v>0</v>
      </c>
      <c r="BE17846" s="6" t="s">
        <v>87480</v>
      </c>
    </row>
    <row r="17847" spans="1:57" x14ac:dyDescent="0.3">
      <c r="A17847" t="s">
        <v>14056</v>
      </c>
      <c r="B17847">
        <v>882332562</v>
      </c>
      <c r="C17847" t="s">
        <v>53</v>
      </c>
      <c r="D17847" t="s">
        <v>14056</v>
      </c>
      <c r="E17847" t="s">
        <v>14057</v>
      </c>
      <c r="F17847" t="s">
        <v>14058</v>
      </c>
      <c r="G17847" t="s">
        <v>14059</v>
      </c>
      <c r="H17847" t="s">
        <v>17174</v>
      </c>
      <c r="I17847" t="s">
        <v>17175</v>
      </c>
      <c r="J17847">
        <v>0</v>
      </c>
      <c r="K17847" t="s">
        <v>17176</v>
      </c>
      <c r="L17847" t="s">
        <v>59</v>
      </c>
      <c r="M17847" t="s">
        <v>17177</v>
      </c>
      <c r="O17847" t="s">
        <v>17178</v>
      </c>
      <c r="P17847">
        <v>2</v>
      </c>
      <c r="Q17847" t="s">
        <v>17173</v>
      </c>
      <c r="R17847" t="s">
        <v>17179</v>
      </c>
      <c r="S17847">
        <v>0</v>
      </c>
      <c r="T17847">
        <v>22</v>
      </c>
      <c r="U17847" t="b">
        <v>1</v>
      </c>
      <c r="V17847" t="b">
        <v>1</v>
      </c>
      <c r="W17847" t="b">
        <v>0</v>
      </c>
      <c r="X17847" t="b">
        <v>0</v>
      </c>
      <c r="Y17847" t="b">
        <v>0</v>
      </c>
      <c r="Z17847" t="b">
        <v>0</v>
      </c>
      <c r="AA17847" t="b">
        <v>1</v>
      </c>
      <c r="AB17847" t="b">
        <v>1</v>
      </c>
      <c r="AC17847" t="b">
        <v>0</v>
      </c>
      <c r="AD17847" s="6" t="s">
        <v>14067</v>
      </c>
      <c r="AF17847" t="s">
        <v>61</v>
      </c>
      <c r="AG17847" t="b">
        <v>1</v>
      </c>
      <c r="AH17847" t="s">
        <v>7814</v>
      </c>
      <c r="AI17847" t="s">
        <v>56</v>
      </c>
      <c r="AJ17847" t="s">
        <v>57</v>
      </c>
      <c r="AK17847" t="s">
        <v>58</v>
      </c>
      <c r="AL17847" t="b">
        <v>0</v>
      </c>
      <c r="AM17847" t="s">
        <v>53</v>
      </c>
      <c r="AN17847" t="s">
        <v>53</v>
      </c>
      <c r="AO17847">
        <v>45839</v>
      </c>
      <c r="AP17847" t="s">
        <v>53</v>
      </c>
      <c r="AQ17847">
        <v>45839</v>
      </c>
      <c r="AS17847">
        <v>45840.466666666667</v>
      </c>
      <c r="AT17847" t="s">
        <v>14068</v>
      </c>
      <c r="AU17847" t="s">
        <v>14069</v>
      </c>
      <c r="AV17847" t="s">
        <v>14070</v>
      </c>
      <c r="AW17847">
        <v>45777.678472222222</v>
      </c>
      <c r="AX17847">
        <v>6.1255050000000004</v>
      </c>
      <c r="AY17847">
        <v>43.108539999999998</v>
      </c>
      <c r="BA17847" t="s">
        <v>53</v>
      </c>
      <c r="BB17847" t="b">
        <v>0</v>
      </c>
      <c r="BC17847" t="b">
        <v>0</v>
      </c>
      <c r="BD17847" t="b">
        <v>0</v>
      </c>
      <c r="BE17847" s="6" t="s">
        <v>87474</v>
      </c>
    </row>
    <row r="17848" spans="1:57" x14ac:dyDescent="0.3">
      <c r="A17848" t="s">
        <v>14056</v>
      </c>
      <c r="B17848">
        <v>882332562</v>
      </c>
      <c r="C17848" t="s">
        <v>53</v>
      </c>
      <c r="D17848" t="s">
        <v>14056</v>
      </c>
      <c r="E17848" t="s">
        <v>14057</v>
      </c>
      <c r="F17848" t="s">
        <v>14058</v>
      </c>
      <c r="G17848" t="s">
        <v>14059</v>
      </c>
      <c r="H17848" t="s">
        <v>15689</v>
      </c>
      <c r="I17848" t="s">
        <v>15690</v>
      </c>
      <c r="J17848">
        <v>0</v>
      </c>
      <c r="K17848" t="s">
        <v>15691</v>
      </c>
      <c r="L17848" t="s">
        <v>59</v>
      </c>
      <c r="M17848" t="s">
        <v>15692</v>
      </c>
      <c r="O17848" t="s">
        <v>15693</v>
      </c>
      <c r="P17848">
        <v>2</v>
      </c>
      <c r="Q17848" t="s">
        <v>15688</v>
      </c>
      <c r="R17848" t="s">
        <v>15694</v>
      </c>
      <c r="S17848">
        <v>0</v>
      </c>
      <c r="T17848">
        <v>22</v>
      </c>
      <c r="U17848" t="b">
        <v>1</v>
      </c>
      <c r="V17848" t="b">
        <v>1</v>
      </c>
      <c r="W17848" t="b">
        <v>0</v>
      </c>
      <c r="X17848" t="b">
        <v>0</v>
      </c>
      <c r="Y17848" t="b">
        <v>0</v>
      </c>
      <c r="Z17848" t="b">
        <v>0</v>
      </c>
      <c r="AA17848" t="b">
        <v>1</v>
      </c>
      <c r="AB17848" t="b">
        <v>1</v>
      </c>
      <c r="AC17848" t="b">
        <v>0</v>
      </c>
      <c r="AD17848" s="6" t="s">
        <v>14067</v>
      </c>
      <c r="AF17848" t="s">
        <v>61</v>
      </c>
      <c r="AG17848" t="b">
        <v>1</v>
      </c>
      <c r="AH17848" t="s">
        <v>7814</v>
      </c>
      <c r="AI17848" t="s">
        <v>56</v>
      </c>
      <c r="AJ17848" t="s">
        <v>57</v>
      </c>
      <c r="AK17848" t="s">
        <v>58</v>
      </c>
      <c r="AL17848" t="b">
        <v>0</v>
      </c>
      <c r="AM17848" t="s">
        <v>53</v>
      </c>
      <c r="AN17848" t="s">
        <v>53</v>
      </c>
      <c r="AO17848">
        <v>45836</v>
      </c>
      <c r="AP17848" t="s">
        <v>53</v>
      </c>
      <c r="AQ17848">
        <v>45836</v>
      </c>
      <c r="AS17848">
        <v>45840.466666666667</v>
      </c>
      <c r="AT17848" t="s">
        <v>14068</v>
      </c>
      <c r="AU17848" t="s">
        <v>14069</v>
      </c>
      <c r="AV17848" t="s">
        <v>14070</v>
      </c>
      <c r="AW17848">
        <v>45777.678472222222</v>
      </c>
      <c r="AX17848">
        <v>6.0708159999999998</v>
      </c>
      <c r="AY17848">
        <v>45.094943000000001</v>
      </c>
      <c r="BA17848" t="s">
        <v>53</v>
      </c>
      <c r="BB17848" t="b">
        <v>0</v>
      </c>
      <c r="BC17848" t="b">
        <v>0</v>
      </c>
      <c r="BD17848" t="b">
        <v>0</v>
      </c>
      <c r="BE17848" s="6" t="s">
        <v>87474</v>
      </c>
    </row>
    <row r="17849" spans="1:57" x14ac:dyDescent="0.3">
      <c r="A17849" t="s">
        <v>75924</v>
      </c>
      <c r="C17849" t="s">
        <v>53</v>
      </c>
      <c r="D17849" t="s">
        <v>53</v>
      </c>
      <c r="E17849" t="s">
        <v>7804</v>
      </c>
      <c r="F17849" t="s">
        <v>13914</v>
      </c>
      <c r="G17849" t="s">
        <v>75925</v>
      </c>
      <c r="H17849" t="s">
        <v>76495</v>
      </c>
      <c r="I17849" t="s">
        <v>76496</v>
      </c>
      <c r="J17849">
        <v>0</v>
      </c>
      <c r="K17849" t="s">
        <v>76497</v>
      </c>
      <c r="L17849" t="s">
        <v>59</v>
      </c>
      <c r="M17849" t="s">
        <v>76498</v>
      </c>
      <c r="O17849" t="s">
        <v>76499</v>
      </c>
      <c r="P17849">
        <v>2</v>
      </c>
      <c r="Q17849" t="s">
        <v>76500</v>
      </c>
      <c r="R17849" t="s">
        <v>76501</v>
      </c>
      <c r="S17849">
        <v>0</v>
      </c>
      <c r="T17849">
        <v>22</v>
      </c>
      <c r="U17849" t="b">
        <v>1</v>
      </c>
      <c r="V17849" t="b">
        <v>1</v>
      </c>
      <c r="W17849" t="b">
        <v>0</v>
      </c>
      <c r="X17849" t="b">
        <v>0</v>
      </c>
      <c r="Y17849" t="b">
        <v>0</v>
      </c>
      <c r="Z17849" t="b">
        <v>0</v>
      </c>
      <c r="AA17849" t="b">
        <v>1</v>
      </c>
      <c r="AB17849" t="b">
        <v>1</v>
      </c>
      <c r="AC17849" t="b">
        <v>0</v>
      </c>
      <c r="AD17849" s="6" t="s">
        <v>75933</v>
      </c>
      <c r="AF17849" t="s">
        <v>61</v>
      </c>
      <c r="AG17849" t="b">
        <v>1</v>
      </c>
      <c r="AH17849" t="s">
        <v>7814</v>
      </c>
      <c r="AI17849" t="s">
        <v>56</v>
      </c>
      <c r="AJ17849" t="s">
        <v>57</v>
      </c>
      <c r="AK17849" t="s">
        <v>58</v>
      </c>
      <c r="AL17849" t="b">
        <v>0</v>
      </c>
      <c r="AM17849" t="s">
        <v>53</v>
      </c>
      <c r="AN17849" t="s">
        <v>53</v>
      </c>
      <c r="AO17849">
        <v>45813</v>
      </c>
      <c r="AP17849" t="s">
        <v>53</v>
      </c>
      <c r="AQ17849">
        <v>45813</v>
      </c>
      <c r="AS17849">
        <v>45813.627083333333</v>
      </c>
      <c r="AT17849" t="s">
        <v>75934</v>
      </c>
      <c r="AU17849" t="s">
        <v>75935</v>
      </c>
      <c r="AV17849" t="s">
        <v>7817</v>
      </c>
      <c r="AW17849">
        <v>45251.559027777781</v>
      </c>
      <c r="AX17849">
        <v>2.4249770000000002</v>
      </c>
      <c r="AY17849">
        <v>48.635224999999998</v>
      </c>
      <c r="BA17849" t="s">
        <v>53</v>
      </c>
      <c r="BB17849" t="b">
        <v>0</v>
      </c>
      <c r="BC17849" t="b">
        <v>0</v>
      </c>
      <c r="BD17849" t="b">
        <v>0</v>
      </c>
      <c r="BE17849" s="6" t="s">
        <v>87472</v>
      </c>
    </row>
    <row r="17850" spans="1:57" x14ac:dyDescent="0.3">
      <c r="A17850" t="s">
        <v>55671</v>
      </c>
      <c r="C17850" t="s">
        <v>53</v>
      </c>
      <c r="D17850" t="s">
        <v>53</v>
      </c>
      <c r="E17850" t="s">
        <v>7804</v>
      </c>
      <c r="F17850" t="s">
        <v>53</v>
      </c>
      <c r="G17850" t="s">
        <v>54779</v>
      </c>
      <c r="H17850" t="s">
        <v>56102</v>
      </c>
      <c r="I17850" t="s">
        <v>56103</v>
      </c>
      <c r="J17850">
        <v>0</v>
      </c>
      <c r="K17850" t="s">
        <v>56104</v>
      </c>
      <c r="L17850" t="s">
        <v>59</v>
      </c>
      <c r="M17850" t="s">
        <v>56105</v>
      </c>
      <c r="O17850" t="s">
        <v>56106</v>
      </c>
      <c r="P17850">
        <v>3</v>
      </c>
      <c r="Q17850" t="s">
        <v>56107</v>
      </c>
      <c r="R17850" t="s">
        <v>56108</v>
      </c>
      <c r="S17850">
        <v>0</v>
      </c>
      <c r="T17850">
        <v>36</v>
      </c>
      <c r="U17850" t="b">
        <v>0</v>
      </c>
      <c r="V17850" t="b">
        <v>0</v>
      </c>
      <c r="W17850" t="b">
        <v>0</v>
      </c>
      <c r="X17850" t="b">
        <v>1</v>
      </c>
      <c r="Y17850" t="b">
        <v>0</v>
      </c>
      <c r="Z17850" t="b">
        <v>0</v>
      </c>
      <c r="AA17850" t="b">
        <v>1</v>
      </c>
      <c r="AB17850" t="b">
        <v>1</v>
      </c>
      <c r="AC17850" t="b">
        <v>0</v>
      </c>
      <c r="AD17850" s="6" t="s">
        <v>55679</v>
      </c>
      <c r="AF17850" t="s">
        <v>61</v>
      </c>
      <c r="AG17850" t="b">
        <v>1</v>
      </c>
      <c r="AH17850" t="s">
        <v>7814</v>
      </c>
      <c r="AI17850" t="s">
        <v>56</v>
      </c>
      <c r="AJ17850" t="s">
        <v>57</v>
      </c>
      <c r="AK17850" t="s">
        <v>58</v>
      </c>
      <c r="AL17850" t="b">
        <v>0</v>
      </c>
      <c r="AM17850" t="s">
        <v>53</v>
      </c>
      <c r="AN17850" t="s">
        <v>53</v>
      </c>
      <c r="AO17850">
        <v>45844</v>
      </c>
      <c r="AP17850" t="s">
        <v>53</v>
      </c>
      <c r="AQ17850">
        <v>45844</v>
      </c>
      <c r="AS17850">
        <v>45845.767361111109</v>
      </c>
      <c r="AT17850" t="s">
        <v>54788</v>
      </c>
      <c r="AU17850" t="s">
        <v>54789</v>
      </c>
      <c r="AV17850" t="s">
        <v>7817</v>
      </c>
      <c r="AW17850">
        <v>45772.706250000003</v>
      </c>
      <c r="AX17850">
        <v>-0.92807300000000004</v>
      </c>
      <c r="AY17850">
        <v>43.571198000000003</v>
      </c>
      <c r="BA17850" t="s">
        <v>53</v>
      </c>
      <c r="BB17850" t="b">
        <v>0</v>
      </c>
      <c r="BC17850" t="b">
        <v>0</v>
      </c>
      <c r="BD17850" t="b">
        <v>0</v>
      </c>
      <c r="BE17850" s="6" t="s">
        <v>87476</v>
      </c>
    </row>
    <row r="17851" spans="1:57" x14ac:dyDescent="0.3">
      <c r="A17851" t="s">
        <v>56202</v>
      </c>
      <c r="C17851" t="s">
        <v>53</v>
      </c>
      <c r="D17851" t="s">
        <v>53</v>
      </c>
      <c r="E17851" t="s">
        <v>7804</v>
      </c>
      <c r="F17851" t="s">
        <v>53</v>
      </c>
      <c r="G17851" t="s">
        <v>54779</v>
      </c>
      <c r="H17851" t="s">
        <v>59934</v>
      </c>
      <c r="I17851" t="s">
        <v>59935</v>
      </c>
      <c r="J17851">
        <v>0</v>
      </c>
      <c r="K17851" t="s">
        <v>59936</v>
      </c>
      <c r="L17851" t="s">
        <v>59</v>
      </c>
      <c r="M17851" t="s">
        <v>59937</v>
      </c>
      <c r="O17851" t="s">
        <v>59938</v>
      </c>
      <c r="P17851">
        <v>2</v>
      </c>
      <c r="Q17851" t="s">
        <v>59941</v>
      </c>
      <c r="R17851" t="s">
        <v>59942</v>
      </c>
      <c r="S17851">
        <v>0</v>
      </c>
      <c r="T17851">
        <v>22</v>
      </c>
      <c r="U17851" t="b">
        <v>1</v>
      </c>
      <c r="V17851" t="b">
        <v>1</v>
      </c>
      <c r="W17851" t="b">
        <v>0</v>
      </c>
      <c r="X17851" t="b">
        <v>0</v>
      </c>
      <c r="Y17851" t="b">
        <v>0</v>
      </c>
      <c r="Z17851" t="b">
        <v>0</v>
      </c>
      <c r="AA17851" t="b">
        <v>1</v>
      </c>
      <c r="AB17851" t="b">
        <v>1</v>
      </c>
      <c r="AC17851" t="b">
        <v>0</v>
      </c>
      <c r="AD17851" s="6" t="s">
        <v>54787</v>
      </c>
      <c r="AF17851" t="s">
        <v>61</v>
      </c>
      <c r="AG17851" t="b">
        <v>1</v>
      </c>
      <c r="AH17851" t="s">
        <v>7814</v>
      </c>
      <c r="AI17851" t="s">
        <v>56</v>
      </c>
      <c r="AJ17851" t="s">
        <v>57</v>
      </c>
      <c r="AK17851" t="s">
        <v>58</v>
      </c>
      <c r="AL17851" t="b">
        <v>0</v>
      </c>
      <c r="AM17851" t="s">
        <v>53</v>
      </c>
      <c r="AN17851" t="s">
        <v>53</v>
      </c>
      <c r="AO17851">
        <v>45844</v>
      </c>
      <c r="AP17851" t="s">
        <v>53</v>
      </c>
      <c r="AQ17851">
        <v>45844</v>
      </c>
      <c r="AS17851">
        <v>45845.767361111109</v>
      </c>
      <c r="AT17851" t="s">
        <v>54788</v>
      </c>
      <c r="AU17851" t="s">
        <v>54789</v>
      </c>
      <c r="AV17851" t="s">
        <v>7817</v>
      </c>
      <c r="AW17851">
        <v>45772.706250000003</v>
      </c>
      <c r="AX17851">
        <v>0.18111099999999999</v>
      </c>
      <c r="AY17851">
        <v>44.675556</v>
      </c>
      <c r="BA17851" t="s">
        <v>53</v>
      </c>
      <c r="BB17851" t="b">
        <v>0</v>
      </c>
      <c r="BC17851" t="b">
        <v>0</v>
      </c>
      <c r="BD17851" t="b">
        <v>0</v>
      </c>
      <c r="BE17851" s="6" t="s">
        <v>87473</v>
      </c>
    </row>
    <row r="17852" spans="1:57" x14ac:dyDescent="0.3">
      <c r="A17852" t="s">
        <v>14056</v>
      </c>
      <c r="B17852">
        <v>882332562</v>
      </c>
      <c r="C17852" t="s">
        <v>53</v>
      </c>
      <c r="D17852" t="s">
        <v>14056</v>
      </c>
      <c r="E17852" t="s">
        <v>14057</v>
      </c>
      <c r="F17852" t="s">
        <v>14058</v>
      </c>
      <c r="G17852" t="s">
        <v>14059</v>
      </c>
      <c r="H17852" t="s">
        <v>25349</v>
      </c>
      <c r="I17852" t="s">
        <v>25350</v>
      </c>
      <c r="J17852">
        <v>0</v>
      </c>
      <c r="K17852" t="s">
        <v>25351</v>
      </c>
      <c r="L17852" t="s">
        <v>59</v>
      </c>
      <c r="M17852" t="s">
        <v>25352</v>
      </c>
      <c r="O17852" t="s">
        <v>25353</v>
      </c>
      <c r="P17852">
        <v>2</v>
      </c>
      <c r="Q17852" t="s">
        <v>25348</v>
      </c>
      <c r="R17852" t="s">
        <v>25354</v>
      </c>
      <c r="S17852">
        <v>0</v>
      </c>
      <c r="T17852">
        <v>22</v>
      </c>
      <c r="U17852" t="b">
        <v>1</v>
      </c>
      <c r="V17852" t="b">
        <v>1</v>
      </c>
      <c r="W17852" t="b">
        <v>0</v>
      </c>
      <c r="X17852" t="b">
        <v>0</v>
      </c>
      <c r="Y17852" t="b">
        <v>0</v>
      </c>
      <c r="Z17852" t="b">
        <v>0</v>
      </c>
      <c r="AA17852" t="b">
        <v>1</v>
      </c>
      <c r="AB17852" t="b">
        <v>1</v>
      </c>
      <c r="AC17852" t="b">
        <v>0</v>
      </c>
      <c r="AD17852" s="6" t="s">
        <v>14067</v>
      </c>
      <c r="AF17852" t="s">
        <v>61</v>
      </c>
      <c r="AG17852" t="b">
        <v>1</v>
      </c>
      <c r="AH17852" t="s">
        <v>7814</v>
      </c>
      <c r="AI17852" t="s">
        <v>56</v>
      </c>
      <c r="AJ17852" t="s">
        <v>57</v>
      </c>
      <c r="AK17852" t="s">
        <v>58</v>
      </c>
      <c r="AL17852" t="b">
        <v>0</v>
      </c>
      <c r="AM17852" t="s">
        <v>53</v>
      </c>
      <c r="AN17852" t="s">
        <v>53</v>
      </c>
      <c r="AO17852">
        <v>45839</v>
      </c>
      <c r="AP17852" t="s">
        <v>53</v>
      </c>
      <c r="AQ17852">
        <v>45839</v>
      </c>
      <c r="AS17852">
        <v>45840.466666666667</v>
      </c>
      <c r="AT17852" t="s">
        <v>14068</v>
      </c>
      <c r="AU17852" t="s">
        <v>14069</v>
      </c>
      <c r="AV17852" t="s">
        <v>14070</v>
      </c>
      <c r="AW17852">
        <v>45777.678472222222</v>
      </c>
      <c r="AX17852">
        <v>5.9324000000000003</v>
      </c>
      <c r="AY17852">
        <v>43.130600000000001</v>
      </c>
      <c r="BA17852" t="s">
        <v>53</v>
      </c>
      <c r="BB17852" t="b">
        <v>0</v>
      </c>
      <c r="BC17852" t="b">
        <v>0</v>
      </c>
      <c r="BD17852" t="b">
        <v>0</v>
      </c>
      <c r="BE17852" s="6" t="s">
        <v>87474</v>
      </c>
    </row>
    <row r="17853" spans="1:57" x14ac:dyDescent="0.3">
      <c r="A17853" t="s">
        <v>56202</v>
      </c>
      <c r="C17853" t="s">
        <v>53</v>
      </c>
      <c r="D17853" t="s">
        <v>53</v>
      </c>
      <c r="E17853" t="s">
        <v>7804</v>
      </c>
      <c r="F17853" t="s">
        <v>53</v>
      </c>
      <c r="G17853" t="s">
        <v>54779</v>
      </c>
      <c r="H17853" t="s">
        <v>57296</v>
      </c>
      <c r="I17853" t="s">
        <v>57297</v>
      </c>
      <c r="J17853">
        <v>0</v>
      </c>
      <c r="K17853" t="s">
        <v>57298</v>
      </c>
      <c r="L17853" t="s">
        <v>59</v>
      </c>
      <c r="M17853" t="s">
        <v>57299</v>
      </c>
      <c r="O17853" t="s">
        <v>57300</v>
      </c>
      <c r="P17853">
        <v>2</v>
      </c>
      <c r="Q17853" t="s">
        <v>57301</v>
      </c>
      <c r="R17853" t="s">
        <v>57302</v>
      </c>
      <c r="S17853">
        <v>0</v>
      </c>
      <c r="T17853">
        <v>22</v>
      </c>
      <c r="U17853" t="b">
        <v>1</v>
      </c>
      <c r="V17853" t="b">
        <v>1</v>
      </c>
      <c r="W17853" t="b">
        <v>0</v>
      </c>
      <c r="X17853" t="b">
        <v>0</v>
      </c>
      <c r="Y17853" t="b">
        <v>0</v>
      </c>
      <c r="Z17853" t="b">
        <v>0</v>
      </c>
      <c r="AA17853" t="b">
        <v>1</v>
      </c>
      <c r="AB17853" t="b">
        <v>1</v>
      </c>
      <c r="AC17853" t="b">
        <v>0</v>
      </c>
      <c r="AD17853" s="6" t="s">
        <v>54787</v>
      </c>
      <c r="AF17853" t="s">
        <v>61</v>
      </c>
      <c r="AG17853" t="b">
        <v>1</v>
      </c>
      <c r="AH17853" t="s">
        <v>7814</v>
      </c>
      <c r="AI17853" t="s">
        <v>56</v>
      </c>
      <c r="AJ17853" t="s">
        <v>57</v>
      </c>
      <c r="AK17853" t="s">
        <v>58</v>
      </c>
      <c r="AL17853" t="b">
        <v>0</v>
      </c>
      <c r="AM17853" t="s">
        <v>53</v>
      </c>
      <c r="AN17853" t="s">
        <v>53</v>
      </c>
      <c r="AO17853">
        <v>45844</v>
      </c>
      <c r="AP17853" t="s">
        <v>53</v>
      </c>
      <c r="AQ17853">
        <v>45844</v>
      </c>
      <c r="AS17853">
        <v>45845.767361111109</v>
      </c>
      <c r="AT17853" t="s">
        <v>54788</v>
      </c>
      <c r="AU17853" t="s">
        <v>54789</v>
      </c>
      <c r="AV17853" t="s">
        <v>7817</v>
      </c>
      <c r="AW17853">
        <v>45772.706250000003</v>
      </c>
      <c r="AX17853">
        <v>0.53505000000000003</v>
      </c>
      <c r="AY17853">
        <v>44.549460000000003</v>
      </c>
      <c r="BA17853" t="s">
        <v>53</v>
      </c>
      <c r="BB17853" t="b">
        <v>0</v>
      </c>
      <c r="BC17853" t="b">
        <v>0</v>
      </c>
      <c r="BD17853" t="b">
        <v>0</v>
      </c>
      <c r="BE17853" s="6" t="s">
        <v>87473</v>
      </c>
    </row>
    <row r="17854" spans="1:57" x14ac:dyDescent="0.3">
      <c r="A17854" t="s">
        <v>67843</v>
      </c>
      <c r="C17854" t="s">
        <v>53</v>
      </c>
      <c r="D17854" t="s">
        <v>53</v>
      </c>
      <c r="E17854" t="s">
        <v>7804</v>
      </c>
      <c r="F17854" t="s">
        <v>13914</v>
      </c>
      <c r="G17854" t="s">
        <v>67780</v>
      </c>
      <c r="H17854" t="s">
        <v>68181</v>
      </c>
      <c r="I17854" t="s">
        <v>68182</v>
      </c>
      <c r="J17854">
        <v>0</v>
      </c>
      <c r="K17854" t="s">
        <v>68183</v>
      </c>
      <c r="L17854" t="s">
        <v>59</v>
      </c>
      <c r="M17854" t="s">
        <v>68184</v>
      </c>
      <c r="O17854" t="s">
        <v>68185</v>
      </c>
      <c r="P17854">
        <v>2</v>
      </c>
      <c r="Q17854" t="s">
        <v>68188</v>
      </c>
      <c r="R17854" t="s">
        <v>68189</v>
      </c>
      <c r="S17854">
        <v>0</v>
      </c>
      <c r="T17854">
        <v>22</v>
      </c>
      <c r="U17854" t="b">
        <v>1</v>
      </c>
      <c r="V17854" t="b">
        <v>1</v>
      </c>
      <c r="W17854" t="b">
        <v>0</v>
      </c>
      <c r="X17854" t="b">
        <v>0</v>
      </c>
      <c r="Y17854" t="b">
        <v>0</v>
      </c>
      <c r="Z17854" t="b">
        <v>0</v>
      </c>
      <c r="AA17854" t="b">
        <v>1</v>
      </c>
      <c r="AB17854" t="b">
        <v>1</v>
      </c>
      <c r="AC17854" t="b">
        <v>0</v>
      </c>
      <c r="AD17854" s="6" t="s">
        <v>67788</v>
      </c>
      <c r="AF17854" t="s">
        <v>61</v>
      </c>
      <c r="AG17854" t="b">
        <v>1</v>
      </c>
      <c r="AH17854" t="s">
        <v>7814</v>
      </c>
      <c r="AI17854" t="s">
        <v>56</v>
      </c>
      <c r="AJ17854" t="s">
        <v>57</v>
      </c>
      <c r="AK17854" t="s">
        <v>58</v>
      </c>
      <c r="AL17854" t="b">
        <v>0</v>
      </c>
      <c r="AM17854" t="s">
        <v>53</v>
      </c>
      <c r="AN17854" t="s">
        <v>53</v>
      </c>
      <c r="AO17854">
        <v>45813</v>
      </c>
      <c r="AP17854" t="s">
        <v>53</v>
      </c>
      <c r="AQ17854">
        <v>45813</v>
      </c>
      <c r="AS17854">
        <v>45813.650694444441</v>
      </c>
      <c r="AT17854" t="s">
        <v>67789</v>
      </c>
      <c r="AU17854" t="s">
        <v>67790</v>
      </c>
      <c r="AV17854" t="s">
        <v>7817</v>
      </c>
      <c r="AW17854">
        <v>45777.454861111109</v>
      </c>
      <c r="AX17854">
        <v>6.1067939999999998</v>
      </c>
      <c r="AY17854">
        <v>48.615682</v>
      </c>
      <c r="BA17854" t="s">
        <v>53</v>
      </c>
      <c r="BB17854" t="b">
        <v>0</v>
      </c>
      <c r="BC17854" t="b">
        <v>0</v>
      </c>
      <c r="BD17854" t="b">
        <v>0</v>
      </c>
      <c r="BE17854" s="6" t="s">
        <v>87481</v>
      </c>
    </row>
    <row r="17855" spans="1:57" x14ac:dyDescent="0.3">
      <c r="A17855" t="s">
        <v>75924</v>
      </c>
      <c r="C17855" t="s">
        <v>53</v>
      </c>
      <c r="D17855" t="s">
        <v>53</v>
      </c>
      <c r="E17855" t="s">
        <v>7804</v>
      </c>
      <c r="F17855" t="s">
        <v>13914</v>
      </c>
      <c r="G17855" t="s">
        <v>75925</v>
      </c>
      <c r="H17855" t="s">
        <v>76597</v>
      </c>
      <c r="I17855" t="s">
        <v>76598</v>
      </c>
      <c r="J17855">
        <v>0</v>
      </c>
      <c r="K17855" t="s">
        <v>76599</v>
      </c>
      <c r="L17855" t="s">
        <v>59</v>
      </c>
      <c r="M17855" t="s">
        <v>76600</v>
      </c>
      <c r="O17855" t="s">
        <v>76601</v>
      </c>
      <c r="P17855">
        <v>4</v>
      </c>
      <c r="Q17855" t="s">
        <v>76880</v>
      </c>
      <c r="R17855" t="s">
        <v>76881</v>
      </c>
      <c r="S17855">
        <v>0</v>
      </c>
      <c r="T17855">
        <v>22</v>
      </c>
      <c r="U17855" t="b">
        <v>1</v>
      </c>
      <c r="V17855" t="b">
        <v>1</v>
      </c>
      <c r="W17855" t="b">
        <v>0</v>
      </c>
      <c r="X17855" t="b">
        <v>0</v>
      </c>
      <c r="Y17855" t="b">
        <v>0</v>
      </c>
      <c r="Z17855" t="b">
        <v>0</v>
      </c>
      <c r="AA17855" t="b">
        <v>1</v>
      </c>
      <c r="AB17855" t="b">
        <v>1</v>
      </c>
      <c r="AC17855" t="b">
        <v>0</v>
      </c>
      <c r="AD17855" s="6" t="s">
        <v>75933</v>
      </c>
      <c r="AF17855" t="s">
        <v>61</v>
      </c>
      <c r="AG17855" t="b">
        <v>1</v>
      </c>
      <c r="AH17855" t="s">
        <v>7814</v>
      </c>
      <c r="AI17855" t="s">
        <v>56</v>
      </c>
      <c r="AJ17855" t="s">
        <v>57</v>
      </c>
      <c r="AK17855" t="s">
        <v>58</v>
      </c>
      <c r="AL17855" t="b">
        <v>0</v>
      </c>
      <c r="AM17855" t="s">
        <v>53</v>
      </c>
      <c r="AN17855" t="s">
        <v>53</v>
      </c>
      <c r="AO17855">
        <v>45804</v>
      </c>
      <c r="AP17855" t="s">
        <v>53</v>
      </c>
      <c r="AQ17855">
        <v>45804</v>
      </c>
      <c r="AS17855">
        <v>45813.627083333333</v>
      </c>
      <c r="AT17855" t="s">
        <v>75934</v>
      </c>
      <c r="AU17855" t="s">
        <v>75935</v>
      </c>
      <c r="AV17855" t="s">
        <v>7817</v>
      </c>
      <c r="AW17855">
        <v>45251.559027777781</v>
      </c>
      <c r="AX17855">
        <v>2.4527130000000001</v>
      </c>
      <c r="AY17855">
        <v>48.708469999999998</v>
      </c>
      <c r="BA17855" t="s">
        <v>53</v>
      </c>
      <c r="BB17855" t="b">
        <v>0</v>
      </c>
      <c r="BC17855" t="b">
        <v>0</v>
      </c>
      <c r="BD17855" t="b">
        <v>0</v>
      </c>
      <c r="BE17855" s="6" t="s">
        <v>87472</v>
      </c>
    </row>
    <row r="17856" spans="1:57" x14ac:dyDescent="0.3">
      <c r="A17856" t="s">
        <v>7972</v>
      </c>
      <c r="C17856" t="s">
        <v>53</v>
      </c>
      <c r="D17856" t="s">
        <v>53</v>
      </c>
      <c r="E17856" t="s">
        <v>7804</v>
      </c>
      <c r="F17856" t="s">
        <v>53</v>
      </c>
      <c r="G17856" t="s">
        <v>7805</v>
      </c>
      <c r="H17856" t="s">
        <v>9782</v>
      </c>
      <c r="I17856" t="s">
        <v>9783</v>
      </c>
      <c r="J17856">
        <v>0</v>
      </c>
      <c r="K17856" t="s">
        <v>9784</v>
      </c>
      <c r="L17856" t="s">
        <v>59</v>
      </c>
      <c r="M17856" t="s">
        <v>9785</v>
      </c>
      <c r="O17856" t="s">
        <v>9786</v>
      </c>
      <c r="P17856">
        <v>2</v>
      </c>
      <c r="Q17856" t="s">
        <v>9789</v>
      </c>
      <c r="R17856" t="s">
        <v>9790</v>
      </c>
      <c r="S17856">
        <v>0</v>
      </c>
      <c r="T17856">
        <v>22</v>
      </c>
      <c r="U17856" t="b">
        <v>1</v>
      </c>
      <c r="V17856" t="b">
        <v>1</v>
      </c>
      <c r="W17856" t="b">
        <v>0</v>
      </c>
      <c r="X17856" t="b">
        <v>0</v>
      </c>
      <c r="Y17856" t="b">
        <v>0</v>
      </c>
      <c r="Z17856" t="b">
        <v>0</v>
      </c>
      <c r="AA17856" t="b">
        <v>1</v>
      </c>
      <c r="AB17856" t="b">
        <v>1</v>
      </c>
      <c r="AC17856" t="b">
        <v>0</v>
      </c>
      <c r="AD17856" s="6" t="s">
        <v>7980</v>
      </c>
      <c r="AF17856" t="s">
        <v>61</v>
      </c>
      <c r="AG17856" t="b">
        <v>1</v>
      </c>
      <c r="AH17856" t="s">
        <v>7814</v>
      </c>
      <c r="AI17856" t="s">
        <v>56</v>
      </c>
      <c r="AJ17856" t="s">
        <v>57</v>
      </c>
      <c r="AK17856" t="s">
        <v>58</v>
      </c>
      <c r="AL17856" t="b">
        <v>0</v>
      </c>
      <c r="AM17856" t="s">
        <v>53</v>
      </c>
      <c r="AN17856" t="s">
        <v>53</v>
      </c>
      <c r="AO17856">
        <v>45755</v>
      </c>
      <c r="AP17856" t="s">
        <v>53</v>
      </c>
      <c r="AQ17856">
        <v>45755</v>
      </c>
      <c r="AS17856">
        <v>45769.583333333336</v>
      </c>
      <c r="AT17856" t="s">
        <v>7815</v>
      </c>
      <c r="AU17856" t="s">
        <v>7816</v>
      </c>
      <c r="AV17856" t="s">
        <v>7817</v>
      </c>
      <c r="AW17856">
        <v>45769.583333333336</v>
      </c>
      <c r="AX17856">
        <v>4.5141</v>
      </c>
      <c r="AY17856">
        <v>46.990900000000003</v>
      </c>
      <c r="BA17856" t="s">
        <v>53</v>
      </c>
      <c r="BB17856" t="b">
        <v>0</v>
      </c>
      <c r="BC17856" t="b">
        <v>0</v>
      </c>
      <c r="BD17856" t="b">
        <v>0</v>
      </c>
      <c r="BE17856" s="6" t="s">
        <v>87482</v>
      </c>
    </row>
    <row r="17857" spans="1:57" x14ac:dyDescent="0.3">
      <c r="A17857" t="s">
        <v>14056</v>
      </c>
      <c r="B17857">
        <v>882332562</v>
      </c>
      <c r="C17857" t="s">
        <v>53</v>
      </c>
      <c r="D17857" t="s">
        <v>14056</v>
      </c>
      <c r="E17857" t="s">
        <v>14057</v>
      </c>
      <c r="F17857" t="s">
        <v>14058</v>
      </c>
      <c r="G17857" t="s">
        <v>14059</v>
      </c>
      <c r="H17857" t="s">
        <v>21147</v>
      </c>
      <c r="I17857" t="s">
        <v>21148</v>
      </c>
      <c r="J17857">
        <v>0</v>
      </c>
      <c r="K17857" t="s">
        <v>21149</v>
      </c>
      <c r="L17857" t="s">
        <v>59</v>
      </c>
      <c r="M17857" t="s">
        <v>21150</v>
      </c>
      <c r="O17857" t="s">
        <v>21151</v>
      </c>
      <c r="P17857">
        <v>3</v>
      </c>
      <c r="Q17857" t="s">
        <v>21146</v>
      </c>
      <c r="R17857" t="s">
        <v>21152</v>
      </c>
      <c r="S17857">
        <v>0</v>
      </c>
      <c r="T17857">
        <v>22</v>
      </c>
      <c r="U17857" t="b">
        <v>1</v>
      </c>
      <c r="V17857" t="b">
        <v>1</v>
      </c>
      <c r="W17857" t="b">
        <v>0</v>
      </c>
      <c r="X17857" t="b">
        <v>0</v>
      </c>
      <c r="Y17857" t="b">
        <v>0</v>
      </c>
      <c r="Z17857" t="b">
        <v>0</v>
      </c>
      <c r="AA17857" t="b">
        <v>1</v>
      </c>
      <c r="AB17857" t="b">
        <v>1</v>
      </c>
      <c r="AC17857" t="b">
        <v>0</v>
      </c>
      <c r="AD17857" s="6" t="s">
        <v>14067</v>
      </c>
      <c r="AF17857" t="s">
        <v>61</v>
      </c>
      <c r="AG17857" t="b">
        <v>1</v>
      </c>
      <c r="AH17857" t="s">
        <v>7814</v>
      </c>
      <c r="AI17857" t="s">
        <v>56</v>
      </c>
      <c r="AJ17857" t="s">
        <v>57</v>
      </c>
      <c r="AK17857" t="s">
        <v>58</v>
      </c>
      <c r="AL17857" t="b">
        <v>0</v>
      </c>
      <c r="AM17857" t="s">
        <v>53</v>
      </c>
      <c r="AN17857" t="s">
        <v>53</v>
      </c>
      <c r="AO17857">
        <v>45839</v>
      </c>
      <c r="AP17857" t="s">
        <v>53</v>
      </c>
      <c r="AQ17857">
        <v>45839</v>
      </c>
      <c r="AS17857">
        <v>45840.466666666667</v>
      </c>
      <c r="AT17857" t="s">
        <v>14068</v>
      </c>
      <c r="AU17857" t="s">
        <v>14069</v>
      </c>
      <c r="AV17857" t="s">
        <v>14070</v>
      </c>
      <c r="AW17857">
        <v>45777.678472222222</v>
      </c>
      <c r="AX17857">
        <v>5.9885789999999997</v>
      </c>
      <c r="AY17857">
        <v>45.465591000000003</v>
      </c>
      <c r="BA17857" t="s">
        <v>53</v>
      </c>
      <c r="BB17857" t="b">
        <v>0</v>
      </c>
      <c r="BC17857" t="b">
        <v>0</v>
      </c>
      <c r="BD17857" t="b">
        <v>0</v>
      </c>
      <c r="BE17857" s="6" t="s">
        <v>87474</v>
      </c>
    </row>
    <row r="17858" spans="1:57" x14ac:dyDescent="0.3">
      <c r="A17858" t="s">
        <v>14056</v>
      </c>
      <c r="B17858">
        <v>882332562</v>
      </c>
      <c r="C17858" t="s">
        <v>53</v>
      </c>
      <c r="D17858" t="s">
        <v>14056</v>
      </c>
      <c r="E17858" t="s">
        <v>14057</v>
      </c>
      <c r="F17858" t="s">
        <v>14058</v>
      </c>
      <c r="G17858" t="s">
        <v>14059</v>
      </c>
      <c r="H17858" t="s">
        <v>23586</v>
      </c>
      <c r="I17858" t="s">
        <v>23587</v>
      </c>
      <c r="J17858">
        <v>0</v>
      </c>
      <c r="K17858" t="s">
        <v>23588</v>
      </c>
      <c r="L17858" t="s">
        <v>59</v>
      </c>
      <c r="M17858" t="s">
        <v>23589</v>
      </c>
      <c r="O17858" t="s">
        <v>23590</v>
      </c>
      <c r="P17858">
        <v>2</v>
      </c>
      <c r="Q17858" t="s">
        <v>23585</v>
      </c>
      <c r="R17858" t="s">
        <v>23591</v>
      </c>
      <c r="S17858">
        <v>0</v>
      </c>
      <c r="T17858">
        <v>22</v>
      </c>
      <c r="U17858" t="b">
        <v>1</v>
      </c>
      <c r="V17858" t="b">
        <v>1</v>
      </c>
      <c r="W17858" t="b">
        <v>0</v>
      </c>
      <c r="X17858" t="b">
        <v>0</v>
      </c>
      <c r="Y17858" t="b">
        <v>0</v>
      </c>
      <c r="Z17858" t="b">
        <v>0</v>
      </c>
      <c r="AA17858" t="b">
        <v>1</v>
      </c>
      <c r="AB17858" t="b">
        <v>1</v>
      </c>
      <c r="AC17858" t="b">
        <v>0</v>
      </c>
      <c r="AD17858" s="6" t="s">
        <v>14067</v>
      </c>
      <c r="AF17858" t="s">
        <v>61</v>
      </c>
      <c r="AG17858" t="b">
        <v>1</v>
      </c>
      <c r="AH17858" t="s">
        <v>7814</v>
      </c>
      <c r="AI17858" t="s">
        <v>56</v>
      </c>
      <c r="AJ17858" t="s">
        <v>57</v>
      </c>
      <c r="AK17858" t="s">
        <v>58</v>
      </c>
      <c r="AL17858" t="b">
        <v>0</v>
      </c>
      <c r="AM17858" t="s">
        <v>53</v>
      </c>
      <c r="AN17858" t="s">
        <v>53</v>
      </c>
      <c r="AO17858">
        <v>45836</v>
      </c>
      <c r="AP17858" t="s">
        <v>53</v>
      </c>
      <c r="AQ17858">
        <v>45836</v>
      </c>
      <c r="AS17858">
        <v>45840.466666666667</v>
      </c>
      <c r="AT17858" t="s">
        <v>14068</v>
      </c>
      <c r="AU17858" t="s">
        <v>14069</v>
      </c>
      <c r="AV17858" t="s">
        <v>14070</v>
      </c>
      <c r="AW17858">
        <v>45777.678472222222</v>
      </c>
      <c r="AX17858">
        <v>2.6055579999999998</v>
      </c>
      <c r="AY17858">
        <v>46.330174999999997</v>
      </c>
      <c r="BA17858" t="s">
        <v>53</v>
      </c>
      <c r="BB17858" t="b">
        <v>0</v>
      </c>
      <c r="BC17858" t="b">
        <v>0</v>
      </c>
      <c r="BD17858" t="b">
        <v>0</v>
      </c>
      <c r="BE17858" s="6" t="s">
        <v>87474</v>
      </c>
    </row>
    <row r="17859" spans="1:57" x14ac:dyDescent="0.3">
      <c r="A17859" t="s">
        <v>14056</v>
      </c>
      <c r="B17859">
        <v>882332562</v>
      </c>
      <c r="C17859" t="s">
        <v>53</v>
      </c>
      <c r="D17859" t="s">
        <v>14056</v>
      </c>
      <c r="E17859" t="s">
        <v>14057</v>
      </c>
      <c r="F17859" t="s">
        <v>14058</v>
      </c>
      <c r="G17859" t="s">
        <v>14059</v>
      </c>
      <c r="H17859" t="s">
        <v>26487</v>
      </c>
      <c r="I17859" t="s">
        <v>26488</v>
      </c>
      <c r="J17859">
        <v>0</v>
      </c>
      <c r="K17859" t="s">
        <v>26489</v>
      </c>
      <c r="L17859" t="s">
        <v>59</v>
      </c>
      <c r="M17859" t="s">
        <v>26490</v>
      </c>
      <c r="O17859" t="s">
        <v>26491</v>
      </c>
      <c r="P17859">
        <v>2</v>
      </c>
      <c r="Q17859" t="s">
        <v>26486</v>
      </c>
      <c r="R17859" t="s">
        <v>26492</v>
      </c>
      <c r="S17859">
        <v>0</v>
      </c>
      <c r="T17859">
        <v>22</v>
      </c>
      <c r="U17859" t="b">
        <v>1</v>
      </c>
      <c r="V17859" t="b">
        <v>1</v>
      </c>
      <c r="W17859" t="b">
        <v>0</v>
      </c>
      <c r="X17859" t="b">
        <v>0</v>
      </c>
      <c r="Y17859" t="b">
        <v>0</v>
      </c>
      <c r="Z17859" t="b">
        <v>0</v>
      </c>
      <c r="AA17859" t="b">
        <v>1</v>
      </c>
      <c r="AB17859" t="b">
        <v>1</v>
      </c>
      <c r="AC17859" t="b">
        <v>0</v>
      </c>
      <c r="AD17859" s="6" t="s">
        <v>14067</v>
      </c>
      <c r="AF17859" t="s">
        <v>61</v>
      </c>
      <c r="AG17859" t="b">
        <v>1</v>
      </c>
      <c r="AH17859" t="s">
        <v>7814</v>
      </c>
      <c r="AI17859" t="s">
        <v>56</v>
      </c>
      <c r="AJ17859" t="s">
        <v>57</v>
      </c>
      <c r="AK17859" t="s">
        <v>58</v>
      </c>
      <c r="AL17859" t="b">
        <v>0</v>
      </c>
      <c r="AM17859" t="s">
        <v>53</v>
      </c>
      <c r="AN17859" t="s">
        <v>53</v>
      </c>
      <c r="AO17859">
        <v>45839</v>
      </c>
      <c r="AP17859" t="s">
        <v>53</v>
      </c>
      <c r="AQ17859">
        <v>45839</v>
      </c>
      <c r="AS17859">
        <v>45840.466666666667</v>
      </c>
      <c r="AT17859" t="s">
        <v>14068</v>
      </c>
      <c r="AU17859" t="s">
        <v>14069</v>
      </c>
      <c r="AV17859" t="s">
        <v>14070</v>
      </c>
      <c r="AW17859">
        <v>45777.678472222222</v>
      </c>
      <c r="AX17859">
        <v>6.5863680000000002</v>
      </c>
      <c r="AY17859">
        <v>44.934167000000002</v>
      </c>
      <c r="BA17859" t="s">
        <v>53</v>
      </c>
      <c r="BB17859" t="b">
        <v>0</v>
      </c>
      <c r="BC17859" t="b">
        <v>0</v>
      </c>
      <c r="BD17859" t="b">
        <v>0</v>
      </c>
      <c r="BE17859" s="6" t="s">
        <v>87474</v>
      </c>
    </row>
    <row r="17860" spans="1:57" x14ac:dyDescent="0.3">
      <c r="A17860" t="s">
        <v>55671</v>
      </c>
      <c r="C17860" t="s">
        <v>53</v>
      </c>
      <c r="D17860" t="s">
        <v>53</v>
      </c>
      <c r="E17860" t="s">
        <v>7804</v>
      </c>
      <c r="F17860" t="s">
        <v>53</v>
      </c>
      <c r="G17860" t="s">
        <v>54779</v>
      </c>
      <c r="H17860" t="s">
        <v>59601</v>
      </c>
      <c r="I17860" t="s">
        <v>59602</v>
      </c>
      <c r="J17860">
        <v>0</v>
      </c>
      <c r="K17860" t="s">
        <v>59603</v>
      </c>
      <c r="L17860" t="s">
        <v>59</v>
      </c>
      <c r="M17860" t="s">
        <v>59604</v>
      </c>
      <c r="O17860" t="s">
        <v>59605</v>
      </c>
      <c r="P17860">
        <v>2</v>
      </c>
      <c r="Q17860" t="s">
        <v>59608</v>
      </c>
      <c r="R17860" t="s">
        <v>59609</v>
      </c>
      <c r="S17860">
        <v>0</v>
      </c>
      <c r="T17860">
        <v>22</v>
      </c>
      <c r="U17860" t="b">
        <v>1</v>
      </c>
      <c r="V17860" t="b">
        <v>1</v>
      </c>
      <c r="W17860" t="b">
        <v>0</v>
      </c>
      <c r="X17860" t="b">
        <v>0</v>
      </c>
      <c r="Y17860" t="b">
        <v>0</v>
      </c>
      <c r="Z17860" t="b">
        <v>0</v>
      </c>
      <c r="AA17860" t="b">
        <v>1</v>
      </c>
      <c r="AB17860" t="b">
        <v>1</v>
      </c>
      <c r="AC17860" t="b">
        <v>0</v>
      </c>
      <c r="AD17860" s="6" t="s">
        <v>54787</v>
      </c>
      <c r="AF17860" t="s">
        <v>61</v>
      </c>
      <c r="AG17860" t="b">
        <v>1</v>
      </c>
      <c r="AH17860" t="s">
        <v>7814</v>
      </c>
      <c r="AI17860" t="s">
        <v>56</v>
      </c>
      <c r="AJ17860" t="s">
        <v>57</v>
      </c>
      <c r="AK17860" t="s">
        <v>58</v>
      </c>
      <c r="AL17860" t="b">
        <v>0</v>
      </c>
      <c r="AM17860" t="s">
        <v>53</v>
      </c>
      <c r="AN17860" t="s">
        <v>53</v>
      </c>
      <c r="AO17860">
        <v>45844</v>
      </c>
      <c r="AP17860" t="s">
        <v>53</v>
      </c>
      <c r="AQ17860">
        <v>45844</v>
      </c>
      <c r="AS17860">
        <v>45845.767361111109</v>
      </c>
      <c r="AT17860" t="s">
        <v>54788</v>
      </c>
      <c r="AU17860" t="s">
        <v>54789</v>
      </c>
      <c r="AV17860" t="s">
        <v>7817</v>
      </c>
      <c r="AW17860">
        <v>45772.706250000003</v>
      </c>
      <c r="AX17860">
        <v>-1.0715939999999999</v>
      </c>
      <c r="AY17860">
        <v>44.349930000000001</v>
      </c>
      <c r="BA17860" t="s">
        <v>53</v>
      </c>
      <c r="BB17860" t="b">
        <v>0</v>
      </c>
      <c r="BC17860" t="b">
        <v>0</v>
      </c>
      <c r="BD17860" t="b">
        <v>0</v>
      </c>
      <c r="BE17860" s="6" t="s">
        <v>87473</v>
      </c>
    </row>
    <row r="17861" spans="1:57" x14ac:dyDescent="0.3">
      <c r="A17861" t="s">
        <v>14056</v>
      </c>
      <c r="B17861">
        <v>882332562</v>
      </c>
      <c r="C17861" t="s">
        <v>53</v>
      </c>
      <c r="D17861" t="s">
        <v>14056</v>
      </c>
      <c r="E17861" t="s">
        <v>14057</v>
      </c>
      <c r="F17861" t="s">
        <v>14058</v>
      </c>
      <c r="G17861" t="s">
        <v>14059</v>
      </c>
      <c r="H17861" t="s">
        <v>16604</v>
      </c>
      <c r="I17861" t="s">
        <v>16605</v>
      </c>
      <c r="J17861">
        <v>0</v>
      </c>
      <c r="K17861" t="s">
        <v>16606</v>
      </c>
      <c r="L17861" t="s">
        <v>59</v>
      </c>
      <c r="M17861" t="s">
        <v>16607</v>
      </c>
      <c r="O17861" t="s">
        <v>16608</v>
      </c>
      <c r="P17861">
        <v>3</v>
      </c>
      <c r="Q17861" t="s">
        <v>16612</v>
      </c>
      <c r="R17861" t="s">
        <v>16613</v>
      </c>
      <c r="S17861">
        <v>0</v>
      </c>
      <c r="T17861">
        <v>50</v>
      </c>
      <c r="U17861" t="b">
        <v>0</v>
      </c>
      <c r="V17861" t="b">
        <v>0</v>
      </c>
      <c r="W17861" t="b">
        <v>0</v>
      </c>
      <c r="X17861" t="b">
        <v>1</v>
      </c>
      <c r="Y17861" t="b">
        <v>0</v>
      </c>
      <c r="Z17861" t="b">
        <v>0</v>
      </c>
      <c r="AA17861" t="b">
        <v>1</v>
      </c>
      <c r="AB17861" t="b">
        <v>1</v>
      </c>
      <c r="AC17861" t="b">
        <v>0</v>
      </c>
      <c r="AD17861" s="6" t="s">
        <v>14179</v>
      </c>
      <c r="AF17861" t="s">
        <v>61</v>
      </c>
      <c r="AG17861" t="b">
        <v>1</v>
      </c>
      <c r="AH17861" t="s">
        <v>7814</v>
      </c>
      <c r="AI17861" t="s">
        <v>56</v>
      </c>
      <c r="AJ17861" t="s">
        <v>57</v>
      </c>
      <c r="AK17861" t="s">
        <v>58</v>
      </c>
      <c r="AL17861" t="b">
        <v>0</v>
      </c>
      <c r="AM17861" t="s">
        <v>53</v>
      </c>
      <c r="AN17861" t="s">
        <v>53</v>
      </c>
      <c r="AO17861">
        <v>45838</v>
      </c>
      <c r="AP17861" t="s">
        <v>53</v>
      </c>
      <c r="AQ17861">
        <v>45838</v>
      </c>
      <c r="AS17861">
        <v>45840.466666666667</v>
      </c>
      <c r="AT17861" t="s">
        <v>14068</v>
      </c>
      <c r="AU17861" t="s">
        <v>14069</v>
      </c>
      <c r="AV17861" t="s">
        <v>14070</v>
      </c>
      <c r="AW17861">
        <v>45777.678472222222</v>
      </c>
      <c r="AX17861">
        <v>6.0371699999999997</v>
      </c>
      <c r="AY17861">
        <v>43.142403000000002</v>
      </c>
      <c r="BA17861" t="s">
        <v>53</v>
      </c>
      <c r="BB17861" t="b">
        <v>0</v>
      </c>
      <c r="BC17861" t="b">
        <v>0</v>
      </c>
      <c r="BD17861" t="b">
        <v>0</v>
      </c>
      <c r="BE17861" s="6" t="s">
        <v>87483</v>
      </c>
    </row>
    <row r="17862" spans="1:57" x14ac:dyDescent="0.3">
      <c r="A17862" t="s">
        <v>14056</v>
      </c>
      <c r="B17862">
        <v>882332562</v>
      </c>
      <c r="C17862" t="s">
        <v>53</v>
      </c>
      <c r="D17862" t="s">
        <v>14056</v>
      </c>
      <c r="E17862" t="s">
        <v>14057</v>
      </c>
      <c r="F17862" t="s">
        <v>14058</v>
      </c>
      <c r="G17862" t="s">
        <v>14059</v>
      </c>
      <c r="H17862" t="s">
        <v>16080</v>
      </c>
      <c r="I17862" t="s">
        <v>16081</v>
      </c>
      <c r="J17862">
        <v>0</v>
      </c>
      <c r="K17862" t="s">
        <v>16082</v>
      </c>
      <c r="L17862" t="s">
        <v>59</v>
      </c>
      <c r="M17862" t="s">
        <v>16083</v>
      </c>
      <c r="O17862" t="s">
        <v>16084</v>
      </c>
      <c r="P17862">
        <v>2</v>
      </c>
      <c r="Q17862" t="s">
        <v>16086</v>
      </c>
      <c r="R17862" t="s">
        <v>16087</v>
      </c>
      <c r="S17862">
        <v>0</v>
      </c>
      <c r="T17862">
        <v>24</v>
      </c>
      <c r="U17862" t="b">
        <v>1</v>
      </c>
      <c r="V17862" t="b">
        <v>1</v>
      </c>
      <c r="W17862" t="b">
        <v>0</v>
      </c>
      <c r="X17862" t="b">
        <v>0</v>
      </c>
      <c r="Y17862" t="b">
        <v>0</v>
      </c>
      <c r="Z17862" t="b">
        <v>0</v>
      </c>
      <c r="AA17862" t="b">
        <v>1</v>
      </c>
      <c r="AB17862" t="b">
        <v>1</v>
      </c>
      <c r="AC17862" t="b">
        <v>0</v>
      </c>
      <c r="AD17862" s="6" t="s">
        <v>14067</v>
      </c>
      <c r="AF17862" t="s">
        <v>61</v>
      </c>
      <c r="AG17862" t="b">
        <v>1</v>
      </c>
      <c r="AH17862" t="s">
        <v>7814</v>
      </c>
      <c r="AI17862" t="s">
        <v>56</v>
      </c>
      <c r="AJ17862" t="s">
        <v>57</v>
      </c>
      <c r="AK17862" t="s">
        <v>58</v>
      </c>
      <c r="AL17862" t="b">
        <v>0</v>
      </c>
      <c r="AM17862" t="s">
        <v>53</v>
      </c>
      <c r="AN17862" t="s">
        <v>53</v>
      </c>
      <c r="AO17862">
        <v>45834</v>
      </c>
      <c r="AP17862" t="s">
        <v>53</v>
      </c>
      <c r="AQ17862">
        <v>45834</v>
      </c>
      <c r="AS17862">
        <v>45840.466666666667</v>
      </c>
      <c r="AT17862" t="s">
        <v>14068</v>
      </c>
      <c r="AU17862" t="s">
        <v>14069</v>
      </c>
      <c r="AV17862" t="s">
        <v>14070</v>
      </c>
      <c r="AW17862">
        <v>45777.678472222222</v>
      </c>
      <c r="AX17862">
        <v>5.8435730000000001</v>
      </c>
      <c r="AY17862">
        <v>43.111949000000003</v>
      </c>
      <c r="BA17862" t="s">
        <v>53</v>
      </c>
      <c r="BB17862" t="b">
        <v>0</v>
      </c>
      <c r="BC17862" t="b">
        <v>0</v>
      </c>
      <c r="BD17862" t="b">
        <v>0</v>
      </c>
      <c r="BE17862" s="6" t="s">
        <v>87474</v>
      </c>
    </row>
    <row r="17863" spans="1:57" x14ac:dyDescent="0.3">
      <c r="A17863" t="s">
        <v>14056</v>
      </c>
      <c r="B17863">
        <v>882332562</v>
      </c>
      <c r="C17863" t="s">
        <v>53</v>
      </c>
      <c r="D17863" t="s">
        <v>14056</v>
      </c>
      <c r="E17863" t="s">
        <v>14057</v>
      </c>
      <c r="F17863" t="s">
        <v>14058</v>
      </c>
      <c r="G17863" t="s">
        <v>14059</v>
      </c>
      <c r="H17863" t="s">
        <v>15945</v>
      </c>
      <c r="I17863" t="s">
        <v>15946</v>
      </c>
      <c r="J17863">
        <v>0</v>
      </c>
      <c r="K17863" t="s">
        <v>15947</v>
      </c>
      <c r="L17863" t="s">
        <v>59</v>
      </c>
      <c r="M17863" t="s">
        <v>15948</v>
      </c>
      <c r="O17863" t="s">
        <v>15949</v>
      </c>
      <c r="P17863">
        <v>2</v>
      </c>
      <c r="Q17863" t="s">
        <v>15944</v>
      </c>
      <c r="R17863" t="s">
        <v>15950</v>
      </c>
      <c r="S17863">
        <v>0</v>
      </c>
      <c r="T17863">
        <v>22</v>
      </c>
      <c r="U17863" t="b">
        <v>1</v>
      </c>
      <c r="V17863" t="b">
        <v>1</v>
      </c>
      <c r="W17863" t="b">
        <v>0</v>
      </c>
      <c r="X17863" t="b">
        <v>0</v>
      </c>
      <c r="Y17863" t="b">
        <v>0</v>
      </c>
      <c r="Z17863" t="b">
        <v>0</v>
      </c>
      <c r="AA17863" t="b">
        <v>1</v>
      </c>
      <c r="AB17863" t="b">
        <v>1</v>
      </c>
      <c r="AC17863" t="b">
        <v>0</v>
      </c>
      <c r="AD17863" s="6" t="s">
        <v>14067</v>
      </c>
      <c r="AF17863" t="s">
        <v>61</v>
      </c>
      <c r="AG17863" t="b">
        <v>1</v>
      </c>
      <c r="AH17863" t="s">
        <v>7814</v>
      </c>
      <c r="AI17863" t="s">
        <v>56</v>
      </c>
      <c r="AJ17863" t="s">
        <v>57</v>
      </c>
      <c r="AK17863" t="s">
        <v>58</v>
      </c>
      <c r="AL17863" t="b">
        <v>0</v>
      </c>
      <c r="AM17863" t="s">
        <v>53</v>
      </c>
      <c r="AN17863" t="s">
        <v>53</v>
      </c>
      <c r="AO17863">
        <v>45839</v>
      </c>
      <c r="AP17863" t="s">
        <v>53</v>
      </c>
      <c r="AQ17863">
        <v>45839</v>
      </c>
      <c r="AS17863">
        <v>45840.466666666667</v>
      </c>
      <c r="AT17863" t="s">
        <v>14068</v>
      </c>
      <c r="AU17863" t="s">
        <v>14069</v>
      </c>
      <c r="AV17863" t="s">
        <v>14070</v>
      </c>
      <c r="AW17863">
        <v>45777.678472222222</v>
      </c>
      <c r="AX17863">
        <v>6.8690189999999998</v>
      </c>
      <c r="AY17863">
        <v>45.923926999999999</v>
      </c>
      <c r="BA17863" t="s">
        <v>53</v>
      </c>
      <c r="BB17863" t="b">
        <v>0</v>
      </c>
      <c r="BC17863" t="b">
        <v>0</v>
      </c>
      <c r="BD17863" t="b">
        <v>0</v>
      </c>
      <c r="BE17863" s="6" t="s">
        <v>87474</v>
      </c>
    </row>
    <row r="17864" spans="1:57" x14ac:dyDescent="0.3">
      <c r="A17864" t="s">
        <v>14056</v>
      </c>
      <c r="B17864">
        <v>882332562</v>
      </c>
      <c r="C17864" t="s">
        <v>53</v>
      </c>
      <c r="D17864" t="s">
        <v>14056</v>
      </c>
      <c r="E17864" t="s">
        <v>14057</v>
      </c>
      <c r="F17864" t="s">
        <v>14058</v>
      </c>
      <c r="G17864" t="s">
        <v>14059</v>
      </c>
      <c r="H17864" t="s">
        <v>26556</v>
      </c>
      <c r="I17864" t="s">
        <v>26557</v>
      </c>
      <c r="J17864">
        <v>0</v>
      </c>
      <c r="K17864" t="s">
        <v>26558</v>
      </c>
      <c r="L17864" t="s">
        <v>59</v>
      </c>
      <c r="M17864" t="s">
        <v>26559</v>
      </c>
      <c r="O17864" t="s">
        <v>26560</v>
      </c>
      <c r="P17864">
        <v>2</v>
      </c>
      <c r="Q17864" t="s">
        <v>26562</v>
      </c>
      <c r="R17864" t="s">
        <v>26563</v>
      </c>
      <c r="S17864">
        <v>0</v>
      </c>
      <c r="T17864">
        <v>24</v>
      </c>
      <c r="U17864" t="b">
        <v>0</v>
      </c>
      <c r="V17864" t="b">
        <v>0</v>
      </c>
      <c r="W17864" t="b">
        <v>1</v>
      </c>
      <c r="X17864" t="b">
        <v>0</v>
      </c>
      <c r="Y17864" t="b">
        <v>0</v>
      </c>
      <c r="Z17864" t="b">
        <v>0</v>
      </c>
      <c r="AA17864" t="b">
        <v>1</v>
      </c>
      <c r="AB17864" t="b">
        <v>1</v>
      </c>
      <c r="AC17864" t="b">
        <v>0</v>
      </c>
      <c r="AD17864" s="6" t="s">
        <v>14067</v>
      </c>
      <c r="AF17864" t="s">
        <v>61</v>
      </c>
      <c r="AG17864" t="b">
        <v>1</v>
      </c>
      <c r="AH17864" t="s">
        <v>7814</v>
      </c>
      <c r="AI17864" t="s">
        <v>56</v>
      </c>
      <c r="AJ17864" t="s">
        <v>57</v>
      </c>
      <c r="AK17864" t="s">
        <v>58</v>
      </c>
      <c r="AL17864" t="b">
        <v>0</v>
      </c>
      <c r="AM17864" t="s">
        <v>53</v>
      </c>
      <c r="AN17864" t="s">
        <v>53</v>
      </c>
      <c r="AO17864">
        <v>45837</v>
      </c>
      <c r="AP17864" t="s">
        <v>53</v>
      </c>
      <c r="AQ17864">
        <v>45837</v>
      </c>
      <c r="AS17864">
        <v>45840.466666666667</v>
      </c>
      <c r="AT17864" t="s">
        <v>14068</v>
      </c>
      <c r="AU17864" t="s">
        <v>14069</v>
      </c>
      <c r="AV17864" t="s">
        <v>14070</v>
      </c>
      <c r="AW17864">
        <v>45777.678472222222</v>
      </c>
      <c r="AX17864">
        <v>6.5641210000000001</v>
      </c>
      <c r="AY17864">
        <v>45.839264</v>
      </c>
      <c r="BA17864" t="s">
        <v>53</v>
      </c>
      <c r="BB17864" t="b">
        <v>0</v>
      </c>
      <c r="BC17864" t="b">
        <v>0</v>
      </c>
      <c r="BD17864" t="b">
        <v>0</v>
      </c>
      <c r="BE17864" s="6" t="s">
        <v>87474</v>
      </c>
    </row>
    <row r="17865" spans="1:57" x14ac:dyDescent="0.3">
      <c r="A17865" t="s">
        <v>14056</v>
      </c>
      <c r="B17865">
        <v>882332562</v>
      </c>
      <c r="C17865" t="s">
        <v>53</v>
      </c>
      <c r="D17865" t="s">
        <v>14056</v>
      </c>
      <c r="E17865" t="s">
        <v>14057</v>
      </c>
      <c r="F17865" t="s">
        <v>14058</v>
      </c>
      <c r="G17865" t="s">
        <v>14059</v>
      </c>
      <c r="H17865" t="s">
        <v>15981</v>
      </c>
      <c r="I17865" t="s">
        <v>15982</v>
      </c>
      <c r="J17865">
        <v>0</v>
      </c>
      <c r="K17865" t="s">
        <v>15983</v>
      </c>
      <c r="L17865" t="s">
        <v>59</v>
      </c>
      <c r="M17865" t="s">
        <v>15984</v>
      </c>
      <c r="O17865" t="s">
        <v>15985</v>
      </c>
      <c r="P17865">
        <v>2</v>
      </c>
      <c r="Q17865" t="s">
        <v>15980</v>
      </c>
      <c r="R17865" t="s">
        <v>15986</v>
      </c>
      <c r="S17865">
        <v>0</v>
      </c>
      <c r="T17865">
        <v>22</v>
      </c>
      <c r="U17865" t="b">
        <v>1</v>
      </c>
      <c r="V17865" t="b">
        <v>1</v>
      </c>
      <c r="W17865" t="b">
        <v>0</v>
      </c>
      <c r="X17865" t="b">
        <v>0</v>
      </c>
      <c r="Y17865" t="b">
        <v>0</v>
      </c>
      <c r="Z17865" t="b">
        <v>0</v>
      </c>
      <c r="AA17865" t="b">
        <v>1</v>
      </c>
      <c r="AB17865" t="b">
        <v>1</v>
      </c>
      <c r="AC17865" t="b">
        <v>0</v>
      </c>
      <c r="AD17865" s="6" t="s">
        <v>14067</v>
      </c>
      <c r="AF17865" t="s">
        <v>61</v>
      </c>
      <c r="AG17865" t="b">
        <v>1</v>
      </c>
      <c r="AH17865" t="s">
        <v>7814</v>
      </c>
      <c r="AI17865" t="s">
        <v>56</v>
      </c>
      <c r="AJ17865" t="s">
        <v>57</v>
      </c>
      <c r="AK17865" t="s">
        <v>58</v>
      </c>
      <c r="AL17865" t="b">
        <v>0</v>
      </c>
      <c r="AM17865" t="s">
        <v>53</v>
      </c>
      <c r="AN17865" t="s">
        <v>53</v>
      </c>
      <c r="AO17865">
        <v>45839</v>
      </c>
      <c r="AP17865" t="s">
        <v>53</v>
      </c>
      <c r="AQ17865">
        <v>45839</v>
      </c>
      <c r="AS17865">
        <v>45840.466666666667</v>
      </c>
      <c r="AT17865" t="s">
        <v>14068</v>
      </c>
      <c r="AU17865" t="s">
        <v>14069</v>
      </c>
      <c r="AV17865" t="s">
        <v>14070</v>
      </c>
      <c r="AW17865">
        <v>45777.678472222222</v>
      </c>
      <c r="AX17865">
        <v>6.1420669999999999</v>
      </c>
      <c r="AY17865">
        <v>43.118060999999997</v>
      </c>
      <c r="BA17865" t="s">
        <v>53</v>
      </c>
      <c r="BB17865" t="b">
        <v>0</v>
      </c>
      <c r="BC17865" t="b">
        <v>0</v>
      </c>
      <c r="BD17865" t="b">
        <v>0</v>
      </c>
      <c r="BE17865" s="6" t="s">
        <v>87474</v>
      </c>
    </row>
    <row r="17866" spans="1:57" x14ac:dyDescent="0.3">
      <c r="A17866" t="s">
        <v>55671</v>
      </c>
      <c r="C17866" t="s">
        <v>53</v>
      </c>
      <c r="D17866" t="s">
        <v>53</v>
      </c>
      <c r="E17866" t="s">
        <v>7804</v>
      </c>
      <c r="F17866" t="s">
        <v>53</v>
      </c>
      <c r="G17866" t="s">
        <v>54779</v>
      </c>
      <c r="H17866" t="s">
        <v>59304</v>
      </c>
      <c r="I17866" t="s">
        <v>59305</v>
      </c>
      <c r="J17866">
        <v>0</v>
      </c>
      <c r="K17866" t="s">
        <v>59306</v>
      </c>
      <c r="L17866" t="s">
        <v>59</v>
      </c>
      <c r="M17866" t="s">
        <v>59307</v>
      </c>
      <c r="O17866" t="s">
        <v>59308</v>
      </c>
      <c r="P17866">
        <v>2</v>
      </c>
      <c r="Q17866" t="s">
        <v>59309</v>
      </c>
      <c r="R17866" t="s">
        <v>59310</v>
      </c>
      <c r="S17866">
        <v>0</v>
      </c>
      <c r="T17866">
        <v>22</v>
      </c>
      <c r="U17866" t="b">
        <v>1</v>
      </c>
      <c r="V17866" t="b">
        <v>1</v>
      </c>
      <c r="W17866" t="b">
        <v>0</v>
      </c>
      <c r="X17866" t="b">
        <v>0</v>
      </c>
      <c r="Y17866" t="b">
        <v>0</v>
      </c>
      <c r="Z17866" t="b">
        <v>0</v>
      </c>
      <c r="AA17866" t="b">
        <v>1</v>
      </c>
      <c r="AB17866" t="b">
        <v>1</v>
      </c>
      <c r="AC17866" t="b">
        <v>0</v>
      </c>
      <c r="AD17866" s="6" t="s">
        <v>54787</v>
      </c>
      <c r="AF17866" t="s">
        <v>61</v>
      </c>
      <c r="AG17866" t="b">
        <v>1</v>
      </c>
      <c r="AH17866" t="s">
        <v>7814</v>
      </c>
      <c r="AI17866" t="s">
        <v>56</v>
      </c>
      <c r="AJ17866" t="s">
        <v>57</v>
      </c>
      <c r="AK17866" t="s">
        <v>58</v>
      </c>
      <c r="AL17866" t="b">
        <v>0</v>
      </c>
      <c r="AM17866" t="s">
        <v>53</v>
      </c>
      <c r="AN17866" t="s">
        <v>53</v>
      </c>
      <c r="AO17866">
        <v>45845</v>
      </c>
      <c r="AP17866" t="s">
        <v>53</v>
      </c>
      <c r="AQ17866">
        <v>45845</v>
      </c>
      <c r="AS17866">
        <v>45845.767361111109</v>
      </c>
      <c r="AT17866" t="s">
        <v>54788</v>
      </c>
      <c r="AU17866" t="s">
        <v>54789</v>
      </c>
      <c r="AV17866" t="s">
        <v>7817</v>
      </c>
      <c r="AW17866">
        <v>45772.706250000003</v>
      </c>
      <c r="AX17866">
        <v>-1.2587269999999999</v>
      </c>
      <c r="AY17866">
        <v>44.034129999999998</v>
      </c>
      <c r="BA17866" t="s">
        <v>53</v>
      </c>
      <c r="BB17866" t="b">
        <v>0</v>
      </c>
      <c r="BC17866" t="b">
        <v>0</v>
      </c>
      <c r="BD17866" t="b">
        <v>0</v>
      </c>
      <c r="BE17866" s="6" t="s">
        <v>87473</v>
      </c>
    </row>
    <row r="17867" spans="1:57" x14ac:dyDescent="0.3">
      <c r="A17867" t="s">
        <v>55049</v>
      </c>
      <c r="C17867" t="s">
        <v>53</v>
      </c>
      <c r="D17867" t="s">
        <v>53</v>
      </c>
      <c r="E17867" t="s">
        <v>7804</v>
      </c>
      <c r="F17867" t="s">
        <v>53</v>
      </c>
      <c r="G17867" t="s">
        <v>54779</v>
      </c>
      <c r="H17867" t="s">
        <v>55230</v>
      </c>
      <c r="I17867" t="s">
        <v>55231</v>
      </c>
      <c r="J17867">
        <v>0</v>
      </c>
      <c r="K17867" t="s">
        <v>55232</v>
      </c>
      <c r="L17867" t="s">
        <v>59</v>
      </c>
      <c r="M17867" t="s">
        <v>55233</v>
      </c>
      <c r="O17867" t="s">
        <v>55234</v>
      </c>
      <c r="P17867">
        <v>2</v>
      </c>
      <c r="Q17867" t="s">
        <v>55235</v>
      </c>
      <c r="R17867" t="s">
        <v>55236</v>
      </c>
      <c r="S17867">
        <v>0</v>
      </c>
      <c r="T17867">
        <v>22</v>
      </c>
      <c r="U17867" t="b">
        <v>1</v>
      </c>
      <c r="V17867" t="b">
        <v>1</v>
      </c>
      <c r="W17867" t="b">
        <v>0</v>
      </c>
      <c r="X17867" t="b">
        <v>0</v>
      </c>
      <c r="Y17867" t="b">
        <v>0</v>
      </c>
      <c r="Z17867" t="b">
        <v>0</v>
      </c>
      <c r="AA17867" t="b">
        <v>1</v>
      </c>
      <c r="AB17867" t="b">
        <v>1</v>
      </c>
      <c r="AC17867" t="b">
        <v>0</v>
      </c>
      <c r="AD17867" s="6" t="s">
        <v>54787</v>
      </c>
      <c r="AF17867" t="s">
        <v>61</v>
      </c>
      <c r="AG17867" t="b">
        <v>1</v>
      </c>
      <c r="AH17867" t="s">
        <v>7814</v>
      </c>
      <c r="AI17867" t="s">
        <v>56</v>
      </c>
      <c r="AJ17867" t="s">
        <v>57</v>
      </c>
      <c r="AK17867" t="s">
        <v>58</v>
      </c>
      <c r="AL17867" t="b">
        <v>0</v>
      </c>
      <c r="AM17867" t="s">
        <v>53</v>
      </c>
      <c r="AN17867" t="s">
        <v>53</v>
      </c>
      <c r="AO17867">
        <v>45797</v>
      </c>
      <c r="AP17867" t="s">
        <v>53</v>
      </c>
      <c r="AQ17867">
        <v>45797</v>
      </c>
      <c r="AS17867">
        <v>45845.767361111109</v>
      </c>
      <c r="AT17867" t="s">
        <v>54788</v>
      </c>
      <c r="AU17867" t="s">
        <v>54789</v>
      </c>
      <c r="AV17867" t="s">
        <v>7817</v>
      </c>
      <c r="AW17867">
        <v>45772.706250000003</v>
      </c>
      <c r="AX17867">
        <v>-7.2940000000000001E-3</v>
      </c>
      <c r="AY17867">
        <v>45.953513999999998</v>
      </c>
      <c r="BA17867" t="s">
        <v>53</v>
      </c>
      <c r="BB17867" t="b">
        <v>0</v>
      </c>
      <c r="BC17867" t="b">
        <v>0</v>
      </c>
      <c r="BD17867" t="b">
        <v>0</v>
      </c>
      <c r="BE17867" s="6" t="s">
        <v>87473</v>
      </c>
    </row>
    <row r="17868" spans="1:57" x14ac:dyDescent="0.3">
      <c r="A17868" t="s">
        <v>14056</v>
      </c>
      <c r="B17868">
        <v>882332562</v>
      </c>
      <c r="C17868" t="s">
        <v>53</v>
      </c>
      <c r="D17868" t="s">
        <v>14056</v>
      </c>
      <c r="E17868" t="s">
        <v>14057</v>
      </c>
      <c r="F17868" t="s">
        <v>14058</v>
      </c>
      <c r="G17868" t="s">
        <v>14059</v>
      </c>
      <c r="H17868" t="s">
        <v>20791</v>
      </c>
      <c r="I17868" t="s">
        <v>20792</v>
      </c>
      <c r="J17868">
        <v>0</v>
      </c>
      <c r="K17868" t="s">
        <v>20793</v>
      </c>
      <c r="L17868" t="s">
        <v>59</v>
      </c>
      <c r="M17868" t="s">
        <v>20794</v>
      </c>
      <c r="O17868" t="s">
        <v>20795</v>
      </c>
      <c r="P17868">
        <v>3</v>
      </c>
      <c r="Q17868" t="s">
        <v>20799</v>
      </c>
      <c r="R17868" t="s">
        <v>20800</v>
      </c>
      <c r="S17868">
        <v>0</v>
      </c>
      <c r="T17868">
        <v>50</v>
      </c>
      <c r="U17868" t="b">
        <v>0</v>
      </c>
      <c r="V17868" t="b">
        <v>0</v>
      </c>
      <c r="W17868" t="b">
        <v>1</v>
      </c>
      <c r="X17868" t="b">
        <v>0</v>
      </c>
      <c r="Y17868" t="b">
        <v>0</v>
      </c>
      <c r="Z17868" t="b">
        <v>0</v>
      </c>
      <c r="AA17868" t="b">
        <v>1</v>
      </c>
      <c r="AB17868" t="b">
        <v>1</v>
      </c>
      <c r="AC17868" t="b">
        <v>0</v>
      </c>
      <c r="AD17868" s="6" t="s">
        <v>14179</v>
      </c>
      <c r="AF17868" t="s">
        <v>61</v>
      </c>
      <c r="AG17868" t="b">
        <v>1</v>
      </c>
      <c r="AH17868" t="s">
        <v>7814</v>
      </c>
      <c r="AI17868" t="s">
        <v>56</v>
      </c>
      <c r="AJ17868" t="s">
        <v>57</v>
      </c>
      <c r="AK17868" t="s">
        <v>58</v>
      </c>
      <c r="AL17868" t="b">
        <v>0</v>
      </c>
      <c r="AM17868" t="s">
        <v>53</v>
      </c>
      <c r="AN17868" t="s">
        <v>53</v>
      </c>
      <c r="AO17868">
        <v>45839</v>
      </c>
      <c r="AP17868" t="s">
        <v>53</v>
      </c>
      <c r="AQ17868">
        <v>45839</v>
      </c>
      <c r="AS17868">
        <v>45840.466666666667</v>
      </c>
      <c r="AT17868" t="s">
        <v>14068</v>
      </c>
      <c r="AU17868" t="s">
        <v>14069</v>
      </c>
      <c r="AV17868" t="s">
        <v>14070</v>
      </c>
      <c r="AW17868">
        <v>45777.678472222222</v>
      </c>
      <c r="AX17868">
        <v>5.2405400000000002</v>
      </c>
      <c r="AY17868">
        <v>45.594850000000001</v>
      </c>
      <c r="BA17868" t="s">
        <v>53</v>
      </c>
      <c r="BB17868" t="b">
        <v>0</v>
      </c>
      <c r="BC17868" t="b">
        <v>0</v>
      </c>
      <c r="BD17868" t="b">
        <v>0</v>
      </c>
      <c r="BE17868" s="6" t="s">
        <v>87483</v>
      </c>
    </row>
    <row r="17869" spans="1:57" x14ac:dyDescent="0.3">
      <c r="A17869" t="s">
        <v>7803</v>
      </c>
      <c r="C17869" t="s">
        <v>53</v>
      </c>
      <c r="D17869" t="s">
        <v>53</v>
      </c>
      <c r="E17869" t="s">
        <v>7804</v>
      </c>
      <c r="F17869" t="s">
        <v>53</v>
      </c>
      <c r="G17869" t="s">
        <v>7805</v>
      </c>
      <c r="H17869" t="s">
        <v>10385</v>
      </c>
      <c r="I17869" t="s">
        <v>10386</v>
      </c>
      <c r="J17869">
        <v>0</v>
      </c>
      <c r="K17869" t="s">
        <v>10387</v>
      </c>
      <c r="L17869" t="s">
        <v>59</v>
      </c>
      <c r="M17869" t="s">
        <v>10388</v>
      </c>
      <c r="O17869" t="s">
        <v>10389</v>
      </c>
      <c r="P17869">
        <v>2</v>
      </c>
      <c r="Q17869" t="s">
        <v>10392</v>
      </c>
      <c r="R17869" t="s">
        <v>10393</v>
      </c>
      <c r="S17869">
        <v>0</v>
      </c>
      <c r="T17869">
        <v>22</v>
      </c>
      <c r="U17869" t="b">
        <v>1</v>
      </c>
      <c r="V17869" t="b">
        <v>1</v>
      </c>
      <c r="W17869" t="b">
        <v>0</v>
      </c>
      <c r="X17869" t="b">
        <v>0</v>
      </c>
      <c r="Y17869" t="b">
        <v>0</v>
      </c>
      <c r="Z17869" t="b">
        <v>0</v>
      </c>
      <c r="AA17869" t="b">
        <v>1</v>
      </c>
      <c r="AB17869" t="b">
        <v>1</v>
      </c>
      <c r="AC17869" t="b">
        <v>0</v>
      </c>
      <c r="AD17869" s="6" t="s">
        <v>7813</v>
      </c>
      <c r="AF17869" t="s">
        <v>61</v>
      </c>
      <c r="AG17869" t="b">
        <v>1</v>
      </c>
      <c r="AH17869" t="s">
        <v>7814</v>
      </c>
      <c r="AI17869" t="s">
        <v>56</v>
      </c>
      <c r="AJ17869" t="s">
        <v>57</v>
      </c>
      <c r="AK17869" t="s">
        <v>58</v>
      </c>
      <c r="AL17869" t="b">
        <v>0</v>
      </c>
      <c r="AM17869" t="s">
        <v>53</v>
      </c>
      <c r="AN17869" t="s">
        <v>53</v>
      </c>
      <c r="AO17869">
        <v>45742</v>
      </c>
      <c r="AP17869" t="s">
        <v>53</v>
      </c>
      <c r="AQ17869">
        <v>45742</v>
      </c>
      <c r="AS17869">
        <v>45769.583333333336</v>
      </c>
      <c r="AT17869" t="s">
        <v>7815</v>
      </c>
      <c r="AU17869" t="s">
        <v>7816</v>
      </c>
      <c r="AV17869" t="s">
        <v>7817</v>
      </c>
      <c r="AW17869">
        <v>45769.583333333336</v>
      </c>
      <c r="AX17869">
        <v>3.2870469999999998</v>
      </c>
      <c r="AY17869">
        <v>48.217381000000003</v>
      </c>
      <c r="BA17869" t="s">
        <v>53</v>
      </c>
      <c r="BB17869" t="b">
        <v>0</v>
      </c>
      <c r="BC17869" t="b">
        <v>0</v>
      </c>
      <c r="BD17869" t="b">
        <v>0</v>
      </c>
      <c r="BE17869" s="6" t="s">
        <v>87484</v>
      </c>
    </row>
    <row r="17870" spans="1:57" x14ac:dyDescent="0.3">
      <c r="A17870" t="s">
        <v>56247</v>
      </c>
      <c r="C17870" t="s">
        <v>53</v>
      </c>
      <c r="D17870" t="s">
        <v>53</v>
      </c>
      <c r="E17870" t="s">
        <v>7804</v>
      </c>
      <c r="F17870" t="s">
        <v>53</v>
      </c>
      <c r="G17870" t="s">
        <v>54779</v>
      </c>
      <c r="H17870" t="s">
        <v>57842</v>
      </c>
      <c r="I17870" t="s">
        <v>57843</v>
      </c>
      <c r="J17870">
        <v>0</v>
      </c>
      <c r="K17870" t="s">
        <v>57844</v>
      </c>
      <c r="L17870" t="s">
        <v>59</v>
      </c>
      <c r="M17870" t="s">
        <v>57845</v>
      </c>
      <c r="O17870" t="s">
        <v>57846</v>
      </c>
      <c r="P17870">
        <v>2</v>
      </c>
      <c r="Q17870" t="s">
        <v>57847</v>
      </c>
      <c r="R17870" t="s">
        <v>57848</v>
      </c>
      <c r="S17870">
        <v>0</v>
      </c>
      <c r="T17870">
        <v>36</v>
      </c>
      <c r="U17870" t="b">
        <v>0</v>
      </c>
      <c r="V17870" t="b">
        <v>0</v>
      </c>
      <c r="W17870" t="b">
        <v>1</v>
      </c>
      <c r="X17870" t="b">
        <v>0</v>
      </c>
      <c r="Y17870" t="b">
        <v>0</v>
      </c>
      <c r="Z17870" t="b">
        <v>0</v>
      </c>
      <c r="AA17870" t="b">
        <v>1</v>
      </c>
      <c r="AB17870" t="b">
        <v>1</v>
      </c>
      <c r="AC17870" t="b">
        <v>0</v>
      </c>
      <c r="AD17870" s="6" t="s">
        <v>55679</v>
      </c>
      <c r="AF17870" t="s">
        <v>61</v>
      </c>
      <c r="AG17870" t="b">
        <v>1</v>
      </c>
      <c r="AH17870" t="s">
        <v>7814</v>
      </c>
      <c r="AI17870" t="s">
        <v>56</v>
      </c>
      <c r="AJ17870" t="s">
        <v>57</v>
      </c>
      <c r="AK17870" t="s">
        <v>58</v>
      </c>
      <c r="AL17870" t="b">
        <v>0</v>
      </c>
      <c r="AM17870" t="s">
        <v>53</v>
      </c>
      <c r="AN17870" t="s">
        <v>53</v>
      </c>
      <c r="AO17870">
        <v>45845</v>
      </c>
      <c r="AP17870" t="s">
        <v>53</v>
      </c>
      <c r="AQ17870">
        <v>45845</v>
      </c>
      <c r="AS17870">
        <v>45845.767361111109</v>
      </c>
      <c r="AT17870" t="s">
        <v>54788</v>
      </c>
      <c r="AU17870" t="s">
        <v>54789</v>
      </c>
      <c r="AV17870" t="s">
        <v>7817</v>
      </c>
      <c r="AW17870">
        <v>45772.706250000003</v>
      </c>
      <c r="AX17870">
        <v>-1.352759</v>
      </c>
      <c r="AY17870">
        <v>46.016464999999997</v>
      </c>
      <c r="BA17870" t="s">
        <v>53</v>
      </c>
      <c r="BB17870" t="b">
        <v>0</v>
      </c>
      <c r="BC17870" t="b">
        <v>0</v>
      </c>
      <c r="BD17870" t="b">
        <v>0</v>
      </c>
      <c r="BE17870" s="6" t="s">
        <v>87476</v>
      </c>
    </row>
    <row r="17871" spans="1:57" x14ac:dyDescent="0.3">
      <c r="A17871" t="s">
        <v>14056</v>
      </c>
      <c r="B17871">
        <v>882332562</v>
      </c>
      <c r="C17871" t="s">
        <v>53</v>
      </c>
      <c r="D17871" t="s">
        <v>14056</v>
      </c>
      <c r="E17871" t="s">
        <v>14057</v>
      </c>
      <c r="F17871" t="s">
        <v>14058</v>
      </c>
      <c r="G17871" t="s">
        <v>14059</v>
      </c>
      <c r="H17871" t="s">
        <v>26830</v>
      </c>
      <c r="I17871" t="s">
        <v>26831</v>
      </c>
      <c r="J17871">
        <v>0</v>
      </c>
      <c r="K17871" t="s">
        <v>26832</v>
      </c>
      <c r="L17871" t="s">
        <v>59</v>
      </c>
      <c r="M17871" t="s">
        <v>26833</v>
      </c>
      <c r="O17871" t="s">
        <v>26834</v>
      </c>
      <c r="P17871">
        <v>2</v>
      </c>
      <c r="Q17871" t="s">
        <v>26836</v>
      </c>
      <c r="R17871" t="s">
        <v>26837</v>
      </c>
      <c r="S17871">
        <v>0</v>
      </c>
      <c r="T17871">
        <v>22</v>
      </c>
      <c r="U17871" t="b">
        <v>1</v>
      </c>
      <c r="V17871" t="b">
        <v>1</v>
      </c>
      <c r="W17871" t="b">
        <v>0</v>
      </c>
      <c r="X17871" t="b">
        <v>0</v>
      </c>
      <c r="Y17871" t="b">
        <v>0</v>
      </c>
      <c r="Z17871" t="b">
        <v>0</v>
      </c>
      <c r="AA17871" t="b">
        <v>1</v>
      </c>
      <c r="AB17871" t="b">
        <v>1</v>
      </c>
      <c r="AC17871" t="b">
        <v>0</v>
      </c>
      <c r="AD17871" s="6" t="s">
        <v>14067</v>
      </c>
      <c r="AF17871" t="s">
        <v>61</v>
      </c>
      <c r="AG17871" t="b">
        <v>1</v>
      </c>
      <c r="AH17871" t="s">
        <v>7814</v>
      </c>
      <c r="AI17871" t="s">
        <v>56</v>
      </c>
      <c r="AJ17871" t="s">
        <v>57</v>
      </c>
      <c r="AK17871" t="s">
        <v>58</v>
      </c>
      <c r="AL17871" t="b">
        <v>0</v>
      </c>
      <c r="AM17871" t="s">
        <v>53</v>
      </c>
      <c r="AN17871" t="s">
        <v>53</v>
      </c>
      <c r="AO17871">
        <v>45840</v>
      </c>
      <c r="AP17871" t="s">
        <v>53</v>
      </c>
      <c r="AQ17871">
        <v>45840</v>
      </c>
      <c r="AS17871">
        <v>45840.466666666667</v>
      </c>
      <c r="AT17871" t="s">
        <v>14068</v>
      </c>
      <c r="AU17871" t="s">
        <v>14069</v>
      </c>
      <c r="AV17871" t="s">
        <v>14070</v>
      </c>
      <c r="AW17871">
        <v>45777.678472222222</v>
      </c>
      <c r="AX17871">
        <v>6.39107</v>
      </c>
      <c r="AY17871">
        <v>45.67794</v>
      </c>
      <c r="BA17871" t="s">
        <v>53</v>
      </c>
      <c r="BB17871" t="b">
        <v>0</v>
      </c>
      <c r="BC17871" t="b">
        <v>0</v>
      </c>
      <c r="BD17871" t="b">
        <v>0</v>
      </c>
      <c r="BE17871" s="6" t="s">
        <v>87474</v>
      </c>
    </row>
    <row r="17872" spans="1:57" x14ac:dyDescent="0.3">
      <c r="A17872" t="s">
        <v>75155</v>
      </c>
      <c r="C17872" t="s">
        <v>53</v>
      </c>
      <c r="D17872" t="s">
        <v>53</v>
      </c>
      <c r="E17872" t="s">
        <v>7804</v>
      </c>
      <c r="F17872" t="s">
        <v>13914</v>
      </c>
      <c r="G17872" t="s">
        <v>75156</v>
      </c>
      <c r="H17872" t="s">
        <v>75243</v>
      </c>
      <c r="I17872" t="s">
        <v>75244</v>
      </c>
      <c r="J17872">
        <v>0</v>
      </c>
      <c r="K17872" t="s">
        <v>75245</v>
      </c>
      <c r="L17872" t="s">
        <v>59</v>
      </c>
      <c r="M17872" t="s">
        <v>75246</v>
      </c>
      <c r="O17872" t="s">
        <v>75247</v>
      </c>
      <c r="P17872">
        <v>4</v>
      </c>
      <c r="Q17872" t="s">
        <v>75250</v>
      </c>
      <c r="R17872" t="s">
        <v>75251</v>
      </c>
      <c r="S17872">
        <v>0</v>
      </c>
      <c r="T17872">
        <v>22</v>
      </c>
      <c r="U17872" t="b">
        <v>1</v>
      </c>
      <c r="V17872" t="b">
        <v>1</v>
      </c>
      <c r="W17872" t="b">
        <v>0</v>
      </c>
      <c r="X17872" t="b">
        <v>0</v>
      </c>
      <c r="Y17872" t="b">
        <v>0</v>
      </c>
      <c r="Z17872" t="b">
        <v>0</v>
      </c>
      <c r="AA17872" t="b">
        <v>1</v>
      </c>
      <c r="AB17872" t="b">
        <v>1</v>
      </c>
      <c r="AC17872" t="b">
        <v>0</v>
      </c>
      <c r="AD17872" s="6" t="s">
        <v>75164</v>
      </c>
      <c r="AF17872" t="s">
        <v>61</v>
      </c>
      <c r="AG17872" t="b">
        <v>1</v>
      </c>
      <c r="AH17872" t="s">
        <v>7814</v>
      </c>
      <c r="AI17872" t="s">
        <v>56</v>
      </c>
      <c r="AJ17872" t="s">
        <v>57</v>
      </c>
      <c r="AK17872" t="s">
        <v>58</v>
      </c>
      <c r="AL17872" t="b">
        <v>0</v>
      </c>
      <c r="AM17872" t="s">
        <v>53</v>
      </c>
      <c r="AN17872" t="s">
        <v>53</v>
      </c>
      <c r="AO17872">
        <v>45810</v>
      </c>
      <c r="AP17872" t="s">
        <v>53</v>
      </c>
      <c r="AQ17872">
        <v>45810</v>
      </c>
      <c r="AS17872">
        <v>45813.634027777778</v>
      </c>
      <c r="AT17872" t="s">
        <v>75165</v>
      </c>
      <c r="AU17872" t="s">
        <v>75166</v>
      </c>
      <c r="AV17872" t="s">
        <v>7817</v>
      </c>
      <c r="AW17872">
        <v>45250.695833333331</v>
      </c>
      <c r="AX17872">
        <v>5.3987220000000002</v>
      </c>
      <c r="AY17872">
        <v>43.874644000000004</v>
      </c>
      <c r="BA17872" t="s">
        <v>53</v>
      </c>
      <c r="BB17872" t="b">
        <v>0</v>
      </c>
      <c r="BC17872" t="b">
        <v>0</v>
      </c>
      <c r="BD17872" t="b">
        <v>0</v>
      </c>
      <c r="BE17872" s="6" t="s">
        <v>87485</v>
      </c>
    </row>
    <row r="17873" spans="1:57" x14ac:dyDescent="0.3">
      <c r="A17873" t="s">
        <v>14056</v>
      </c>
      <c r="B17873">
        <v>882332562</v>
      </c>
      <c r="C17873" t="s">
        <v>53</v>
      </c>
      <c r="D17873" t="s">
        <v>14056</v>
      </c>
      <c r="E17873" t="s">
        <v>14057</v>
      </c>
      <c r="F17873" t="s">
        <v>14058</v>
      </c>
      <c r="G17873" t="s">
        <v>14059</v>
      </c>
      <c r="H17873" t="s">
        <v>20811</v>
      </c>
      <c r="I17873" t="s">
        <v>20812</v>
      </c>
      <c r="J17873">
        <v>0</v>
      </c>
      <c r="K17873" t="s">
        <v>20813</v>
      </c>
      <c r="L17873" t="s">
        <v>59</v>
      </c>
      <c r="M17873" t="s">
        <v>20814</v>
      </c>
      <c r="O17873" t="s">
        <v>20815</v>
      </c>
      <c r="P17873">
        <v>2</v>
      </c>
      <c r="Q17873" t="s">
        <v>20810</v>
      </c>
      <c r="R17873" t="s">
        <v>20816</v>
      </c>
      <c r="S17873">
        <v>0</v>
      </c>
      <c r="T17873">
        <v>22</v>
      </c>
      <c r="U17873" t="b">
        <v>1</v>
      </c>
      <c r="V17873" t="b">
        <v>1</v>
      </c>
      <c r="W17873" t="b">
        <v>0</v>
      </c>
      <c r="X17873" t="b">
        <v>0</v>
      </c>
      <c r="Y17873" t="b">
        <v>0</v>
      </c>
      <c r="Z17873" t="b">
        <v>0</v>
      </c>
      <c r="AA17873" t="b">
        <v>1</v>
      </c>
      <c r="AB17873" t="b">
        <v>1</v>
      </c>
      <c r="AC17873" t="b">
        <v>0</v>
      </c>
      <c r="AD17873" s="6" t="s">
        <v>14067</v>
      </c>
      <c r="AF17873" t="s">
        <v>61</v>
      </c>
      <c r="AG17873" t="b">
        <v>1</v>
      </c>
      <c r="AH17873" t="s">
        <v>7814</v>
      </c>
      <c r="AI17873" t="s">
        <v>56</v>
      </c>
      <c r="AJ17873" t="s">
        <v>57</v>
      </c>
      <c r="AK17873" t="s">
        <v>58</v>
      </c>
      <c r="AL17873" t="b">
        <v>0</v>
      </c>
      <c r="AM17873" t="s">
        <v>53</v>
      </c>
      <c r="AN17873" t="s">
        <v>53</v>
      </c>
      <c r="AO17873">
        <v>45837</v>
      </c>
      <c r="AP17873" t="s">
        <v>53</v>
      </c>
      <c r="AQ17873">
        <v>45837</v>
      </c>
      <c r="AS17873">
        <v>45840.466666666667</v>
      </c>
      <c r="AT17873" t="s">
        <v>14068</v>
      </c>
      <c r="AU17873" t="s">
        <v>14069</v>
      </c>
      <c r="AV17873" t="s">
        <v>14070</v>
      </c>
      <c r="AW17873">
        <v>45777.678472222222</v>
      </c>
      <c r="AX17873">
        <v>5.812786</v>
      </c>
      <c r="AY17873">
        <v>44.272602999999997</v>
      </c>
      <c r="BA17873" t="s">
        <v>53</v>
      </c>
      <c r="BB17873" t="b">
        <v>0</v>
      </c>
      <c r="BC17873" t="b">
        <v>0</v>
      </c>
      <c r="BD17873" t="b">
        <v>0</v>
      </c>
      <c r="BE17873" s="6" t="s">
        <v>87474</v>
      </c>
    </row>
    <row r="17874" spans="1:57" x14ac:dyDescent="0.3">
      <c r="A17874" t="s">
        <v>27898</v>
      </c>
      <c r="B17874">
        <v>901772400</v>
      </c>
      <c r="C17874" t="s">
        <v>27899</v>
      </c>
      <c r="D17874" t="s">
        <v>27898</v>
      </c>
      <c r="E17874" t="s">
        <v>27899</v>
      </c>
      <c r="F17874" t="s">
        <v>27900</v>
      </c>
      <c r="G17874" t="s">
        <v>27898</v>
      </c>
      <c r="H17874" t="s">
        <v>28538</v>
      </c>
      <c r="I17874" t="s">
        <v>28539</v>
      </c>
      <c r="J17874">
        <v>0</v>
      </c>
      <c r="K17874" t="s">
        <v>28540</v>
      </c>
      <c r="L17874" t="s">
        <v>59</v>
      </c>
      <c r="M17874" t="s">
        <v>28541</v>
      </c>
      <c r="O17874" t="s">
        <v>28542</v>
      </c>
      <c r="P17874">
        <v>6</v>
      </c>
      <c r="Q17874" t="s">
        <v>29213</v>
      </c>
      <c r="R17874" t="s">
        <v>29214</v>
      </c>
      <c r="S17874">
        <v>0</v>
      </c>
      <c r="T17874">
        <v>60</v>
      </c>
      <c r="U17874" t="b">
        <v>0</v>
      </c>
      <c r="V17874" t="b">
        <v>0</v>
      </c>
      <c r="W17874" t="b">
        <v>1</v>
      </c>
      <c r="X17874" t="b">
        <v>0</v>
      </c>
      <c r="Y17874" t="b">
        <v>0</v>
      </c>
      <c r="Z17874" t="b">
        <v>0</v>
      </c>
      <c r="AA17874" t="b">
        <v>1</v>
      </c>
      <c r="AB17874" t="b">
        <v>1</v>
      </c>
      <c r="AC17874" t="b">
        <v>0</v>
      </c>
      <c r="AD17874" s="6" t="s">
        <v>27935</v>
      </c>
      <c r="AF17874" t="s">
        <v>61</v>
      </c>
      <c r="AG17874" t="b">
        <v>1</v>
      </c>
      <c r="AH17874" t="s">
        <v>7814</v>
      </c>
      <c r="AI17874" t="s">
        <v>56</v>
      </c>
      <c r="AJ17874" t="s">
        <v>57</v>
      </c>
      <c r="AK17874" t="s">
        <v>58</v>
      </c>
      <c r="AL17874" t="b">
        <v>0</v>
      </c>
      <c r="AM17874" t="s">
        <v>53</v>
      </c>
      <c r="AN17874" t="s">
        <v>53</v>
      </c>
      <c r="AO17874">
        <v>45839</v>
      </c>
      <c r="AP17874" t="s">
        <v>53</v>
      </c>
      <c r="AQ17874">
        <v>45839</v>
      </c>
      <c r="AS17874">
        <v>45840.538194444445</v>
      </c>
      <c r="AT17874" t="s">
        <v>27909</v>
      </c>
      <c r="AU17874" t="s">
        <v>27910</v>
      </c>
      <c r="AV17874" t="s">
        <v>27911</v>
      </c>
      <c r="AW17874">
        <v>44922.727777777778</v>
      </c>
      <c r="AX17874">
        <v>2.1259000000000001</v>
      </c>
      <c r="AY17874">
        <v>48.825969999999998</v>
      </c>
      <c r="BA17874" t="s">
        <v>53</v>
      </c>
      <c r="BB17874" t="b">
        <v>0</v>
      </c>
      <c r="BC17874" t="b">
        <v>0</v>
      </c>
      <c r="BD17874" t="b">
        <v>0</v>
      </c>
      <c r="BE17874" s="6" t="s">
        <v>87480</v>
      </c>
    </row>
    <row r="17875" spans="1:57" x14ac:dyDescent="0.3">
      <c r="A17875" t="s">
        <v>14056</v>
      </c>
      <c r="B17875">
        <v>882332562</v>
      </c>
      <c r="C17875" t="s">
        <v>53</v>
      </c>
      <c r="D17875" t="s">
        <v>14056</v>
      </c>
      <c r="E17875" t="s">
        <v>14057</v>
      </c>
      <c r="F17875" t="s">
        <v>14058</v>
      </c>
      <c r="G17875" t="s">
        <v>14059</v>
      </c>
      <c r="H17875" t="s">
        <v>16703</v>
      </c>
      <c r="I17875" t="s">
        <v>16704</v>
      </c>
      <c r="J17875">
        <v>0</v>
      </c>
      <c r="K17875" t="s">
        <v>16705</v>
      </c>
      <c r="L17875" t="s">
        <v>59</v>
      </c>
      <c r="M17875" t="s">
        <v>16706</v>
      </c>
      <c r="O17875" t="s">
        <v>16707</v>
      </c>
      <c r="P17875">
        <v>3</v>
      </c>
      <c r="Q17875" t="s">
        <v>16709</v>
      </c>
      <c r="R17875" t="s">
        <v>16710</v>
      </c>
      <c r="S17875">
        <v>0</v>
      </c>
      <c r="T17875">
        <v>50</v>
      </c>
      <c r="U17875" t="b">
        <v>0</v>
      </c>
      <c r="V17875" t="b">
        <v>0</v>
      </c>
      <c r="W17875" t="b">
        <v>1</v>
      </c>
      <c r="X17875" t="b">
        <v>0</v>
      </c>
      <c r="Y17875" t="b">
        <v>0</v>
      </c>
      <c r="Z17875" t="b">
        <v>0</v>
      </c>
      <c r="AA17875" t="b">
        <v>1</v>
      </c>
      <c r="AB17875" t="b">
        <v>1</v>
      </c>
      <c r="AC17875" t="b">
        <v>0</v>
      </c>
      <c r="AD17875" s="6" t="s">
        <v>14179</v>
      </c>
      <c r="AF17875" t="s">
        <v>61</v>
      </c>
      <c r="AG17875" t="b">
        <v>1</v>
      </c>
      <c r="AH17875" t="s">
        <v>7814</v>
      </c>
      <c r="AI17875" t="s">
        <v>56</v>
      </c>
      <c r="AJ17875" t="s">
        <v>57</v>
      </c>
      <c r="AK17875" t="s">
        <v>58</v>
      </c>
      <c r="AL17875" t="b">
        <v>0</v>
      </c>
      <c r="AM17875" t="s">
        <v>53</v>
      </c>
      <c r="AN17875" t="s">
        <v>53</v>
      </c>
      <c r="AO17875">
        <v>45839</v>
      </c>
      <c r="AP17875" t="s">
        <v>53</v>
      </c>
      <c r="AQ17875">
        <v>45839</v>
      </c>
      <c r="AS17875">
        <v>45840.466666666667</v>
      </c>
      <c r="AT17875" t="s">
        <v>14068</v>
      </c>
      <c r="AU17875" t="s">
        <v>14069</v>
      </c>
      <c r="AV17875" t="s">
        <v>14070</v>
      </c>
      <c r="AW17875">
        <v>45777.678472222222</v>
      </c>
      <c r="AX17875">
        <v>4.3899400000000002</v>
      </c>
      <c r="AY17875">
        <v>44.406300000000002</v>
      </c>
      <c r="BA17875" t="s">
        <v>53</v>
      </c>
      <c r="BB17875" t="b">
        <v>0</v>
      </c>
      <c r="BC17875" t="b">
        <v>0</v>
      </c>
      <c r="BD17875" t="b">
        <v>0</v>
      </c>
      <c r="BE17875" s="6" t="s">
        <v>87483</v>
      </c>
    </row>
    <row r="17876" spans="1:57" x14ac:dyDescent="0.3">
      <c r="A17876" t="s">
        <v>14056</v>
      </c>
      <c r="B17876">
        <v>882332562</v>
      </c>
      <c r="C17876" t="s">
        <v>53</v>
      </c>
      <c r="D17876" t="s">
        <v>14056</v>
      </c>
      <c r="E17876" t="s">
        <v>14057</v>
      </c>
      <c r="F17876" t="s">
        <v>14058</v>
      </c>
      <c r="G17876" t="s">
        <v>14059</v>
      </c>
      <c r="H17876" t="s">
        <v>24808</v>
      </c>
      <c r="I17876" t="s">
        <v>24809</v>
      </c>
      <c r="J17876">
        <v>0</v>
      </c>
      <c r="K17876" t="s">
        <v>24810</v>
      </c>
      <c r="L17876" t="s">
        <v>59</v>
      </c>
      <c r="M17876" t="s">
        <v>24811</v>
      </c>
      <c r="O17876" t="s">
        <v>24812</v>
      </c>
      <c r="P17876">
        <v>4</v>
      </c>
      <c r="Q17876" t="s">
        <v>27823</v>
      </c>
      <c r="R17876" t="s">
        <v>27824</v>
      </c>
      <c r="S17876">
        <v>0</v>
      </c>
      <c r="T17876">
        <v>22</v>
      </c>
      <c r="U17876" t="b">
        <v>1</v>
      </c>
      <c r="V17876" t="b">
        <v>1</v>
      </c>
      <c r="W17876" t="b">
        <v>0</v>
      </c>
      <c r="X17876" t="b">
        <v>0</v>
      </c>
      <c r="Y17876" t="b">
        <v>0</v>
      </c>
      <c r="Z17876" t="b">
        <v>0</v>
      </c>
      <c r="AA17876" t="b">
        <v>1</v>
      </c>
      <c r="AB17876" t="b">
        <v>1</v>
      </c>
      <c r="AC17876" t="b">
        <v>0</v>
      </c>
      <c r="AD17876" s="6" t="s">
        <v>14067</v>
      </c>
      <c r="AF17876" t="s">
        <v>61</v>
      </c>
      <c r="AG17876" t="b">
        <v>1</v>
      </c>
      <c r="AH17876" t="s">
        <v>7814</v>
      </c>
      <c r="AI17876" t="s">
        <v>56</v>
      </c>
      <c r="AJ17876" t="s">
        <v>57</v>
      </c>
      <c r="AK17876" t="s">
        <v>58</v>
      </c>
      <c r="AL17876" t="b">
        <v>0</v>
      </c>
      <c r="AM17876" t="s">
        <v>53</v>
      </c>
      <c r="AN17876" t="s">
        <v>53</v>
      </c>
      <c r="AO17876">
        <v>45838</v>
      </c>
      <c r="AP17876" t="s">
        <v>53</v>
      </c>
      <c r="AQ17876">
        <v>45838</v>
      </c>
      <c r="AS17876">
        <v>45840.466666666667</v>
      </c>
      <c r="AT17876" t="s">
        <v>14068</v>
      </c>
      <c r="AU17876" t="s">
        <v>14069</v>
      </c>
      <c r="AV17876" t="s">
        <v>14070</v>
      </c>
      <c r="AW17876">
        <v>45777.678472222222</v>
      </c>
      <c r="AX17876">
        <v>6.0444630000000004</v>
      </c>
      <c r="AY17876">
        <v>43.330292999999998</v>
      </c>
      <c r="BA17876" t="s">
        <v>53</v>
      </c>
      <c r="BB17876" t="b">
        <v>0</v>
      </c>
      <c r="BC17876" t="b">
        <v>0</v>
      </c>
      <c r="BD17876" t="b">
        <v>0</v>
      </c>
      <c r="BE17876" s="6" t="s">
        <v>87474</v>
      </c>
    </row>
    <row r="17877" spans="1:57" x14ac:dyDescent="0.3">
      <c r="A17877" t="s">
        <v>55049</v>
      </c>
      <c r="C17877" t="s">
        <v>53</v>
      </c>
      <c r="D17877" t="s">
        <v>53</v>
      </c>
      <c r="E17877" t="s">
        <v>7804</v>
      </c>
      <c r="F17877" t="s">
        <v>53</v>
      </c>
      <c r="G17877" t="s">
        <v>54779</v>
      </c>
      <c r="H17877" t="s">
        <v>55185</v>
      </c>
      <c r="I17877" t="s">
        <v>55186</v>
      </c>
      <c r="J17877">
        <v>0</v>
      </c>
      <c r="K17877" t="s">
        <v>55187</v>
      </c>
      <c r="L17877" t="s">
        <v>59</v>
      </c>
      <c r="M17877" t="s">
        <v>55188</v>
      </c>
      <c r="O17877" t="s">
        <v>55189</v>
      </c>
      <c r="P17877">
        <v>2</v>
      </c>
      <c r="Q17877" t="s">
        <v>55192</v>
      </c>
      <c r="R17877" t="s">
        <v>55193</v>
      </c>
      <c r="S17877">
        <v>0</v>
      </c>
      <c r="T17877">
        <v>22</v>
      </c>
      <c r="U17877" t="b">
        <v>1</v>
      </c>
      <c r="V17877" t="b">
        <v>1</v>
      </c>
      <c r="W17877" t="b">
        <v>0</v>
      </c>
      <c r="X17877" t="b">
        <v>0</v>
      </c>
      <c r="Y17877" t="b">
        <v>0</v>
      </c>
      <c r="Z17877" t="b">
        <v>0</v>
      </c>
      <c r="AA17877" t="b">
        <v>1</v>
      </c>
      <c r="AB17877" t="b">
        <v>1</v>
      </c>
      <c r="AC17877" t="b">
        <v>0</v>
      </c>
      <c r="AD17877" s="6" t="s">
        <v>54787</v>
      </c>
      <c r="AF17877" t="s">
        <v>61</v>
      </c>
      <c r="AG17877" t="b">
        <v>1</v>
      </c>
      <c r="AH17877" t="s">
        <v>7814</v>
      </c>
      <c r="AI17877" t="s">
        <v>56</v>
      </c>
      <c r="AJ17877" t="s">
        <v>57</v>
      </c>
      <c r="AK17877" t="s">
        <v>58</v>
      </c>
      <c r="AL17877" t="b">
        <v>0</v>
      </c>
      <c r="AM17877" t="s">
        <v>53</v>
      </c>
      <c r="AN17877" t="s">
        <v>53</v>
      </c>
      <c r="AO17877">
        <v>45841</v>
      </c>
      <c r="AP17877" t="s">
        <v>53</v>
      </c>
      <c r="AQ17877">
        <v>45841</v>
      </c>
      <c r="AS17877">
        <v>45845.767361111109</v>
      </c>
      <c r="AT17877" t="s">
        <v>54788</v>
      </c>
      <c r="AU17877" t="s">
        <v>54789</v>
      </c>
      <c r="AV17877" t="s">
        <v>7817</v>
      </c>
      <c r="AW17877">
        <v>45772.706250000003</v>
      </c>
      <c r="AX17877">
        <v>0.142127</v>
      </c>
      <c r="AY17877">
        <v>45.450443</v>
      </c>
      <c r="BA17877" t="s">
        <v>53</v>
      </c>
      <c r="BB17877" t="b">
        <v>0</v>
      </c>
      <c r="BC17877" t="b">
        <v>0</v>
      </c>
      <c r="BD17877" t="b">
        <v>0</v>
      </c>
      <c r="BE17877" s="6" t="s">
        <v>87473</v>
      </c>
    </row>
    <row r="17878" spans="1:57" x14ac:dyDescent="0.3">
      <c r="A17878" t="s">
        <v>57222</v>
      </c>
      <c r="C17878" t="s">
        <v>53</v>
      </c>
      <c r="D17878" t="s">
        <v>53</v>
      </c>
      <c r="E17878" t="s">
        <v>7804</v>
      </c>
      <c r="F17878" t="s">
        <v>53</v>
      </c>
      <c r="G17878" t="s">
        <v>54779</v>
      </c>
      <c r="H17878" t="s">
        <v>63781</v>
      </c>
      <c r="I17878" t="s">
        <v>63782</v>
      </c>
      <c r="J17878">
        <v>0</v>
      </c>
      <c r="K17878" t="s">
        <v>63783</v>
      </c>
      <c r="L17878" t="s">
        <v>59</v>
      </c>
      <c r="M17878" t="s">
        <v>63784</v>
      </c>
      <c r="O17878" t="s">
        <v>63785</v>
      </c>
      <c r="P17878">
        <v>3</v>
      </c>
      <c r="Q17878" t="s">
        <v>63786</v>
      </c>
      <c r="R17878" t="s">
        <v>63787</v>
      </c>
      <c r="S17878">
        <v>0</v>
      </c>
      <c r="T17878">
        <v>50</v>
      </c>
      <c r="U17878" t="b">
        <v>0</v>
      </c>
      <c r="V17878" t="b">
        <v>0</v>
      </c>
      <c r="W17878" t="b">
        <v>1</v>
      </c>
      <c r="X17878" t="b">
        <v>0</v>
      </c>
      <c r="Y17878" t="b">
        <v>0</v>
      </c>
      <c r="Z17878" t="b">
        <v>0</v>
      </c>
      <c r="AA17878" t="b">
        <v>1</v>
      </c>
      <c r="AB17878" t="b">
        <v>1</v>
      </c>
      <c r="AC17878" t="b">
        <v>0</v>
      </c>
      <c r="AD17878" s="6" t="s">
        <v>63788</v>
      </c>
      <c r="AF17878" t="s">
        <v>61</v>
      </c>
      <c r="AG17878" t="b">
        <v>1</v>
      </c>
      <c r="AH17878" t="s">
        <v>7814</v>
      </c>
      <c r="AI17878" t="s">
        <v>56</v>
      </c>
      <c r="AJ17878" t="s">
        <v>57</v>
      </c>
      <c r="AK17878" t="s">
        <v>58</v>
      </c>
      <c r="AL17878" t="b">
        <v>0</v>
      </c>
      <c r="AM17878" t="s">
        <v>53</v>
      </c>
      <c r="AN17878" t="s">
        <v>53</v>
      </c>
      <c r="AO17878">
        <v>45845</v>
      </c>
      <c r="AP17878" t="s">
        <v>53</v>
      </c>
      <c r="AQ17878">
        <v>45845</v>
      </c>
      <c r="AS17878">
        <v>45845.767361111109</v>
      </c>
      <c r="AT17878" t="s">
        <v>54788</v>
      </c>
      <c r="AU17878" t="s">
        <v>54789</v>
      </c>
      <c r="AV17878" t="s">
        <v>7817</v>
      </c>
      <c r="AW17878">
        <v>45772.706250000003</v>
      </c>
      <c r="AX17878">
        <v>-1.5132350000000001</v>
      </c>
      <c r="AY17878">
        <v>43.484645999999998</v>
      </c>
      <c r="BA17878" t="s">
        <v>53</v>
      </c>
      <c r="BB17878" t="b">
        <v>0</v>
      </c>
      <c r="BC17878" t="b">
        <v>0</v>
      </c>
      <c r="BD17878" t="b">
        <v>0</v>
      </c>
      <c r="BE17878" s="6" t="s">
        <v>87486</v>
      </c>
    </row>
    <row r="17879" spans="1:57" x14ac:dyDescent="0.3">
      <c r="A17879" t="s">
        <v>7961</v>
      </c>
      <c r="C17879" t="s">
        <v>53</v>
      </c>
      <c r="D17879" t="s">
        <v>53</v>
      </c>
      <c r="E17879" t="s">
        <v>7804</v>
      </c>
      <c r="F17879" t="s">
        <v>53</v>
      </c>
      <c r="G17879" t="s">
        <v>7805</v>
      </c>
      <c r="H17879" t="s">
        <v>9947</v>
      </c>
      <c r="I17879" t="s">
        <v>9948</v>
      </c>
      <c r="J17879">
        <v>0</v>
      </c>
      <c r="K17879" t="s">
        <v>9949</v>
      </c>
      <c r="L17879" t="s">
        <v>59</v>
      </c>
      <c r="M17879" t="s">
        <v>9950</v>
      </c>
      <c r="O17879" t="s">
        <v>9951</v>
      </c>
      <c r="P17879">
        <v>2</v>
      </c>
      <c r="Q17879" t="s">
        <v>9952</v>
      </c>
      <c r="R17879" t="s">
        <v>9953</v>
      </c>
      <c r="S17879">
        <v>0</v>
      </c>
      <c r="T17879">
        <v>22</v>
      </c>
      <c r="U17879" t="b">
        <v>1</v>
      </c>
      <c r="V17879" t="b">
        <v>1</v>
      </c>
      <c r="W17879" t="b">
        <v>0</v>
      </c>
      <c r="X17879" t="b">
        <v>0</v>
      </c>
      <c r="Y17879" t="b">
        <v>0</v>
      </c>
      <c r="Z17879" t="b">
        <v>0</v>
      </c>
      <c r="AA17879" t="b">
        <v>1</v>
      </c>
      <c r="AB17879" t="b">
        <v>1</v>
      </c>
      <c r="AC17879" t="b">
        <v>0</v>
      </c>
      <c r="AD17879" s="6" t="s">
        <v>7969</v>
      </c>
      <c r="AF17879" t="s">
        <v>61</v>
      </c>
      <c r="AG17879" t="b">
        <v>1</v>
      </c>
      <c r="AH17879" t="s">
        <v>7814</v>
      </c>
      <c r="AI17879" t="s">
        <v>56</v>
      </c>
      <c r="AJ17879" t="s">
        <v>57</v>
      </c>
      <c r="AK17879" t="s">
        <v>58</v>
      </c>
      <c r="AL17879" t="b">
        <v>0</v>
      </c>
      <c r="AM17879" t="s">
        <v>53</v>
      </c>
      <c r="AN17879" t="s">
        <v>53</v>
      </c>
      <c r="AO17879">
        <v>45754</v>
      </c>
      <c r="AP17879" t="s">
        <v>53</v>
      </c>
      <c r="AQ17879">
        <v>45754</v>
      </c>
      <c r="AS17879">
        <v>45769.583333333336</v>
      </c>
      <c r="AT17879" t="s">
        <v>7815</v>
      </c>
      <c r="AU17879" t="s">
        <v>7816</v>
      </c>
      <c r="AV17879" t="s">
        <v>7817</v>
      </c>
      <c r="AW17879">
        <v>45769.583333333336</v>
      </c>
      <c r="AX17879">
        <v>6.1581299999999999</v>
      </c>
      <c r="AY17879">
        <v>46.857500000000002</v>
      </c>
      <c r="BA17879" t="s">
        <v>53</v>
      </c>
      <c r="BB17879" t="b">
        <v>0</v>
      </c>
      <c r="BC17879" t="b">
        <v>0</v>
      </c>
      <c r="BD17879" t="b">
        <v>0</v>
      </c>
      <c r="BE17879" s="6" t="s">
        <v>87487</v>
      </c>
    </row>
    <row r="17880" spans="1:57" x14ac:dyDescent="0.3">
      <c r="A17880" t="s">
        <v>56202</v>
      </c>
      <c r="C17880" t="s">
        <v>53</v>
      </c>
      <c r="D17880" t="s">
        <v>53</v>
      </c>
      <c r="E17880" t="s">
        <v>7804</v>
      </c>
      <c r="F17880" t="s">
        <v>53</v>
      </c>
      <c r="G17880" t="s">
        <v>54779</v>
      </c>
      <c r="H17880" t="s">
        <v>60095</v>
      </c>
      <c r="I17880" t="s">
        <v>60096</v>
      </c>
      <c r="J17880">
        <v>0</v>
      </c>
      <c r="K17880" t="s">
        <v>60097</v>
      </c>
      <c r="L17880" t="s">
        <v>59</v>
      </c>
      <c r="M17880" t="s">
        <v>60098</v>
      </c>
      <c r="O17880" t="s">
        <v>60099</v>
      </c>
      <c r="P17880">
        <v>2</v>
      </c>
      <c r="Q17880" t="s">
        <v>60102</v>
      </c>
      <c r="R17880" t="s">
        <v>60103</v>
      </c>
      <c r="S17880">
        <v>0</v>
      </c>
      <c r="T17880">
        <v>22</v>
      </c>
      <c r="U17880" t="b">
        <v>1</v>
      </c>
      <c r="V17880" t="b">
        <v>1</v>
      </c>
      <c r="W17880" t="b">
        <v>0</v>
      </c>
      <c r="X17880" t="b">
        <v>0</v>
      </c>
      <c r="Y17880" t="b">
        <v>0</v>
      </c>
      <c r="Z17880" t="b">
        <v>0</v>
      </c>
      <c r="AA17880" t="b">
        <v>1</v>
      </c>
      <c r="AB17880" t="b">
        <v>1</v>
      </c>
      <c r="AC17880" t="b">
        <v>0</v>
      </c>
      <c r="AD17880" s="6" t="s">
        <v>54787</v>
      </c>
      <c r="AF17880" t="s">
        <v>61</v>
      </c>
      <c r="AG17880" t="b">
        <v>1</v>
      </c>
      <c r="AH17880" t="s">
        <v>7814</v>
      </c>
      <c r="AI17880" t="s">
        <v>56</v>
      </c>
      <c r="AJ17880" t="s">
        <v>57</v>
      </c>
      <c r="AK17880" t="s">
        <v>58</v>
      </c>
      <c r="AL17880" t="b">
        <v>0</v>
      </c>
      <c r="AM17880" t="s">
        <v>53</v>
      </c>
      <c r="AN17880" t="s">
        <v>53</v>
      </c>
      <c r="AO17880">
        <v>45842</v>
      </c>
      <c r="AP17880" t="s">
        <v>53</v>
      </c>
      <c r="AQ17880">
        <v>45842</v>
      </c>
      <c r="AS17880">
        <v>45845.767361111109</v>
      </c>
      <c r="AT17880" t="s">
        <v>54788</v>
      </c>
      <c r="AU17880" t="s">
        <v>54789</v>
      </c>
      <c r="AV17880" t="s">
        <v>7817</v>
      </c>
      <c r="AW17880">
        <v>45772.706250000003</v>
      </c>
      <c r="AX17880">
        <v>0.88222800000000001</v>
      </c>
      <c r="AY17880">
        <v>44.277363000000001</v>
      </c>
      <c r="BA17880" t="s">
        <v>53</v>
      </c>
      <c r="BB17880" t="b">
        <v>0</v>
      </c>
      <c r="BC17880" t="b">
        <v>0</v>
      </c>
      <c r="BD17880" t="b">
        <v>0</v>
      </c>
      <c r="BE17880" s="6" t="s">
        <v>87473</v>
      </c>
    </row>
    <row r="17881" spans="1:57" x14ac:dyDescent="0.3">
      <c r="A17881" t="s">
        <v>14056</v>
      </c>
      <c r="B17881">
        <v>882332562</v>
      </c>
      <c r="C17881" t="s">
        <v>53</v>
      </c>
      <c r="D17881" t="s">
        <v>14056</v>
      </c>
      <c r="E17881" t="s">
        <v>14057</v>
      </c>
      <c r="F17881" t="s">
        <v>14058</v>
      </c>
      <c r="G17881" t="s">
        <v>14059</v>
      </c>
      <c r="H17881" t="s">
        <v>27134</v>
      </c>
      <c r="I17881" t="s">
        <v>27135</v>
      </c>
      <c r="J17881">
        <v>0</v>
      </c>
      <c r="K17881" t="s">
        <v>27136</v>
      </c>
      <c r="L17881" t="s">
        <v>59</v>
      </c>
      <c r="M17881" t="s">
        <v>27137</v>
      </c>
      <c r="O17881" t="s">
        <v>27138</v>
      </c>
      <c r="P17881">
        <v>2</v>
      </c>
      <c r="Q17881" t="s">
        <v>27133</v>
      </c>
      <c r="R17881" t="s">
        <v>27139</v>
      </c>
      <c r="S17881">
        <v>0</v>
      </c>
      <c r="T17881">
        <v>24</v>
      </c>
      <c r="U17881" t="b">
        <v>0</v>
      </c>
      <c r="V17881" t="b">
        <v>0</v>
      </c>
      <c r="W17881" t="b">
        <v>1</v>
      </c>
      <c r="X17881" t="b">
        <v>0</v>
      </c>
      <c r="Y17881" t="b">
        <v>0</v>
      </c>
      <c r="Z17881" t="b">
        <v>0</v>
      </c>
      <c r="AA17881" t="b">
        <v>1</v>
      </c>
      <c r="AB17881" t="b">
        <v>1</v>
      </c>
      <c r="AC17881" t="b">
        <v>0</v>
      </c>
      <c r="AD17881" s="6" t="s">
        <v>14067</v>
      </c>
      <c r="AF17881" t="s">
        <v>61</v>
      </c>
      <c r="AG17881" t="b">
        <v>1</v>
      </c>
      <c r="AH17881" t="s">
        <v>7814</v>
      </c>
      <c r="AI17881" t="s">
        <v>56</v>
      </c>
      <c r="AJ17881" t="s">
        <v>57</v>
      </c>
      <c r="AK17881" t="s">
        <v>58</v>
      </c>
      <c r="AL17881" t="b">
        <v>0</v>
      </c>
      <c r="AM17881" t="s">
        <v>53</v>
      </c>
      <c r="AN17881" t="s">
        <v>53</v>
      </c>
      <c r="AO17881">
        <v>45839</v>
      </c>
      <c r="AP17881" t="s">
        <v>53</v>
      </c>
      <c r="AQ17881">
        <v>45839</v>
      </c>
      <c r="AS17881">
        <v>45840.466666666667</v>
      </c>
      <c r="AT17881" t="s">
        <v>14068</v>
      </c>
      <c r="AU17881" t="s">
        <v>14069</v>
      </c>
      <c r="AV17881" t="s">
        <v>14070</v>
      </c>
      <c r="AW17881">
        <v>45777.678472222222</v>
      </c>
      <c r="AX17881">
        <v>5.1463020000000004</v>
      </c>
      <c r="AY17881">
        <v>45.632615000000001</v>
      </c>
      <c r="BA17881" t="s">
        <v>53</v>
      </c>
      <c r="BB17881" t="b">
        <v>0</v>
      </c>
      <c r="BC17881" t="b">
        <v>0</v>
      </c>
      <c r="BD17881" t="b">
        <v>0</v>
      </c>
      <c r="BE17881" s="6" t="s">
        <v>87474</v>
      </c>
    </row>
    <row r="17882" spans="1:57" x14ac:dyDescent="0.3">
      <c r="A17882" t="s">
        <v>14056</v>
      </c>
      <c r="B17882">
        <v>882332562</v>
      </c>
      <c r="C17882" t="s">
        <v>53</v>
      </c>
      <c r="D17882" t="s">
        <v>14056</v>
      </c>
      <c r="E17882" t="s">
        <v>14057</v>
      </c>
      <c r="F17882" t="s">
        <v>14058</v>
      </c>
      <c r="G17882" t="s">
        <v>14059</v>
      </c>
      <c r="H17882" t="s">
        <v>20178</v>
      </c>
      <c r="I17882" t="s">
        <v>20179</v>
      </c>
      <c r="J17882">
        <v>0</v>
      </c>
      <c r="K17882" t="s">
        <v>20180</v>
      </c>
      <c r="L17882" t="s">
        <v>59</v>
      </c>
      <c r="M17882" t="s">
        <v>20181</v>
      </c>
      <c r="O17882" t="s">
        <v>20182</v>
      </c>
      <c r="P17882">
        <v>3</v>
      </c>
      <c r="Q17882" t="s">
        <v>20177</v>
      </c>
      <c r="R17882" t="s">
        <v>20183</v>
      </c>
      <c r="S17882">
        <v>0</v>
      </c>
      <c r="T17882">
        <v>50</v>
      </c>
      <c r="U17882" t="b">
        <v>0</v>
      </c>
      <c r="V17882" t="b">
        <v>0</v>
      </c>
      <c r="W17882" t="b">
        <v>1</v>
      </c>
      <c r="X17882" t="b">
        <v>0</v>
      </c>
      <c r="Y17882" t="b">
        <v>0</v>
      </c>
      <c r="Z17882" t="b">
        <v>0</v>
      </c>
      <c r="AA17882" t="b">
        <v>1</v>
      </c>
      <c r="AB17882" t="b">
        <v>1</v>
      </c>
      <c r="AC17882" t="b">
        <v>0</v>
      </c>
      <c r="AD17882" s="6" t="s">
        <v>14179</v>
      </c>
      <c r="AF17882" t="s">
        <v>61</v>
      </c>
      <c r="AG17882" t="b">
        <v>1</v>
      </c>
      <c r="AH17882" t="s">
        <v>7814</v>
      </c>
      <c r="AI17882" t="s">
        <v>56</v>
      </c>
      <c r="AJ17882" t="s">
        <v>57</v>
      </c>
      <c r="AK17882" t="s">
        <v>58</v>
      </c>
      <c r="AL17882" t="b">
        <v>0</v>
      </c>
      <c r="AM17882" t="s">
        <v>53</v>
      </c>
      <c r="AN17882" t="s">
        <v>53</v>
      </c>
      <c r="AO17882">
        <v>45837</v>
      </c>
      <c r="AP17882" t="s">
        <v>53</v>
      </c>
      <c r="AQ17882">
        <v>45837</v>
      </c>
      <c r="AS17882">
        <v>45840.466666666667</v>
      </c>
      <c r="AT17882" t="s">
        <v>14068</v>
      </c>
      <c r="AU17882" t="s">
        <v>14069</v>
      </c>
      <c r="AV17882" t="s">
        <v>14070</v>
      </c>
      <c r="AW17882">
        <v>45777.678472222222</v>
      </c>
      <c r="AX17882">
        <v>2.967943</v>
      </c>
      <c r="AY17882">
        <v>46.325071999999999</v>
      </c>
      <c r="BA17882" t="s">
        <v>53</v>
      </c>
      <c r="BB17882" t="b">
        <v>0</v>
      </c>
      <c r="BC17882" t="b">
        <v>0</v>
      </c>
      <c r="BD17882" t="b">
        <v>0</v>
      </c>
      <c r="BE17882" s="6" t="s">
        <v>87483</v>
      </c>
    </row>
    <row r="17883" spans="1:57" x14ac:dyDescent="0.3">
      <c r="A17883" t="s">
        <v>14056</v>
      </c>
      <c r="B17883">
        <v>882332562</v>
      </c>
      <c r="C17883" t="s">
        <v>53</v>
      </c>
      <c r="D17883" t="s">
        <v>14056</v>
      </c>
      <c r="E17883" t="s">
        <v>14057</v>
      </c>
      <c r="F17883" t="s">
        <v>14058</v>
      </c>
      <c r="G17883" t="s">
        <v>14059</v>
      </c>
      <c r="H17883" t="s">
        <v>23995</v>
      </c>
      <c r="I17883" t="s">
        <v>23996</v>
      </c>
      <c r="J17883">
        <v>0</v>
      </c>
      <c r="K17883" t="s">
        <v>23997</v>
      </c>
      <c r="L17883" t="s">
        <v>59</v>
      </c>
      <c r="M17883" t="s">
        <v>23998</v>
      </c>
      <c r="O17883" t="s">
        <v>23999</v>
      </c>
      <c r="P17883">
        <v>3</v>
      </c>
      <c r="Q17883" t="s">
        <v>23994</v>
      </c>
      <c r="R17883" t="s">
        <v>24000</v>
      </c>
      <c r="S17883">
        <v>0</v>
      </c>
      <c r="T17883">
        <v>50</v>
      </c>
      <c r="U17883" t="b">
        <v>0</v>
      </c>
      <c r="V17883" t="b">
        <v>0</v>
      </c>
      <c r="W17883" t="b">
        <v>0</v>
      </c>
      <c r="X17883" t="b">
        <v>1</v>
      </c>
      <c r="Y17883" t="b">
        <v>0</v>
      </c>
      <c r="Z17883" t="b">
        <v>0</v>
      </c>
      <c r="AA17883" t="b">
        <v>1</v>
      </c>
      <c r="AB17883" t="b">
        <v>1</v>
      </c>
      <c r="AC17883" t="b">
        <v>0</v>
      </c>
      <c r="AD17883" s="6" t="s">
        <v>14179</v>
      </c>
      <c r="AF17883" t="s">
        <v>61</v>
      </c>
      <c r="AG17883" t="b">
        <v>1</v>
      </c>
      <c r="AH17883" t="s">
        <v>7814</v>
      </c>
      <c r="AI17883" t="s">
        <v>56</v>
      </c>
      <c r="AJ17883" t="s">
        <v>57</v>
      </c>
      <c r="AK17883" t="s">
        <v>58</v>
      </c>
      <c r="AL17883" t="b">
        <v>0</v>
      </c>
      <c r="AM17883" t="s">
        <v>53</v>
      </c>
      <c r="AN17883" t="s">
        <v>53</v>
      </c>
      <c r="AO17883">
        <v>45839</v>
      </c>
      <c r="AP17883" t="s">
        <v>53</v>
      </c>
      <c r="AQ17883">
        <v>45839</v>
      </c>
      <c r="AS17883">
        <v>45840.466666666667</v>
      </c>
      <c r="AT17883" t="s">
        <v>14068</v>
      </c>
      <c r="AU17883" t="s">
        <v>14069</v>
      </c>
      <c r="AV17883" t="s">
        <v>14070</v>
      </c>
      <c r="AW17883">
        <v>45777.678472222222</v>
      </c>
      <c r="AX17883">
        <v>5.1685600000000003</v>
      </c>
      <c r="AY17883">
        <v>45.750300000000003</v>
      </c>
      <c r="BA17883" t="s">
        <v>53</v>
      </c>
      <c r="BB17883" t="b">
        <v>0</v>
      </c>
      <c r="BC17883" t="b">
        <v>0</v>
      </c>
      <c r="BD17883" t="b">
        <v>0</v>
      </c>
      <c r="BE17883" s="6" t="s">
        <v>87483</v>
      </c>
    </row>
    <row r="17884" spans="1:57" x14ac:dyDescent="0.3">
      <c r="A17884" t="s">
        <v>27898</v>
      </c>
      <c r="B17884">
        <v>901772400</v>
      </c>
      <c r="C17884" t="s">
        <v>27899</v>
      </c>
      <c r="D17884" t="s">
        <v>27898</v>
      </c>
      <c r="E17884" t="s">
        <v>27899</v>
      </c>
      <c r="F17884" t="s">
        <v>27900</v>
      </c>
      <c r="G17884" t="s">
        <v>27898</v>
      </c>
      <c r="H17884" t="s">
        <v>28645</v>
      </c>
      <c r="I17884" t="s">
        <v>28646</v>
      </c>
      <c r="J17884">
        <v>0</v>
      </c>
      <c r="K17884" t="s">
        <v>28647</v>
      </c>
      <c r="L17884" t="s">
        <v>59</v>
      </c>
      <c r="M17884" t="s">
        <v>28648</v>
      </c>
      <c r="O17884" t="s">
        <v>28649</v>
      </c>
      <c r="P17884">
        <v>7</v>
      </c>
      <c r="Q17884" t="s">
        <v>30090</v>
      </c>
      <c r="R17884" t="s">
        <v>30091</v>
      </c>
      <c r="S17884">
        <v>0</v>
      </c>
      <c r="T17884">
        <v>22</v>
      </c>
      <c r="U17884" t="b">
        <v>0</v>
      </c>
      <c r="V17884" t="b">
        <v>1</v>
      </c>
      <c r="W17884" t="b">
        <v>0</v>
      </c>
      <c r="X17884" t="b">
        <v>0</v>
      </c>
      <c r="Y17884" t="b">
        <v>0</v>
      </c>
      <c r="Z17884" t="b">
        <v>0</v>
      </c>
      <c r="AA17884" t="b">
        <v>1</v>
      </c>
      <c r="AB17884" t="b">
        <v>1</v>
      </c>
      <c r="AC17884" t="b">
        <v>0</v>
      </c>
      <c r="AD17884" s="6" t="s">
        <v>27923</v>
      </c>
      <c r="AF17884" t="s">
        <v>61</v>
      </c>
      <c r="AG17884" t="b">
        <v>1</v>
      </c>
      <c r="AH17884" t="s">
        <v>7814</v>
      </c>
      <c r="AI17884" t="s">
        <v>56</v>
      </c>
      <c r="AJ17884" t="s">
        <v>57</v>
      </c>
      <c r="AK17884" t="s">
        <v>58</v>
      </c>
      <c r="AL17884" t="b">
        <v>0</v>
      </c>
      <c r="AM17884" t="s">
        <v>53</v>
      </c>
      <c r="AN17884" t="s">
        <v>53</v>
      </c>
      <c r="AO17884">
        <v>45824</v>
      </c>
      <c r="AP17884" t="s">
        <v>53</v>
      </c>
      <c r="AQ17884">
        <v>45824</v>
      </c>
      <c r="AS17884">
        <v>45840.538194444445</v>
      </c>
      <c r="AT17884" t="s">
        <v>27909</v>
      </c>
      <c r="AU17884" t="s">
        <v>27910</v>
      </c>
      <c r="AV17884" t="s">
        <v>27911</v>
      </c>
      <c r="AW17884">
        <v>44922.727777777778</v>
      </c>
      <c r="AX17884">
        <v>-2.3556910000000002</v>
      </c>
      <c r="AY17884">
        <v>47.280084000000002</v>
      </c>
      <c r="BA17884" t="s">
        <v>53</v>
      </c>
      <c r="BB17884" t="b">
        <v>0</v>
      </c>
      <c r="BC17884" t="b">
        <v>0</v>
      </c>
      <c r="BD17884" t="b">
        <v>0</v>
      </c>
      <c r="BE17884" s="6" t="s">
        <v>87488</v>
      </c>
    </row>
    <row r="17885" spans="1:57" x14ac:dyDescent="0.3">
      <c r="A17885" t="s">
        <v>27898</v>
      </c>
      <c r="B17885">
        <v>901772400</v>
      </c>
      <c r="C17885" t="s">
        <v>27899</v>
      </c>
      <c r="D17885" t="s">
        <v>27898</v>
      </c>
      <c r="E17885" t="s">
        <v>27899</v>
      </c>
      <c r="F17885" t="s">
        <v>27900</v>
      </c>
      <c r="G17885" t="s">
        <v>27898</v>
      </c>
      <c r="H17885" t="s">
        <v>29491</v>
      </c>
      <c r="I17885" t="s">
        <v>29492</v>
      </c>
      <c r="J17885">
        <v>0</v>
      </c>
      <c r="K17885" t="s">
        <v>29493</v>
      </c>
      <c r="L17885" t="s">
        <v>59</v>
      </c>
      <c r="M17885" t="s">
        <v>29494</v>
      </c>
      <c r="O17885" t="s">
        <v>29495</v>
      </c>
      <c r="P17885">
        <v>6</v>
      </c>
      <c r="Q17885" t="s">
        <v>29504</v>
      </c>
      <c r="R17885" t="s">
        <v>29505</v>
      </c>
      <c r="S17885">
        <v>0</v>
      </c>
      <c r="T17885">
        <v>120</v>
      </c>
      <c r="U17885" t="b">
        <v>0</v>
      </c>
      <c r="V17885" t="b">
        <v>0</v>
      </c>
      <c r="W17885" t="b">
        <v>1</v>
      </c>
      <c r="X17885" t="b">
        <v>0</v>
      </c>
      <c r="Y17885" t="b">
        <v>0</v>
      </c>
      <c r="Z17885" t="b">
        <v>0</v>
      </c>
      <c r="AA17885" t="b">
        <v>1</v>
      </c>
      <c r="AB17885" t="b">
        <v>1</v>
      </c>
      <c r="AC17885" t="b">
        <v>0</v>
      </c>
      <c r="AD17885" s="6" t="s">
        <v>27908</v>
      </c>
      <c r="AF17885" t="s">
        <v>61</v>
      </c>
      <c r="AG17885" t="b">
        <v>1</v>
      </c>
      <c r="AH17885" t="s">
        <v>7814</v>
      </c>
      <c r="AI17885" t="s">
        <v>56</v>
      </c>
      <c r="AJ17885" t="s">
        <v>57</v>
      </c>
      <c r="AK17885" t="s">
        <v>58</v>
      </c>
      <c r="AL17885" t="b">
        <v>0</v>
      </c>
      <c r="AM17885" t="s">
        <v>53</v>
      </c>
      <c r="AN17885" t="s">
        <v>53</v>
      </c>
      <c r="AO17885">
        <v>45839</v>
      </c>
      <c r="AP17885" t="s">
        <v>53</v>
      </c>
      <c r="AQ17885">
        <v>45839</v>
      </c>
      <c r="AS17885">
        <v>45840.538194444445</v>
      </c>
      <c r="AT17885" t="s">
        <v>27909</v>
      </c>
      <c r="AU17885" t="s">
        <v>27910</v>
      </c>
      <c r="AV17885" t="s">
        <v>27911</v>
      </c>
      <c r="AW17885">
        <v>44922.727777777778</v>
      </c>
      <c r="AX17885">
        <v>-3.4565229999999998</v>
      </c>
      <c r="AY17885">
        <v>48.733449999999998</v>
      </c>
      <c r="BA17885" t="s">
        <v>53</v>
      </c>
      <c r="BB17885" t="b">
        <v>0</v>
      </c>
      <c r="BC17885" t="b">
        <v>0</v>
      </c>
      <c r="BD17885" t="b">
        <v>0</v>
      </c>
      <c r="BE17885" s="6" t="s">
        <v>87489</v>
      </c>
    </row>
    <row r="17886" spans="1:57" x14ac:dyDescent="0.3">
      <c r="A17886" t="s">
        <v>14056</v>
      </c>
      <c r="B17886">
        <v>882332562</v>
      </c>
      <c r="C17886" t="s">
        <v>53</v>
      </c>
      <c r="D17886" t="s">
        <v>14056</v>
      </c>
      <c r="E17886" t="s">
        <v>14057</v>
      </c>
      <c r="F17886" t="s">
        <v>14058</v>
      </c>
      <c r="G17886" t="s">
        <v>14059</v>
      </c>
      <c r="H17886" t="s">
        <v>19023</v>
      </c>
      <c r="I17886" t="s">
        <v>19024</v>
      </c>
      <c r="J17886">
        <v>0</v>
      </c>
      <c r="K17886" t="s">
        <v>19025</v>
      </c>
      <c r="L17886" t="s">
        <v>59</v>
      </c>
      <c r="M17886" t="s">
        <v>19026</v>
      </c>
      <c r="O17886" t="s">
        <v>19027</v>
      </c>
      <c r="P17886">
        <v>2</v>
      </c>
      <c r="Q17886" t="s">
        <v>19022</v>
      </c>
      <c r="R17886" t="s">
        <v>19028</v>
      </c>
      <c r="S17886">
        <v>0</v>
      </c>
      <c r="T17886">
        <v>22</v>
      </c>
      <c r="U17886" t="b">
        <v>1</v>
      </c>
      <c r="V17886" t="b">
        <v>1</v>
      </c>
      <c r="W17886" t="b">
        <v>0</v>
      </c>
      <c r="X17886" t="b">
        <v>0</v>
      </c>
      <c r="Y17886" t="b">
        <v>0</v>
      </c>
      <c r="Z17886" t="b">
        <v>0</v>
      </c>
      <c r="AA17886" t="b">
        <v>1</v>
      </c>
      <c r="AB17886" t="b">
        <v>1</v>
      </c>
      <c r="AC17886" t="b">
        <v>0</v>
      </c>
      <c r="AD17886" s="6" t="s">
        <v>14067</v>
      </c>
      <c r="AF17886" t="s">
        <v>61</v>
      </c>
      <c r="AG17886" t="b">
        <v>1</v>
      </c>
      <c r="AH17886" t="s">
        <v>7814</v>
      </c>
      <c r="AI17886" t="s">
        <v>56</v>
      </c>
      <c r="AJ17886" t="s">
        <v>57</v>
      </c>
      <c r="AK17886" t="s">
        <v>58</v>
      </c>
      <c r="AL17886" t="b">
        <v>0</v>
      </c>
      <c r="AM17886" t="s">
        <v>53</v>
      </c>
      <c r="AN17886" t="s">
        <v>53</v>
      </c>
      <c r="AO17886">
        <v>45839</v>
      </c>
      <c r="AP17886" t="s">
        <v>53</v>
      </c>
      <c r="AQ17886">
        <v>45839</v>
      </c>
      <c r="AS17886">
        <v>45840.466666666667</v>
      </c>
      <c r="AT17886" t="s">
        <v>14068</v>
      </c>
      <c r="AU17886" t="s">
        <v>14069</v>
      </c>
      <c r="AV17886" t="s">
        <v>14070</v>
      </c>
      <c r="AW17886">
        <v>45777.678472222222</v>
      </c>
      <c r="AX17886">
        <v>6.1376790000000003</v>
      </c>
      <c r="AY17886">
        <v>43.288093000000003</v>
      </c>
      <c r="BA17886" t="s">
        <v>53</v>
      </c>
      <c r="BB17886" t="b">
        <v>0</v>
      </c>
      <c r="BC17886" t="b">
        <v>0</v>
      </c>
      <c r="BD17886" t="b">
        <v>0</v>
      </c>
      <c r="BE17886" s="6" t="s">
        <v>87474</v>
      </c>
    </row>
    <row r="17887" spans="1:57" x14ac:dyDescent="0.3">
      <c r="A17887" t="s">
        <v>7972</v>
      </c>
      <c r="C17887" t="s">
        <v>53</v>
      </c>
      <c r="D17887" t="s">
        <v>53</v>
      </c>
      <c r="E17887" t="s">
        <v>7804</v>
      </c>
      <c r="F17887" t="s">
        <v>53</v>
      </c>
      <c r="G17887" t="s">
        <v>7805</v>
      </c>
      <c r="H17887" t="s">
        <v>8019</v>
      </c>
      <c r="I17887" t="s">
        <v>8020</v>
      </c>
      <c r="J17887">
        <v>0</v>
      </c>
      <c r="K17887" t="s">
        <v>8021</v>
      </c>
      <c r="L17887" t="s">
        <v>59</v>
      </c>
      <c r="M17887" t="s">
        <v>8022</v>
      </c>
      <c r="O17887" t="s">
        <v>8023</v>
      </c>
      <c r="P17887">
        <v>2</v>
      </c>
      <c r="Q17887" t="s">
        <v>8026</v>
      </c>
      <c r="R17887" t="s">
        <v>8027</v>
      </c>
      <c r="S17887">
        <v>0</v>
      </c>
      <c r="T17887">
        <v>22</v>
      </c>
      <c r="U17887" t="b">
        <v>1</v>
      </c>
      <c r="V17887" t="b">
        <v>1</v>
      </c>
      <c r="W17887" t="b">
        <v>0</v>
      </c>
      <c r="X17887" t="b">
        <v>0</v>
      </c>
      <c r="Y17887" t="b">
        <v>0</v>
      </c>
      <c r="Z17887" t="b">
        <v>0</v>
      </c>
      <c r="AA17887" t="b">
        <v>1</v>
      </c>
      <c r="AB17887" t="b">
        <v>1</v>
      </c>
      <c r="AC17887" t="b">
        <v>0</v>
      </c>
      <c r="AD17887" s="6" t="s">
        <v>7980</v>
      </c>
      <c r="AF17887" t="s">
        <v>61</v>
      </c>
      <c r="AG17887" t="b">
        <v>1</v>
      </c>
      <c r="AH17887" t="s">
        <v>7814</v>
      </c>
      <c r="AI17887" t="s">
        <v>56</v>
      </c>
      <c r="AJ17887" t="s">
        <v>57</v>
      </c>
      <c r="AK17887" t="s">
        <v>58</v>
      </c>
      <c r="AL17887" t="b">
        <v>0</v>
      </c>
      <c r="AM17887" t="s">
        <v>53</v>
      </c>
      <c r="AN17887" t="s">
        <v>53</v>
      </c>
      <c r="AO17887">
        <v>45751</v>
      </c>
      <c r="AP17887" t="s">
        <v>53</v>
      </c>
      <c r="AQ17887">
        <v>45751</v>
      </c>
      <c r="AS17887">
        <v>45769.583333333336</v>
      </c>
      <c r="AT17887" t="s">
        <v>7815</v>
      </c>
      <c r="AU17887" t="s">
        <v>7816</v>
      </c>
      <c r="AV17887" t="s">
        <v>7817</v>
      </c>
      <c r="AW17887">
        <v>45769.583333333336</v>
      </c>
      <c r="AX17887">
        <v>5.2603999999999997</v>
      </c>
      <c r="AY17887">
        <v>46.886499999999998</v>
      </c>
      <c r="BA17887" t="s">
        <v>53</v>
      </c>
      <c r="BB17887" t="b">
        <v>0</v>
      </c>
      <c r="BC17887" t="b">
        <v>0</v>
      </c>
      <c r="BD17887" t="b">
        <v>0</v>
      </c>
      <c r="BE17887" s="6" t="s">
        <v>87482</v>
      </c>
    </row>
    <row r="17888" spans="1:57" x14ac:dyDescent="0.3">
      <c r="A17888" t="s">
        <v>56202</v>
      </c>
      <c r="C17888" t="s">
        <v>53</v>
      </c>
      <c r="D17888" t="s">
        <v>53</v>
      </c>
      <c r="E17888" t="s">
        <v>7804</v>
      </c>
      <c r="F17888" t="s">
        <v>53</v>
      </c>
      <c r="G17888" t="s">
        <v>54779</v>
      </c>
      <c r="H17888" t="s">
        <v>64665</v>
      </c>
      <c r="I17888" t="s">
        <v>64666</v>
      </c>
      <c r="J17888">
        <v>0</v>
      </c>
      <c r="K17888" t="s">
        <v>64667</v>
      </c>
      <c r="L17888" t="s">
        <v>59</v>
      </c>
      <c r="M17888" t="s">
        <v>64668</v>
      </c>
      <c r="O17888" t="s">
        <v>64669</v>
      </c>
      <c r="P17888">
        <v>2</v>
      </c>
      <c r="Q17888" t="s">
        <v>64672</v>
      </c>
      <c r="R17888" t="s">
        <v>64673</v>
      </c>
      <c r="S17888">
        <v>0</v>
      </c>
      <c r="T17888">
        <v>22</v>
      </c>
      <c r="U17888" t="b">
        <v>1</v>
      </c>
      <c r="V17888" t="b">
        <v>1</v>
      </c>
      <c r="W17888" t="b">
        <v>0</v>
      </c>
      <c r="X17888" t="b">
        <v>0</v>
      </c>
      <c r="Y17888" t="b">
        <v>0</v>
      </c>
      <c r="Z17888" t="b">
        <v>0</v>
      </c>
      <c r="AA17888" t="b">
        <v>1</v>
      </c>
      <c r="AB17888" t="b">
        <v>1</v>
      </c>
      <c r="AC17888" t="b">
        <v>0</v>
      </c>
      <c r="AD17888" s="6" t="s">
        <v>54787</v>
      </c>
      <c r="AF17888" t="s">
        <v>61</v>
      </c>
      <c r="AG17888" t="b">
        <v>1</v>
      </c>
      <c r="AH17888" t="s">
        <v>7814</v>
      </c>
      <c r="AI17888" t="s">
        <v>56</v>
      </c>
      <c r="AJ17888" t="s">
        <v>57</v>
      </c>
      <c r="AK17888" t="s">
        <v>58</v>
      </c>
      <c r="AL17888" t="b">
        <v>0</v>
      </c>
      <c r="AM17888" t="s">
        <v>53</v>
      </c>
      <c r="AN17888" t="s">
        <v>53</v>
      </c>
      <c r="AO17888">
        <v>45844</v>
      </c>
      <c r="AP17888" t="s">
        <v>53</v>
      </c>
      <c r="AQ17888">
        <v>45844</v>
      </c>
      <c r="AS17888">
        <v>45845.767361111109</v>
      </c>
      <c r="AT17888" t="s">
        <v>54788</v>
      </c>
      <c r="AU17888" t="s">
        <v>54789</v>
      </c>
      <c r="AV17888" t="s">
        <v>7817</v>
      </c>
      <c r="AW17888">
        <v>45772.706250000003</v>
      </c>
      <c r="AX17888">
        <v>0.61175900000000005</v>
      </c>
      <c r="AY17888">
        <v>44.206274000000001</v>
      </c>
      <c r="BA17888" t="s">
        <v>53</v>
      </c>
      <c r="BB17888" t="b">
        <v>0</v>
      </c>
      <c r="BC17888" t="b">
        <v>0</v>
      </c>
      <c r="BD17888" t="b">
        <v>0</v>
      </c>
      <c r="BE17888" s="6" t="s">
        <v>87473</v>
      </c>
    </row>
    <row r="17889" spans="1:57" x14ac:dyDescent="0.3">
      <c r="A17889" t="s">
        <v>8253</v>
      </c>
      <c r="C17889" t="s">
        <v>53</v>
      </c>
      <c r="D17889" t="s">
        <v>53</v>
      </c>
      <c r="E17889" t="s">
        <v>7804</v>
      </c>
      <c r="F17889" t="s">
        <v>53</v>
      </c>
      <c r="G17889" t="s">
        <v>7805</v>
      </c>
      <c r="H17889" t="s">
        <v>10570</v>
      </c>
      <c r="I17889" t="s">
        <v>10571</v>
      </c>
      <c r="J17889">
        <v>0</v>
      </c>
      <c r="K17889" t="s">
        <v>10572</v>
      </c>
      <c r="L17889" t="s">
        <v>59</v>
      </c>
      <c r="M17889" t="s">
        <v>10573</v>
      </c>
      <c r="O17889" t="s">
        <v>10574</v>
      </c>
      <c r="P17889">
        <v>2</v>
      </c>
      <c r="Q17889" t="s">
        <v>10577</v>
      </c>
      <c r="R17889" t="s">
        <v>10578</v>
      </c>
      <c r="S17889">
        <v>0</v>
      </c>
      <c r="T17889">
        <v>22</v>
      </c>
      <c r="U17889" t="b">
        <v>1</v>
      </c>
      <c r="V17889" t="b">
        <v>1</v>
      </c>
      <c r="W17889" t="b">
        <v>0</v>
      </c>
      <c r="X17889" t="b">
        <v>0</v>
      </c>
      <c r="Y17889" t="b">
        <v>0</v>
      </c>
      <c r="Z17889" t="b">
        <v>0</v>
      </c>
      <c r="AA17889" t="b">
        <v>1</v>
      </c>
      <c r="AB17889" t="b">
        <v>1</v>
      </c>
      <c r="AC17889" t="b">
        <v>0</v>
      </c>
      <c r="AD17889" s="6" t="s">
        <v>8261</v>
      </c>
      <c r="AF17889" t="s">
        <v>61</v>
      </c>
      <c r="AG17889" t="b">
        <v>1</v>
      </c>
      <c r="AH17889" t="s">
        <v>7814</v>
      </c>
      <c r="AI17889" t="s">
        <v>56</v>
      </c>
      <c r="AJ17889" t="s">
        <v>57</v>
      </c>
      <c r="AK17889" t="s">
        <v>58</v>
      </c>
      <c r="AL17889" t="b">
        <v>0</v>
      </c>
      <c r="AM17889" t="s">
        <v>53</v>
      </c>
      <c r="AN17889" t="s">
        <v>53</v>
      </c>
      <c r="AO17889">
        <v>45754</v>
      </c>
      <c r="AP17889" t="s">
        <v>53</v>
      </c>
      <c r="AQ17889">
        <v>45754</v>
      </c>
      <c r="AS17889">
        <v>45769.583333333336</v>
      </c>
      <c r="AT17889" t="s">
        <v>7815</v>
      </c>
      <c r="AU17889" t="s">
        <v>7816</v>
      </c>
      <c r="AV17889" t="s">
        <v>7817</v>
      </c>
      <c r="AW17889">
        <v>45769.583333333336</v>
      </c>
      <c r="AX17889">
        <v>6.8535500000000003</v>
      </c>
      <c r="AY17889">
        <v>47.641500000000001</v>
      </c>
      <c r="BA17889" t="s">
        <v>53</v>
      </c>
      <c r="BB17889" t="b">
        <v>0</v>
      </c>
      <c r="BC17889" t="b">
        <v>0</v>
      </c>
      <c r="BD17889" t="b">
        <v>0</v>
      </c>
      <c r="BE17889" s="6" t="s">
        <v>87490</v>
      </c>
    </row>
    <row r="17890" spans="1:57" x14ac:dyDescent="0.3">
      <c r="A17890" t="s">
        <v>14056</v>
      </c>
      <c r="B17890">
        <v>882332562</v>
      </c>
      <c r="C17890" t="s">
        <v>53</v>
      </c>
      <c r="D17890" t="s">
        <v>14056</v>
      </c>
      <c r="E17890" t="s">
        <v>14057</v>
      </c>
      <c r="F17890" t="s">
        <v>14058</v>
      </c>
      <c r="G17890" t="s">
        <v>14059</v>
      </c>
      <c r="H17890" t="s">
        <v>19322</v>
      </c>
      <c r="I17890" t="s">
        <v>19323</v>
      </c>
      <c r="J17890">
        <v>0</v>
      </c>
      <c r="K17890" t="s">
        <v>19324</v>
      </c>
      <c r="L17890" t="s">
        <v>59</v>
      </c>
      <c r="M17890" t="s">
        <v>19325</v>
      </c>
      <c r="O17890" t="s">
        <v>19326</v>
      </c>
      <c r="P17890">
        <v>2</v>
      </c>
      <c r="Q17890" t="s">
        <v>19321</v>
      </c>
      <c r="R17890" t="s">
        <v>19327</v>
      </c>
      <c r="S17890">
        <v>0</v>
      </c>
      <c r="T17890">
        <v>22</v>
      </c>
      <c r="U17890" t="b">
        <v>1</v>
      </c>
      <c r="V17890" t="b">
        <v>1</v>
      </c>
      <c r="W17890" t="b">
        <v>0</v>
      </c>
      <c r="X17890" t="b">
        <v>0</v>
      </c>
      <c r="Y17890" t="b">
        <v>0</v>
      </c>
      <c r="Z17890" t="b">
        <v>0</v>
      </c>
      <c r="AA17890" t="b">
        <v>1</v>
      </c>
      <c r="AB17890" t="b">
        <v>1</v>
      </c>
      <c r="AC17890" t="b">
        <v>0</v>
      </c>
      <c r="AD17890" s="6" t="s">
        <v>14067</v>
      </c>
      <c r="AF17890" t="s">
        <v>61</v>
      </c>
      <c r="AG17890" t="b">
        <v>1</v>
      </c>
      <c r="AH17890" t="s">
        <v>7814</v>
      </c>
      <c r="AI17890" t="s">
        <v>56</v>
      </c>
      <c r="AJ17890" t="s">
        <v>57</v>
      </c>
      <c r="AK17890" t="s">
        <v>58</v>
      </c>
      <c r="AL17890" t="b">
        <v>0</v>
      </c>
      <c r="AM17890" t="s">
        <v>53</v>
      </c>
      <c r="AN17890" t="s">
        <v>53</v>
      </c>
      <c r="AO17890">
        <v>45839</v>
      </c>
      <c r="AP17890" t="s">
        <v>53</v>
      </c>
      <c r="AQ17890">
        <v>45839</v>
      </c>
      <c r="AS17890">
        <v>45840.466666666667</v>
      </c>
      <c r="AT17890" t="s">
        <v>14068</v>
      </c>
      <c r="AU17890" t="s">
        <v>14069</v>
      </c>
      <c r="AV17890" t="s">
        <v>14070</v>
      </c>
      <c r="AW17890">
        <v>45777.678472222222</v>
      </c>
      <c r="AX17890">
        <v>5.9286009999999996</v>
      </c>
      <c r="AY17890">
        <v>44.675987999999997</v>
      </c>
      <c r="BA17890" t="s">
        <v>53</v>
      </c>
      <c r="BB17890" t="b">
        <v>0</v>
      </c>
      <c r="BC17890" t="b">
        <v>0</v>
      </c>
      <c r="BD17890" t="b">
        <v>0</v>
      </c>
      <c r="BE17890" s="6" t="s">
        <v>87474</v>
      </c>
    </row>
    <row r="17891" spans="1:57" x14ac:dyDescent="0.3">
      <c r="A17891" t="s">
        <v>79262</v>
      </c>
      <c r="C17891" t="s">
        <v>53</v>
      </c>
      <c r="D17891" t="s">
        <v>79263</v>
      </c>
      <c r="E17891" t="s">
        <v>27899</v>
      </c>
      <c r="F17891" t="s">
        <v>79264</v>
      </c>
      <c r="G17891" t="s">
        <v>79265</v>
      </c>
      <c r="H17891" t="s">
        <v>79527</v>
      </c>
      <c r="I17891" t="s">
        <v>79528</v>
      </c>
      <c r="J17891">
        <v>0</v>
      </c>
      <c r="K17891" t="s">
        <v>79529</v>
      </c>
      <c r="L17891" t="s">
        <v>59</v>
      </c>
      <c r="M17891" t="s">
        <v>79530</v>
      </c>
      <c r="O17891" t="s">
        <v>79531</v>
      </c>
      <c r="P17891">
        <v>3</v>
      </c>
      <c r="Q17891" t="s">
        <v>79534</v>
      </c>
      <c r="R17891" t="s">
        <v>79535</v>
      </c>
      <c r="S17891">
        <v>0</v>
      </c>
      <c r="T17891">
        <v>50</v>
      </c>
      <c r="U17891" t="b">
        <v>0</v>
      </c>
      <c r="V17891" t="b">
        <v>0</v>
      </c>
      <c r="W17891" t="b">
        <v>0</v>
      </c>
      <c r="X17891" t="b">
        <v>1</v>
      </c>
      <c r="Y17891" t="b">
        <v>0</v>
      </c>
      <c r="Z17891" t="b">
        <v>0</v>
      </c>
      <c r="AA17891" t="b">
        <v>1</v>
      </c>
      <c r="AB17891" t="b">
        <v>1</v>
      </c>
      <c r="AC17891" t="b">
        <v>0</v>
      </c>
      <c r="AD17891" s="6" t="s">
        <v>79273</v>
      </c>
      <c r="AF17891" t="s">
        <v>61</v>
      </c>
      <c r="AG17891" t="b">
        <v>1</v>
      </c>
      <c r="AH17891" t="s">
        <v>7814</v>
      </c>
      <c r="AI17891" t="s">
        <v>56</v>
      </c>
      <c r="AJ17891" t="s">
        <v>57</v>
      </c>
      <c r="AK17891" t="s">
        <v>58</v>
      </c>
      <c r="AL17891" t="b">
        <v>0</v>
      </c>
      <c r="AM17891" t="s">
        <v>53</v>
      </c>
      <c r="AN17891" t="s">
        <v>53</v>
      </c>
      <c r="AO17891">
        <v>45841</v>
      </c>
      <c r="AP17891" t="s">
        <v>53</v>
      </c>
      <c r="AQ17891">
        <v>45841</v>
      </c>
      <c r="AS17891">
        <v>45841.377083333333</v>
      </c>
      <c r="AT17891" t="s">
        <v>79274</v>
      </c>
      <c r="AU17891" t="s">
        <v>79275</v>
      </c>
      <c r="AV17891" t="s">
        <v>7817</v>
      </c>
      <c r="AW17891">
        <v>45755.724999999999</v>
      </c>
      <c r="AX17891">
        <v>3.161521</v>
      </c>
      <c r="AY17891">
        <v>46.872093999999997</v>
      </c>
      <c r="BA17891" t="s">
        <v>53</v>
      </c>
      <c r="BB17891" t="b">
        <v>0</v>
      </c>
      <c r="BC17891" t="b">
        <v>0</v>
      </c>
      <c r="BD17891" t="b">
        <v>0</v>
      </c>
      <c r="BE17891" s="6" t="s">
        <v>87491</v>
      </c>
    </row>
    <row r="17892" spans="1:57" x14ac:dyDescent="0.3">
      <c r="A17892" t="s">
        <v>14056</v>
      </c>
      <c r="B17892">
        <v>882332562</v>
      </c>
      <c r="C17892" t="s">
        <v>53</v>
      </c>
      <c r="D17892" t="s">
        <v>14056</v>
      </c>
      <c r="E17892" t="s">
        <v>14057</v>
      </c>
      <c r="F17892" t="s">
        <v>14058</v>
      </c>
      <c r="G17892" t="s">
        <v>14059</v>
      </c>
      <c r="H17892" t="s">
        <v>27152</v>
      </c>
      <c r="I17892" t="s">
        <v>27153</v>
      </c>
      <c r="J17892">
        <v>0</v>
      </c>
      <c r="K17892" t="s">
        <v>27154</v>
      </c>
      <c r="L17892" t="s">
        <v>59</v>
      </c>
      <c r="M17892" t="s">
        <v>27155</v>
      </c>
      <c r="O17892" t="s">
        <v>27156</v>
      </c>
      <c r="P17892">
        <v>2</v>
      </c>
      <c r="Q17892" t="s">
        <v>27158</v>
      </c>
      <c r="R17892" t="s">
        <v>27159</v>
      </c>
      <c r="S17892">
        <v>0</v>
      </c>
      <c r="T17892">
        <v>22</v>
      </c>
      <c r="U17892" t="b">
        <v>1</v>
      </c>
      <c r="V17892" t="b">
        <v>1</v>
      </c>
      <c r="W17892" t="b">
        <v>0</v>
      </c>
      <c r="X17892" t="b">
        <v>0</v>
      </c>
      <c r="Y17892" t="b">
        <v>0</v>
      </c>
      <c r="Z17892" t="b">
        <v>0</v>
      </c>
      <c r="AA17892" t="b">
        <v>1</v>
      </c>
      <c r="AB17892" t="b">
        <v>1</v>
      </c>
      <c r="AC17892" t="b">
        <v>0</v>
      </c>
      <c r="AD17892" s="6" t="s">
        <v>14067</v>
      </c>
      <c r="AF17892" t="s">
        <v>61</v>
      </c>
      <c r="AG17892" t="b">
        <v>1</v>
      </c>
      <c r="AH17892" t="s">
        <v>7814</v>
      </c>
      <c r="AI17892" t="s">
        <v>56</v>
      </c>
      <c r="AJ17892" t="s">
        <v>57</v>
      </c>
      <c r="AK17892" t="s">
        <v>58</v>
      </c>
      <c r="AL17892" t="b">
        <v>0</v>
      </c>
      <c r="AM17892" t="s">
        <v>53</v>
      </c>
      <c r="AN17892" t="s">
        <v>53</v>
      </c>
      <c r="AO17892">
        <v>45839</v>
      </c>
      <c r="AP17892" t="s">
        <v>53</v>
      </c>
      <c r="AQ17892">
        <v>45839</v>
      </c>
      <c r="AS17892">
        <v>45840.466666666667</v>
      </c>
      <c r="AT17892" t="s">
        <v>14068</v>
      </c>
      <c r="AU17892" t="s">
        <v>14069</v>
      </c>
      <c r="AV17892" t="s">
        <v>14070</v>
      </c>
      <c r="AW17892">
        <v>45777.678472222222</v>
      </c>
      <c r="AX17892">
        <v>4.9333</v>
      </c>
      <c r="AY17892">
        <v>44.544800000000002</v>
      </c>
      <c r="BA17892" t="s">
        <v>53</v>
      </c>
      <c r="BB17892" t="b">
        <v>0</v>
      </c>
      <c r="BC17892" t="b">
        <v>0</v>
      </c>
      <c r="BD17892" t="b">
        <v>0</v>
      </c>
      <c r="BE17892" s="6" t="s">
        <v>87474</v>
      </c>
    </row>
    <row r="17893" spans="1:57" x14ac:dyDescent="0.3">
      <c r="A17893" t="s">
        <v>27898</v>
      </c>
      <c r="B17893">
        <v>901772400</v>
      </c>
      <c r="C17893" t="s">
        <v>27899</v>
      </c>
      <c r="D17893" t="s">
        <v>27898</v>
      </c>
      <c r="E17893" t="s">
        <v>27899</v>
      </c>
      <c r="F17893" t="s">
        <v>27900</v>
      </c>
      <c r="G17893" t="s">
        <v>27898</v>
      </c>
      <c r="H17893" t="s">
        <v>28338</v>
      </c>
      <c r="I17893" t="s">
        <v>28339</v>
      </c>
      <c r="J17893">
        <v>0</v>
      </c>
      <c r="K17893" t="s">
        <v>28340</v>
      </c>
      <c r="L17893" t="s">
        <v>59</v>
      </c>
      <c r="M17893" t="s">
        <v>28341</v>
      </c>
      <c r="O17893" t="s">
        <v>28342</v>
      </c>
      <c r="P17893">
        <v>6</v>
      </c>
      <c r="Q17893" t="s">
        <v>28347</v>
      </c>
      <c r="R17893" t="s">
        <v>28348</v>
      </c>
      <c r="S17893">
        <v>0</v>
      </c>
      <c r="T17893">
        <v>22</v>
      </c>
      <c r="U17893" t="b">
        <v>0</v>
      </c>
      <c r="V17893" t="b">
        <v>1</v>
      </c>
      <c r="W17893" t="b">
        <v>0</v>
      </c>
      <c r="X17893" t="b">
        <v>0</v>
      </c>
      <c r="Y17893" t="b">
        <v>0</v>
      </c>
      <c r="Z17893" t="b">
        <v>0</v>
      </c>
      <c r="AA17893" t="b">
        <v>1</v>
      </c>
      <c r="AB17893" t="b">
        <v>1</v>
      </c>
      <c r="AC17893" t="b">
        <v>0</v>
      </c>
      <c r="AD17893" s="6" t="s">
        <v>27935</v>
      </c>
      <c r="AF17893" t="s">
        <v>61</v>
      </c>
      <c r="AG17893" t="b">
        <v>1</v>
      </c>
      <c r="AH17893" t="s">
        <v>7814</v>
      </c>
      <c r="AI17893" t="s">
        <v>56</v>
      </c>
      <c r="AJ17893" t="s">
        <v>57</v>
      </c>
      <c r="AK17893" t="s">
        <v>58</v>
      </c>
      <c r="AL17893" t="b">
        <v>0</v>
      </c>
      <c r="AM17893" t="s">
        <v>53</v>
      </c>
      <c r="AN17893" t="s">
        <v>53</v>
      </c>
      <c r="AO17893">
        <v>45840</v>
      </c>
      <c r="AP17893" t="s">
        <v>53</v>
      </c>
      <c r="AQ17893">
        <v>45840</v>
      </c>
      <c r="AS17893">
        <v>45840.538194444445</v>
      </c>
      <c r="AT17893" t="s">
        <v>27909</v>
      </c>
      <c r="AU17893" t="s">
        <v>27910</v>
      </c>
      <c r="AV17893" t="s">
        <v>27911</v>
      </c>
      <c r="AW17893">
        <v>44922.727777777778</v>
      </c>
      <c r="AX17893">
        <v>-2.3900480000000002</v>
      </c>
      <c r="AY17893">
        <v>47.288245000000003</v>
      </c>
      <c r="BA17893" t="s">
        <v>53</v>
      </c>
      <c r="BB17893" t="b">
        <v>0</v>
      </c>
      <c r="BC17893" t="b">
        <v>0</v>
      </c>
      <c r="BD17893" t="b">
        <v>0</v>
      </c>
      <c r="BE17893" s="6" t="s">
        <v>87480</v>
      </c>
    </row>
    <row r="17894" spans="1:57" x14ac:dyDescent="0.3">
      <c r="A17894" t="s">
        <v>14056</v>
      </c>
      <c r="B17894">
        <v>882332562</v>
      </c>
      <c r="C17894" t="s">
        <v>53</v>
      </c>
      <c r="D17894" t="s">
        <v>14056</v>
      </c>
      <c r="E17894" t="s">
        <v>14057</v>
      </c>
      <c r="F17894" t="s">
        <v>14058</v>
      </c>
      <c r="G17894" t="s">
        <v>14059</v>
      </c>
      <c r="H17894" t="s">
        <v>26920</v>
      </c>
      <c r="I17894" t="s">
        <v>26921</v>
      </c>
      <c r="J17894">
        <v>0</v>
      </c>
      <c r="K17894" t="s">
        <v>26922</v>
      </c>
      <c r="L17894" t="s">
        <v>59</v>
      </c>
      <c r="M17894" t="s">
        <v>26923</v>
      </c>
      <c r="O17894" t="s">
        <v>26924</v>
      </c>
      <c r="P17894">
        <v>2</v>
      </c>
      <c r="Q17894" t="s">
        <v>26919</v>
      </c>
      <c r="R17894" t="s">
        <v>26925</v>
      </c>
      <c r="S17894">
        <v>0</v>
      </c>
      <c r="T17894">
        <v>22</v>
      </c>
      <c r="U17894" t="b">
        <v>1</v>
      </c>
      <c r="V17894" t="b">
        <v>1</v>
      </c>
      <c r="W17894" t="b">
        <v>0</v>
      </c>
      <c r="X17894" t="b">
        <v>0</v>
      </c>
      <c r="Y17894" t="b">
        <v>0</v>
      </c>
      <c r="Z17894" t="b">
        <v>0</v>
      </c>
      <c r="AA17894" t="b">
        <v>1</v>
      </c>
      <c r="AB17894" t="b">
        <v>1</v>
      </c>
      <c r="AC17894" t="b">
        <v>0</v>
      </c>
      <c r="AD17894" s="6" t="s">
        <v>14067</v>
      </c>
      <c r="AF17894" t="s">
        <v>61</v>
      </c>
      <c r="AG17894" t="b">
        <v>1</v>
      </c>
      <c r="AH17894" t="s">
        <v>7814</v>
      </c>
      <c r="AI17894" t="s">
        <v>56</v>
      </c>
      <c r="AJ17894" t="s">
        <v>57</v>
      </c>
      <c r="AK17894" t="s">
        <v>58</v>
      </c>
      <c r="AL17894" t="b">
        <v>0</v>
      </c>
      <c r="AM17894" t="s">
        <v>53</v>
      </c>
      <c r="AN17894" t="s">
        <v>53</v>
      </c>
      <c r="AO17894">
        <v>45839</v>
      </c>
      <c r="AP17894" t="s">
        <v>53</v>
      </c>
      <c r="AQ17894">
        <v>45839</v>
      </c>
      <c r="AS17894">
        <v>45840.466666666667</v>
      </c>
      <c r="AT17894" t="s">
        <v>14068</v>
      </c>
      <c r="AU17894" t="s">
        <v>14069</v>
      </c>
      <c r="AV17894" t="s">
        <v>14070</v>
      </c>
      <c r="AW17894">
        <v>45777.678472222222</v>
      </c>
      <c r="AX17894">
        <v>5.5138579999999999</v>
      </c>
      <c r="AY17894">
        <v>45.433467999999998</v>
      </c>
      <c r="BA17894" t="s">
        <v>53</v>
      </c>
      <c r="BB17894" t="b">
        <v>0</v>
      </c>
      <c r="BC17894" t="b">
        <v>0</v>
      </c>
      <c r="BD17894" t="b">
        <v>0</v>
      </c>
      <c r="BE17894" s="6" t="s">
        <v>87474</v>
      </c>
    </row>
    <row r="17895" spans="1:57" x14ac:dyDescent="0.3">
      <c r="A17895" t="s">
        <v>56667</v>
      </c>
      <c r="C17895" t="s">
        <v>53</v>
      </c>
      <c r="D17895" t="s">
        <v>53</v>
      </c>
      <c r="E17895" t="s">
        <v>7804</v>
      </c>
      <c r="F17895" t="s">
        <v>53</v>
      </c>
      <c r="G17895" t="s">
        <v>54779</v>
      </c>
      <c r="H17895" t="s">
        <v>57637</v>
      </c>
      <c r="I17895" t="s">
        <v>57638</v>
      </c>
      <c r="J17895">
        <v>0</v>
      </c>
      <c r="K17895" t="s">
        <v>57639</v>
      </c>
      <c r="L17895" t="s">
        <v>59</v>
      </c>
      <c r="M17895" t="s">
        <v>57640</v>
      </c>
      <c r="O17895" t="s">
        <v>57641</v>
      </c>
      <c r="P17895">
        <v>4</v>
      </c>
      <c r="Q17895" t="s">
        <v>57673</v>
      </c>
      <c r="R17895" t="s">
        <v>57674</v>
      </c>
      <c r="S17895">
        <v>0</v>
      </c>
      <c r="T17895">
        <v>22</v>
      </c>
      <c r="U17895" t="b">
        <v>1</v>
      </c>
      <c r="V17895" t="b">
        <v>1</v>
      </c>
      <c r="W17895" t="b">
        <v>0</v>
      </c>
      <c r="X17895" t="b">
        <v>0</v>
      </c>
      <c r="Y17895" t="b">
        <v>0</v>
      </c>
      <c r="Z17895" t="b">
        <v>0</v>
      </c>
      <c r="AA17895" t="b">
        <v>1</v>
      </c>
      <c r="AB17895" t="b">
        <v>1</v>
      </c>
      <c r="AC17895" t="b">
        <v>0</v>
      </c>
      <c r="AD17895" s="6" t="s">
        <v>54787</v>
      </c>
      <c r="AF17895" t="s">
        <v>61</v>
      </c>
      <c r="AG17895" t="b">
        <v>1</v>
      </c>
      <c r="AH17895" t="s">
        <v>7814</v>
      </c>
      <c r="AI17895" t="s">
        <v>56</v>
      </c>
      <c r="AJ17895" t="s">
        <v>57</v>
      </c>
      <c r="AK17895" t="s">
        <v>58</v>
      </c>
      <c r="AL17895" t="b">
        <v>0</v>
      </c>
      <c r="AM17895" t="s">
        <v>53</v>
      </c>
      <c r="AN17895" t="s">
        <v>53</v>
      </c>
      <c r="AO17895">
        <v>45844</v>
      </c>
      <c r="AP17895" t="s">
        <v>53</v>
      </c>
      <c r="AQ17895">
        <v>45844</v>
      </c>
      <c r="AS17895">
        <v>45845.767361111109</v>
      </c>
      <c r="AT17895" t="s">
        <v>54788</v>
      </c>
      <c r="AU17895" t="s">
        <v>54789</v>
      </c>
      <c r="AV17895" t="s">
        <v>7817</v>
      </c>
      <c r="AW17895">
        <v>45772.706250000003</v>
      </c>
      <c r="AX17895">
        <v>-0.244976</v>
      </c>
      <c r="AY17895">
        <v>44.944288999999998</v>
      </c>
      <c r="BA17895" t="s">
        <v>53</v>
      </c>
      <c r="BB17895" t="b">
        <v>0</v>
      </c>
      <c r="BC17895" t="b">
        <v>0</v>
      </c>
      <c r="BD17895" t="b">
        <v>0</v>
      </c>
      <c r="BE17895" s="6" t="s">
        <v>87473</v>
      </c>
    </row>
    <row r="17896" spans="1:57" x14ac:dyDescent="0.3">
      <c r="A17896" t="s">
        <v>14056</v>
      </c>
      <c r="B17896">
        <v>882332562</v>
      </c>
      <c r="C17896" t="s">
        <v>53</v>
      </c>
      <c r="D17896" t="s">
        <v>14056</v>
      </c>
      <c r="E17896" t="s">
        <v>14057</v>
      </c>
      <c r="F17896" t="s">
        <v>14058</v>
      </c>
      <c r="G17896" t="s">
        <v>14059</v>
      </c>
      <c r="H17896" t="s">
        <v>23296</v>
      </c>
      <c r="I17896" t="s">
        <v>23297</v>
      </c>
      <c r="J17896">
        <v>0</v>
      </c>
      <c r="K17896" t="s">
        <v>23298</v>
      </c>
      <c r="L17896" t="s">
        <v>59</v>
      </c>
      <c r="M17896" t="s">
        <v>23299</v>
      </c>
      <c r="O17896" t="s">
        <v>23300</v>
      </c>
      <c r="P17896">
        <v>2</v>
      </c>
      <c r="Q17896" t="s">
        <v>23295</v>
      </c>
      <c r="R17896" t="s">
        <v>23301</v>
      </c>
      <c r="S17896">
        <v>0</v>
      </c>
      <c r="T17896">
        <v>22</v>
      </c>
      <c r="U17896" t="b">
        <v>1</v>
      </c>
      <c r="V17896" t="b">
        <v>1</v>
      </c>
      <c r="W17896" t="b">
        <v>0</v>
      </c>
      <c r="X17896" t="b">
        <v>0</v>
      </c>
      <c r="Y17896" t="b">
        <v>0</v>
      </c>
      <c r="Z17896" t="b">
        <v>0</v>
      </c>
      <c r="AA17896" t="b">
        <v>1</v>
      </c>
      <c r="AB17896" t="b">
        <v>1</v>
      </c>
      <c r="AC17896" t="b">
        <v>0</v>
      </c>
      <c r="AD17896" s="6" t="s">
        <v>14067</v>
      </c>
      <c r="AF17896" t="s">
        <v>61</v>
      </c>
      <c r="AG17896" t="b">
        <v>1</v>
      </c>
      <c r="AH17896" t="s">
        <v>7814</v>
      </c>
      <c r="AI17896" t="s">
        <v>56</v>
      </c>
      <c r="AJ17896" t="s">
        <v>57</v>
      </c>
      <c r="AK17896" t="s">
        <v>58</v>
      </c>
      <c r="AL17896" t="b">
        <v>0</v>
      </c>
      <c r="AM17896" t="s">
        <v>53</v>
      </c>
      <c r="AN17896" t="s">
        <v>53</v>
      </c>
      <c r="AO17896">
        <v>45838</v>
      </c>
      <c r="AP17896" t="s">
        <v>53</v>
      </c>
      <c r="AQ17896">
        <v>45838</v>
      </c>
      <c r="AS17896">
        <v>45840.466666666667</v>
      </c>
      <c r="AT17896" t="s">
        <v>14068</v>
      </c>
      <c r="AU17896" t="s">
        <v>14069</v>
      </c>
      <c r="AV17896" t="s">
        <v>14070</v>
      </c>
      <c r="AW17896">
        <v>45777.678472222222</v>
      </c>
      <c r="AX17896">
        <v>4.3762030000000003</v>
      </c>
      <c r="AY17896">
        <v>45.356279999999998</v>
      </c>
      <c r="BA17896" t="s">
        <v>53</v>
      </c>
      <c r="BB17896" t="b">
        <v>0</v>
      </c>
      <c r="BC17896" t="b">
        <v>0</v>
      </c>
      <c r="BD17896" t="b">
        <v>0</v>
      </c>
      <c r="BE17896" s="6" t="s">
        <v>87474</v>
      </c>
    </row>
    <row r="17897" spans="1:57" x14ac:dyDescent="0.3">
      <c r="A17897" t="s">
        <v>27898</v>
      </c>
      <c r="B17897">
        <v>901772400</v>
      </c>
      <c r="C17897" t="s">
        <v>27899</v>
      </c>
      <c r="D17897" t="s">
        <v>27898</v>
      </c>
      <c r="E17897" t="s">
        <v>27899</v>
      </c>
      <c r="F17897" t="s">
        <v>27900</v>
      </c>
      <c r="G17897" t="s">
        <v>27898</v>
      </c>
      <c r="H17897" t="s">
        <v>28051</v>
      </c>
      <c r="I17897" t="s">
        <v>28052</v>
      </c>
      <c r="J17897">
        <v>0</v>
      </c>
      <c r="K17897" t="s">
        <v>28053</v>
      </c>
      <c r="L17897" t="s">
        <v>59</v>
      </c>
      <c r="M17897" t="s">
        <v>28054</v>
      </c>
      <c r="O17897" t="s">
        <v>28055</v>
      </c>
      <c r="P17897">
        <v>3</v>
      </c>
      <c r="Q17897" t="s">
        <v>28058</v>
      </c>
      <c r="R17897" t="s">
        <v>28059</v>
      </c>
      <c r="S17897">
        <v>0</v>
      </c>
      <c r="T17897">
        <v>22</v>
      </c>
      <c r="U17897" t="b">
        <v>0</v>
      </c>
      <c r="V17897" t="b">
        <v>1</v>
      </c>
      <c r="W17897" t="b">
        <v>0</v>
      </c>
      <c r="X17897" t="b">
        <v>0</v>
      </c>
      <c r="Y17897" t="b">
        <v>0</v>
      </c>
      <c r="Z17897" t="b">
        <v>0</v>
      </c>
      <c r="AA17897" t="b">
        <v>1</v>
      </c>
      <c r="AB17897" t="b">
        <v>1</v>
      </c>
      <c r="AC17897" t="b">
        <v>0</v>
      </c>
      <c r="AD17897" s="6" t="s">
        <v>27908</v>
      </c>
      <c r="AF17897" t="s">
        <v>61</v>
      </c>
      <c r="AG17897" t="b">
        <v>1</v>
      </c>
      <c r="AH17897" t="s">
        <v>7814</v>
      </c>
      <c r="AI17897" t="s">
        <v>56</v>
      </c>
      <c r="AJ17897" t="s">
        <v>57</v>
      </c>
      <c r="AK17897" t="s">
        <v>58</v>
      </c>
      <c r="AL17897" t="b">
        <v>0</v>
      </c>
      <c r="AM17897" t="s">
        <v>53</v>
      </c>
      <c r="AN17897" t="s">
        <v>53</v>
      </c>
      <c r="AO17897">
        <v>45831</v>
      </c>
      <c r="AP17897" t="s">
        <v>53</v>
      </c>
      <c r="AQ17897">
        <v>45831</v>
      </c>
      <c r="AS17897">
        <v>45840.538194444445</v>
      </c>
      <c r="AT17897" t="s">
        <v>27909</v>
      </c>
      <c r="AU17897" t="s">
        <v>27910</v>
      </c>
      <c r="AV17897" t="s">
        <v>27911</v>
      </c>
      <c r="AW17897">
        <v>44922.727777777778</v>
      </c>
      <c r="AX17897">
        <v>5.9651940000000003</v>
      </c>
      <c r="AY17897">
        <v>47.227313000000002</v>
      </c>
      <c r="BA17897" t="s">
        <v>53</v>
      </c>
      <c r="BB17897" t="b">
        <v>0</v>
      </c>
      <c r="BC17897" t="b">
        <v>0</v>
      </c>
      <c r="BD17897" t="b">
        <v>0</v>
      </c>
      <c r="BE17897" s="6" t="s">
        <v>87489</v>
      </c>
    </row>
    <row r="17898" spans="1:57" x14ac:dyDescent="0.3">
      <c r="A17898" t="s">
        <v>14056</v>
      </c>
      <c r="B17898">
        <v>882332562</v>
      </c>
      <c r="C17898" t="s">
        <v>53</v>
      </c>
      <c r="D17898" t="s">
        <v>14056</v>
      </c>
      <c r="E17898" t="s">
        <v>14057</v>
      </c>
      <c r="F17898" t="s">
        <v>14058</v>
      </c>
      <c r="G17898" t="s">
        <v>14059</v>
      </c>
      <c r="H17898" t="s">
        <v>19864</v>
      </c>
      <c r="I17898" t="s">
        <v>19865</v>
      </c>
      <c r="J17898">
        <v>0</v>
      </c>
      <c r="K17898" t="s">
        <v>19866</v>
      </c>
      <c r="L17898" t="s">
        <v>59</v>
      </c>
      <c r="M17898" t="s">
        <v>19867</v>
      </c>
      <c r="O17898" t="s">
        <v>19868</v>
      </c>
      <c r="P17898">
        <v>3</v>
      </c>
      <c r="Q17898" t="s">
        <v>19870</v>
      </c>
      <c r="R17898" t="s">
        <v>19871</v>
      </c>
      <c r="S17898">
        <v>0</v>
      </c>
      <c r="T17898">
        <v>24</v>
      </c>
      <c r="U17898" t="b">
        <v>0</v>
      </c>
      <c r="V17898" t="b">
        <v>0</v>
      </c>
      <c r="W17898" t="b">
        <v>1</v>
      </c>
      <c r="X17898" t="b">
        <v>0</v>
      </c>
      <c r="Y17898" t="b">
        <v>0</v>
      </c>
      <c r="Z17898" t="b">
        <v>0</v>
      </c>
      <c r="AA17898" t="b">
        <v>1</v>
      </c>
      <c r="AB17898" t="b">
        <v>1</v>
      </c>
      <c r="AC17898" t="b">
        <v>0</v>
      </c>
      <c r="AD17898" s="6" t="s">
        <v>14067</v>
      </c>
      <c r="AF17898" t="s">
        <v>61</v>
      </c>
      <c r="AG17898" t="b">
        <v>1</v>
      </c>
      <c r="AH17898" t="s">
        <v>7814</v>
      </c>
      <c r="AI17898" t="s">
        <v>56</v>
      </c>
      <c r="AJ17898" t="s">
        <v>57</v>
      </c>
      <c r="AK17898" t="s">
        <v>58</v>
      </c>
      <c r="AL17898" t="b">
        <v>0</v>
      </c>
      <c r="AM17898" t="s">
        <v>53</v>
      </c>
      <c r="AN17898" t="s">
        <v>53</v>
      </c>
      <c r="AO17898">
        <v>45840</v>
      </c>
      <c r="AP17898" t="s">
        <v>53</v>
      </c>
      <c r="AQ17898">
        <v>45840</v>
      </c>
      <c r="AS17898">
        <v>45840.466666666667</v>
      </c>
      <c r="AT17898" t="s">
        <v>14068</v>
      </c>
      <c r="AU17898" t="s">
        <v>14069</v>
      </c>
      <c r="AV17898" t="s">
        <v>14070</v>
      </c>
      <c r="AW17898">
        <v>45777.678472222222</v>
      </c>
      <c r="AX17898">
        <v>4.2630080000000001</v>
      </c>
      <c r="AY17898">
        <v>45.507672999999997</v>
      </c>
      <c r="BA17898" t="s">
        <v>53</v>
      </c>
      <c r="BB17898" t="b">
        <v>0</v>
      </c>
      <c r="BC17898" t="b">
        <v>0</v>
      </c>
      <c r="BD17898" t="b">
        <v>0</v>
      </c>
      <c r="BE17898" s="6" t="s">
        <v>87474</v>
      </c>
    </row>
    <row r="17899" spans="1:57" x14ac:dyDescent="0.3">
      <c r="A17899" t="s">
        <v>14056</v>
      </c>
      <c r="B17899">
        <v>882332562</v>
      </c>
      <c r="C17899" t="s">
        <v>53</v>
      </c>
      <c r="D17899" t="s">
        <v>14056</v>
      </c>
      <c r="E17899" t="s">
        <v>14057</v>
      </c>
      <c r="F17899" t="s">
        <v>14058</v>
      </c>
      <c r="G17899" t="s">
        <v>14059</v>
      </c>
      <c r="H17899" t="s">
        <v>26332</v>
      </c>
      <c r="I17899" t="s">
        <v>26333</v>
      </c>
      <c r="J17899">
        <v>0</v>
      </c>
      <c r="K17899" t="s">
        <v>26334</v>
      </c>
      <c r="L17899" t="s">
        <v>59</v>
      </c>
      <c r="M17899" t="s">
        <v>26335</v>
      </c>
      <c r="O17899" t="s">
        <v>26336</v>
      </c>
      <c r="P17899">
        <v>2</v>
      </c>
      <c r="Q17899" t="s">
        <v>26338</v>
      </c>
      <c r="R17899" t="s">
        <v>26339</v>
      </c>
      <c r="S17899">
        <v>0</v>
      </c>
      <c r="T17899">
        <v>22</v>
      </c>
      <c r="U17899" t="b">
        <v>1</v>
      </c>
      <c r="V17899" t="b">
        <v>1</v>
      </c>
      <c r="W17899" t="b">
        <v>0</v>
      </c>
      <c r="X17899" t="b">
        <v>0</v>
      </c>
      <c r="Y17899" t="b">
        <v>0</v>
      </c>
      <c r="Z17899" t="b">
        <v>0</v>
      </c>
      <c r="AA17899" t="b">
        <v>1</v>
      </c>
      <c r="AB17899" t="b">
        <v>1</v>
      </c>
      <c r="AC17899" t="b">
        <v>0</v>
      </c>
      <c r="AD17899" s="6" t="s">
        <v>14067</v>
      </c>
      <c r="AF17899" t="s">
        <v>61</v>
      </c>
      <c r="AG17899" t="b">
        <v>1</v>
      </c>
      <c r="AH17899" t="s">
        <v>7814</v>
      </c>
      <c r="AI17899" t="s">
        <v>56</v>
      </c>
      <c r="AJ17899" t="s">
        <v>57</v>
      </c>
      <c r="AK17899" t="s">
        <v>58</v>
      </c>
      <c r="AL17899" t="b">
        <v>0</v>
      </c>
      <c r="AM17899" t="s">
        <v>53</v>
      </c>
      <c r="AN17899" t="s">
        <v>53</v>
      </c>
      <c r="AO17899">
        <v>45838</v>
      </c>
      <c r="AP17899" t="s">
        <v>53</v>
      </c>
      <c r="AQ17899">
        <v>45838</v>
      </c>
      <c r="AS17899">
        <v>45840.466666666667</v>
      </c>
      <c r="AT17899" t="s">
        <v>14068</v>
      </c>
      <c r="AU17899" t="s">
        <v>14069</v>
      </c>
      <c r="AV17899" t="s">
        <v>14070</v>
      </c>
      <c r="AW17899">
        <v>45777.678472222222</v>
      </c>
      <c r="AX17899">
        <v>4.3972949999999997</v>
      </c>
      <c r="AY17899">
        <v>44.626255</v>
      </c>
      <c r="BA17899" t="s">
        <v>53</v>
      </c>
      <c r="BB17899" t="b">
        <v>0</v>
      </c>
      <c r="BC17899" t="b">
        <v>0</v>
      </c>
      <c r="BD17899" t="b">
        <v>0</v>
      </c>
      <c r="BE17899" s="6" t="s">
        <v>87474</v>
      </c>
    </row>
    <row r="17900" spans="1:57" x14ac:dyDescent="0.3">
      <c r="A17900" t="s">
        <v>57419</v>
      </c>
      <c r="C17900" t="s">
        <v>53</v>
      </c>
      <c r="D17900" t="s">
        <v>53</v>
      </c>
      <c r="E17900" t="s">
        <v>7804</v>
      </c>
      <c r="F17900" t="s">
        <v>53</v>
      </c>
      <c r="G17900" t="s">
        <v>54779</v>
      </c>
      <c r="H17900" t="s">
        <v>57456</v>
      </c>
      <c r="I17900" t="s">
        <v>57457</v>
      </c>
      <c r="J17900">
        <v>0</v>
      </c>
      <c r="K17900" t="s">
        <v>57458</v>
      </c>
      <c r="L17900" t="s">
        <v>59</v>
      </c>
      <c r="M17900" t="s">
        <v>57459</v>
      </c>
      <c r="O17900" t="s">
        <v>57460</v>
      </c>
      <c r="P17900">
        <v>2</v>
      </c>
      <c r="Q17900" t="s">
        <v>57463</v>
      </c>
      <c r="R17900" t="s">
        <v>57464</v>
      </c>
      <c r="S17900">
        <v>0</v>
      </c>
      <c r="T17900">
        <v>22</v>
      </c>
      <c r="U17900" t="b">
        <v>1</v>
      </c>
      <c r="V17900" t="b">
        <v>1</v>
      </c>
      <c r="W17900" t="b">
        <v>0</v>
      </c>
      <c r="X17900" t="b">
        <v>0</v>
      </c>
      <c r="Y17900" t="b">
        <v>0</v>
      </c>
      <c r="Z17900" t="b">
        <v>0</v>
      </c>
      <c r="AA17900" t="b">
        <v>1</v>
      </c>
      <c r="AB17900" t="b">
        <v>1</v>
      </c>
      <c r="AC17900" t="b">
        <v>0</v>
      </c>
      <c r="AD17900" s="6" t="s">
        <v>54787</v>
      </c>
      <c r="AF17900" t="s">
        <v>61</v>
      </c>
      <c r="AG17900" t="b">
        <v>1</v>
      </c>
      <c r="AH17900" t="s">
        <v>7814</v>
      </c>
      <c r="AI17900" t="s">
        <v>56</v>
      </c>
      <c r="AJ17900" t="s">
        <v>57</v>
      </c>
      <c r="AK17900" t="s">
        <v>58</v>
      </c>
      <c r="AL17900" t="b">
        <v>0</v>
      </c>
      <c r="AM17900" t="s">
        <v>53</v>
      </c>
      <c r="AN17900" t="s">
        <v>53</v>
      </c>
      <c r="AO17900">
        <v>45835</v>
      </c>
      <c r="AP17900" t="s">
        <v>53</v>
      </c>
      <c r="AQ17900">
        <v>45835</v>
      </c>
      <c r="AS17900">
        <v>45845.767361111109</v>
      </c>
      <c r="AT17900" t="s">
        <v>54788</v>
      </c>
      <c r="AU17900" t="s">
        <v>54789</v>
      </c>
      <c r="AV17900" t="s">
        <v>7817</v>
      </c>
      <c r="AW17900">
        <v>45772.706250000003</v>
      </c>
      <c r="AX17900">
        <v>1.621855</v>
      </c>
      <c r="AY17900">
        <v>46.389775999999998</v>
      </c>
      <c r="BA17900" t="s">
        <v>53</v>
      </c>
      <c r="BB17900" t="b">
        <v>0</v>
      </c>
      <c r="BC17900" t="b">
        <v>0</v>
      </c>
      <c r="BD17900" t="b">
        <v>0</v>
      </c>
      <c r="BE17900" s="6" t="s">
        <v>87473</v>
      </c>
    </row>
    <row r="17901" spans="1:57" x14ac:dyDescent="0.3">
      <c r="A17901" t="s">
        <v>75924</v>
      </c>
      <c r="C17901" t="s">
        <v>53</v>
      </c>
      <c r="D17901" t="s">
        <v>53</v>
      </c>
      <c r="E17901" t="s">
        <v>7804</v>
      </c>
      <c r="F17901" t="s">
        <v>13914</v>
      </c>
      <c r="G17901" t="s">
        <v>75925</v>
      </c>
      <c r="H17901" t="s">
        <v>76999</v>
      </c>
      <c r="I17901" t="s">
        <v>77000</v>
      </c>
      <c r="J17901">
        <v>0</v>
      </c>
      <c r="K17901" t="s">
        <v>77001</v>
      </c>
      <c r="L17901" t="s">
        <v>59</v>
      </c>
      <c r="M17901" t="s">
        <v>77002</v>
      </c>
      <c r="O17901" t="s">
        <v>77003</v>
      </c>
      <c r="P17901">
        <v>2</v>
      </c>
      <c r="Q17901" t="s">
        <v>77004</v>
      </c>
      <c r="R17901" t="s">
        <v>77005</v>
      </c>
      <c r="S17901">
        <v>0</v>
      </c>
      <c r="T17901">
        <v>22</v>
      </c>
      <c r="U17901" t="b">
        <v>1</v>
      </c>
      <c r="V17901" t="b">
        <v>1</v>
      </c>
      <c r="W17901" t="b">
        <v>0</v>
      </c>
      <c r="X17901" t="b">
        <v>0</v>
      </c>
      <c r="Y17901" t="b">
        <v>0</v>
      </c>
      <c r="Z17901" t="b">
        <v>0</v>
      </c>
      <c r="AA17901" t="b">
        <v>1</v>
      </c>
      <c r="AB17901" t="b">
        <v>1</v>
      </c>
      <c r="AC17901" t="b">
        <v>0</v>
      </c>
      <c r="AD17901" s="6" t="s">
        <v>75933</v>
      </c>
      <c r="AF17901" t="s">
        <v>61</v>
      </c>
      <c r="AG17901" t="b">
        <v>1</v>
      </c>
      <c r="AH17901" t="s">
        <v>7814</v>
      </c>
      <c r="AI17901" t="s">
        <v>56</v>
      </c>
      <c r="AJ17901" t="s">
        <v>57</v>
      </c>
      <c r="AK17901" t="s">
        <v>58</v>
      </c>
      <c r="AL17901" t="b">
        <v>0</v>
      </c>
      <c r="AM17901" t="s">
        <v>53</v>
      </c>
      <c r="AN17901" t="s">
        <v>53</v>
      </c>
      <c r="AO17901">
        <v>45811</v>
      </c>
      <c r="AP17901" t="s">
        <v>53</v>
      </c>
      <c r="AQ17901">
        <v>45811</v>
      </c>
      <c r="AS17901">
        <v>45813.627083333333</v>
      </c>
      <c r="AT17901" t="s">
        <v>75934</v>
      </c>
      <c r="AU17901" t="s">
        <v>75935</v>
      </c>
      <c r="AV17901" t="s">
        <v>7817</v>
      </c>
      <c r="AW17901">
        <v>45251.559027777781</v>
      </c>
      <c r="AX17901">
        <v>2.2900879999999999</v>
      </c>
      <c r="AY17901">
        <v>48.640039000000002</v>
      </c>
      <c r="BA17901" t="s">
        <v>53</v>
      </c>
      <c r="BB17901" t="b">
        <v>0</v>
      </c>
      <c r="BC17901" t="b">
        <v>0</v>
      </c>
      <c r="BD17901" t="b">
        <v>0</v>
      </c>
      <c r="BE17901" s="6" t="s">
        <v>87472</v>
      </c>
    </row>
    <row r="17902" spans="1:57" x14ac:dyDescent="0.3">
      <c r="A17902" t="s">
        <v>7923</v>
      </c>
      <c r="C17902" t="s">
        <v>53</v>
      </c>
      <c r="D17902" t="s">
        <v>53</v>
      </c>
      <c r="E17902" t="s">
        <v>7804</v>
      </c>
      <c r="F17902" t="s">
        <v>53</v>
      </c>
      <c r="G17902" t="s">
        <v>7805</v>
      </c>
      <c r="H17902" t="s">
        <v>9914</v>
      </c>
      <c r="I17902" t="s">
        <v>9915</v>
      </c>
      <c r="J17902">
        <v>0</v>
      </c>
      <c r="K17902" t="s">
        <v>9916</v>
      </c>
      <c r="L17902" t="s">
        <v>59</v>
      </c>
      <c r="M17902" t="s">
        <v>9917</v>
      </c>
      <c r="O17902" t="s">
        <v>9918</v>
      </c>
      <c r="P17902">
        <v>2</v>
      </c>
      <c r="Q17902" t="s">
        <v>9921</v>
      </c>
      <c r="R17902" t="s">
        <v>9922</v>
      </c>
      <c r="S17902">
        <v>0</v>
      </c>
      <c r="T17902">
        <v>22</v>
      </c>
      <c r="U17902" t="b">
        <v>1</v>
      </c>
      <c r="V17902" t="b">
        <v>1</v>
      </c>
      <c r="W17902" t="b">
        <v>0</v>
      </c>
      <c r="X17902" t="b">
        <v>0</v>
      </c>
      <c r="Y17902" t="b">
        <v>0</v>
      </c>
      <c r="Z17902" t="b">
        <v>0</v>
      </c>
      <c r="AA17902" t="b">
        <v>1</v>
      </c>
      <c r="AB17902" t="b">
        <v>1</v>
      </c>
      <c r="AC17902" t="b">
        <v>0</v>
      </c>
      <c r="AD17902" s="6" t="s">
        <v>7931</v>
      </c>
      <c r="AF17902" t="s">
        <v>61</v>
      </c>
      <c r="AG17902" t="b">
        <v>1</v>
      </c>
      <c r="AH17902" t="s">
        <v>7814</v>
      </c>
      <c r="AI17902" t="s">
        <v>56</v>
      </c>
      <c r="AJ17902" t="s">
        <v>57</v>
      </c>
      <c r="AK17902" t="s">
        <v>58</v>
      </c>
      <c r="AL17902" t="b">
        <v>0</v>
      </c>
      <c r="AM17902" t="s">
        <v>53</v>
      </c>
      <c r="AN17902" t="s">
        <v>53</v>
      </c>
      <c r="AO17902">
        <v>45743</v>
      </c>
      <c r="AP17902" t="s">
        <v>53</v>
      </c>
      <c r="AQ17902">
        <v>45743</v>
      </c>
      <c r="AS17902">
        <v>45769.583333333336</v>
      </c>
      <c r="AT17902" t="s">
        <v>7815</v>
      </c>
      <c r="AU17902" t="s">
        <v>7816</v>
      </c>
      <c r="AV17902" t="s">
        <v>7817</v>
      </c>
      <c r="AW17902">
        <v>45769.583333333336</v>
      </c>
      <c r="AX17902">
        <v>6.1811400000000001</v>
      </c>
      <c r="AY17902">
        <v>47.620899999999999</v>
      </c>
      <c r="BA17902" t="s">
        <v>53</v>
      </c>
      <c r="BB17902" t="b">
        <v>0</v>
      </c>
      <c r="BC17902" t="b">
        <v>0</v>
      </c>
      <c r="BD17902" t="b">
        <v>0</v>
      </c>
      <c r="BE17902" s="6" t="s">
        <v>87492</v>
      </c>
    </row>
    <row r="17903" spans="1:57" x14ac:dyDescent="0.3">
      <c r="A17903" t="s">
        <v>67824</v>
      </c>
      <c r="C17903" t="s">
        <v>53</v>
      </c>
      <c r="D17903" t="s">
        <v>53</v>
      </c>
      <c r="E17903" t="s">
        <v>7804</v>
      </c>
      <c r="F17903" t="s">
        <v>13914</v>
      </c>
      <c r="G17903" t="s">
        <v>67780</v>
      </c>
      <c r="H17903" t="s">
        <v>67863</v>
      </c>
      <c r="I17903" t="s">
        <v>67864</v>
      </c>
      <c r="J17903">
        <v>0</v>
      </c>
      <c r="K17903" t="s">
        <v>67865</v>
      </c>
      <c r="L17903" t="s">
        <v>59</v>
      </c>
      <c r="M17903" t="s">
        <v>67866</v>
      </c>
      <c r="O17903" t="s">
        <v>67867</v>
      </c>
      <c r="P17903">
        <v>2</v>
      </c>
      <c r="Q17903" t="s">
        <v>67870</v>
      </c>
      <c r="R17903" t="s">
        <v>67871</v>
      </c>
      <c r="S17903">
        <v>0</v>
      </c>
      <c r="T17903">
        <v>22</v>
      </c>
      <c r="U17903" t="b">
        <v>1</v>
      </c>
      <c r="V17903" t="b">
        <v>1</v>
      </c>
      <c r="W17903" t="b">
        <v>0</v>
      </c>
      <c r="X17903" t="b">
        <v>0</v>
      </c>
      <c r="Y17903" t="b">
        <v>0</v>
      </c>
      <c r="Z17903" t="b">
        <v>0</v>
      </c>
      <c r="AA17903" t="b">
        <v>1</v>
      </c>
      <c r="AB17903" t="b">
        <v>1</v>
      </c>
      <c r="AC17903" t="b">
        <v>0</v>
      </c>
      <c r="AD17903" s="6" t="s">
        <v>67788</v>
      </c>
      <c r="AF17903" t="s">
        <v>61</v>
      </c>
      <c r="AG17903" t="b">
        <v>1</v>
      </c>
      <c r="AH17903" t="s">
        <v>7814</v>
      </c>
      <c r="AI17903" t="s">
        <v>56</v>
      </c>
      <c r="AJ17903" t="s">
        <v>57</v>
      </c>
      <c r="AK17903" t="s">
        <v>58</v>
      </c>
      <c r="AL17903" t="b">
        <v>0</v>
      </c>
      <c r="AM17903" t="s">
        <v>53</v>
      </c>
      <c r="AN17903" t="s">
        <v>53</v>
      </c>
      <c r="AO17903">
        <v>45708</v>
      </c>
      <c r="AP17903" t="s">
        <v>53</v>
      </c>
      <c r="AQ17903">
        <v>45708</v>
      </c>
      <c r="AS17903">
        <v>45813.650694444441</v>
      </c>
      <c r="AT17903" t="s">
        <v>67789</v>
      </c>
      <c r="AU17903" t="s">
        <v>67790</v>
      </c>
      <c r="AV17903" t="s">
        <v>7817</v>
      </c>
      <c r="AW17903">
        <v>45777.454861111109</v>
      </c>
      <c r="AX17903">
        <v>6.694515</v>
      </c>
      <c r="AY17903">
        <v>48.487851999999997</v>
      </c>
      <c r="BA17903" t="s">
        <v>53</v>
      </c>
      <c r="BB17903" t="b">
        <v>0</v>
      </c>
      <c r="BC17903" t="b">
        <v>0</v>
      </c>
      <c r="BD17903" t="b">
        <v>0</v>
      </c>
      <c r="BE17903" s="6" t="s">
        <v>87481</v>
      </c>
    </row>
    <row r="17904" spans="1:57" x14ac:dyDescent="0.3">
      <c r="A17904" t="s">
        <v>67824</v>
      </c>
      <c r="C17904" t="s">
        <v>53</v>
      </c>
      <c r="D17904" t="s">
        <v>53</v>
      </c>
      <c r="E17904" t="s">
        <v>7804</v>
      </c>
      <c r="F17904" t="s">
        <v>13914</v>
      </c>
      <c r="G17904" t="s">
        <v>67780</v>
      </c>
      <c r="H17904" t="s">
        <v>68235</v>
      </c>
      <c r="I17904" t="s">
        <v>68236</v>
      </c>
      <c r="J17904">
        <v>0</v>
      </c>
      <c r="K17904" t="s">
        <v>68237</v>
      </c>
      <c r="L17904" t="s">
        <v>59</v>
      </c>
      <c r="M17904" t="s">
        <v>68238</v>
      </c>
      <c r="O17904" t="s">
        <v>68239</v>
      </c>
      <c r="P17904">
        <v>2</v>
      </c>
      <c r="Q17904" t="s">
        <v>68240</v>
      </c>
      <c r="R17904" t="s">
        <v>68241</v>
      </c>
      <c r="S17904">
        <v>0</v>
      </c>
      <c r="T17904">
        <v>22</v>
      </c>
      <c r="U17904" t="b">
        <v>1</v>
      </c>
      <c r="V17904" t="b">
        <v>1</v>
      </c>
      <c r="W17904" t="b">
        <v>0</v>
      </c>
      <c r="X17904" t="b">
        <v>0</v>
      </c>
      <c r="Y17904" t="b">
        <v>0</v>
      </c>
      <c r="Z17904" t="b">
        <v>0</v>
      </c>
      <c r="AA17904" t="b">
        <v>1</v>
      </c>
      <c r="AB17904" t="b">
        <v>1</v>
      </c>
      <c r="AC17904" t="b">
        <v>0</v>
      </c>
      <c r="AD17904" s="6" t="s">
        <v>67788</v>
      </c>
      <c r="AF17904" t="s">
        <v>61</v>
      </c>
      <c r="AG17904" t="b">
        <v>1</v>
      </c>
      <c r="AH17904" t="s">
        <v>7814</v>
      </c>
      <c r="AI17904" t="s">
        <v>56</v>
      </c>
      <c r="AJ17904" t="s">
        <v>57</v>
      </c>
      <c r="AK17904" t="s">
        <v>58</v>
      </c>
      <c r="AL17904" t="b">
        <v>0</v>
      </c>
      <c r="AM17904" t="s">
        <v>53</v>
      </c>
      <c r="AN17904" t="s">
        <v>53</v>
      </c>
      <c r="AO17904">
        <v>45812</v>
      </c>
      <c r="AP17904" t="s">
        <v>53</v>
      </c>
      <c r="AQ17904">
        <v>45812</v>
      </c>
      <c r="AS17904">
        <v>45813.650694444441</v>
      </c>
      <c r="AT17904" t="s">
        <v>67789</v>
      </c>
      <c r="AU17904" t="s">
        <v>67790</v>
      </c>
      <c r="AV17904" t="s">
        <v>7817</v>
      </c>
      <c r="AW17904">
        <v>45777.454861111109</v>
      </c>
      <c r="AX17904">
        <v>6.7399139999999997</v>
      </c>
      <c r="AY17904">
        <v>48.447180000000003</v>
      </c>
      <c r="BA17904" t="s">
        <v>53</v>
      </c>
      <c r="BB17904" t="b">
        <v>0</v>
      </c>
      <c r="BC17904" t="b">
        <v>0</v>
      </c>
      <c r="BD17904" t="b">
        <v>0</v>
      </c>
      <c r="BE17904" s="6" t="s">
        <v>87481</v>
      </c>
    </row>
    <row r="17905" spans="1:57" x14ac:dyDescent="0.3">
      <c r="A17905" t="s">
        <v>75924</v>
      </c>
      <c r="C17905" t="s">
        <v>53</v>
      </c>
      <c r="D17905" t="s">
        <v>53</v>
      </c>
      <c r="E17905" t="s">
        <v>7804</v>
      </c>
      <c r="F17905" t="s">
        <v>13914</v>
      </c>
      <c r="G17905" t="s">
        <v>75925</v>
      </c>
      <c r="H17905" t="s">
        <v>76544</v>
      </c>
      <c r="I17905" t="s">
        <v>76545</v>
      </c>
      <c r="J17905">
        <v>0</v>
      </c>
      <c r="K17905" t="s">
        <v>76546</v>
      </c>
      <c r="L17905" t="s">
        <v>59</v>
      </c>
      <c r="M17905" t="s">
        <v>76547</v>
      </c>
      <c r="O17905" t="s">
        <v>76548</v>
      </c>
      <c r="P17905">
        <v>2</v>
      </c>
      <c r="Q17905" t="s">
        <v>76551</v>
      </c>
      <c r="R17905" t="s">
        <v>76552</v>
      </c>
      <c r="S17905">
        <v>0</v>
      </c>
      <c r="T17905">
        <v>22</v>
      </c>
      <c r="U17905" t="b">
        <v>1</v>
      </c>
      <c r="V17905" t="b">
        <v>1</v>
      </c>
      <c r="W17905" t="b">
        <v>0</v>
      </c>
      <c r="X17905" t="b">
        <v>0</v>
      </c>
      <c r="Y17905" t="b">
        <v>0</v>
      </c>
      <c r="Z17905" t="b">
        <v>0</v>
      </c>
      <c r="AA17905" t="b">
        <v>1</v>
      </c>
      <c r="AB17905" t="b">
        <v>1</v>
      </c>
      <c r="AC17905" t="b">
        <v>0</v>
      </c>
      <c r="AD17905" s="6" t="s">
        <v>75933</v>
      </c>
      <c r="AF17905" t="s">
        <v>61</v>
      </c>
      <c r="AG17905" t="b">
        <v>1</v>
      </c>
      <c r="AH17905" t="s">
        <v>7814</v>
      </c>
      <c r="AI17905" t="s">
        <v>56</v>
      </c>
      <c r="AJ17905" t="s">
        <v>57</v>
      </c>
      <c r="AK17905" t="s">
        <v>58</v>
      </c>
      <c r="AL17905" t="b">
        <v>0</v>
      </c>
      <c r="AM17905" t="s">
        <v>53</v>
      </c>
      <c r="AN17905" t="s">
        <v>53</v>
      </c>
      <c r="AO17905">
        <v>45813</v>
      </c>
      <c r="AP17905" t="s">
        <v>53</v>
      </c>
      <c r="AQ17905">
        <v>45813</v>
      </c>
      <c r="AS17905">
        <v>45813.627083333333</v>
      </c>
      <c r="AT17905" t="s">
        <v>75934</v>
      </c>
      <c r="AU17905" t="s">
        <v>75935</v>
      </c>
      <c r="AV17905" t="s">
        <v>7817</v>
      </c>
      <c r="AW17905">
        <v>45251.559027777781</v>
      </c>
      <c r="AX17905">
        <v>2.4814970000000001</v>
      </c>
      <c r="AY17905">
        <v>48.613405</v>
      </c>
      <c r="BA17905" t="s">
        <v>53</v>
      </c>
      <c r="BB17905" t="b">
        <v>0</v>
      </c>
      <c r="BC17905" t="b">
        <v>0</v>
      </c>
      <c r="BD17905" t="b">
        <v>0</v>
      </c>
      <c r="BE17905" s="6" t="s">
        <v>87472</v>
      </c>
    </row>
    <row r="17906" spans="1:57" x14ac:dyDescent="0.3">
      <c r="A17906" t="s">
        <v>57609</v>
      </c>
      <c r="C17906" t="s">
        <v>53</v>
      </c>
      <c r="D17906" t="s">
        <v>53</v>
      </c>
      <c r="E17906" t="s">
        <v>7804</v>
      </c>
      <c r="F17906" t="s">
        <v>53</v>
      </c>
      <c r="G17906" t="s">
        <v>54779</v>
      </c>
      <c r="H17906" t="s">
        <v>61408</v>
      </c>
      <c r="I17906" t="s">
        <v>61409</v>
      </c>
      <c r="J17906">
        <v>0</v>
      </c>
      <c r="K17906" t="s">
        <v>61410</v>
      </c>
      <c r="L17906" t="s">
        <v>59</v>
      </c>
      <c r="M17906" t="s">
        <v>61411</v>
      </c>
      <c r="O17906" t="s">
        <v>61412</v>
      </c>
      <c r="P17906">
        <v>2</v>
      </c>
      <c r="Q17906" t="s">
        <v>61415</v>
      </c>
      <c r="R17906" t="s">
        <v>61416</v>
      </c>
      <c r="S17906">
        <v>0</v>
      </c>
      <c r="T17906">
        <v>22</v>
      </c>
      <c r="U17906" t="b">
        <v>1</v>
      </c>
      <c r="V17906" t="b">
        <v>1</v>
      </c>
      <c r="W17906" t="b">
        <v>0</v>
      </c>
      <c r="X17906" t="b">
        <v>0</v>
      </c>
      <c r="Y17906" t="b">
        <v>0</v>
      </c>
      <c r="Z17906" t="b">
        <v>0</v>
      </c>
      <c r="AA17906" t="b">
        <v>1</v>
      </c>
      <c r="AB17906" t="b">
        <v>1</v>
      </c>
      <c r="AC17906" t="b">
        <v>0</v>
      </c>
      <c r="AD17906" s="6" t="s">
        <v>54787</v>
      </c>
      <c r="AF17906" t="s">
        <v>61</v>
      </c>
      <c r="AG17906" t="b">
        <v>1</v>
      </c>
      <c r="AH17906" t="s">
        <v>7814</v>
      </c>
      <c r="AI17906" t="s">
        <v>56</v>
      </c>
      <c r="AJ17906" t="s">
        <v>57</v>
      </c>
      <c r="AK17906" t="s">
        <v>58</v>
      </c>
      <c r="AL17906" t="b">
        <v>0</v>
      </c>
      <c r="AM17906" t="s">
        <v>53</v>
      </c>
      <c r="AN17906" t="s">
        <v>53</v>
      </c>
      <c r="AO17906">
        <v>45844</v>
      </c>
      <c r="AP17906" t="s">
        <v>53</v>
      </c>
      <c r="AQ17906">
        <v>45844</v>
      </c>
      <c r="AS17906">
        <v>45845.767361111109</v>
      </c>
      <c r="AT17906" t="s">
        <v>54788</v>
      </c>
      <c r="AU17906" t="s">
        <v>54789</v>
      </c>
      <c r="AV17906" t="s">
        <v>7817</v>
      </c>
      <c r="AW17906">
        <v>45772.706250000003</v>
      </c>
      <c r="AX17906">
        <v>0.97773600000000005</v>
      </c>
      <c r="AY17906">
        <v>45.047359</v>
      </c>
      <c r="BA17906" t="s">
        <v>53</v>
      </c>
      <c r="BB17906" t="b">
        <v>0</v>
      </c>
      <c r="BC17906" t="b">
        <v>0</v>
      </c>
      <c r="BD17906" t="b">
        <v>0</v>
      </c>
      <c r="BE17906" s="6" t="s">
        <v>87473</v>
      </c>
    </row>
    <row r="17907" spans="1:57" x14ac:dyDescent="0.3">
      <c r="A17907" t="s">
        <v>67824</v>
      </c>
      <c r="C17907" t="s">
        <v>53</v>
      </c>
      <c r="D17907" t="s">
        <v>53</v>
      </c>
      <c r="E17907" t="s">
        <v>7804</v>
      </c>
      <c r="F17907" t="s">
        <v>13914</v>
      </c>
      <c r="G17907" t="s">
        <v>67780</v>
      </c>
      <c r="H17907" t="s">
        <v>68649</v>
      </c>
      <c r="I17907" t="s">
        <v>68650</v>
      </c>
      <c r="J17907">
        <v>0</v>
      </c>
      <c r="K17907" t="s">
        <v>68651</v>
      </c>
      <c r="L17907" t="s">
        <v>59</v>
      </c>
      <c r="M17907" t="s">
        <v>68652</v>
      </c>
      <c r="O17907" t="s">
        <v>68653</v>
      </c>
      <c r="P17907">
        <v>2</v>
      </c>
      <c r="Q17907" t="s">
        <v>68656</v>
      </c>
      <c r="R17907" t="s">
        <v>68657</v>
      </c>
      <c r="S17907">
        <v>0</v>
      </c>
      <c r="T17907">
        <v>22</v>
      </c>
      <c r="U17907" t="b">
        <v>1</v>
      </c>
      <c r="V17907" t="b">
        <v>1</v>
      </c>
      <c r="W17907" t="b">
        <v>0</v>
      </c>
      <c r="X17907" t="b">
        <v>0</v>
      </c>
      <c r="Y17907" t="b">
        <v>0</v>
      </c>
      <c r="Z17907" t="b">
        <v>0</v>
      </c>
      <c r="AA17907" t="b">
        <v>1</v>
      </c>
      <c r="AB17907" t="b">
        <v>1</v>
      </c>
      <c r="AC17907" t="b">
        <v>0</v>
      </c>
      <c r="AD17907" s="6" t="s">
        <v>67788</v>
      </c>
      <c r="AF17907" t="s">
        <v>61</v>
      </c>
      <c r="AG17907" t="b">
        <v>1</v>
      </c>
      <c r="AH17907" t="s">
        <v>7814</v>
      </c>
      <c r="AI17907" t="s">
        <v>56</v>
      </c>
      <c r="AJ17907" t="s">
        <v>57</v>
      </c>
      <c r="AK17907" t="s">
        <v>58</v>
      </c>
      <c r="AL17907" t="b">
        <v>0</v>
      </c>
      <c r="AM17907" t="s">
        <v>53</v>
      </c>
      <c r="AN17907" t="s">
        <v>53</v>
      </c>
      <c r="AO17907">
        <v>45708</v>
      </c>
      <c r="AP17907" t="s">
        <v>53</v>
      </c>
      <c r="AQ17907">
        <v>45708</v>
      </c>
      <c r="AS17907">
        <v>45813.650694444441</v>
      </c>
      <c r="AT17907" t="s">
        <v>67789</v>
      </c>
      <c r="AU17907" t="s">
        <v>67790</v>
      </c>
      <c r="AV17907" t="s">
        <v>7817</v>
      </c>
      <c r="AW17907">
        <v>45777.454861111109</v>
      </c>
      <c r="AX17907">
        <v>6.6241500000000002</v>
      </c>
      <c r="AY17907">
        <v>48.506081999999999</v>
      </c>
      <c r="BA17907" t="s">
        <v>53</v>
      </c>
      <c r="BB17907" t="b">
        <v>0</v>
      </c>
      <c r="BC17907" t="b">
        <v>0</v>
      </c>
      <c r="BD17907" t="b">
        <v>0</v>
      </c>
      <c r="BE17907" s="6" t="s">
        <v>87481</v>
      </c>
    </row>
    <row r="17908" spans="1:57" x14ac:dyDescent="0.3">
      <c r="A17908" t="s">
        <v>14056</v>
      </c>
      <c r="B17908">
        <v>882332562</v>
      </c>
      <c r="C17908" t="s">
        <v>53</v>
      </c>
      <c r="D17908" t="s">
        <v>14056</v>
      </c>
      <c r="E17908" t="s">
        <v>14057</v>
      </c>
      <c r="F17908" t="s">
        <v>14058</v>
      </c>
      <c r="G17908" t="s">
        <v>14059</v>
      </c>
      <c r="H17908" t="s">
        <v>18552</v>
      </c>
      <c r="I17908" t="s">
        <v>18553</v>
      </c>
      <c r="J17908">
        <v>0</v>
      </c>
      <c r="K17908" t="s">
        <v>18554</v>
      </c>
      <c r="L17908" t="s">
        <v>59</v>
      </c>
      <c r="M17908" t="s">
        <v>18555</v>
      </c>
      <c r="O17908" t="s">
        <v>18556</v>
      </c>
      <c r="P17908">
        <v>2</v>
      </c>
      <c r="Q17908" t="s">
        <v>18551</v>
      </c>
      <c r="R17908" t="s">
        <v>18557</v>
      </c>
      <c r="S17908">
        <v>0</v>
      </c>
      <c r="T17908">
        <v>22</v>
      </c>
      <c r="U17908" t="b">
        <v>1</v>
      </c>
      <c r="V17908" t="b">
        <v>1</v>
      </c>
      <c r="W17908" t="b">
        <v>0</v>
      </c>
      <c r="X17908" t="b">
        <v>0</v>
      </c>
      <c r="Y17908" t="b">
        <v>0</v>
      </c>
      <c r="Z17908" t="b">
        <v>0</v>
      </c>
      <c r="AA17908" t="b">
        <v>1</v>
      </c>
      <c r="AB17908" t="b">
        <v>1</v>
      </c>
      <c r="AC17908" t="b">
        <v>0</v>
      </c>
      <c r="AD17908" s="6" t="s">
        <v>14067</v>
      </c>
      <c r="AF17908" t="s">
        <v>61</v>
      </c>
      <c r="AG17908" t="b">
        <v>1</v>
      </c>
      <c r="AH17908" t="s">
        <v>7814</v>
      </c>
      <c r="AI17908" t="s">
        <v>56</v>
      </c>
      <c r="AJ17908" t="s">
        <v>57</v>
      </c>
      <c r="AK17908" t="s">
        <v>58</v>
      </c>
      <c r="AL17908" t="b">
        <v>0</v>
      </c>
      <c r="AM17908" t="s">
        <v>53</v>
      </c>
      <c r="AN17908" t="s">
        <v>53</v>
      </c>
      <c r="AO17908">
        <v>45839</v>
      </c>
      <c r="AP17908" t="s">
        <v>53</v>
      </c>
      <c r="AQ17908">
        <v>45839</v>
      </c>
      <c r="AS17908">
        <v>45840.466666666667</v>
      </c>
      <c r="AT17908" t="s">
        <v>14068</v>
      </c>
      <c r="AU17908" t="s">
        <v>14069</v>
      </c>
      <c r="AV17908" t="s">
        <v>14070</v>
      </c>
      <c r="AW17908">
        <v>45777.678472222222</v>
      </c>
      <c r="AX17908">
        <v>6.6334860000000004</v>
      </c>
      <c r="AY17908">
        <v>45.932130999999998</v>
      </c>
      <c r="BA17908" t="s">
        <v>53</v>
      </c>
      <c r="BB17908" t="b">
        <v>0</v>
      </c>
      <c r="BC17908" t="b">
        <v>0</v>
      </c>
      <c r="BD17908" t="b">
        <v>0</v>
      </c>
      <c r="BE17908" s="6" t="s">
        <v>87474</v>
      </c>
    </row>
    <row r="17909" spans="1:57" x14ac:dyDescent="0.3">
      <c r="A17909" t="s">
        <v>27898</v>
      </c>
      <c r="B17909">
        <v>901772400</v>
      </c>
      <c r="C17909" t="s">
        <v>27899</v>
      </c>
      <c r="D17909" t="s">
        <v>27898</v>
      </c>
      <c r="E17909" t="s">
        <v>27899</v>
      </c>
      <c r="F17909" t="s">
        <v>27900</v>
      </c>
      <c r="G17909" t="s">
        <v>27898</v>
      </c>
      <c r="H17909" t="s">
        <v>28093</v>
      </c>
      <c r="I17909" t="s">
        <v>28094</v>
      </c>
      <c r="J17909">
        <v>0</v>
      </c>
      <c r="K17909" t="s">
        <v>28095</v>
      </c>
      <c r="L17909" t="s">
        <v>59</v>
      </c>
      <c r="M17909" t="s">
        <v>28096</v>
      </c>
      <c r="O17909" t="s">
        <v>28097</v>
      </c>
      <c r="P17909">
        <v>8</v>
      </c>
      <c r="Q17909" t="s">
        <v>28124</v>
      </c>
      <c r="R17909" t="s">
        <v>28125</v>
      </c>
      <c r="S17909">
        <v>0</v>
      </c>
      <c r="T17909">
        <v>22</v>
      </c>
      <c r="U17909" t="b">
        <v>0</v>
      </c>
      <c r="V17909" t="b">
        <v>1</v>
      </c>
      <c r="W17909" t="b">
        <v>0</v>
      </c>
      <c r="X17909" t="b">
        <v>0</v>
      </c>
      <c r="Y17909" t="b">
        <v>0</v>
      </c>
      <c r="Z17909" t="b">
        <v>0</v>
      </c>
      <c r="AA17909" t="b">
        <v>1</v>
      </c>
      <c r="AB17909" t="b">
        <v>1</v>
      </c>
      <c r="AC17909" t="b">
        <v>0</v>
      </c>
      <c r="AD17909" s="6" t="s">
        <v>27947</v>
      </c>
      <c r="AF17909" t="s">
        <v>61</v>
      </c>
      <c r="AG17909" t="b">
        <v>1</v>
      </c>
      <c r="AH17909" t="s">
        <v>7814</v>
      </c>
      <c r="AI17909" t="s">
        <v>56</v>
      </c>
      <c r="AJ17909" t="s">
        <v>57</v>
      </c>
      <c r="AK17909" t="s">
        <v>58</v>
      </c>
      <c r="AL17909" t="b">
        <v>0</v>
      </c>
      <c r="AM17909" t="s">
        <v>53</v>
      </c>
      <c r="AN17909" t="s">
        <v>53</v>
      </c>
      <c r="AO17909">
        <v>45836</v>
      </c>
      <c r="AP17909" t="s">
        <v>53</v>
      </c>
      <c r="AQ17909">
        <v>45836</v>
      </c>
      <c r="AS17909">
        <v>45840.538194444445</v>
      </c>
      <c r="AT17909" t="s">
        <v>27909</v>
      </c>
      <c r="AU17909" t="s">
        <v>27910</v>
      </c>
      <c r="AV17909" t="s">
        <v>27911</v>
      </c>
      <c r="AW17909">
        <v>44922.727777777778</v>
      </c>
      <c r="AX17909">
        <v>6.0612760000000003</v>
      </c>
      <c r="AY17909">
        <v>44.541815</v>
      </c>
      <c r="BA17909" t="s">
        <v>53</v>
      </c>
      <c r="BB17909" t="b">
        <v>0</v>
      </c>
      <c r="BC17909" t="b">
        <v>0</v>
      </c>
      <c r="BD17909" t="b">
        <v>0</v>
      </c>
      <c r="BE17909" s="6" t="s">
        <v>87475</v>
      </c>
    </row>
    <row r="17910" spans="1:57" x14ac:dyDescent="0.3">
      <c r="A17910" t="s">
        <v>14056</v>
      </c>
      <c r="B17910">
        <v>882332562</v>
      </c>
      <c r="C17910" t="s">
        <v>53</v>
      </c>
      <c r="D17910" t="s">
        <v>14056</v>
      </c>
      <c r="E17910" t="s">
        <v>14057</v>
      </c>
      <c r="F17910" t="s">
        <v>14058</v>
      </c>
      <c r="G17910" t="s">
        <v>14059</v>
      </c>
      <c r="H17910" t="s">
        <v>15222</v>
      </c>
      <c r="I17910" t="s">
        <v>15223</v>
      </c>
      <c r="J17910">
        <v>0</v>
      </c>
      <c r="K17910" t="s">
        <v>15224</v>
      </c>
      <c r="L17910" t="s">
        <v>59</v>
      </c>
      <c r="M17910" t="s">
        <v>15225</v>
      </c>
      <c r="O17910" t="s">
        <v>15226</v>
      </c>
      <c r="P17910">
        <v>2</v>
      </c>
      <c r="Q17910" t="s">
        <v>15228</v>
      </c>
      <c r="R17910" t="s">
        <v>15229</v>
      </c>
      <c r="S17910">
        <v>0</v>
      </c>
      <c r="T17910">
        <v>22</v>
      </c>
      <c r="U17910" t="b">
        <v>1</v>
      </c>
      <c r="V17910" t="b">
        <v>1</v>
      </c>
      <c r="W17910" t="b">
        <v>0</v>
      </c>
      <c r="X17910" t="b">
        <v>0</v>
      </c>
      <c r="Y17910" t="b">
        <v>0</v>
      </c>
      <c r="Z17910" t="b">
        <v>0</v>
      </c>
      <c r="AA17910" t="b">
        <v>1</v>
      </c>
      <c r="AB17910" t="b">
        <v>1</v>
      </c>
      <c r="AC17910" t="b">
        <v>0</v>
      </c>
      <c r="AD17910" s="6" t="s">
        <v>14067</v>
      </c>
      <c r="AF17910" t="s">
        <v>61</v>
      </c>
      <c r="AG17910" t="b">
        <v>1</v>
      </c>
      <c r="AH17910" t="s">
        <v>7814</v>
      </c>
      <c r="AI17910" t="s">
        <v>56</v>
      </c>
      <c r="AJ17910" t="s">
        <v>57</v>
      </c>
      <c r="AK17910" t="s">
        <v>58</v>
      </c>
      <c r="AL17910" t="b">
        <v>0</v>
      </c>
      <c r="AM17910" t="s">
        <v>53</v>
      </c>
      <c r="AN17910" t="s">
        <v>53</v>
      </c>
      <c r="AO17910">
        <v>45839</v>
      </c>
      <c r="AP17910" t="s">
        <v>53</v>
      </c>
      <c r="AQ17910">
        <v>45839</v>
      </c>
      <c r="AS17910">
        <v>45840.466666666667</v>
      </c>
      <c r="AT17910" t="s">
        <v>14068</v>
      </c>
      <c r="AU17910" t="s">
        <v>14069</v>
      </c>
      <c r="AV17910" t="s">
        <v>14070</v>
      </c>
      <c r="AW17910">
        <v>45777.678472222222</v>
      </c>
      <c r="AX17910">
        <v>6.1175430000000004</v>
      </c>
      <c r="AY17910">
        <v>43.115253000000003</v>
      </c>
      <c r="BA17910" t="s">
        <v>53</v>
      </c>
      <c r="BB17910" t="b">
        <v>0</v>
      </c>
      <c r="BC17910" t="b">
        <v>0</v>
      </c>
      <c r="BD17910" t="b">
        <v>0</v>
      </c>
      <c r="BE17910" s="6" t="s">
        <v>87474</v>
      </c>
    </row>
    <row r="17911" spans="1:57" x14ac:dyDescent="0.3">
      <c r="A17911" t="s">
        <v>56202</v>
      </c>
      <c r="C17911" t="s">
        <v>53</v>
      </c>
      <c r="D17911" t="s">
        <v>53</v>
      </c>
      <c r="E17911" t="s">
        <v>7804</v>
      </c>
      <c r="F17911" t="s">
        <v>53</v>
      </c>
      <c r="G17911" t="s">
        <v>54779</v>
      </c>
      <c r="H17911" t="s">
        <v>59898</v>
      </c>
      <c r="I17911" t="s">
        <v>59899</v>
      </c>
      <c r="J17911">
        <v>0</v>
      </c>
      <c r="K17911" t="s">
        <v>59900</v>
      </c>
      <c r="L17911" t="s">
        <v>59</v>
      </c>
      <c r="M17911" t="s">
        <v>59901</v>
      </c>
      <c r="O17911" t="s">
        <v>59902</v>
      </c>
      <c r="P17911">
        <v>2</v>
      </c>
      <c r="Q17911" t="s">
        <v>59905</v>
      </c>
      <c r="R17911" t="s">
        <v>59906</v>
      </c>
      <c r="S17911">
        <v>0</v>
      </c>
      <c r="T17911">
        <v>22</v>
      </c>
      <c r="U17911" t="b">
        <v>1</v>
      </c>
      <c r="V17911" t="b">
        <v>1</v>
      </c>
      <c r="W17911" t="b">
        <v>0</v>
      </c>
      <c r="X17911" t="b">
        <v>0</v>
      </c>
      <c r="Y17911" t="b">
        <v>0</v>
      </c>
      <c r="Z17911" t="b">
        <v>0</v>
      </c>
      <c r="AA17911" t="b">
        <v>1</v>
      </c>
      <c r="AB17911" t="b">
        <v>1</v>
      </c>
      <c r="AC17911" t="b">
        <v>0</v>
      </c>
      <c r="AD17911" s="6" t="s">
        <v>54787</v>
      </c>
      <c r="AF17911" t="s">
        <v>61</v>
      </c>
      <c r="AG17911" t="b">
        <v>1</v>
      </c>
      <c r="AH17911" t="s">
        <v>7814</v>
      </c>
      <c r="AI17911" t="s">
        <v>56</v>
      </c>
      <c r="AJ17911" t="s">
        <v>57</v>
      </c>
      <c r="AK17911" t="s">
        <v>58</v>
      </c>
      <c r="AL17911" t="b">
        <v>0</v>
      </c>
      <c r="AM17911" t="s">
        <v>53</v>
      </c>
      <c r="AN17911" t="s">
        <v>53</v>
      </c>
      <c r="AO17911">
        <v>45845</v>
      </c>
      <c r="AP17911" t="s">
        <v>53</v>
      </c>
      <c r="AQ17911">
        <v>45845</v>
      </c>
      <c r="AS17911">
        <v>45845.767361111109</v>
      </c>
      <c r="AT17911" t="s">
        <v>54788</v>
      </c>
      <c r="AU17911" t="s">
        <v>54789</v>
      </c>
      <c r="AV17911" t="s">
        <v>7817</v>
      </c>
      <c r="AW17911">
        <v>45772.706250000003</v>
      </c>
      <c r="AX17911">
        <v>0.21650800000000001</v>
      </c>
      <c r="AY17911">
        <v>44.506062</v>
      </c>
      <c r="BA17911" t="s">
        <v>53</v>
      </c>
      <c r="BB17911" t="b">
        <v>0</v>
      </c>
      <c r="BC17911" t="b">
        <v>0</v>
      </c>
      <c r="BD17911" t="b">
        <v>0</v>
      </c>
      <c r="BE17911" s="6" t="s">
        <v>87473</v>
      </c>
    </row>
    <row r="17912" spans="1:57" x14ac:dyDescent="0.3">
      <c r="A17912" t="s">
        <v>14056</v>
      </c>
      <c r="B17912">
        <v>882332562</v>
      </c>
      <c r="C17912" t="s">
        <v>53</v>
      </c>
      <c r="D17912" t="s">
        <v>14056</v>
      </c>
      <c r="E17912" t="s">
        <v>14057</v>
      </c>
      <c r="F17912" t="s">
        <v>14058</v>
      </c>
      <c r="G17912" t="s">
        <v>14059</v>
      </c>
      <c r="H17912" t="s">
        <v>14708</v>
      </c>
      <c r="I17912" t="s">
        <v>14709</v>
      </c>
      <c r="J17912">
        <v>0</v>
      </c>
      <c r="K17912" t="s">
        <v>14710</v>
      </c>
      <c r="L17912" t="s">
        <v>59</v>
      </c>
      <c r="M17912" t="s">
        <v>14711</v>
      </c>
      <c r="O17912" t="s">
        <v>14712</v>
      </c>
      <c r="P17912">
        <v>2</v>
      </c>
      <c r="Q17912" t="s">
        <v>14707</v>
      </c>
      <c r="R17912" t="s">
        <v>14713</v>
      </c>
      <c r="S17912">
        <v>0</v>
      </c>
      <c r="T17912">
        <v>22</v>
      </c>
      <c r="U17912" t="b">
        <v>1</v>
      </c>
      <c r="V17912" t="b">
        <v>1</v>
      </c>
      <c r="W17912" t="b">
        <v>0</v>
      </c>
      <c r="X17912" t="b">
        <v>0</v>
      </c>
      <c r="Y17912" t="b">
        <v>0</v>
      </c>
      <c r="Z17912" t="b">
        <v>0</v>
      </c>
      <c r="AA17912" t="b">
        <v>1</v>
      </c>
      <c r="AB17912" t="b">
        <v>1</v>
      </c>
      <c r="AC17912" t="b">
        <v>0</v>
      </c>
      <c r="AD17912" s="6" t="s">
        <v>14067</v>
      </c>
      <c r="AF17912" t="s">
        <v>61</v>
      </c>
      <c r="AG17912" t="b">
        <v>1</v>
      </c>
      <c r="AH17912" t="s">
        <v>7814</v>
      </c>
      <c r="AI17912" t="s">
        <v>56</v>
      </c>
      <c r="AJ17912" t="s">
        <v>57</v>
      </c>
      <c r="AK17912" t="s">
        <v>58</v>
      </c>
      <c r="AL17912" t="b">
        <v>0</v>
      </c>
      <c r="AM17912" t="s">
        <v>53</v>
      </c>
      <c r="AN17912" t="s">
        <v>53</v>
      </c>
      <c r="AO17912">
        <v>45833</v>
      </c>
      <c r="AP17912" t="s">
        <v>53</v>
      </c>
      <c r="AQ17912">
        <v>45833</v>
      </c>
      <c r="AS17912">
        <v>45840.466666666667</v>
      </c>
      <c r="AT17912" t="s">
        <v>14068</v>
      </c>
      <c r="AU17912" t="s">
        <v>14069</v>
      </c>
      <c r="AV17912" t="s">
        <v>14070</v>
      </c>
      <c r="AW17912">
        <v>45777.678472222222</v>
      </c>
      <c r="AX17912">
        <v>4.0368199999999996</v>
      </c>
      <c r="AY17912">
        <v>45.20158</v>
      </c>
      <c r="BA17912" t="s">
        <v>53</v>
      </c>
      <c r="BB17912" t="b">
        <v>0</v>
      </c>
      <c r="BC17912" t="b">
        <v>0</v>
      </c>
      <c r="BD17912" t="b">
        <v>0</v>
      </c>
      <c r="BE17912" s="6" t="s">
        <v>87474</v>
      </c>
    </row>
    <row r="17913" spans="1:57" x14ac:dyDescent="0.3">
      <c r="A17913" t="s">
        <v>27898</v>
      </c>
      <c r="B17913">
        <v>901772400</v>
      </c>
      <c r="C17913" t="s">
        <v>27899</v>
      </c>
      <c r="D17913" t="s">
        <v>27898</v>
      </c>
      <c r="E17913" t="s">
        <v>27899</v>
      </c>
      <c r="F17913" t="s">
        <v>27900</v>
      </c>
      <c r="G17913" t="s">
        <v>27898</v>
      </c>
      <c r="H17913" t="s">
        <v>27963</v>
      </c>
      <c r="I17913" t="s">
        <v>27964</v>
      </c>
      <c r="J17913">
        <v>0</v>
      </c>
      <c r="K17913" t="s">
        <v>27965</v>
      </c>
      <c r="L17913" t="s">
        <v>59</v>
      </c>
      <c r="M17913" t="s">
        <v>27966</v>
      </c>
      <c r="O17913" t="s">
        <v>27967</v>
      </c>
      <c r="P17913">
        <v>2</v>
      </c>
      <c r="Q17913" t="s">
        <v>27968</v>
      </c>
      <c r="R17913" t="s">
        <v>27969</v>
      </c>
      <c r="S17913">
        <v>0</v>
      </c>
      <c r="T17913">
        <v>24</v>
      </c>
      <c r="U17913" t="b">
        <v>0</v>
      </c>
      <c r="V17913" t="b">
        <v>0</v>
      </c>
      <c r="W17913" t="b">
        <v>1</v>
      </c>
      <c r="X17913" t="b">
        <v>0</v>
      </c>
      <c r="Y17913" t="b">
        <v>0</v>
      </c>
      <c r="Z17913" t="b">
        <v>0</v>
      </c>
      <c r="AA17913" t="b">
        <v>1</v>
      </c>
      <c r="AB17913" t="b">
        <v>1</v>
      </c>
      <c r="AC17913" t="b">
        <v>0</v>
      </c>
      <c r="AD17913" s="6" t="s">
        <v>27923</v>
      </c>
      <c r="AF17913" t="s">
        <v>61</v>
      </c>
      <c r="AG17913" t="b">
        <v>1</v>
      </c>
      <c r="AH17913" t="s">
        <v>7814</v>
      </c>
      <c r="AI17913" t="s">
        <v>56</v>
      </c>
      <c r="AJ17913" t="s">
        <v>57</v>
      </c>
      <c r="AK17913" t="s">
        <v>58</v>
      </c>
      <c r="AL17913" t="b">
        <v>0</v>
      </c>
      <c r="AM17913" t="s">
        <v>53</v>
      </c>
      <c r="AN17913" t="s">
        <v>53</v>
      </c>
      <c r="AO17913">
        <v>45840</v>
      </c>
      <c r="AP17913" t="s">
        <v>53</v>
      </c>
      <c r="AQ17913">
        <v>45840</v>
      </c>
      <c r="AS17913">
        <v>45840.538194444445</v>
      </c>
      <c r="AT17913" t="s">
        <v>27909</v>
      </c>
      <c r="AU17913" t="s">
        <v>27910</v>
      </c>
      <c r="AV17913" t="s">
        <v>27911</v>
      </c>
      <c r="AW17913">
        <v>44922.727777777778</v>
      </c>
      <c r="AX17913">
        <v>2.1373600000000001</v>
      </c>
      <c r="AY17913">
        <v>48.82647</v>
      </c>
      <c r="BA17913" t="s">
        <v>53</v>
      </c>
      <c r="BB17913" t="b">
        <v>0</v>
      </c>
      <c r="BC17913" t="b">
        <v>0</v>
      </c>
      <c r="BD17913" t="b">
        <v>0</v>
      </c>
      <c r="BE17913" s="6" t="s">
        <v>87488</v>
      </c>
    </row>
    <row r="17914" spans="1:57" x14ac:dyDescent="0.3">
      <c r="A17914" t="s">
        <v>14056</v>
      </c>
      <c r="B17914">
        <v>882332562</v>
      </c>
      <c r="C17914" t="s">
        <v>53</v>
      </c>
      <c r="D17914" t="s">
        <v>14056</v>
      </c>
      <c r="E17914" t="s">
        <v>14057</v>
      </c>
      <c r="F17914" t="s">
        <v>14058</v>
      </c>
      <c r="G17914" t="s">
        <v>14059</v>
      </c>
      <c r="H17914" t="s">
        <v>21596</v>
      </c>
      <c r="I17914" t="s">
        <v>21597</v>
      </c>
      <c r="J17914">
        <v>0</v>
      </c>
      <c r="K17914" t="s">
        <v>21598</v>
      </c>
      <c r="L17914" t="s">
        <v>59</v>
      </c>
      <c r="M17914" t="s">
        <v>21599</v>
      </c>
      <c r="O17914" t="s">
        <v>21600</v>
      </c>
      <c r="P17914">
        <v>2</v>
      </c>
      <c r="Q17914" t="s">
        <v>21595</v>
      </c>
      <c r="R17914" t="s">
        <v>21601</v>
      </c>
      <c r="S17914">
        <v>0</v>
      </c>
      <c r="T17914">
        <v>22</v>
      </c>
      <c r="U17914" t="b">
        <v>1</v>
      </c>
      <c r="V17914" t="b">
        <v>1</v>
      </c>
      <c r="W17914" t="b">
        <v>0</v>
      </c>
      <c r="X17914" t="b">
        <v>0</v>
      </c>
      <c r="Y17914" t="b">
        <v>0</v>
      </c>
      <c r="Z17914" t="b">
        <v>0</v>
      </c>
      <c r="AA17914" t="b">
        <v>1</v>
      </c>
      <c r="AB17914" t="b">
        <v>1</v>
      </c>
      <c r="AC17914" t="b">
        <v>0</v>
      </c>
      <c r="AD17914" s="6" t="s">
        <v>14067</v>
      </c>
      <c r="AF17914" t="s">
        <v>61</v>
      </c>
      <c r="AG17914" t="b">
        <v>1</v>
      </c>
      <c r="AH17914" t="s">
        <v>7814</v>
      </c>
      <c r="AI17914" t="s">
        <v>56</v>
      </c>
      <c r="AJ17914" t="s">
        <v>57</v>
      </c>
      <c r="AK17914" t="s">
        <v>58</v>
      </c>
      <c r="AL17914" t="b">
        <v>0</v>
      </c>
      <c r="AM17914" t="s">
        <v>53</v>
      </c>
      <c r="AN17914" t="s">
        <v>53</v>
      </c>
      <c r="AO17914">
        <v>45839</v>
      </c>
      <c r="AP17914" t="s">
        <v>53</v>
      </c>
      <c r="AQ17914">
        <v>45839</v>
      </c>
      <c r="AS17914">
        <v>45840.466666666667</v>
      </c>
      <c r="AT17914" t="s">
        <v>14068</v>
      </c>
      <c r="AU17914" t="s">
        <v>14069</v>
      </c>
      <c r="AV17914" t="s">
        <v>14070</v>
      </c>
      <c r="AW17914">
        <v>45777.678472222222</v>
      </c>
      <c r="AX17914">
        <v>6.5491809999999999</v>
      </c>
      <c r="AY17914">
        <v>46.056865000000002</v>
      </c>
      <c r="BA17914" t="s">
        <v>53</v>
      </c>
      <c r="BB17914" t="b">
        <v>0</v>
      </c>
      <c r="BC17914" t="b">
        <v>0</v>
      </c>
      <c r="BD17914" t="b">
        <v>0</v>
      </c>
      <c r="BE17914" s="6" t="s">
        <v>87474</v>
      </c>
    </row>
    <row r="17915" spans="1:57" x14ac:dyDescent="0.3">
      <c r="A17915" t="s">
        <v>14056</v>
      </c>
      <c r="B17915">
        <v>882332562</v>
      </c>
      <c r="C17915" t="s">
        <v>53</v>
      </c>
      <c r="D17915" t="s">
        <v>14056</v>
      </c>
      <c r="E17915" t="s">
        <v>14057</v>
      </c>
      <c r="F17915" t="s">
        <v>14058</v>
      </c>
      <c r="G17915" t="s">
        <v>14059</v>
      </c>
      <c r="H17915" t="s">
        <v>18036</v>
      </c>
      <c r="I17915" t="s">
        <v>18037</v>
      </c>
      <c r="J17915">
        <v>0</v>
      </c>
      <c r="K17915" t="s">
        <v>18038</v>
      </c>
      <c r="L17915" t="s">
        <v>59</v>
      </c>
      <c r="M17915" t="s">
        <v>18039</v>
      </c>
      <c r="O17915" t="s">
        <v>18040</v>
      </c>
      <c r="P17915">
        <v>4</v>
      </c>
      <c r="Q17915" t="s">
        <v>21874</v>
      </c>
      <c r="R17915" t="s">
        <v>21875</v>
      </c>
      <c r="S17915">
        <v>0</v>
      </c>
      <c r="T17915">
        <v>24</v>
      </c>
      <c r="U17915" t="b">
        <v>0</v>
      </c>
      <c r="V17915" t="b">
        <v>0</v>
      </c>
      <c r="W17915" t="b">
        <v>1</v>
      </c>
      <c r="X17915" t="b">
        <v>0</v>
      </c>
      <c r="Y17915" t="b">
        <v>0</v>
      </c>
      <c r="Z17915" t="b">
        <v>0</v>
      </c>
      <c r="AA17915" t="b">
        <v>1</v>
      </c>
      <c r="AB17915" t="b">
        <v>1</v>
      </c>
      <c r="AC17915" t="b">
        <v>0</v>
      </c>
      <c r="AD17915" s="6" t="s">
        <v>14067</v>
      </c>
      <c r="AF17915" t="s">
        <v>61</v>
      </c>
      <c r="AG17915" t="b">
        <v>1</v>
      </c>
      <c r="AH17915" t="s">
        <v>7814</v>
      </c>
      <c r="AI17915" t="s">
        <v>56</v>
      </c>
      <c r="AJ17915" t="s">
        <v>57</v>
      </c>
      <c r="AK17915" t="s">
        <v>58</v>
      </c>
      <c r="AL17915" t="b">
        <v>0</v>
      </c>
      <c r="AM17915" t="s">
        <v>53</v>
      </c>
      <c r="AN17915" t="s">
        <v>53</v>
      </c>
      <c r="AO17915">
        <v>45838</v>
      </c>
      <c r="AP17915" t="s">
        <v>53</v>
      </c>
      <c r="AQ17915">
        <v>45838</v>
      </c>
      <c r="AS17915">
        <v>45840.466666666667</v>
      </c>
      <c r="AT17915" t="s">
        <v>14068</v>
      </c>
      <c r="AU17915" t="s">
        <v>14069</v>
      </c>
      <c r="AV17915" t="s">
        <v>14070</v>
      </c>
      <c r="AW17915">
        <v>45777.678472222222</v>
      </c>
      <c r="AX17915">
        <v>5.4438519999999997</v>
      </c>
      <c r="AY17915">
        <v>45.562618000000001</v>
      </c>
      <c r="BA17915" t="s">
        <v>53</v>
      </c>
      <c r="BB17915" t="b">
        <v>0</v>
      </c>
      <c r="BC17915" t="b">
        <v>0</v>
      </c>
      <c r="BD17915" t="b">
        <v>0</v>
      </c>
      <c r="BE17915" s="6" t="s">
        <v>87474</v>
      </c>
    </row>
    <row r="17916" spans="1:57" x14ac:dyDescent="0.3">
      <c r="A17916" t="s">
        <v>14056</v>
      </c>
      <c r="B17916">
        <v>882332562</v>
      </c>
      <c r="C17916" t="s">
        <v>53</v>
      </c>
      <c r="D17916" t="s">
        <v>14056</v>
      </c>
      <c r="E17916" t="s">
        <v>14057</v>
      </c>
      <c r="F17916" t="s">
        <v>14058</v>
      </c>
      <c r="G17916" t="s">
        <v>14059</v>
      </c>
      <c r="H17916" t="s">
        <v>20178</v>
      </c>
      <c r="I17916" t="s">
        <v>20179</v>
      </c>
      <c r="J17916">
        <v>0</v>
      </c>
      <c r="K17916" t="s">
        <v>20180</v>
      </c>
      <c r="L17916" t="s">
        <v>59</v>
      </c>
      <c r="M17916" t="s">
        <v>20181</v>
      </c>
      <c r="O17916" t="s">
        <v>20182</v>
      </c>
      <c r="P17916">
        <v>3</v>
      </c>
      <c r="Q17916" t="s">
        <v>20184</v>
      </c>
      <c r="R17916" t="s">
        <v>20185</v>
      </c>
      <c r="S17916">
        <v>0</v>
      </c>
      <c r="T17916">
        <v>22</v>
      </c>
      <c r="U17916" t="b">
        <v>0</v>
      </c>
      <c r="V17916" t="b">
        <v>1</v>
      </c>
      <c r="W17916" t="b">
        <v>0</v>
      </c>
      <c r="X17916" t="b">
        <v>0</v>
      </c>
      <c r="Y17916" t="b">
        <v>0</v>
      </c>
      <c r="Z17916" t="b">
        <v>0</v>
      </c>
      <c r="AA17916" t="b">
        <v>1</v>
      </c>
      <c r="AB17916" t="b">
        <v>1</v>
      </c>
      <c r="AC17916" t="b">
        <v>0</v>
      </c>
      <c r="AD17916" s="6" t="s">
        <v>14179</v>
      </c>
      <c r="AF17916" t="s">
        <v>61</v>
      </c>
      <c r="AG17916" t="b">
        <v>1</v>
      </c>
      <c r="AH17916" t="s">
        <v>7814</v>
      </c>
      <c r="AI17916" t="s">
        <v>56</v>
      </c>
      <c r="AJ17916" t="s">
        <v>57</v>
      </c>
      <c r="AK17916" t="s">
        <v>58</v>
      </c>
      <c r="AL17916" t="b">
        <v>0</v>
      </c>
      <c r="AM17916" t="s">
        <v>53</v>
      </c>
      <c r="AN17916" t="s">
        <v>53</v>
      </c>
      <c r="AO17916">
        <v>45836</v>
      </c>
      <c r="AP17916" t="s">
        <v>53</v>
      </c>
      <c r="AQ17916">
        <v>45836</v>
      </c>
      <c r="AS17916">
        <v>45840.466666666667</v>
      </c>
      <c r="AT17916" t="s">
        <v>14068</v>
      </c>
      <c r="AU17916" t="s">
        <v>14069</v>
      </c>
      <c r="AV17916" t="s">
        <v>14070</v>
      </c>
      <c r="AW17916">
        <v>45777.678472222222</v>
      </c>
      <c r="AX17916">
        <v>2.967943</v>
      </c>
      <c r="AY17916">
        <v>46.325071999999999</v>
      </c>
      <c r="BA17916" t="s">
        <v>53</v>
      </c>
      <c r="BB17916" t="b">
        <v>0</v>
      </c>
      <c r="BC17916" t="b">
        <v>0</v>
      </c>
      <c r="BD17916" t="b">
        <v>0</v>
      </c>
      <c r="BE17916" s="6" t="s">
        <v>87483</v>
      </c>
    </row>
    <row r="17917" spans="1:57" x14ac:dyDescent="0.3">
      <c r="A17917" t="s">
        <v>67824</v>
      </c>
      <c r="C17917" t="s">
        <v>53</v>
      </c>
      <c r="D17917" t="s">
        <v>53</v>
      </c>
      <c r="E17917" t="s">
        <v>7804</v>
      </c>
      <c r="F17917" t="s">
        <v>13914</v>
      </c>
      <c r="G17917" t="s">
        <v>67780</v>
      </c>
      <c r="H17917" t="s">
        <v>68743</v>
      </c>
      <c r="I17917" t="s">
        <v>68744</v>
      </c>
      <c r="J17917">
        <v>0</v>
      </c>
      <c r="K17917" t="s">
        <v>68745</v>
      </c>
      <c r="L17917" t="s">
        <v>59</v>
      </c>
      <c r="M17917" t="s">
        <v>68746</v>
      </c>
      <c r="O17917" t="s">
        <v>68747</v>
      </c>
      <c r="P17917">
        <v>2</v>
      </c>
      <c r="Q17917" t="s">
        <v>68748</v>
      </c>
      <c r="R17917" t="s">
        <v>68749</v>
      </c>
      <c r="S17917">
        <v>0</v>
      </c>
      <c r="T17917">
        <v>22</v>
      </c>
      <c r="U17917" t="b">
        <v>1</v>
      </c>
      <c r="V17917" t="b">
        <v>1</v>
      </c>
      <c r="W17917" t="b">
        <v>0</v>
      </c>
      <c r="X17917" t="b">
        <v>0</v>
      </c>
      <c r="Y17917" t="b">
        <v>0</v>
      </c>
      <c r="Z17917" t="b">
        <v>0</v>
      </c>
      <c r="AA17917" t="b">
        <v>1</v>
      </c>
      <c r="AB17917" t="b">
        <v>1</v>
      </c>
      <c r="AC17917" t="b">
        <v>0</v>
      </c>
      <c r="AD17917" s="6" t="s">
        <v>67788</v>
      </c>
      <c r="AF17917" t="s">
        <v>61</v>
      </c>
      <c r="AG17917" t="b">
        <v>1</v>
      </c>
      <c r="AH17917" t="s">
        <v>7814</v>
      </c>
      <c r="AI17917" t="s">
        <v>56</v>
      </c>
      <c r="AJ17917" t="s">
        <v>57</v>
      </c>
      <c r="AK17917" t="s">
        <v>58</v>
      </c>
      <c r="AL17917" t="b">
        <v>0</v>
      </c>
      <c r="AM17917" t="s">
        <v>53</v>
      </c>
      <c r="AN17917" t="s">
        <v>53</v>
      </c>
      <c r="AO17917">
        <v>45812</v>
      </c>
      <c r="AP17917" t="s">
        <v>53</v>
      </c>
      <c r="AQ17917">
        <v>45812</v>
      </c>
      <c r="AS17917">
        <v>45813.650694444441</v>
      </c>
      <c r="AT17917" t="s">
        <v>67789</v>
      </c>
      <c r="AU17917" t="s">
        <v>67790</v>
      </c>
      <c r="AV17917" t="s">
        <v>7817</v>
      </c>
      <c r="AW17917">
        <v>45777.454861111109</v>
      </c>
      <c r="AX17917">
        <v>6.7406280000000001</v>
      </c>
      <c r="AY17917">
        <v>48.450180000000003</v>
      </c>
      <c r="BA17917" t="s">
        <v>53</v>
      </c>
      <c r="BB17917" t="b">
        <v>0</v>
      </c>
      <c r="BC17917" t="b">
        <v>0</v>
      </c>
      <c r="BD17917" t="b">
        <v>0</v>
      </c>
      <c r="BE17917" s="6" t="s">
        <v>87481</v>
      </c>
    </row>
    <row r="17918" spans="1:57" x14ac:dyDescent="0.3">
      <c r="A17918" t="s">
        <v>7803</v>
      </c>
      <c r="C17918" t="s">
        <v>53</v>
      </c>
      <c r="D17918" t="s">
        <v>53</v>
      </c>
      <c r="E17918" t="s">
        <v>7804</v>
      </c>
      <c r="F17918" t="s">
        <v>53</v>
      </c>
      <c r="G17918" t="s">
        <v>7805</v>
      </c>
      <c r="H17918" t="s">
        <v>9262</v>
      </c>
      <c r="I17918" t="s">
        <v>9263</v>
      </c>
      <c r="J17918">
        <v>0</v>
      </c>
      <c r="K17918" t="s">
        <v>9264</v>
      </c>
      <c r="L17918" t="s">
        <v>59</v>
      </c>
      <c r="M17918" t="s">
        <v>9265</v>
      </c>
      <c r="O17918" t="s">
        <v>9266</v>
      </c>
      <c r="P17918">
        <v>2</v>
      </c>
      <c r="Q17918" t="s">
        <v>9269</v>
      </c>
      <c r="R17918" t="s">
        <v>9270</v>
      </c>
      <c r="S17918">
        <v>0</v>
      </c>
      <c r="T17918">
        <v>22</v>
      </c>
      <c r="U17918" t="b">
        <v>1</v>
      </c>
      <c r="V17918" t="b">
        <v>1</v>
      </c>
      <c r="W17918" t="b">
        <v>0</v>
      </c>
      <c r="X17918" t="b">
        <v>0</v>
      </c>
      <c r="Y17918" t="b">
        <v>0</v>
      </c>
      <c r="Z17918" t="b">
        <v>0</v>
      </c>
      <c r="AA17918" t="b">
        <v>1</v>
      </c>
      <c r="AB17918" t="b">
        <v>1</v>
      </c>
      <c r="AC17918" t="b">
        <v>0</v>
      </c>
      <c r="AD17918" s="6" t="s">
        <v>7813</v>
      </c>
      <c r="AF17918" t="s">
        <v>61</v>
      </c>
      <c r="AG17918" t="b">
        <v>1</v>
      </c>
      <c r="AH17918" t="s">
        <v>7814</v>
      </c>
      <c r="AI17918" t="s">
        <v>56</v>
      </c>
      <c r="AJ17918" t="s">
        <v>57</v>
      </c>
      <c r="AK17918" t="s">
        <v>58</v>
      </c>
      <c r="AL17918" t="b">
        <v>0</v>
      </c>
      <c r="AM17918" t="s">
        <v>53</v>
      </c>
      <c r="AN17918" t="s">
        <v>53</v>
      </c>
      <c r="AO17918">
        <v>45748</v>
      </c>
      <c r="AP17918" t="s">
        <v>53</v>
      </c>
      <c r="AQ17918">
        <v>45748</v>
      </c>
      <c r="AS17918">
        <v>45769.583333333336</v>
      </c>
      <c r="AT17918" t="s">
        <v>7815</v>
      </c>
      <c r="AU17918" t="s">
        <v>7816</v>
      </c>
      <c r="AV17918" t="s">
        <v>7817</v>
      </c>
      <c r="AW17918">
        <v>45769.583333333336</v>
      </c>
      <c r="AX17918">
        <v>3.491552</v>
      </c>
      <c r="AY17918">
        <v>47.941433000000004</v>
      </c>
      <c r="BA17918" t="s">
        <v>53</v>
      </c>
      <c r="BB17918" t="b">
        <v>0</v>
      </c>
      <c r="BC17918" t="b">
        <v>0</v>
      </c>
      <c r="BD17918" t="b">
        <v>0</v>
      </c>
      <c r="BE17918" s="6" t="s">
        <v>87484</v>
      </c>
    </row>
    <row r="17919" spans="1:57" x14ac:dyDescent="0.3">
      <c r="A17919" t="s">
        <v>75155</v>
      </c>
      <c r="C17919" t="s">
        <v>53</v>
      </c>
      <c r="D17919" t="s">
        <v>53</v>
      </c>
      <c r="E17919" t="s">
        <v>7804</v>
      </c>
      <c r="F17919" t="s">
        <v>13914</v>
      </c>
      <c r="G17919" t="s">
        <v>75156</v>
      </c>
      <c r="H17919" t="s">
        <v>75805</v>
      </c>
      <c r="I17919" t="s">
        <v>75806</v>
      </c>
      <c r="J17919">
        <v>0</v>
      </c>
      <c r="K17919" t="s">
        <v>75807</v>
      </c>
      <c r="L17919" t="s">
        <v>59</v>
      </c>
      <c r="M17919" t="s">
        <v>75808</v>
      </c>
      <c r="O17919" t="s">
        <v>75809</v>
      </c>
      <c r="P17919">
        <v>4</v>
      </c>
      <c r="Q17919" t="s">
        <v>75865</v>
      </c>
      <c r="R17919" t="s">
        <v>75866</v>
      </c>
      <c r="S17919">
        <v>0</v>
      </c>
      <c r="T17919">
        <v>22</v>
      </c>
      <c r="U17919" t="b">
        <v>1</v>
      </c>
      <c r="V17919" t="b">
        <v>1</v>
      </c>
      <c r="W17919" t="b">
        <v>0</v>
      </c>
      <c r="X17919" t="b">
        <v>0</v>
      </c>
      <c r="Y17919" t="b">
        <v>0</v>
      </c>
      <c r="Z17919" t="b">
        <v>0</v>
      </c>
      <c r="AA17919" t="b">
        <v>1</v>
      </c>
      <c r="AB17919" t="b">
        <v>1</v>
      </c>
      <c r="AC17919" t="b">
        <v>0</v>
      </c>
      <c r="AD17919" s="6" t="s">
        <v>75164</v>
      </c>
      <c r="AF17919" t="s">
        <v>61</v>
      </c>
      <c r="AG17919" t="b">
        <v>1</v>
      </c>
      <c r="AH17919" t="s">
        <v>7814</v>
      </c>
      <c r="AI17919" t="s">
        <v>56</v>
      </c>
      <c r="AJ17919" t="s">
        <v>57</v>
      </c>
      <c r="AK17919" t="s">
        <v>58</v>
      </c>
      <c r="AL17919" t="b">
        <v>0</v>
      </c>
      <c r="AM17919" t="s">
        <v>53</v>
      </c>
      <c r="AN17919" t="s">
        <v>53</v>
      </c>
      <c r="AO17919">
        <v>45810</v>
      </c>
      <c r="AP17919" t="s">
        <v>53</v>
      </c>
      <c r="AQ17919">
        <v>45810</v>
      </c>
      <c r="AS17919">
        <v>45813.634027777778</v>
      </c>
      <c r="AT17919" t="s">
        <v>75165</v>
      </c>
      <c r="AU17919" t="s">
        <v>75166</v>
      </c>
      <c r="AV17919" t="s">
        <v>7817</v>
      </c>
      <c r="AW17919">
        <v>45250.695833333331</v>
      </c>
      <c r="AX17919">
        <v>5.1096130000000004</v>
      </c>
      <c r="AY17919">
        <v>44.259011000000001</v>
      </c>
      <c r="BA17919" t="s">
        <v>53</v>
      </c>
      <c r="BB17919" t="b">
        <v>0</v>
      </c>
      <c r="BC17919" t="b">
        <v>0</v>
      </c>
      <c r="BD17919" t="b">
        <v>0</v>
      </c>
      <c r="BE17919" s="6" t="s">
        <v>87485</v>
      </c>
    </row>
    <row r="17920" spans="1:57" x14ac:dyDescent="0.3">
      <c r="A17920" t="s">
        <v>14056</v>
      </c>
      <c r="B17920">
        <v>882332562</v>
      </c>
      <c r="C17920" t="s">
        <v>53</v>
      </c>
      <c r="D17920" t="s">
        <v>14056</v>
      </c>
      <c r="E17920" t="s">
        <v>14057</v>
      </c>
      <c r="F17920" t="s">
        <v>14058</v>
      </c>
      <c r="G17920" t="s">
        <v>14059</v>
      </c>
      <c r="H17920" t="s">
        <v>26211</v>
      </c>
      <c r="I17920" t="s">
        <v>26212</v>
      </c>
      <c r="J17920">
        <v>0</v>
      </c>
      <c r="K17920" t="s">
        <v>26213</v>
      </c>
      <c r="L17920" t="s">
        <v>59</v>
      </c>
      <c r="M17920" t="s">
        <v>26214</v>
      </c>
      <c r="O17920" t="s">
        <v>26215</v>
      </c>
      <c r="P17920">
        <v>2</v>
      </c>
      <c r="Q17920" t="s">
        <v>26210</v>
      </c>
      <c r="R17920" t="s">
        <v>26216</v>
      </c>
      <c r="S17920">
        <v>0</v>
      </c>
      <c r="T17920">
        <v>22</v>
      </c>
      <c r="U17920" t="b">
        <v>1</v>
      </c>
      <c r="V17920" t="b">
        <v>1</v>
      </c>
      <c r="W17920" t="b">
        <v>0</v>
      </c>
      <c r="X17920" t="b">
        <v>0</v>
      </c>
      <c r="Y17920" t="b">
        <v>0</v>
      </c>
      <c r="Z17920" t="b">
        <v>0</v>
      </c>
      <c r="AA17920" t="b">
        <v>1</v>
      </c>
      <c r="AB17920" t="b">
        <v>1</v>
      </c>
      <c r="AC17920" t="b">
        <v>0</v>
      </c>
      <c r="AD17920" s="6" t="s">
        <v>14067</v>
      </c>
      <c r="AF17920" t="s">
        <v>61</v>
      </c>
      <c r="AG17920" t="b">
        <v>1</v>
      </c>
      <c r="AH17920" t="s">
        <v>7814</v>
      </c>
      <c r="AI17920" t="s">
        <v>56</v>
      </c>
      <c r="AJ17920" t="s">
        <v>57</v>
      </c>
      <c r="AK17920" t="s">
        <v>58</v>
      </c>
      <c r="AL17920" t="b">
        <v>0</v>
      </c>
      <c r="AM17920" t="s">
        <v>53</v>
      </c>
      <c r="AN17920" t="s">
        <v>53</v>
      </c>
      <c r="AO17920">
        <v>45840</v>
      </c>
      <c r="AP17920" t="s">
        <v>53</v>
      </c>
      <c r="AQ17920">
        <v>45840</v>
      </c>
      <c r="AS17920">
        <v>45840.466666666667</v>
      </c>
      <c r="AT17920" t="s">
        <v>14068</v>
      </c>
      <c r="AU17920" t="s">
        <v>14069</v>
      </c>
      <c r="AV17920" t="s">
        <v>14070</v>
      </c>
      <c r="AW17920">
        <v>45777.678472222222</v>
      </c>
      <c r="AX17920">
        <v>6.3202100000000003</v>
      </c>
      <c r="AY17920">
        <v>46.16807</v>
      </c>
      <c r="BA17920" t="s">
        <v>53</v>
      </c>
      <c r="BB17920" t="b">
        <v>0</v>
      </c>
      <c r="BC17920" t="b">
        <v>0</v>
      </c>
      <c r="BD17920" t="b">
        <v>0</v>
      </c>
      <c r="BE17920" s="6" t="s">
        <v>87474</v>
      </c>
    </row>
    <row r="17921" spans="1:57" x14ac:dyDescent="0.3">
      <c r="A17921" t="s">
        <v>14056</v>
      </c>
      <c r="B17921">
        <v>882332562</v>
      </c>
      <c r="C17921" t="s">
        <v>53</v>
      </c>
      <c r="D17921" t="s">
        <v>14056</v>
      </c>
      <c r="E17921" t="s">
        <v>14057</v>
      </c>
      <c r="F17921" t="s">
        <v>14058</v>
      </c>
      <c r="G17921" t="s">
        <v>14059</v>
      </c>
      <c r="H17921" t="s">
        <v>18751</v>
      </c>
      <c r="I17921" t="s">
        <v>18752</v>
      </c>
      <c r="J17921">
        <v>0</v>
      </c>
      <c r="K17921" t="s">
        <v>18753</v>
      </c>
      <c r="L17921" t="s">
        <v>59</v>
      </c>
      <c r="M17921" t="s">
        <v>18754</v>
      </c>
      <c r="O17921" t="s">
        <v>18755</v>
      </c>
      <c r="P17921">
        <v>2</v>
      </c>
      <c r="Q17921" t="s">
        <v>18750</v>
      </c>
      <c r="R17921" t="s">
        <v>18756</v>
      </c>
      <c r="S17921">
        <v>0</v>
      </c>
      <c r="T17921">
        <v>24</v>
      </c>
      <c r="U17921" t="b">
        <v>0</v>
      </c>
      <c r="V17921" t="b">
        <v>0</v>
      </c>
      <c r="W17921" t="b">
        <v>1</v>
      </c>
      <c r="X17921" t="b">
        <v>0</v>
      </c>
      <c r="Y17921" t="b">
        <v>0</v>
      </c>
      <c r="Z17921" t="b">
        <v>0</v>
      </c>
      <c r="AA17921" t="b">
        <v>1</v>
      </c>
      <c r="AB17921" t="b">
        <v>1</v>
      </c>
      <c r="AC17921" t="b">
        <v>0</v>
      </c>
      <c r="AD17921" s="6" t="s">
        <v>14067</v>
      </c>
      <c r="AF17921" t="s">
        <v>61</v>
      </c>
      <c r="AG17921" t="b">
        <v>1</v>
      </c>
      <c r="AH17921" t="s">
        <v>7814</v>
      </c>
      <c r="AI17921" t="s">
        <v>56</v>
      </c>
      <c r="AJ17921" t="s">
        <v>57</v>
      </c>
      <c r="AK17921" t="s">
        <v>58</v>
      </c>
      <c r="AL17921" t="b">
        <v>0</v>
      </c>
      <c r="AM17921" t="s">
        <v>53</v>
      </c>
      <c r="AN17921" t="s">
        <v>53</v>
      </c>
      <c r="AO17921">
        <v>45839</v>
      </c>
      <c r="AP17921" t="s">
        <v>53</v>
      </c>
      <c r="AQ17921">
        <v>45839</v>
      </c>
      <c r="AS17921">
        <v>45840.466666666667</v>
      </c>
      <c r="AT17921" t="s">
        <v>14068</v>
      </c>
      <c r="AU17921" t="s">
        <v>14069</v>
      </c>
      <c r="AV17921" t="s">
        <v>14070</v>
      </c>
      <c r="AW17921">
        <v>45777.678472222222</v>
      </c>
      <c r="AX17921">
        <v>6.1898270000000002</v>
      </c>
      <c r="AY17921">
        <v>46.165483999999999</v>
      </c>
      <c r="BA17921" t="s">
        <v>53</v>
      </c>
      <c r="BB17921" t="b">
        <v>0</v>
      </c>
      <c r="BC17921" t="b">
        <v>0</v>
      </c>
      <c r="BD17921" t="b">
        <v>0</v>
      </c>
      <c r="BE17921" s="6" t="s">
        <v>87474</v>
      </c>
    </row>
    <row r="17922" spans="1:57" x14ac:dyDescent="0.3">
      <c r="A17922" t="s">
        <v>14056</v>
      </c>
      <c r="B17922">
        <v>882332562</v>
      </c>
      <c r="C17922" t="s">
        <v>53</v>
      </c>
      <c r="D17922" t="s">
        <v>14056</v>
      </c>
      <c r="E17922" t="s">
        <v>14057</v>
      </c>
      <c r="F17922" t="s">
        <v>14058</v>
      </c>
      <c r="G17922" t="s">
        <v>14059</v>
      </c>
      <c r="H17922" t="s">
        <v>26460</v>
      </c>
      <c r="I17922" t="s">
        <v>26461</v>
      </c>
      <c r="J17922">
        <v>0</v>
      </c>
      <c r="K17922" t="s">
        <v>26462</v>
      </c>
      <c r="L17922" t="s">
        <v>59</v>
      </c>
      <c r="M17922" t="s">
        <v>26463</v>
      </c>
      <c r="O17922" t="s">
        <v>26464</v>
      </c>
      <c r="P17922">
        <v>2</v>
      </c>
      <c r="Q17922" t="s">
        <v>26459</v>
      </c>
      <c r="R17922" t="s">
        <v>26465</v>
      </c>
      <c r="S17922">
        <v>0</v>
      </c>
      <c r="T17922">
        <v>22</v>
      </c>
      <c r="U17922" t="b">
        <v>1</v>
      </c>
      <c r="V17922" t="b">
        <v>1</v>
      </c>
      <c r="W17922" t="b">
        <v>0</v>
      </c>
      <c r="X17922" t="b">
        <v>0</v>
      </c>
      <c r="Y17922" t="b">
        <v>0</v>
      </c>
      <c r="Z17922" t="b">
        <v>0</v>
      </c>
      <c r="AA17922" t="b">
        <v>1</v>
      </c>
      <c r="AB17922" t="b">
        <v>1</v>
      </c>
      <c r="AC17922" t="b">
        <v>0</v>
      </c>
      <c r="AD17922" s="6" t="s">
        <v>14067</v>
      </c>
      <c r="AF17922" t="s">
        <v>61</v>
      </c>
      <c r="AG17922" t="b">
        <v>1</v>
      </c>
      <c r="AH17922" t="s">
        <v>7814</v>
      </c>
      <c r="AI17922" t="s">
        <v>56</v>
      </c>
      <c r="AJ17922" t="s">
        <v>57</v>
      </c>
      <c r="AK17922" t="s">
        <v>58</v>
      </c>
      <c r="AL17922" t="b">
        <v>0</v>
      </c>
      <c r="AM17922" t="s">
        <v>53</v>
      </c>
      <c r="AN17922" t="s">
        <v>53</v>
      </c>
      <c r="AO17922">
        <v>45835</v>
      </c>
      <c r="AP17922" t="s">
        <v>53</v>
      </c>
      <c r="AQ17922">
        <v>45835</v>
      </c>
      <c r="AS17922">
        <v>45840.466666666667</v>
      </c>
      <c r="AT17922" t="s">
        <v>14068</v>
      </c>
      <c r="AU17922" t="s">
        <v>14069</v>
      </c>
      <c r="AV17922" t="s">
        <v>14070</v>
      </c>
      <c r="AW17922">
        <v>45777.678472222222</v>
      </c>
      <c r="AX17922">
        <v>3.9022049999999999</v>
      </c>
      <c r="AY17922">
        <v>45.060963999999998</v>
      </c>
      <c r="BA17922" t="s">
        <v>53</v>
      </c>
      <c r="BB17922" t="b">
        <v>0</v>
      </c>
      <c r="BC17922" t="b">
        <v>0</v>
      </c>
      <c r="BD17922" t="b">
        <v>0</v>
      </c>
      <c r="BE17922" s="6" t="s">
        <v>87474</v>
      </c>
    </row>
    <row r="17923" spans="1:57" x14ac:dyDescent="0.3">
      <c r="A17923" t="s">
        <v>7803</v>
      </c>
      <c r="C17923" t="s">
        <v>53</v>
      </c>
      <c r="D17923" t="s">
        <v>53</v>
      </c>
      <c r="E17923" t="s">
        <v>7804</v>
      </c>
      <c r="F17923" t="s">
        <v>53</v>
      </c>
      <c r="G17923" t="s">
        <v>7805</v>
      </c>
      <c r="H17923" t="s">
        <v>8046</v>
      </c>
      <c r="I17923" t="s">
        <v>8047</v>
      </c>
      <c r="J17923">
        <v>0</v>
      </c>
      <c r="K17923" t="s">
        <v>8048</v>
      </c>
      <c r="L17923" t="s">
        <v>59</v>
      </c>
      <c r="M17923" t="s">
        <v>8049</v>
      </c>
      <c r="O17923" t="s">
        <v>8050</v>
      </c>
      <c r="P17923">
        <v>2</v>
      </c>
      <c r="Q17923" t="s">
        <v>8051</v>
      </c>
      <c r="R17923" t="s">
        <v>8052</v>
      </c>
      <c r="S17923">
        <v>0</v>
      </c>
      <c r="T17923">
        <v>22</v>
      </c>
      <c r="U17923" t="b">
        <v>1</v>
      </c>
      <c r="V17923" t="b">
        <v>1</v>
      </c>
      <c r="W17923" t="b">
        <v>0</v>
      </c>
      <c r="X17923" t="b">
        <v>0</v>
      </c>
      <c r="Y17923" t="b">
        <v>0</v>
      </c>
      <c r="Z17923" t="b">
        <v>0</v>
      </c>
      <c r="AA17923" t="b">
        <v>1</v>
      </c>
      <c r="AB17923" t="b">
        <v>1</v>
      </c>
      <c r="AC17923" t="b">
        <v>0</v>
      </c>
      <c r="AD17923" s="6" t="s">
        <v>7813</v>
      </c>
      <c r="AF17923" t="s">
        <v>61</v>
      </c>
      <c r="AG17923" t="b">
        <v>1</v>
      </c>
      <c r="AH17923" t="s">
        <v>7814</v>
      </c>
      <c r="AI17923" t="s">
        <v>56</v>
      </c>
      <c r="AJ17923" t="s">
        <v>57</v>
      </c>
      <c r="AK17923" t="s">
        <v>58</v>
      </c>
      <c r="AL17923" t="b">
        <v>0</v>
      </c>
      <c r="AM17923" t="s">
        <v>53</v>
      </c>
      <c r="AN17923" t="s">
        <v>53</v>
      </c>
      <c r="AO17923">
        <v>45756</v>
      </c>
      <c r="AP17923" t="s">
        <v>53</v>
      </c>
      <c r="AQ17923">
        <v>45756</v>
      </c>
      <c r="AS17923">
        <v>45769.583333333336</v>
      </c>
      <c r="AT17923" t="s">
        <v>7815</v>
      </c>
      <c r="AU17923" t="s">
        <v>7816</v>
      </c>
      <c r="AV17923" t="s">
        <v>7817</v>
      </c>
      <c r="AW17923">
        <v>45769.583333333336</v>
      </c>
      <c r="AX17923">
        <v>3.5755279999999998</v>
      </c>
      <c r="AY17923">
        <v>47.984250000000003</v>
      </c>
      <c r="BA17923" t="s">
        <v>53</v>
      </c>
      <c r="BB17923" t="b">
        <v>0</v>
      </c>
      <c r="BC17923" t="b">
        <v>0</v>
      </c>
      <c r="BD17923" t="b">
        <v>0</v>
      </c>
      <c r="BE17923" s="6" t="s">
        <v>87484</v>
      </c>
    </row>
    <row r="17924" spans="1:57" x14ac:dyDescent="0.3">
      <c r="A17924" t="s">
        <v>56667</v>
      </c>
      <c r="C17924" t="s">
        <v>53</v>
      </c>
      <c r="D17924" t="s">
        <v>53</v>
      </c>
      <c r="E17924" t="s">
        <v>7804</v>
      </c>
      <c r="F17924" t="s">
        <v>53</v>
      </c>
      <c r="G17924" t="s">
        <v>54779</v>
      </c>
      <c r="H17924" t="s">
        <v>61939</v>
      </c>
      <c r="I17924" t="s">
        <v>61940</v>
      </c>
      <c r="J17924">
        <v>0</v>
      </c>
      <c r="K17924" t="s">
        <v>61941</v>
      </c>
      <c r="L17924" t="s">
        <v>59</v>
      </c>
      <c r="M17924" t="s">
        <v>61942</v>
      </c>
      <c r="O17924" t="s">
        <v>61943</v>
      </c>
      <c r="P17924">
        <v>2</v>
      </c>
      <c r="Q17924" t="s">
        <v>61946</v>
      </c>
      <c r="R17924" t="s">
        <v>61947</v>
      </c>
      <c r="S17924">
        <v>0</v>
      </c>
      <c r="T17924">
        <v>22</v>
      </c>
      <c r="U17924" t="b">
        <v>1</v>
      </c>
      <c r="V17924" t="b">
        <v>1</v>
      </c>
      <c r="W17924" t="b">
        <v>0</v>
      </c>
      <c r="X17924" t="b">
        <v>0</v>
      </c>
      <c r="Y17924" t="b">
        <v>0</v>
      </c>
      <c r="Z17924" t="b">
        <v>0</v>
      </c>
      <c r="AA17924" t="b">
        <v>1</v>
      </c>
      <c r="AB17924" t="b">
        <v>1</v>
      </c>
      <c r="AC17924" t="b">
        <v>0</v>
      </c>
      <c r="AD17924" s="6" t="s">
        <v>54787</v>
      </c>
      <c r="AF17924" t="s">
        <v>61</v>
      </c>
      <c r="AG17924" t="b">
        <v>1</v>
      </c>
      <c r="AH17924" t="s">
        <v>7814</v>
      </c>
      <c r="AI17924" t="s">
        <v>56</v>
      </c>
      <c r="AJ17924" t="s">
        <v>57</v>
      </c>
      <c r="AK17924" t="s">
        <v>58</v>
      </c>
      <c r="AL17924" t="b">
        <v>0</v>
      </c>
      <c r="AM17924" t="s">
        <v>53</v>
      </c>
      <c r="AN17924" t="s">
        <v>53</v>
      </c>
      <c r="AO17924">
        <v>45845</v>
      </c>
      <c r="AP17924" t="s">
        <v>53</v>
      </c>
      <c r="AQ17924">
        <v>45845</v>
      </c>
      <c r="AS17924">
        <v>45845.767361111109</v>
      </c>
      <c r="AT17924" t="s">
        <v>54788</v>
      </c>
      <c r="AU17924" t="s">
        <v>54789</v>
      </c>
      <c r="AV17924" t="s">
        <v>7817</v>
      </c>
      <c r="AW17924">
        <v>45772.706250000003</v>
      </c>
      <c r="AX17924">
        <v>-1.202032</v>
      </c>
      <c r="AY17924">
        <v>44.632652</v>
      </c>
      <c r="BA17924" t="s">
        <v>53</v>
      </c>
      <c r="BB17924" t="b">
        <v>0</v>
      </c>
      <c r="BC17924" t="b">
        <v>0</v>
      </c>
      <c r="BD17924" t="b">
        <v>0</v>
      </c>
      <c r="BE17924" s="6" t="s">
        <v>87473</v>
      </c>
    </row>
    <row r="17925" spans="1:57" x14ac:dyDescent="0.3">
      <c r="A17925" t="s">
        <v>14056</v>
      </c>
      <c r="B17925">
        <v>882332562</v>
      </c>
      <c r="C17925" t="s">
        <v>53</v>
      </c>
      <c r="D17925" t="s">
        <v>14056</v>
      </c>
      <c r="E17925" t="s">
        <v>14057</v>
      </c>
      <c r="F17925" t="s">
        <v>14058</v>
      </c>
      <c r="G17925" t="s">
        <v>14059</v>
      </c>
      <c r="H17925" t="s">
        <v>16438</v>
      </c>
      <c r="I17925" t="s">
        <v>16439</v>
      </c>
      <c r="J17925">
        <v>0</v>
      </c>
      <c r="K17925" t="s">
        <v>16440</v>
      </c>
      <c r="L17925" t="s">
        <v>59</v>
      </c>
      <c r="M17925" t="s">
        <v>16441</v>
      </c>
      <c r="O17925" t="s">
        <v>16442</v>
      </c>
      <c r="P17925">
        <v>2</v>
      </c>
      <c r="Q17925" t="s">
        <v>16437</v>
      </c>
      <c r="R17925" t="s">
        <v>16443</v>
      </c>
      <c r="S17925">
        <v>0</v>
      </c>
      <c r="T17925">
        <v>22</v>
      </c>
      <c r="U17925" t="b">
        <v>1</v>
      </c>
      <c r="V17925" t="b">
        <v>1</v>
      </c>
      <c r="W17925" t="b">
        <v>0</v>
      </c>
      <c r="X17925" t="b">
        <v>0</v>
      </c>
      <c r="Y17925" t="b">
        <v>0</v>
      </c>
      <c r="Z17925" t="b">
        <v>0</v>
      </c>
      <c r="AA17925" t="b">
        <v>1</v>
      </c>
      <c r="AB17925" t="b">
        <v>1</v>
      </c>
      <c r="AC17925" t="b">
        <v>0</v>
      </c>
      <c r="AD17925" s="6" t="s">
        <v>14067</v>
      </c>
      <c r="AF17925" t="s">
        <v>61</v>
      </c>
      <c r="AG17925" t="b">
        <v>1</v>
      </c>
      <c r="AH17925" t="s">
        <v>7814</v>
      </c>
      <c r="AI17925" t="s">
        <v>56</v>
      </c>
      <c r="AJ17925" t="s">
        <v>57</v>
      </c>
      <c r="AK17925" t="s">
        <v>58</v>
      </c>
      <c r="AL17925" t="b">
        <v>0</v>
      </c>
      <c r="AM17925" t="s">
        <v>53</v>
      </c>
      <c r="AN17925" t="s">
        <v>53</v>
      </c>
      <c r="AO17925">
        <v>45837</v>
      </c>
      <c r="AP17925" t="s">
        <v>53</v>
      </c>
      <c r="AQ17925">
        <v>45837</v>
      </c>
      <c r="AS17925">
        <v>45840.466666666667</v>
      </c>
      <c r="AT17925" t="s">
        <v>14068</v>
      </c>
      <c r="AU17925" t="s">
        <v>14069</v>
      </c>
      <c r="AV17925" t="s">
        <v>14070</v>
      </c>
      <c r="AW17925">
        <v>45777.678472222222</v>
      </c>
      <c r="AX17925">
        <v>5.2861219999999998</v>
      </c>
      <c r="AY17925">
        <v>45.559480000000001</v>
      </c>
      <c r="BA17925" t="s">
        <v>53</v>
      </c>
      <c r="BB17925" t="b">
        <v>0</v>
      </c>
      <c r="BC17925" t="b">
        <v>0</v>
      </c>
      <c r="BD17925" t="b">
        <v>0</v>
      </c>
      <c r="BE17925" s="6" t="s">
        <v>87474</v>
      </c>
    </row>
    <row r="17926" spans="1:57" x14ac:dyDescent="0.3">
      <c r="A17926" t="s">
        <v>27898</v>
      </c>
      <c r="B17926">
        <v>901772400</v>
      </c>
      <c r="C17926" t="s">
        <v>27899</v>
      </c>
      <c r="D17926" t="s">
        <v>27898</v>
      </c>
      <c r="E17926" t="s">
        <v>27899</v>
      </c>
      <c r="F17926" t="s">
        <v>27900</v>
      </c>
      <c r="G17926" t="s">
        <v>27898</v>
      </c>
      <c r="H17926" t="s">
        <v>28645</v>
      </c>
      <c r="I17926" t="s">
        <v>28646</v>
      </c>
      <c r="J17926">
        <v>0</v>
      </c>
      <c r="K17926" t="s">
        <v>28647</v>
      </c>
      <c r="L17926" t="s">
        <v>59</v>
      </c>
      <c r="M17926" t="s">
        <v>28648</v>
      </c>
      <c r="O17926" t="s">
        <v>28649</v>
      </c>
      <c r="P17926">
        <v>7</v>
      </c>
      <c r="Q17926" t="s">
        <v>28650</v>
      </c>
      <c r="R17926" t="s">
        <v>28651</v>
      </c>
      <c r="S17926">
        <v>0</v>
      </c>
      <c r="T17926">
        <v>22</v>
      </c>
      <c r="U17926" t="b">
        <v>0</v>
      </c>
      <c r="V17926" t="b">
        <v>1</v>
      </c>
      <c r="W17926" t="b">
        <v>0</v>
      </c>
      <c r="X17926" t="b">
        <v>0</v>
      </c>
      <c r="Y17926" t="b">
        <v>0</v>
      </c>
      <c r="Z17926" t="b">
        <v>0</v>
      </c>
      <c r="AA17926" t="b">
        <v>1</v>
      </c>
      <c r="AB17926" t="b">
        <v>1</v>
      </c>
      <c r="AC17926" t="b">
        <v>0</v>
      </c>
      <c r="AD17926" s="6" t="s">
        <v>27923</v>
      </c>
      <c r="AF17926" t="s">
        <v>61</v>
      </c>
      <c r="AG17926" t="b">
        <v>1</v>
      </c>
      <c r="AH17926" t="s">
        <v>7814</v>
      </c>
      <c r="AI17926" t="s">
        <v>56</v>
      </c>
      <c r="AJ17926" t="s">
        <v>57</v>
      </c>
      <c r="AK17926" t="s">
        <v>58</v>
      </c>
      <c r="AL17926" t="b">
        <v>0</v>
      </c>
      <c r="AM17926" t="s">
        <v>53</v>
      </c>
      <c r="AN17926" t="s">
        <v>53</v>
      </c>
      <c r="AO17926">
        <v>45839</v>
      </c>
      <c r="AP17926" t="s">
        <v>53</v>
      </c>
      <c r="AQ17926">
        <v>45839</v>
      </c>
      <c r="AS17926">
        <v>45840.538194444445</v>
      </c>
      <c r="AT17926" t="s">
        <v>27909</v>
      </c>
      <c r="AU17926" t="s">
        <v>27910</v>
      </c>
      <c r="AV17926" t="s">
        <v>27911</v>
      </c>
      <c r="AW17926">
        <v>44922.727777777778</v>
      </c>
      <c r="AX17926">
        <v>-2.3556910000000002</v>
      </c>
      <c r="AY17926">
        <v>47.280084000000002</v>
      </c>
      <c r="BA17926" t="s">
        <v>53</v>
      </c>
      <c r="BB17926" t="b">
        <v>0</v>
      </c>
      <c r="BC17926" t="b">
        <v>0</v>
      </c>
      <c r="BD17926" t="b">
        <v>0</v>
      </c>
      <c r="BE17926" s="6" t="s">
        <v>87488</v>
      </c>
    </row>
    <row r="17927" spans="1:57" x14ac:dyDescent="0.3">
      <c r="A17927" t="s">
        <v>27898</v>
      </c>
      <c r="B17927">
        <v>901772400</v>
      </c>
      <c r="C17927" t="s">
        <v>27899</v>
      </c>
      <c r="D17927" t="s">
        <v>27898</v>
      </c>
      <c r="E17927" t="s">
        <v>27899</v>
      </c>
      <c r="F17927" t="s">
        <v>27900</v>
      </c>
      <c r="G17927" t="s">
        <v>27898</v>
      </c>
      <c r="H17927" t="s">
        <v>29525</v>
      </c>
      <c r="I17927" t="s">
        <v>29526</v>
      </c>
      <c r="J17927">
        <v>0</v>
      </c>
      <c r="K17927" t="s">
        <v>29527</v>
      </c>
      <c r="L17927" t="s">
        <v>59</v>
      </c>
      <c r="M17927" t="s">
        <v>29528</v>
      </c>
      <c r="O17927" t="s">
        <v>29529</v>
      </c>
      <c r="P17927">
        <v>6</v>
      </c>
      <c r="Q17927" t="s">
        <v>30324</v>
      </c>
      <c r="R17927" t="s">
        <v>30325</v>
      </c>
      <c r="S17927">
        <v>0</v>
      </c>
      <c r="T17927">
        <v>60</v>
      </c>
      <c r="U17927" t="b">
        <v>0</v>
      </c>
      <c r="V17927" t="b">
        <v>0</v>
      </c>
      <c r="W17927" t="b">
        <v>1</v>
      </c>
      <c r="X17927" t="b">
        <v>0</v>
      </c>
      <c r="Y17927" t="b">
        <v>0</v>
      </c>
      <c r="Z17927" t="b">
        <v>0</v>
      </c>
      <c r="AA17927" t="b">
        <v>1</v>
      </c>
      <c r="AB17927" t="b">
        <v>1</v>
      </c>
      <c r="AC17927" t="b">
        <v>0</v>
      </c>
      <c r="AD17927" s="6" t="s">
        <v>27935</v>
      </c>
      <c r="AF17927" t="s">
        <v>61</v>
      </c>
      <c r="AG17927" t="b">
        <v>1</v>
      </c>
      <c r="AH17927" t="s">
        <v>7814</v>
      </c>
      <c r="AI17927" t="s">
        <v>56</v>
      </c>
      <c r="AJ17927" t="s">
        <v>57</v>
      </c>
      <c r="AK17927" t="s">
        <v>58</v>
      </c>
      <c r="AL17927" t="b">
        <v>0</v>
      </c>
      <c r="AM17927" t="s">
        <v>53</v>
      </c>
      <c r="AN17927" t="s">
        <v>53</v>
      </c>
      <c r="AO17927">
        <v>45839</v>
      </c>
      <c r="AP17927" t="s">
        <v>53</v>
      </c>
      <c r="AQ17927">
        <v>45839</v>
      </c>
      <c r="AS17927">
        <v>45840.538194444445</v>
      </c>
      <c r="AT17927" t="s">
        <v>27909</v>
      </c>
      <c r="AU17927" t="s">
        <v>27910</v>
      </c>
      <c r="AV17927" t="s">
        <v>27911</v>
      </c>
      <c r="AW17927">
        <v>44922.727777777778</v>
      </c>
      <c r="AX17927">
        <v>-2.391181</v>
      </c>
      <c r="AY17927">
        <v>47.285210999999997</v>
      </c>
      <c r="BA17927" t="s">
        <v>53</v>
      </c>
      <c r="BB17927" t="b">
        <v>0</v>
      </c>
      <c r="BC17927" t="b">
        <v>0</v>
      </c>
      <c r="BD17927" t="b">
        <v>0</v>
      </c>
      <c r="BE17927" s="6" t="s">
        <v>87480</v>
      </c>
    </row>
    <row r="17928" spans="1:57" x14ac:dyDescent="0.3">
      <c r="A17928" t="s">
        <v>14056</v>
      </c>
      <c r="B17928">
        <v>882332562</v>
      </c>
      <c r="C17928" t="s">
        <v>53</v>
      </c>
      <c r="D17928" t="s">
        <v>14056</v>
      </c>
      <c r="E17928" t="s">
        <v>14057</v>
      </c>
      <c r="F17928" t="s">
        <v>14058</v>
      </c>
      <c r="G17928" t="s">
        <v>14059</v>
      </c>
      <c r="H17928" t="s">
        <v>21654</v>
      </c>
      <c r="I17928" t="s">
        <v>21655</v>
      </c>
      <c r="J17928">
        <v>0</v>
      </c>
      <c r="K17928" t="s">
        <v>21656</v>
      </c>
      <c r="L17928" t="s">
        <v>59</v>
      </c>
      <c r="M17928" t="s">
        <v>21657</v>
      </c>
      <c r="O17928" t="s">
        <v>21658</v>
      </c>
      <c r="P17928">
        <v>2</v>
      </c>
      <c r="Q17928" t="s">
        <v>21660</v>
      </c>
      <c r="R17928" t="s">
        <v>21661</v>
      </c>
      <c r="S17928">
        <v>0</v>
      </c>
      <c r="T17928">
        <v>22</v>
      </c>
      <c r="U17928" t="b">
        <v>1</v>
      </c>
      <c r="V17928" t="b">
        <v>1</v>
      </c>
      <c r="W17928" t="b">
        <v>0</v>
      </c>
      <c r="X17928" t="b">
        <v>0</v>
      </c>
      <c r="Y17928" t="b">
        <v>0</v>
      </c>
      <c r="Z17928" t="b">
        <v>0</v>
      </c>
      <c r="AA17928" t="b">
        <v>1</v>
      </c>
      <c r="AB17928" t="b">
        <v>1</v>
      </c>
      <c r="AC17928" t="b">
        <v>0</v>
      </c>
      <c r="AD17928" s="6" t="s">
        <v>14067</v>
      </c>
      <c r="AF17928" t="s">
        <v>61</v>
      </c>
      <c r="AG17928" t="b">
        <v>1</v>
      </c>
      <c r="AH17928" t="s">
        <v>7814</v>
      </c>
      <c r="AI17928" t="s">
        <v>56</v>
      </c>
      <c r="AJ17928" t="s">
        <v>57</v>
      </c>
      <c r="AK17928" t="s">
        <v>58</v>
      </c>
      <c r="AL17928" t="b">
        <v>0</v>
      </c>
      <c r="AM17928" t="s">
        <v>53</v>
      </c>
      <c r="AN17928" t="s">
        <v>53</v>
      </c>
      <c r="AO17928">
        <v>45840</v>
      </c>
      <c r="AP17928" t="s">
        <v>53</v>
      </c>
      <c r="AQ17928">
        <v>45840</v>
      </c>
      <c r="AS17928">
        <v>45840.466666666667</v>
      </c>
      <c r="AT17928" t="s">
        <v>14068</v>
      </c>
      <c r="AU17928" t="s">
        <v>14069</v>
      </c>
      <c r="AV17928" t="s">
        <v>14070</v>
      </c>
      <c r="AW17928">
        <v>45777.678472222222</v>
      </c>
      <c r="AX17928">
        <v>4.446987</v>
      </c>
      <c r="AY17928">
        <v>45.409807000000001</v>
      </c>
      <c r="BA17928" t="s">
        <v>53</v>
      </c>
      <c r="BB17928" t="b">
        <v>0</v>
      </c>
      <c r="BC17928" t="b">
        <v>0</v>
      </c>
      <c r="BD17928" t="b">
        <v>0</v>
      </c>
      <c r="BE17928" s="6" t="s">
        <v>87474</v>
      </c>
    </row>
    <row r="17929" spans="1:57" x14ac:dyDescent="0.3">
      <c r="A17929" t="s">
        <v>14056</v>
      </c>
      <c r="B17929">
        <v>882332562</v>
      </c>
      <c r="C17929" t="s">
        <v>53</v>
      </c>
      <c r="D17929" t="s">
        <v>14056</v>
      </c>
      <c r="E17929" t="s">
        <v>14057</v>
      </c>
      <c r="F17929" t="s">
        <v>14058</v>
      </c>
      <c r="G17929" t="s">
        <v>14059</v>
      </c>
      <c r="H17929" t="s">
        <v>16835</v>
      </c>
      <c r="I17929" t="s">
        <v>16836</v>
      </c>
      <c r="J17929">
        <v>0</v>
      </c>
      <c r="K17929" t="s">
        <v>16837</v>
      </c>
      <c r="L17929" t="s">
        <v>59</v>
      </c>
      <c r="M17929" t="s">
        <v>16838</v>
      </c>
      <c r="O17929" t="s">
        <v>16839</v>
      </c>
      <c r="P17929">
        <v>3</v>
      </c>
      <c r="Q17929" t="s">
        <v>16841</v>
      </c>
      <c r="R17929" t="s">
        <v>16842</v>
      </c>
      <c r="S17929">
        <v>0</v>
      </c>
      <c r="T17929">
        <v>24</v>
      </c>
      <c r="U17929" t="b">
        <v>0</v>
      </c>
      <c r="V17929" t="b">
        <v>0</v>
      </c>
      <c r="W17929" t="b">
        <v>1</v>
      </c>
      <c r="X17929" t="b">
        <v>0</v>
      </c>
      <c r="Y17929" t="b">
        <v>0</v>
      </c>
      <c r="Z17929" t="b">
        <v>0</v>
      </c>
      <c r="AA17929" t="b">
        <v>1</v>
      </c>
      <c r="AB17929" t="b">
        <v>1</v>
      </c>
      <c r="AC17929" t="b">
        <v>0</v>
      </c>
      <c r="AD17929" s="6" t="s">
        <v>14067</v>
      </c>
      <c r="AF17929" t="s">
        <v>61</v>
      </c>
      <c r="AG17929" t="b">
        <v>1</v>
      </c>
      <c r="AH17929" t="s">
        <v>7814</v>
      </c>
      <c r="AI17929" t="s">
        <v>56</v>
      </c>
      <c r="AJ17929" t="s">
        <v>57</v>
      </c>
      <c r="AK17929" t="s">
        <v>58</v>
      </c>
      <c r="AL17929" t="b">
        <v>0</v>
      </c>
      <c r="AM17929" t="s">
        <v>53</v>
      </c>
      <c r="AN17929" t="s">
        <v>53</v>
      </c>
      <c r="AO17929">
        <v>45839</v>
      </c>
      <c r="AP17929" t="s">
        <v>53</v>
      </c>
      <c r="AQ17929">
        <v>45839</v>
      </c>
      <c r="AS17929">
        <v>45840.466666666667</v>
      </c>
      <c r="AT17929" t="s">
        <v>14068</v>
      </c>
      <c r="AU17929" t="s">
        <v>14069</v>
      </c>
      <c r="AV17929" t="s">
        <v>14070</v>
      </c>
      <c r="AW17929">
        <v>45777.678472222222</v>
      </c>
      <c r="AX17929">
        <v>6.424995</v>
      </c>
      <c r="AY17929">
        <v>45.906058999999999</v>
      </c>
      <c r="BA17929" t="s">
        <v>53</v>
      </c>
      <c r="BB17929" t="b">
        <v>0</v>
      </c>
      <c r="BC17929" t="b">
        <v>0</v>
      </c>
      <c r="BD17929" t="b">
        <v>0</v>
      </c>
      <c r="BE17929" s="6" t="s">
        <v>87474</v>
      </c>
    </row>
    <row r="17930" spans="1:57" x14ac:dyDescent="0.3">
      <c r="A17930" t="s">
        <v>14056</v>
      </c>
      <c r="B17930">
        <v>882332562</v>
      </c>
      <c r="C17930" t="s">
        <v>53</v>
      </c>
      <c r="D17930" t="s">
        <v>14056</v>
      </c>
      <c r="E17930" t="s">
        <v>14057</v>
      </c>
      <c r="F17930" t="s">
        <v>14058</v>
      </c>
      <c r="G17930" t="s">
        <v>14059</v>
      </c>
      <c r="H17930" t="s">
        <v>22009</v>
      </c>
      <c r="I17930" t="s">
        <v>22010</v>
      </c>
      <c r="J17930">
        <v>0</v>
      </c>
      <c r="K17930" t="s">
        <v>22011</v>
      </c>
      <c r="L17930" t="s">
        <v>59</v>
      </c>
      <c r="M17930" t="s">
        <v>22012</v>
      </c>
      <c r="O17930" t="s">
        <v>22013</v>
      </c>
      <c r="P17930">
        <v>2</v>
      </c>
      <c r="Q17930" t="s">
        <v>22008</v>
      </c>
      <c r="R17930" t="s">
        <v>22014</v>
      </c>
      <c r="S17930">
        <v>0</v>
      </c>
      <c r="T17930">
        <v>24</v>
      </c>
      <c r="U17930" t="b">
        <v>0</v>
      </c>
      <c r="V17930" t="b">
        <v>0</v>
      </c>
      <c r="W17930" t="b">
        <v>1</v>
      </c>
      <c r="X17930" t="b">
        <v>0</v>
      </c>
      <c r="Y17930" t="b">
        <v>0</v>
      </c>
      <c r="Z17930" t="b">
        <v>0</v>
      </c>
      <c r="AA17930" t="b">
        <v>1</v>
      </c>
      <c r="AB17930" t="b">
        <v>1</v>
      </c>
      <c r="AC17930" t="b">
        <v>0</v>
      </c>
      <c r="AD17930" s="6" t="s">
        <v>14067</v>
      </c>
      <c r="AF17930" t="s">
        <v>61</v>
      </c>
      <c r="AG17930" t="b">
        <v>1</v>
      </c>
      <c r="AH17930" t="s">
        <v>7814</v>
      </c>
      <c r="AI17930" t="s">
        <v>56</v>
      </c>
      <c r="AJ17930" t="s">
        <v>57</v>
      </c>
      <c r="AK17930" t="s">
        <v>58</v>
      </c>
      <c r="AL17930" t="b">
        <v>0</v>
      </c>
      <c r="AM17930" t="s">
        <v>53</v>
      </c>
      <c r="AN17930" t="s">
        <v>53</v>
      </c>
      <c r="AO17930">
        <v>45840</v>
      </c>
      <c r="AP17930" t="s">
        <v>53</v>
      </c>
      <c r="AQ17930">
        <v>45840</v>
      </c>
      <c r="AS17930">
        <v>45840.466666666667</v>
      </c>
      <c r="AT17930" t="s">
        <v>14068</v>
      </c>
      <c r="AU17930" t="s">
        <v>14069</v>
      </c>
      <c r="AV17930" t="s">
        <v>14070</v>
      </c>
      <c r="AW17930">
        <v>45777.678472222222</v>
      </c>
      <c r="AX17930">
        <v>6.2674089999999998</v>
      </c>
      <c r="AY17930">
        <v>46.324064</v>
      </c>
      <c r="BA17930" t="s">
        <v>53</v>
      </c>
      <c r="BB17930" t="b">
        <v>0</v>
      </c>
      <c r="BC17930" t="b">
        <v>0</v>
      </c>
      <c r="BD17930" t="b">
        <v>0</v>
      </c>
      <c r="BE17930" s="6" t="s">
        <v>87474</v>
      </c>
    </row>
    <row r="17931" spans="1:57" x14ac:dyDescent="0.3">
      <c r="A17931" t="s">
        <v>75924</v>
      </c>
      <c r="C17931" t="s">
        <v>53</v>
      </c>
      <c r="D17931" t="s">
        <v>53</v>
      </c>
      <c r="E17931" t="s">
        <v>7804</v>
      </c>
      <c r="F17931" t="s">
        <v>13914</v>
      </c>
      <c r="G17931" t="s">
        <v>75925</v>
      </c>
      <c r="H17931" t="s">
        <v>76718</v>
      </c>
      <c r="I17931" t="s">
        <v>76719</v>
      </c>
      <c r="J17931">
        <v>0</v>
      </c>
      <c r="K17931" t="s">
        <v>76720</v>
      </c>
      <c r="L17931" t="s">
        <v>59</v>
      </c>
      <c r="M17931" t="s">
        <v>76721</v>
      </c>
      <c r="O17931" t="s">
        <v>76722</v>
      </c>
      <c r="P17931">
        <v>2</v>
      </c>
      <c r="Q17931" t="s">
        <v>76725</v>
      </c>
      <c r="R17931" t="s">
        <v>76726</v>
      </c>
      <c r="S17931">
        <v>0</v>
      </c>
      <c r="T17931">
        <v>22</v>
      </c>
      <c r="U17931" t="b">
        <v>1</v>
      </c>
      <c r="V17931" t="b">
        <v>1</v>
      </c>
      <c r="W17931" t="b">
        <v>0</v>
      </c>
      <c r="X17931" t="b">
        <v>0</v>
      </c>
      <c r="Y17931" t="b">
        <v>0</v>
      </c>
      <c r="Z17931" t="b">
        <v>0</v>
      </c>
      <c r="AA17931" t="b">
        <v>1</v>
      </c>
      <c r="AB17931" t="b">
        <v>1</v>
      </c>
      <c r="AC17931" t="b">
        <v>0</v>
      </c>
      <c r="AD17931" s="6" t="s">
        <v>75933</v>
      </c>
      <c r="AF17931" t="s">
        <v>61</v>
      </c>
      <c r="AG17931" t="b">
        <v>1</v>
      </c>
      <c r="AH17931" t="s">
        <v>7814</v>
      </c>
      <c r="AI17931" t="s">
        <v>56</v>
      </c>
      <c r="AJ17931" t="s">
        <v>57</v>
      </c>
      <c r="AK17931" t="s">
        <v>58</v>
      </c>
      <c r="AL17931" t="b">
        <v>0</v>
      </c>
      <c r="AM17931" t="s">
        <v>53</v>
      </c>
      <c r="AN17931" t="s">
        <v>53</v>
      </c>
      <c r="AO17931">
        <v>45813</v>
      </c>
      <c r="AP17931" t="s">
        <v>53</v>
      </c>
      <c r="AQ17931">
        <v>45813</v>
      </c>
      <c r="AS17931">
        <v>45813.627083333333</v>
      </c>
      <c r="AT17931" t="s">
        <v>75934</v>
      </c>
      <c r="AU17931" t="s">
        <v>75935</v>
      </c>
      <c r="AV17931" t="s">
        <v>7817</v>
      </c>
      <c r="AW17931">
        <v>45251.559027777781</v>
      </c>
      <c r="AX17931">
        <v>2.4171279999999999</v>
      </c>
      <c r="AY17931">
        <v>48.657822000000003</v>
      </c>
      <c r="BA17931" t="s">
        <v>53</v>
      </c>
      <c r="BB17931" t="b">
        <v>0</v>
      </c>
      <c r="BC17931" t="b">
        <v>0</v>
      </c>
      <c r="BD17931" t="b">
        <v>0</v>
      </c>
      <c r="BE17931" s="6" t="s">
        <v>87472</v>
      </c>
    </row>
    <row r="17932" spans="1:57" x14ac:dyDescent="0.3">
      <c r="A17932" t="s">
        <v>56202</v>
      </c>
      <c r="C17932" t="s">
        <v>53</v>
      </c>
      <c r="D17932" t="s">
        <v>53</v>
      </c>
      <c r="E17932" t="s">
        <v>7804</v>
      </c>
      <c r="F17932" t="s">
        <v>53</v>
      </c>
      <c r="G17932" t="s">
        <v>54779</v>
      </c>
      <c r="H17932" t="s">
        <v>59763</v>
      </c>
      <c r="I17932" t="s">
        <v>59764</v>
      </c>
      <c r="J17932">
        <v>0</v>
      </c>
      <c r="K17932" t="s">
        <v>59765</v>
      </c>
      <c r="L17932" t="s">
        <v>59</v>
      </c>
      <c r="M17932" t="s">
        <v>59766</v>
      </c>
      <c r="O17932" t="s">
        <v>59767</v>
      </c>
      <c r="P17932">
        <v>2</v>
      </c>
      <c r="Q17932" t="s">
        <v>59768</v>
      </c>
      <c r="R17932" t="s">
        <v>59769</v>
      </c>
      <c r="S17932">
        <v>0</v>
      </c>
      <c r="T17932">
        <v>22</v>
      </c>
      <c r="U17932" t="b">
        <v>1</v>
      </c>
      <c r="V17932" t="b">
        <v>1</v>
      </c>
      <c r="W17932" t="b">
        <v>0</v>
      </c>
      <c r="X17932" t="b">
        <v>0</v>
      </c>
      <c r="Y17932" t="b">
        <v>0</v>
      </c>
      <c r="Z17932" t="b">
        <v>0</v>
      </c>
      <c r="AA17932" t="b">
        <v>1</v>
      </c>
      <c r="AB17932" t="b">
        <v>1</v>
      </c>
      <c r="AC17932" t="b">
        <v>0</v>
      </c>
      <c r="AD17932" s="6" t="s">
        <v>54787</v>
      </c>
      <c r="AF17932" t="s">
        <v>61</v>
      </c>
      <c r="AG17932" t="b">
        <v>1</v>
      </c>
      <c r="AH17932" t="s">
        <v>7814</v>
      </c>
      <c r="AI17932" t="s">
        <v>56</v>
      </c>
      <c r="AJ17932" t="s">
        <v>57</v>
      </c>
      <c r="AK17932" t="s">
        <v>58</v>
      </c>
      <c r="AL17932" t="b">
        <v>0</v>
      </c>
      <c r="AM17932" t="s">
        <v>53</v>
      </c>
      <c r="AN17932" t="s">
        <v>53</v>
      </c>
      <c r="AO17932">
        <v>45842</v>
      </c>
      <c r="AP17932" t="s">
        <v>53</v>
      </c>
      <c r="AQ17932">
        <v>45842</v>
      </c>
      <c r="AS17932">
        <v>45845.767361111109</v>
      </c>
      <c r="AT17932" t="s">
        <v>54788</v>
      </c>
      <c r="AU17932" t="s">
        <v>54789</v>
      </c>
      <c r="AV17932" t="s">
        <v>7817</v>
      </c>
      <c r="AW17932">
        <v>45772.706250000003</v>
      </c>
      <c r="AX17932">
        <v>0.34055600000000003</v>
      </c>
      <c r="AY17932">
        <v>44.301108999999997</v>
      </c>
      <c r="BA17932" t="s">
        <v>53</v>
      </c>
      <c r="BB17932" t="b">
        <v>0</v>
      </c>
      <c r="BC17932" t="b">
        <v>0</v>
      </c>
      <c r="BD17932" t="b">
        <v>0</v>
      </c>
      <c r="BE17932" s="6" t="s">
        <v>87473</v>
      </c>
    </row>
    <row r="17933" spans="1:57" x14ac:dyDescent="0.3">
      <c r="A17933" t="s">
        <v>56667</v>
      </c>
      <c r="C17933" t="s">
        <v>53</v>
      </c>
      <c r="D17933" t="s">
        <v>53</v>
      </c>
      <c r="E17933" t="s">
        <v>7804</v>
      </c>
      <c r="F17933" t="s">
        <v>53</v>
      </c>
      <c r="G17933" t="s">
        <v>54779</v>
      </c>
      <c r="H17933" t="s">
        <v>63183</v>
      </c>
      <c r="I17933" t="s">
        <v>63184</v>
      </c>
      <c r="J17933">
        <v>0</v>
      </c>
      <c r="K17933" t="s">
        <v>63185</v>
      </c>
      <c r="L17933" t="s">
        <v>59</v>
      </c>
      <c r="M17933" t="s">
        <v>63186</v>
      </c>
      <c r="O17933" t="s">
        <v>63187</v>
      </c>
      <c r="P17933">
        <v>3</v>
      </c>
      <c r="Q17933" t="s">
        <v>63190</v>
      </c>
      <c r="R17933" t="s">
        <v>63191</v>
      </c>
      <c r="S17933">
        <v>0</v>
      </c>
      <c r="T17933">
        <v>50</v>
      </c>
      <c r="U17933" t="b">
        <v>0</v>
      </c>
      <c r="V17933" t="b">
        <v>0</v>
      </c>
      <c r="W17933" t="b">
        <v>1</v>
      </c>
      <c r="X17933" t="b">
        <v>0</v>
      </c>
      <c r="Y17933" t="b">
        <v>0</v>
      </c>
      <c r="Z17933" t="b">
        <v>0</v>
      </c>
      <c r="AA17933" t="b">
        <v>1</v>
      </c>
      <c r="AB17933" t="b">
        <v>1</v>
      </c>
      <c r="AC17933" t="b">
        <v>0</v>
      </c>
      <c r="AD17933" s="6" t="s">
        <v>56164</v>
      </c>
      <c r="AF17933" t="s">
        <v>61</v>
      </c>
      <c r="AG17933" t="b">
        <v>1</v>
      </c>
      <c r="AH17933" t="s">
        <v>7814</v>
      </c>
      <c r="AI17933" t="s">
        <v>56</v>
      </c>
      <c r="AJ17933" t="s">
        <v>57</v>
      </c>
      <c r="AK17933" t="s">
        <v>58</v>
      </c>
      <c r="AL17933" t="b">
        <v>0</v>
      </c>
      <c r="AM17933" t="s">
        <v>53</v>
      </c>
      <c r="AN17933" t="s">
        <v>53</v>
      </c>
      <c r="AO17933">
        <v>45845</v>
      </c>
      <c r="AP17933" t="s">
        <v>53</v>
      </c>
      <c r="AQ17933">
        <v>45845</v>
      </c>
      <c r="AS17933">
        <v>45845.767361111109</v>
      </c>
      <c r="AT17933" t="s">
        <v>54788</v>
      </c>
      <c r="AU17933" t="s">
        <v>54789</v>
      </c>
      <c r="AV17933" t="s">
        <v>7817</v>
      </c>
      <c r="AW17933">
        <v>45772.706250000003</v>
      </c>
      <c r="AX17933">
        <v>-0.24454500000000001</v>
      </c>
      <c r="AY17933">
        <v>44.946975000000002</v>
      </c>
      <c r="BA17933" t="s">
        <v>53</v>
      </c>
      <c r="BB17933" t="b">
        <v>0</v>
      </c>
      <c r="BC17933" t="b">
        <v>0</v>
      </c>
      <c r="BD17933" t="b">
        <v>0</v>
      </c>
      <c r="BE17933" s="6" t="s">
        <v>87479</v>
      </c>
    </row>
    <row r="17934" spans="1:57" x14ac:dyDescent="0.3">
      <c r="A17934" t="s">
        <v>14056</v>
      </c>
      <c r="B17934">
        <v>882332562</v>
      </c>
      <c r="C17934" t="s">
        <v>53</v>
      </c>
      <c r="D17934" t="s">
        <v>14056</v>
      </c>
      <c r="E17934" t="s">
        <v>14057</v>
      </c>
      <c r="F17934" t="s">
        <v>14058</v>
      </c>
      <c r="G17934" t="s">
        <v>14059</v>
      </c>
      <c r="H17934" t="s">
        <v>21877</v>
      </c>
      <c r="I17934" t="s">
        <v>21878</v>
      </c>
      <c r="J17934">
        <v>0</v>
      </c>
      <c r="K17934" t="s">
        <v>21879</v>
      </c>
      <c r="L17934" t="s">
        <v>59</v>
      </c>
      <c r="M17934" t="s">
        <v>21880</v>
      </c>
      <c r="O17934" t="s">
        <v>21881</v>
      </c>
      <c r="P17934">
        <v>2</v>
      </c>
      <c r="Q17934" t="s">
        <v>21876</v>
      </c>
      <c r="R17934" t="s">
        <v>21882</v>
      </c>
      <c r="S17934">
        <v>0</v>
      </c>
      <c r="T17934">
        <v>22</v>
      </c>
      <c r="U17934" t="b">
        <v>1</v>
      </c>
      <c r="V17934" t="b">
        <v>1</v>
      </c>
      <c r="W17934" t="b">
        <v>0</v>
      </c>
      <c r="X17934" t="b">
        <v>0</v>
      </c>
      <c r="Y17934" t="b">
        <v>0</v>
      </c>
      <c r="Z17934" t="b">
        <v>0</v>
      </c>
      <c r="AA17934" t="b">
        <v>1</v>
      </c>
      <c r="AB17934" t="b">
        <v>1</v>
      </c>
      <c r="AC17934" t="b">
        <v>0</v>
      </c>
      <c r="AD17934" s="6" t="s">
        <v>14067</v>
      </c>
      <c r="AF17934" t="s">
        <v>61</v>
      </c>
      <c r="AG17934" t="b">
        <v>1</v>
      </c>
      <c r="AH17934" t="s">
        <v>7814</v>
      </c>
      <c r="AI17934" t="s">
        <v>56</v>
      </c>
      <c r="AJ17934" t="s">
        <v>57</v>
      </c>
      <c r="AK17934" t="s">
        <v>58</v>
      </c>
      <c r="AL17934" t="b">
        <v>0</v>
      </c>
      <c r="AM17934" t="s">
        <v>53</v>
      </c>
      <c r="AN17934" t="s">
        <v>53</v>
      </c>
      <c r="AO17934">
        <v>45840</v>
      </c>
      <c r="AP17934" t="s">
        <v>53</v>
      </c>
      <c r="AQ17934">
        <v>45840</v>
      </c>
      <c r="AS17934">
        <v>45840.466666666667</v>
      </c>
      <c r="AT17934" t="s">
        <v>14068</v>
      </c>
      <c r="AU17934" t="s">
        <v>14069</v>
      </c>
      <c r="AV17934" t="s">
        <v>14070</v>
      </c>
      <c r="AW17934">
        <v>45777.678472222222</v>
      </c>
      <c r="AX17934">
        <v>2.6603249999999998</v>
      </c>
      <c r="AY17934">
        <v>46.288325999999998</v>
      </c>
      <c r="BA17934" t="s">
        <v>53</v>
      </c>
      <c r="BB17934" t="b">
        <v>0</v>
      </c>
      <c r="BC17934" t="b">
        <v>0</v>
      </c>
      <c r="BD17934" t="b">
        <v>0</v>
      </c>
      <c r="BE17934" s="6" t="s">
        <v>87474</v>
      </c>
    </row>
    <row r="17935" spans="1:57" x14ac:dyDescent="0.3">
      <c r="A17935" t="s">
        <v>56202</v>
      </c>
      <c r="C17935" t="s">
        <v>53</v>
      </c>
      <c r="D17935" t="s">
        <v>53</v>
      </c>
      <c r="E17935" t="s">
        <v>7804</v>
      </c>
      <c r="F17935" t="s">
        <v>53</v>
      </c>
      <c r="G17935" t="s">
        <v>54779</v>
      </c>
      <c r="H17935" t="s">
        <v>60301</v>
      </c>
      <c r="I17935" t="s">
        <v>60302</v>
      </c>
      <c r="J17935">
        <v>0</v>
      </c>
      <c r="K17935" t="s">
        <v>60303</v>
      </c>
      <c r="L17935" t="s">
        <v>59</v>
      </c>
      <c r="M17935" t="s">
        <v>60304</v>
      </c>
      <c r="O17935" t="s">
        <v>60305</v>
      </c>
      <c r="P17935">
        <v>2</v>
      </c>
      <c r="Q17935" t="s">
        <v>60306</v>
      </c>
      <c r="R17935" t="s">
        <v>60307</v>
      </c>
      <c r="S17935">
        <v>0</v>
      </c>
      <c r="T17935">
        <v>22</v>
      </c>
      <c r="U17935" t="b">
        <v>1</v>
      </c>
      <c r="V17935" t="b">
        <v>1</v>
      </c>
      <c r="W17935" t="b">
        <v>0</v>
      </c>
      <c r="X17935" t="b">
        <v>0</v>
      </c>
      <c r="Y17935" t="b">
        <v>0</v>
      </c>
      <c r="Z17935" t="b">
        <v>0</v>
      </c>
      <c r="AA17935" t="b">
        <v>1</v>
      </c>
      <c r="AB17935" t="b">
        <v>1</v>
      </c>
      <c r="AC17935" t="b">
        <v>0</v>
      </c>
      <c r="AD17935" s="6" t="s">
        <v>54787</v>
      </c>
      <c r="AF17935" t="s">
        <v>61</v>
      </c>
      <c r="AG17935" t="b">
        <v>1</v>
      </c>
      <c r="AH17935" t="s">
        <v>7814</v>
      </c>
      <c r="AI17935" t="s">
        <v>56</v>
      </c>
      <c r="AJ17935" t="s">
        <v>57</v>
      </c>
      <c r="AK17935" t="s">
        <v>58</v>
      </c>
      <c r="AL17935" t="b">
        <v>0</v>
      </c>
      <c r="AM17935" t="s">
        <v>53</v>
      </c>
      <c r="AN17935" t="s">
        <v>53</v>
      </c>
      <c r="AO17935">
        <v>45843</v>
      </c>
      <c r="AP17935" t="s">
        <v>53</v>
      </c>
      <c r="AQ17935">
        <v>45843</v>
      </c>
      <c r="AS17935">
        <v>45845.767361111109</v>
      </c>
      <c r="AT17935" t="s">
        <v>54788</v>
      </c>
      <c r="AU17935" t="s">
        <v>54789</v>
      </c>
      <c r="AV17935" t="s">
        <v>7817</v>
      </c>
      <c r="AW17935">
        <v>45772.706250000003</v>
      </c>
      <c r="AX17935">
        <v>0.34764299999999998</v>
      </c>
      <c r="AY17935">
        <v>44.222729000000001</v>
      </c>
      <c r="BA17935" t="s">
        <v>53</v>
      </c>
      <c r="BB17935" t="b">
        <v>0</v>
      </c>
      <c r="BC17935" t="b">
        <v>0</v>
      </c>
      <c r="BD17935" t="b">
        <v>0</v>
      </c>
      <c r="BE17935" s="6" t="s">
        <v>87473</v>
      </c>
    </row>
    <row r="17936" spans="1:57" x14ac:dyDescent="0.3">
      <c r="A17936" t="s">
        <v>14056</v>
      </c>
      <c r="B17936">
        <v>882332562</v>
      </c>
      <c r="C17936" t="s">
        <v>53</v>
      </c>
      <c r="D17936" t="s">
        <v>14056</v>
      </c>
      <c r="E17936" t="s">
        <v>14057</v>
      </c>
      <c r="F17936" t="s">
        <v>14058</v>
      </c>
      <c r="G17936" t="s">
        <v>14059</v>
      </c>
      <c r="H17936" t="s">
        <v>21857</v>
      </c>
      <c r="I17936" t="s">
        <v>21858</v>
      </c>
      <c r="J17936">
        <v>0</v>
      </c>
      <c r="K17936" t="s">
        <v>21859</v>
      </c>
      <c r="L17936" t="s">
        <v>59</v>
      </c>
      <c r="M17936" t="s">
        <v>21860</v>
      </c>
      <c r="O17936" t="s">
        <v>21861</v>
      </c>
      <c r="P17936">
        <v>9</v>
      </c>
      <c r="Q17936" t="s">
        <v>22319</v>
      </c>
      <c r="R17936" t="s">
        <v>22320</v>
      </c>
      <c r="S17936">
        <v>0</v>
      </c>
      <c r="T17936">
        <v>7</v>
      </c>
      <c r="U17936" t="b">
        <v>0</v>
      </c>
      <c r="V17936" t="b">
        <v>1</v>
      </c>
      <c r="W17936" t="b">
        <v>0</v>
      </c>
      <c r="X17936" t="b">
        <v>0</v>
      </c>
      <c r="Y17936" t="b">
        <v>0</v>
      </c>
      <c r="Z17936" t="b">
        <v>0</v>
      </c>
      <c r="AA17936" t="b">
        <v>1</v>
      </c>
      <c r="AB17936" t="b">
        <v>1</v>
      </c>
      <c r="AC17936" t="b">
        <v>0</v>
      </c>
      <c r="AD17936" s="6" t="s">
        <v>14067</v>
      </c>
      <c r="AF17936" t="s">
        <v>61</v>
      </c>
      <c r="AG17936" t="b">
        <v>1</v>
      </c>
      <c r="AH17936" t="s">
        <v>7814</v>
      </c>
      <c r="AI17936" t="s">
        <v>56</v>
      </c>
      <c r="AJ17936" t="s">
        <v>57</v>
      </c>
      <c r="AK17936" t="s">
        <v>58</v>
      </c>
      <c r="AL17936" t="b">
        <v>0</v>
      </c>
      <c r="AM17936" t="s">
        <v>53</v>
      </c>
      <c r="AN17936" t="s">
        <v>53</v>
      </c>
      <c r="AO17936">
        <v>45839</v>
      </c>
      <c r="AP17936" t="s">
        <v>53</v>
      </c>
      <c r="AQ17936">
        <v>45839</v>
      </c>
      <c r="AS17936">
        <v>45840.466666666667</v>
      </c>
      <c r="AT17936" t="s">
        <v>14068</v>
      </c>
      <c r="AU17936" t="s">
        <v>14069</v>
      </c>
      <c r="AV17936" t="s">
        <v>14070</v>
      </c>
      <c r="AW17936">
        <v>45777.678472222222</v>
      </c>
      <c r="AX17936">
        <v>6.867324</v>
      </c>
      <c r="AY17936">
        <v>45.924709</v>
      </c>
      <c r="BA17936" t="s">
        <v>53</v>
      </c>
      <c r="BB17936" t="b">
        <v>0</v>
      </c>
      <c r="BC17936" t="b">
        <v>0</v>
      </c>
      <c r="BD17936" t="b">
        <v>0</v>
      </c>
      <c r="BE17936" s="6" t="s">
        <v>87474</v>
      </c>
    </row>
    <row r="17937" spans="1:57" x14ac:dyDescent="0.3">
      <c r="A17937" t="s">
        <v>14056</v>
      </c>
      <c r="B17937">
        <v>882332562</v>
      </c>
      <c r="C17937" t="s">
        <v>53</v>
      </c>
      <c r="D17937" t="s">
        <v>14056</v>
      </c>
      <c r="E17937" t="s">
        <v>14057</v>
      </c>
      <c r="F17937" t="s">
        <v>14058</v>
      </c>
      <c r="G17937" t="s">
        <v>14059</v>
      </c>
      <c r="H17937" t="s">
        <v>16312</v>
      </c>
      <c r="I17937" t="s">
        <v>16313</v>
      </c>
      <c r="J17937">
        <v>0</v>
      </c>
      <c r="K17937" t="s">
        <v>16314</v>
      </c>
      <c r="L17937" t="s">
        <v>59</v>
      </c>
      <c r="M17937" t="s">
        <v>16315</v>
      </c>
      <c r="O17937" t="s">
        <v>16316</v>
      </c>
      <c r="P17937">
        <v>2</v>
      </c>
      <c r="Q17937" t="s">
        <v>16311</v>
      </c>
      <c r="R17937" t="s">
        <v>16317</v>
      </c>
      <c r="S17937">
        <v>0</v>
      </c>
      <c r="T17937">
        <v>22</v>
      </c>
      <c r="U17937" t="b">
        <v>1</v>
      </c>
      <c r="V17937" t="b">
        <v>1</v>
      </c>
      <c r="W17937" t="b">
        <v>0</v>
      </c>
      <c r="X17937" t="b">
        <v>0</v>
      </c>
      <c r="Y17937" t="b">
        <v>0</v>
      </c>
      <c r="Z17937" t="b">
        <v>0</v>
      </c>
      <c r="AA17937" t="b">
        <v>1</v>
      </c>
      <c r="AB17937" t="b">
        <v>1</v>
      </c>
      <c r="AC17937" t="b">
        <v>0</v>
      </c>
      <c r="AD17937" s="6" t="s">
        <v>14067</v>
      </c>
      <c r="AF17937" t="s">
        <v>61</v>
      </c>
      <c r="AG17937" t="b">
        <v>1</v>
      </c>
      <c r="AH17937" t="s">
        <v>7814</v>
      </c>
      <c r="AI17937" t="s">
        <v>56</v>
      </c>
      <c r="AJ17937" t="s">
        <v>57</v>
      </c>
      <c r="AK17937" t="s">
        <v>58</v>
      </c>
      <c r="AL17937" t="b">
        <v>0</v>
      </c>
      <c r="AM17937" t="s">
        <v>53</v>
      </c>
      <c r="AN17937" t="s">
        <v>53</v>
      </c>
      <c r="AO17937">
        <v>45834</v>
      </c>
      <c r="AP17937" t="s">
        <v>53</v>
      </c>
      <c r="AQ17937">
        <v>45834</v>
      </c>
      <c r="AS17937">
        <v>45840.466666666667</v>
      </c>
      <c r="AT17937" t="s">
        <v>14068</v>
      </c>
      <c r="AU17937" t="s">
        <v>14069</v>
      </c>
      <c r="AV17937" t="s">
        <v>14070</v>
      </c>
      <c r="AW17937">
        <v>45777.678472222222</v>
      </c>
      <c r="AX17937">
        <v>6.0345069999999996</v>
      </c>
      <c r="AY17937">
        <v>44.458795000000002</v>
      </c>
      <c r="BA17937" t="s">
        <v>53</v>
      </c>
      <c r="BB17937" t="b">
        <v>0</v>
      </c>
      <c r="BC17937" t="b">
        <v>0</v>
      </c>
      <c r="BD17937" t="b">
        <v>0</v>
      </c>
      <c r="BE17937" s="6" t="s">
        <v>87474</v>
      </c>
    </row>
    <row r="17938" spans="1:57" x14ac:dyDescent="0.3">
      <c r="A17938" t="s">
        <v>14056</v>
      </c>
      <c r="B17938">
        <v>882332562</v>
      </c>
      <c r="C17938" t="s">
        <v>53</v>
      </c>
      <c r="D17938" t="s">
        <v>14056</v>
      </c>
      <c r="E17938" t="s">
        <v>14057</v>
      </c>
      <c r="F17938" t="s">
        <v>14058</v>
      </c>
      <c r="G17938" t="s">
        <v>14059</v>
      </c>
      <c r="H17938" t="s">
        <v>18494</v>
      </c>
      <c r="I17938" t="s">
        <v>18495</v>
      </c>
      <c r="J17938">
        <v>0</v>
      </c>
      <c r="K17938" t="s">
        <v>18496</v>
      </c>
      <c r="L17938" t="s">
        <v>59</v>
      </c>
      <c r="M17938" t="s">
        <v>18497</v>
      </c>
      <c r="O17938" t="s">
        <v>18498</v>
      </c>
      <c r="P17938">
        <v>13</v>
      </c>
      <c r="Q17938" t="s">
        <v>27510</v>
      </c>
      <c r="R17938" t="s">
        <v>27511</v>
      </c>
      <c r="S17938">
        <v>0</v>
      </c>
      <c r="T17938">
        <v>7</v>
      </c>
      <c r="U17938" t="b">
        <v>0</v>
      </c>
      <c r="V17938" t="b">
        <v>1</v>
      </c>
      <c r="W17938" t="b">
        <v>0</v>
      </c>
      <c r="X17938" t="b">
        <v>0</v>
      </c>
      <c r="Y17938" t="b">
        <v>0</v>
      </c>
      <c r="Z17938" t="b">
        <v>0</v>
      </c>
      <c r="AA17938" t="b">
        <v>1</v>
      </c>
      <c r="AB17938" t="b">
        <v>1</v>
      </c>
      <c r="AC17938" t="b">
        <v>0</v>
      </c>
      <c r="AD17938" s="6" t="s">
        <v>17272</v>
      </c>
      <c r="AF17938" t="s">
        <v>61</v>
      </c>
      <c r="AG17938" t="b">
        <v>1</v>
      </c>
      <c r="AH17938" t="s">
        <v>7814</v>
      </c>
      <c r="AI17938" t="s">
        <v>56</v>
      </c>
      <c r="AJ17938" t="s">
        <v>57</v>
      </c>
      <c r="AK17938" t="s">
        <v>58</v>
      </c>
      <c r="AL17938" t="b">
        <v>0</v>
      </c>
      <c r="AM17938" t="s">
        <v>53</v>
      </c>
      <c r="AN17938" t="s">
        <v>53</v>
      </c>
      <c r="AO17938">
        <v>45839</v>
      </c>
      <c r="AP17938" t="s">
        <v>53</v>
      </c>
      <c r="AQ17938">
        <v>45839</v>
      </c>
      <c r="AS17938">
        <v>45840.466666666667</v>
      </c>
      <c r="AT17938" t="s">
        <v>14068</v>
      </c>
      <c r="AU17938" t="s">
        <v>14069</v>
      </c>
      <c r="AV17938" t="s">
        <v>14070</v>
      </c>
      <c r="AW17938">
        <v>45777.678472222222</v>
      </c>
      <c r="AX17938">
        <v>6.8717129999999997</v>
      </c>
      <c r="AY17938">
        <v>45.917141000000001</v>
      </c>
      <c r="BA17938" t="s">
        <v>53</v>
      </c>
      <c r="BB17938" t="b">
        <v>0</v>
      </c>
      <c r="BC17938" t="b">
        <v>0</v>
      </c>
      <c r="BD17938" t="b">
        <v>0</v>
      </c>
      <c r="BE17938" s="6" t="s">
        <v>87493</v>
      </c>
    </row>
    <row r="17939" spans="1:57" x14ac:dyDescent="0.3">
      <c r="A17939" t="s">
        <v>55671</v>
      </c>
      <c r="C17939" t="s">
        <v>53</v>
      </c>
      <c r="D17939" t="s">
        <v>53</v>
      </c>
      <c r="E17939" t="s">
        <v>7804</v>
      </c>
      <c r="F17939" t="s">
        <v>53</v>
      </c>
      <c r="G17939" t="s">
        <v>54779</v>
      </c>
      <c r="H17939" t="s">
        <v>59277</v>
      </c>
      <c r="I17939" t="s">
        <v>59278</v>
      </c>
      <c r="J17939">
        <v>0</v>
      </c>
      <c r="K17939" t="s">
        <v>59279</v>
      </c>
      <c r="L17939" t="s">
        <v>59</v>
      </c>
      <c r="M17939" t="s">
        <v>59280</v>
      </c>
      <c r="O17939" t="s">
        <v>59281</v>
      </c>
      <c r="P17939">
        <v>2</v>
      </c>
      <c r="Q17939" t="s">
        <v>59282</v>
      </c>
      <c r="R17939" t="s">
        <v>59283</v>
      </c>
      <c r="S17939">
        <v>0</v>
      </c>
      <c r="T17939">
        <v>22</v>
      </c>
      <c r="U17939" t="b">
        <v>1</v>
      </c>
      <c r="V17939" t="b">
        <v>1</v>
      </c>
      <c r="W17939" t="b">
        <v>0</v>
      </c>
      <c r="X17939" t="b">
        <v>0</v>
      </c>
      <c r="Y17939" t="b">
        <v>0</v>
      </c>
      <c r="Z17939" t="b">
        <v>0</v>
      </c>
      <c r="AA17939" t="b">
        <v>1</v>
      </c>
      <c r="AB17939" t="b">
        <v>1</v>
      </c>
      <c r="AC17939" t="b">
        <v>0</v>
      </c>
      <c r="AD17939" s="6" t="s">
        <v>54787</v>
      </c>
      <c r="AF17939" t="s">
        <v>61</v>
      </c>
      <c r="AG17939" t="b">
        <v>1</v>
      </c>
      <c r="AH17939" t="s">
        <v>7814</v>
      </c>
      <c r="AI17939" t="s">
        <v>56</v>
      </c>
      <c r="AJ17939" t="s">
        <v>57</v>
      </c>
      <c r="AK17939" t="s">
        <v>58</v>
      </c>
      <c r="AL17939" t="b">
        <v>0</v>
      </c>
      <c r="AM17939" t="s">
        <v>53</v>
      </c>
      <c r="AN17939" t="s">
        <v>53</v>
      </c>
      <c r="AO17939">
        <v>45845</v>
      </c>
      <c r="AP17939" t="s">
        <v>53</v>
      </c>
      <c r="AQ17939">
        <v>45845</v>
      </c>
      <c r="AS17939">
        <v>45845.767361111109</v>
      </c>
      <c r="AT17939" t="s">
        <v>54788</v>
      </c>
      <c r="AU17939" t="s">
        <v>54789</v>
      </c>
      <c r="AV17939" t="s">
        <v>7817</v>
      </c>
      <c r="AW17939">
        <v>45772.706250000003</v>
      </c>
      <c r="AX17939">
        <v>-1.0771710000000001</v>
      </c>
      <c r="AY17939">
        <v>44.480803999999999</v>
      </c>
      <c r="BA17939" t="s">
        <v>53</v>
      </c>
      <c r="BB17939" t="b">
        <v>0</v>
      </c>
      <c r="BC17939" t="b">
        <v>0</v>
      </c>
      <c r="BD17939" t="b">
        <v>0</v>
      </c>
      <c r="BE17939" s="6" t="s">
        <v>87473</v>
      </c>
    </row>
    <row r="17940" spans="1:57" x14ac:dyDescent="0.3">
      <c r="A17940" t="s">
        <v>56247</v>
      </c>
      <c r="C17940" t="s">
        <v>53</v>
      </c>
      <c r="D17940" t="s">
        <v>53</v>
      </c>
      <c r="E17940" t="s">
        <v>7804</v>
      </c>
      <c r="F17940" t="s">
        <v>53</v>
      </c>
      <c r="G17940" t="s">
        <v>54779</v>
      </c>
      <c r="H17940" t="s">
        <v>56325</v>
      </c>
      <c r="I17940" t="s">
        <v>56326</v>
      </c>
      <c r="J17940">
        <v>0</v>
      </c>
      <c r="K17940" t="s">
        <v>56327</v>
      </c>
      <c r="L17940" t="s">
        <v>59</v>
      </c>
      <c r="M17940" t="s">
        <v>56328</v>
      </c>
      <c r="O17940" t="s">
        <v>56329</v>
      </c>
      <c r="P17940">
        <v>3</v>
      </c>
      <c r="Q17940" t="s">
        <v>56332</v>
      </c>
      <c r="R17940" t="s">
        <v>56333</v>
      </c>
      <c r="S17940">
        <v>0</v>
      </c>
      <c r="T17940">
        <v>36</v>
      </c>
      <c r="U17940" t="b">
        <v>0</v>
      </c>
      <c r="V17940" t="b">
        <v>0</v>
      </c>
      <c r="W17940" t="b">
        <v>1</v>
      </c>
      <c r="X17940" t="b">
        <v>0</v>
      </c>
      <c r="Y17940" t="b">
        <v>0</v>
      </c>
      <c r="Z17940" t="b">
        <v>0</v>
      </c>
      <c r="AA17940" t="b">
        <v>1</v>
      </c>
      <c r="AB17940" t="b">
        <v>1</v>
      </c>
      <c r="AC17940" t="b">
        <v>0</v>
      </c>
      <c r="AD17940" s="6" t="s">
        <v>55679</v>
      </c>
      <c r="AF17940" t="s">
        <v>61</v>
      </c>
      <c r="AG17940" t="b">
        <v>1</v>
      </c>
      <c r="AH17940" t="s">
        <v>7814</v>
      </c>
      <c r="AI17940" t="s">
        <v>56</v>
      </c>
      <c r="AJ17940" t="s">
        <v>57</v>
      </c>
      <c r="AK17940" t="s">
        <v>58</v>
      </c>
      <c r="AL17940" t="b">
        <v>0</v>
      </c>
      <c r="AM17940" t="s">
        <v>53</v>
      </c>
      <c r="AN17940" t="s">
        <v>53</v>
      </c>
      <c r="AO17940">
        <v>45845</v>
      </c>
      <c r="AP17940" t="s">
        <v>53</v>
      </c>
      <c r="AQ17940">
        <v>45845</v>
      </c>
      <c r="AS17940">
        <v>45845.767361111109</v>
      </c>
      <c r="AT17940" t="s">
        <v>54788</v>
      </c>
      <c r="AU17940" t="s">
        <v>54789</v>
      </c>
      <c r="AV17940" t="s">
        <v>7817</v>
      </c>
      <c r="AW17940">
        <v>45772.706250000003</v>
      </c>
      <c r="AX17940">
        <v>-0.31735000000000002</v>
      </c>
      <c r="AY17940">
        <v>45.869988999999997</v>
      </c>
      <c r="BA17940" t="s">
        <v>53</v>
      </c>
      <c r="BB17940" t="b">
        <v>0</v>
      </c>
      <c r="BC17940" t="b">
        <v>0</v>
      </c>
      <c r="BD17940" t="b">
        <v>0</v>
      </c>
      <c r="BE17940" s="6" t="s">
        <v>87476</v>
      </c>
    </row>
    <row r="17941" spans="1:57" x14ac:dyDescent="0.3">
      <c r="A17941" t="s">
        <v>57609</v>
      </c>
      <c r="C17941" t="s">
        <v>53</v>
      </c>
      <c r="D17941" t="s">
        <v>53</v>
      </c>
      <c r="E17941" t="s">
        <v>7804</v>
      </c>
      <c r="F17941" t="s">
        <v>53</v>
      </c>
      <c r="G17941" t="s">
        <v>54779</v>
      </c>
      <c r="H17941" t="s">
        <v>60868</v>
      </c>
      <c r="I17941" t="s">
        <v>60869</v>
      </c>
      <c r="J17941">
        <v>0</v>
      </c>
      <c r="K17941" t="s">
        <v>60870</v>
      </c>
      <c r="L17941" t="s">
        <v>59</v>
      </c>
      <c r="M17941" t="s">
        <v>60871</v>
      </c>
      <c r="O17941" t="s">
        <v>60872</v>
      </c>
      <c r="P17941">
        <v>2</v>
      </c>
      <c r="Q17941" t="s">
        <v>60875</v>
      </c>
      <c r="R17941" t="s">
        <v>60876</v>
      </c>
      <c r="S17941">
        <v>0</v>
      </c>
      <c r="T17941">
        <v>22</v>
      </c>
      <c r="U17941" t="b">
        <v>1</v>
      </c>
      <c r="V17941" t="b">
        <v>1</v>
      </c>
      <c r="W17941" t="b">
        <v>0</v>
      </c>
      <c r="X17941" t="b">
        <v>0</v>
      </c>
      <c r="Y17941" t="b">
        <v>0</v>
      </c>
      <c r="Z17941" t="b">
        <v>0</v>
      </c>
      <c r="AA17941" t="b">
        <v>1</v>
      </c>
      <c r="AB17941" t="b">
        <v>1</v>
      </c>
      <c r="AC17941" t="b">
        <v>0</v>
      </c>
      <c r="AD17941" s="6" t="s">
        <v>54787</v>
      </c>
      <c r="AF17941" t="s">
        <v>61</v>
      </c>
      <c r="AG17941" t="b">
        <v>1</v>
      </c>
      <c r="AH17941" t="s">
        <v>7814</v>
      </c>
      <c r="AI17941" t="s">
        <v>56</v>
      </c>
      <c r="AJ17941" t="s">
        <v>57</v>
      </c>
      <c r="AK17941" t="s">
        <v>58</v>
      </c>
      <c r="AL17941" t="b">
        <v>0</v>
      </c>
      <c r="AM17941" t="s">
        <v>53</v>
      </c>
      <c r="AN17941" t="s">
        <v>53</v>
      </c>
      <c r="AO17941">
        <v>45845</v>
      </c>
      <c r="AP17941" t="s">
        <v>53</v>
      </c>
      <c r="AQ17941">
        <v>45845</v>
      </c>
      <c r="AS17941">
        <v>45845.767361111109</v>
      </c>
      <c r="AT17941" t="s">
        <v>54788</v>
      </c>
      <c r="AU17941" t="s">
        <v>54789</v>
      </c>
      <c r="AV17941" t="s">
        <v>7817</v>
      </c>
      <c r="AW17941">
        <v>45772.706250000003</v>
      </c>
      <c r="AX17941">
        <v>1.2320040000000001</v>
      </c>
      <c r="AY17941">
        <v>45.118350999999997</v>
      </c>
      <c r="BA17941" t="s">
        <v>53</v>
      </c>
      <c r="BB17941" t="b">
        <v>0</v>
      </c>
      <c r="BC17941" t="b">
        <v>0</v>
      </c>
      <c r="BD17941" t="b">
        <v>0</v>
      </c>
      <c r="BE17941" s="6" t="s">
        <v>87473</v>
      </c>
    </row>
    <row r="17942" spans="1:57" x14ac:dyDescent="0.3">
      <c r="A17942" t="s">
        <v>56247</v>
      </c>
      <c r="C17942" t="s">
        <v>53</v>
      </c>
      <c r="D17942" t="s">
        <v>53</v>
      </c>
      <c r="E17942" t="s">
        <v>7804</v>
      </c>
      <c r="F17942" t="s">
        <v>53</v>
      </c>
      <c r="G17942" t="s">
        <v>54779</v>
      </c>
      <c r="H17942" t="s">
        <v>63727</v>
      </c>
      <c r="I17942" t="s">
        <v>63728</v>
      </c>
      <c r="J17942">
        <v>0</v>
      </c>
      <c r="K17942" t="s">
        <v>63729</v>
      </c>
      <c r="L17942" t="s">
        <v>59</v>
      </c>
      <c r="M17942" t="s">
        <v>63730</v>
      </c>
      <c r="O17942" t="s">
        <v>63731</v>
      </c>
      <c r="P17942">
        <v>2</v>
      </c>
      <c r="Q17942" t="s">
        <v>63734</v>
      </c>
      <c r="R17942" t="s">
        <v>63735</v>
      </c>
      <c r="S17942">
        <v>0</v>
      </c>
      <c r="T17942">
        <v>36</v>
      </c>
      <c r="U17942" t="b">
        <v>0</v>
      </c>
      <c r="V17942" t="b">
        <v>1</v>
      </c>
      <c r="W17942" t="b">
        <v>0</v>
      </c>
      <c r="X17942" t="b">
        <v>0</v>
      </c>
      <c r="Y17942" t="b">
        <v>0</v>
      </c>
      <c r="Z17942" t="b">
        <v>0</v>
      </c>
      <c r="AA17942" t="b">
        <v>1</v>
      </c>
      <c r="AB17942" t="b">
        <v>1</v>
      </c>
      <c r="AC17942" t="b">
        <v>0</v>
      </c>
      <c r="AD17942" s="6" t="s">
        <v>54787</v>
      </c>
      <c r="AF17942" t="s">
        <v>61</v>
      </c>
      <c r="AG17942" t="b">
        <v>1</v>
      </c>
      <c r="AH17942" t="s">
        <v>7814</v>
      </c>
      <c r="AI17942" t="s">
        <v>56</v>
      </c>
      <c r="AJ17942" t="s">
        <v>57</v>
      </c>
      <c r="AK17942" t="s">
        <v>58</v>
      </c>
      <c r="AL17942" t="b">
        <v>0</v>
      </c>
      <c r="AM17942" t="s">
        <v>53</v>
      </c>
      <c r="AN17942" t="s">
        <v>53</v>
      </c>
      <c r="AO17942">
        <v>45845</v>
      </c>
      <c r="AP17942" t="s">
        <v>53</v>
      </c>
      <c r="AQ17942">
        <v>45845</v>
      </c>
      <c r="AS17942">
        <v>45845.767361111109</v>
      </c>
      <c r="AT17942" t="s">
        <v>54788</v>
      </c>
      <c r="AU17942" t="s">
        <v>54789</v>
      </c>
      <c r="AV17942" t="s">
        <v>7817</v>
      </c>
      <c r="AW17942">
        <v>45772.706250000003</v>
      </c>
      <c r="AX17942">
        <v>-0.18718799999999999</v>
      </c>
      <c r="AY17942">
        <v>45.216866000000003</v>
      </c>
      <c r="BA17942" t="s">
        <v>53</v>
      </c>
      <c r="BB17942" t="b">
        <v>0</v>
      </c>
      <c r="BC17942" t="b">
        <v>0</v>
      </c>
      <c r="BD17942" t="b">
        <v>0</v>
      </c>
      <c r="BE17942" s="6" t="s">
        <v>87473</v>
      </c>
    </row>
    <row r="17943" spans="1:57" x14ac:dyDescent="0.3">
      <c r="A17943" t="s">
        <v>7803</v>
      </c>
      <c r="C17943" t="s">
        <v>53</v>
      </c>
      <c r="D17943" t="s">
        <v>53</v>
      </c>
      <c r="E17943" t="s">
        <v>7804</v>
      </c>
      <c r="F17943" t="s">
        <v>53</v>
      </c>
      <c r="G17943" t="s">
        <v>7805</v>
      </c>
      <c r="H17943" t="s">
        <v>8429</v>
      </c>
      <c r="I17943" t="s">
        <v>8430</v>
      </c>
      <c r="J17943">
        <v>0</v>
      </c>
      <c r="K17943" t="s">
        <v>8431</v>
      </c>
      <c r="L17943" t="s">
        <v>59</v>
      </c>
      <c r="M17943" t="s">
        <v>8432</v>
      </c>
      <c r="O17943" t="s">
        <v>8433</v>
      </c>
      <c r="P17943">
        <v>2</v>
      </c>
      <c r="Q17943" t="s">
        <v>8434</v>
      </c>
      <c r="R17943" t="s">
        <v>8435</v>
      </c>
      <c r="S17943">
        <v>0</v>
      </c>
      <c r="T17943">
        <v>22</v>
      </c>
      <c r="U17943" t="b">
        <v>1</v>
      </c>
      <c r="V17943" t="b">
        <v>1</v>
      </c>
      <c r="W17943" t="b">
        <v>0</v>
      </c>
      <c r="X17943" t="b">
        <v>0</v>
      </c>
      <c r="Y17943" t="b">
        <v>0</v>
      </c>
      <c r="Z17943" t="b">
        <v>0</v>
      </c>
      <c r="AA17943" t="b">
        <v>1</v>
      </c>
      <c r="AB17943" t="b">
        <v>1</v>
      </c>
      <c r="AC17943" t="b">
        <v>0</v>
      </c>
      <c r="AD17943" s="6" t="s">
        <v>7813</v>
      </c>
      <c r="AF17943" t="s">
        <v>61</v>
      </c>
      <c r="AG17943" t="b">
        <v>1</v>
      </c>
      <c r="AH17943" t="s">
        <v>7814</v>
      </c>
      <c r="AI17943" t="s">
        <v>56</v>
      </c>
      <c r="AJ17943" t="s">
        <v>57</v>
      </c>
      <c r="AK17943" t="s">
        <v>58</v>
      </c>
      <c r="AL17943" t="b">
        <v>0</v>
      </c>
      <c r="AM17943" t="s">
        <v>53</v>
      </c>
      <c r="AN17943" t="s">
        <v>53</v>
      </c>
      <c r="AO17943">
        <v>45755</v>
      </c>
      <c r="AP17943" t="s">
        <v>53</v>
      </c>
      <c r="AQ17943">
        <v>45755</v>
      </c>
      <c r="AS17943">
        <v>45769.583333333336</v>
      </c>
      <c r="AT17943" t="s">
        <v>7815</v>
      </c>
      <c r="AU17943" t="s">
        <v>7816</v>
      </c>
      <c r="AV17943" t="s">
        <v>7817</v>
      </c>
      <c r="AW17943">
        <v>45769.583333333336</v>
      </c>
      <c r="AX17943">
        <v>3.7985359999999999</v>
      </c>
      <c r="AY17943">
        <v>47.816220000000001</v>
      </c>
      <c r="BA17943" t="s">
        <v>53</v>
      </c>
      <c r="BB17943" t="b">
        <v>0</v>
      </c>
      <c r="BC17943" t="b">
        <v>0</v>
      </c>
      <c r="BD17943" t="b">
        <v>0</v>
      </c>
      <c r="BE17943" s="6" t="s">
        <v>87484</v>
      </c>
    </row>
    <row r="17944" spans="1:57" x14ac:dyDescent="0.3">
      <c r="A17944" t="s">
        <v>27898</v>
      </c>
      <c r="B17944">
        <v>901772400</v>
      </c>
      <c r="C17944" t="s">
        <v>27899</v>
      </c>
      <c r="D17944" t="s">
        <v>27898</v>
      </c>
      <c r="E17944" t="s">
        <v>27899</v>
      </c>
      <c r="F17944" t="s">
        <v>27900</v>
      </c>
      <c r="G17944" t="s">
        <v>27898</v>
      </c>
      <c r="H17944" t="s">
        <v>29083</v>
      </c>
      <c r="I17944" t="s">
        <v>29084</v>
      </c>
      <c r="J17944">
        <v>0</v>
      </c>
      <c r="K17944" t="s">
        <v>29085</v>
      </c>
      <c r="L17944" t="s">
        <v>59</v>
      </c>
      <c r="M17944" t="s">
        <v>29086</v>
      </c>
      <c r="O17944" t="s">
        <v>29087</v>
      </c>
      <c r="P17944">
        <v>3</v>
      </c>
      <c r="Q17944" t="s">
        <v>29092</v>
      </c>
      <c r="R17944" t="s">
        <v>29093</v>
      </c>
      <c r="S17944">
        <v>0</v>
      </c>
      <c r="T17944">
        <v>60</v>
      </c>
      <c r="U17944" t="b">
        <v>0</v>
      </c>
      <c r="V17944" t="b">
        <v>0</v>
      </c>
      <c r="W17944" t="b">
        <v>1</v>
      </c>
      <c r="X17944" t="b">
        <v>0</v>
      </c>
      <c r="Y17944" t="b">
        <v>0</v>
      </c>
      <c r="Z17944" t="b">
        <v>0</v>
      </c>
      <c r="AA17944" t="b">
        <v>1</v>
      </c>
      <c r="AB17944" t="b">
        <v>1</v>
      </c>
      <c r="AC17944" t="b">
        <v>0</v>
      </c>
      <c r="AD17944" s="6" t="s">
        <v>27908</v>
      </c>
      <c r="AF17944" t="s">
        <v>61</v>
      </c>
      <c r="AG17944" t="b">
        <v>1</v>
      </c>
      <c r="AH17944" t="s">
        <v>7814</v>
      </c>
      <c r="AI17944" t="s">
        <v>56</v>
      </c>
      <c r="AJ17944" t="s">
        <v>57</v>
      </c>
      <c r="AK17944" t="s">
        <v>58</v>
      </c>
      <c r="AL17944" t="b">
        <v>0</v>
      </c>
      <c r="AM17944" t="s">
        <v>53</v>
      </c>
      <c r="AN17944" t="s">
        <v>53</v>
      </c>
      <c r="AO17944">
        <v>45828</v>
      </c>
      <c r="AP17944" t="s">
        <v>53</v>
      </c>
      <c r="AQ17944">
        <v>45828</v>
      </c>
      <c r="AS17944">
        <v>45840.538194444445</v>
      </c>
      <c r="AT17944" t="s">
        <v>27909</v>
      </c>
      <c r="AU17944" t="s">
        <v>27910</v>
      </c>
      <c r="AV17944" t="s">
        <v>27911</v>
      </c>
      <c r="AW17944">
        <v>44922.727777777778</v>
      </c>
      <c r="AX17944">
        <v>6.1761150000000002</v>
      </c>
      <c r="AY17944">
        <v>47.243913999999997</v>
      </c>
      <c r="BA17944" t="s">
        <v>53</v>
      </c>
      <c r="BB17944" t="b">
        <v>0</v>
      </c>
      <c r="BC17944" t="b">
        <v>0</v>
      </c>
      <c r="BD17944" t="b">
        <v>0</v>
      </c>
      <c r="BE17944" s="6" t="s">
        <v>87489</v>
      </c>
    </row>
    <row r="17945" spans="1:57" x14ac:dyDescent="0.3">
      <c r="A17945" t="s">
        <v>14056</v>
      </c>
      <c r="B17945">
        <v>882332562</v>
      </c>
      <c r="C17945" t="s">
        <v>53</v>
      </c>
      <c r="D17945" t="s">
        <v>14056</v>
      </c>
      <c r="E17945" t="s">
        <v>14057</v>
      </c>
      <c r="F17945" t="s">
        <v>14058</v>
      </c>
      <c r="G17945" t="s">
        <v>14059</v>
      </c>
      <c r="H17945" t="s">
        <v>18742</v>
      </c>
      <c r="I17945" t="s">
        <v>18743</v>
      </c>
      <c r="J17945">
        <v>0</v>
      </c>
      <c r="K17945" t="s">
        <v>18744</v>
      </c>
      <c r="L17945" t="s">
        <v>59</v>
      </c>
      <c r="M17945" t="s">
        <v>18745</v>
      </c>
      <c r="O17945" t="s">
        <v>18746</v>
      </c>
      <c r="P17945">
        <v>2</v>
      </c>
      <c r="Q17945" t="s">
        <v>18741</v>
      </c>
      <c r="R17945" t="s">
        <v>18747</v>
      </c>
      <c r="S17945">
        <v>0</v>
      </c>
      <c r="T17945">
        <v>22</v>
      </c>
      <c r="U17945" t="b">
        <v>1</v>
      </c>
      <c r="V17945" t="b">
        <v>1</v>
      </c>
      <c r="W17945" t="b">
        <v>0</v>
      </c>
      <c r="X17945" t="b">
        <v>0</v>
      </c>
      <c r="Y17945" t="b">
        <v>0</v>
      </c>
      <c r="Z17945" t="b">
        <v>0</v>
      </c>
      <c r="AA17945" t="b">
        <v>1</v>
      </c>
      <c r="AB17945" t="b">
        <v>1</v>
      </c>
      <c r="AC17945" t="b">
        <v>0</v>
      </c>
      <c r="AD17945" s="6" t="s">
        <v>14067</v>
      </c>
      <c r="AF17945" t="s">
        <v>61</v>
      </c>
      <c r="AG17945" t="b">
        <v>1</v>
      </c>
      <c r="AH17945" t="s">
        <v>7814</v>
      </c>
      <c r="AI17945" t="s">
        <v>56</v>
      </c>
      <c r="AJ17945" t="s">
        <v>57</v>
      </c>
      <c r="AK17945" t="s">
        <v>58</v>
      </c>
      <c r="AL17945" t="b">
        <v>0</v>
      </c>
      <c r="AM17945" t="s">
        <v>53</v>
      </c>
      <c r="AN17945" t="s">
        <v>53</v>
      </c>
      <c r="AO17945">
        <v>45839</v>
      </c>
      <c r="AP17945" t="s">
        <v>53</v>
      </c>
      <c r="AQ17945">
        <v>45839</v>
      </c>
      <c r="AS17945">
        <v>45840.466666666667</v>
      </c>
      <c r="AT17945" t="s">
        <v>14068</v>
      </c>
      <c r="AU17945" t="s">
        <v>14069</v>
      </c>
      <c r="AV17945" t="s">
        <v>14070</v>
      </c>
      <c r="AW17945">
        <v>45777.678472222222</v>
      </c>
      <c r="AX17945">
        <v>4.8661779999999997</v>
      </c>
      <c r="AY17945">
        <v>44.337724999999999</v>
      </c>
      <c r="BA17945" t="s">
        <v>53</v>
      </c>
      <c r="BB17945" t="b">
        <v>0</v>
      </c>
      <c r="BC17945" t="b">
        <v>0</v>
      </c>
      <c r="BD17945" t="b">
        <v>0</v>
      </c>
      <c r="BE17945" s="6" t="s">
        <v>87474</v>
      </c>
    </row>
    <row r="17946" spans="1:57" x14ac:dyDescent="0.3">
      <c r="A17946" t="s">
        <v>27898</v>
      </c>
      <c r="B17946">
        <v>901772400</v>
      </c>
      <c r="C17946" t="s">
        <v>27899</v>
      </c>
      <c r="D17946" t="s">
        <v>27898</v>
      </c>
      <c r="E17946" t="s">
        <v>27899</v>
      </c>
      <c r="F17946" t="s">
        <v>27900</v>
      </c>
      <c r="G17946" t="s">
        <v>27898</v>
      </c>
      <c r="H17946" t="s">
        <v>30130</v>
      </c>
      <c r="I17946" t="s">
        <v>30131</v>
      </c>
      <c r="J17946">
        <v>0</v>
      </c>
      <c r="K17946" t="s">
        <v>30132</v>
      </c>
      <c r="L17946" t="s">
        <v>59</v>
      </c>
      <c r="M17946" t="s">
        <v>30133</v>
      </c>
      <c r="O17946" t="s">
        <v>30134</v>
      </c>
      <c r="P17946">
        <v>3</v>
      </c>
      <c r="Q17946" t="s">
        <v>30135</v>
      </c>
      <c r="R17946" t="s">
        <v>30136</v>
      </c>
      <c r="S17946">
        <v>0</v>
      </c>
      <c r="T17946">
        <v>120</v>
      </c>
      <c r="U17946" t="b">
        <v>0</v>
      </c>
      <c r="V17946" t="b">
        <v>0</v>
      </c>
      <c r="W17946" t="b">
        <v>1</v>
      </c>
      <c r="X17946" t="b">
        <v>0</v>
      </c>
      <c r="Y17946" t="b">
        <v>0</v>
      </c>
      <c r="Z17946" t="b">
        <v>0</v>
      </c>
      <c r="AA17946" t="b">
        <v>1</v>
      </c>
      <c r="AB17946" t="b">
        <v>1</v>
      </c>
      <c r="AC17946" t="b">
        <v>0</v>
      </c>
      <c r="AD17946" s="6" t="s">
        <v>27908</v>
      </c>
      <c r="AF17946" t="s">
        <v>61</v>
      </c>
      <c r="AG17946" t="b">
        <v>1</v>
      </c>
      <c r="AH17946" t="s">
        <v>7814</v>
      </c>
      <c r="AI17946" t="s">
        <v>56</v>
      </c>
      <c r="AJ17946" t="s">
        <v>57</v>
      </c>
      <c r="AK17946" t="s">
        <v>58</v>
      </c>
      <c r="AL17946" t="b">
        <v>0</v>
      </c>
      <c r="AM17946" t="s">
        <v>53</v>
      </c>
      <c r="AN17946" t="s">
        <v>53</v>
      </c>
      <c r="AO17946">
        <v>45840</v>
      </c>
      <c r="AP17946" t="s">
        <v>53</v>
      </c>
      <c r="AQ17946">
        <v>45840</v>
      </c>
      <c r="AS17946">
        <v>45840.538194444445</v>
      </c>
      <c r="AT17946" t="s">
        <v>27909</v>
      </c>
      <c r="AU17946" t="s">
        <v>27910</v>
      </c>
      <c r="AV17946" t="s">
        <v>27911</v>
      </c>
      <c r="AW17946">
        <v>44922.727777777778</v>
      </c>
      <c r="AX17946">
        <v>6.1633690000000003</v>
      </c>
      <c r="AY17946">
        <v>49.35472</v>
      </c>
      <c r="BA17946" t="s">
        <v>53</v>
      </c>
      <c r="BB17946" t="b">
        <v>0</v>
      </c>
      <c r="BC17946" t="b">
        <v>0</v>
      </c>
      <c r="BD17946" t="b">
        <v>0</v>
      </c>
      <c r="BE17946" s="6" t="s">
        <v>87489</v>
      </c>
    </row>
    <row r="17947" spans="1:57" x14ac:dyDescent="0.3">
      <c r="A17947" t="s">
        <v>14056</v>
      </c>
      <c r="B17947">
        <v>882332562</v>
      </c>
      <c r="C17947" t="s">
        <v>53</v>
      </c>
      <c r="D17947" t="s">
        <v>14056</v>
      </c>
      <c r="E17947" t="s">
        <v>14057</v>
      </c>
      <c r="F17947" t="s">
        <v>14058</v>
      </c>
      <c r="G17947" t="s">
        <v>14059</v>
      </c>
      <c r="H17947" t="s">
        <v>23159</v>
      </c>
      <c r="I17947" t="s">
        <v>23160</v>
      </c>
      <c r="J17947">
        <v>0</v>
      </c>
      <c r="K17947" t="s">
        <v>23161</v>
      </c>
      <c r="L17947" t="s">
        <v>59</v>
      </c>
      <c r="M17947" t="s">
        <v>23162</v>
      </c>
      <c r="O17947" t="s">
        <v>23163</v>
      </c>
      <c r="P17947">
        <v>2</v>
      </c>
      <c r="Q17947" t="s">
        <v>23158</v>
      </c>
      <c r="R17947" t="s">
        <v>23164</v>
      </c>
      <c r="S17947">
        <v>0</v>
      </c>
      <c r="T17947">
        <v>22</v>
      </c>
      <c r="U17947" t="b">
        <v>1</v>
      </c>
      <c r="V17947" t="b">
        <v>1</v>
      </c>
      <c r="W17947" t="b">
        <v>0</v>
      </c>
      <c r="X17947" t="b">
        <v>0</v>
      </c>
      <c r="Y17947" t="b">
        <v>0</v>
      </c>
      <c r="Z17947" t="b">
        <v>0</v>
      </c>
      <c r="AA17947" t="b">
        <v>1</v>
      </c>
      <c r="AB17947" t="b">
        <v>1</v>
      </c>
      <c r="AC17947" t="b">
        <v>0</v>
      </c>
      <c r="AD17947" s="6" t="s">
        <v>14067</v>
      </c>
      <c r="AF17947" t="s">
        <v>61</v>
      </c>
      <c r="AG17947" t="b">
        <v>1</v>
      </c>
      <c r="AH17947" t="s">
        <v>7814</v>
      </c>
      <c r="AI17947" t="s">
        <v>56</v>
      </c>
      <c r="AJ17947" t="s">
        <v>57</v>
      </c>
      <c r="AK17947" t="s">
        <v>58</v>
      </c>
      <c r="AL17947" t="b">
        <v>0</v>
      </c>
      <c r="AM17947" t="s">
        <v>53</v>
      </c>
      <c r="AN17947" t="s">
        <v>53</v>
      </c>
      <c r="AO17947">
        <v>45836</v>
      </c>
      <c r="AP17947" t="s">
        <v>53</v>
      </c>
      <c r="AQ17947">
        <v>45836</v>
      </c>
      <c r="AS17947">
        <v>45840.466666666667</v>
      </c>
      <c r="AT17947" t="s">
        <v>14068</v>
      </c>
      <c r="AU17947" t="s">
        <v>14069</v>
      </c>
      <c r="AV17947" t="s">
        <v>14070</v>
      </c>
      <c r="AW17947">
        <v>45777.678472222222</v>
      </c>
      <c r="AX17947">
        <v>4.7267999999999999</v>
      </c>
      <c r="AY17947">
        <v>45.286166000000001</v>
      </c>
      <c r="BA17947" t="s">
        <v>53</v>
      </c>
      <c r="BB17947" t="b">
        <v>0</v>
      </c>
      <c r="BC17947" t="b">
        <v>0</v>
      </c>
      <c r="BD17947" t="b">
        <v>0</v>
      </c>
      <c r="BE17947" s="6" t="s">
        <v>87474</v>
      </c>
    </row>
    <row r="17948" spans="1:57" x14ac:dyDescent="0.3">
      <c r="A17948" t="s">
        <v>7863</v>
      </c>
      <c r="C17948" t="s">
        <v>53</v>
      </c>
      <c r="D17948" t="s">
        <v>53</v>
      </c>
      <c r="E17948" t="s">
        <v>7804</v>
      </c>
      <c r="F17948" t="s">
        <v>53</v>
      </c>
      <c r="G17948" t="s">
        <v>7805</v>
      </c>
      <c r="H17948" t="s">
        <v>10812</v>
      </c>
      <c r="I17948" t="s">
        <v>10813</v>
      </c>
      <c r="J17948">
        <v>0</v>
      </c>
      <c r="K17948" t="s">
        <v>10814</v>
      </c>
      <c r="L17948" t="s">
        <v>59</v>
      </c>
      <c r="M17948" t="s">
        <v>10815</v>
      </c>
      <c r="O17948" t="s">
        <v>10816</v>
      </c>
      <c r="P17948">
        <v>3</v>
      </c>
      <c r="Q17948" t="s">
        <v>10819</v>
      </c>
      <c r="R17948" t="s">
        <v>10820</v>
      </c>
      <c r="S17948">
        <v>0</v>
      </c>
      <c r="T17948">
        <v>50</v>
      </c>
      <c r="U17948" t="b">
        <v>0</v>
      </c>
      <c r="V17948" t="b">
        <v>0</v>
      </c>
      <c r="W17948" t="b">
        <v>0</v>
      </c>
      <c r="X17948" t="b">
        <v>1</v>
      </c>
      <c r="Y17948" t="b">
        <v>0</v>
      </c>
      <c r="Z17948" t="b">
        <v>0</v>
      </c>
      <c r="AA17948" t="b">
        <v>1</v>
      </c>
      <c r="AB17948" t="b">
        <v>1</v>
      </c>
      <c r="AC17948" t="b">
        <v>0</v>
      </c>
      <c r="AD17948" s="6" t="s">
        <v>8147</v>
      </c>
      <c r="AF17948" t="s">
        <v>61</v>
      </c>
      <c r="AG17948" t="b">
        <v>1</v>
      </c>
      <c r="AH17948" t="s">
        <v>7814</v>
      </c>
      <c r="AI17948" t="s">
        <v>56</v>
      </c>
      <c r="AJ17948" t="s">
        <v>57</v>
      </c>
      <c r="AK17948" t="s">
        <v>58</v>
      </c>
      <c r="AL17948" t="b">
        <v>0</v>
      </c>
      <c r="AM17948" t="s">
        <v>53</v>
      </c>
      <c r="AN17948" t="s">
        <v>53</v>
      </c>
      <c r="AO17948">
        <v>45752</v>
      </c>
      <c r="AP17948" t="s">
        <v>53</v>
      </c>
      <c r="AQ17948">
        <v>45752</v>
      </c>
      <c r="AS17948">
        <v>45769.583333333336</v>
      </c>
      <c r="AT17948" t="s">
        <v>7815</v>
      </c>
      <c r="AU17948" t="s">
        <v>7816</v>
      </c>
      <c r="AV17948" t="s">
        <v>7817</v>
      </c>
      <c r="AW17948">
        <v>45769.583333333336</v>
      </c>
      <c r="AX17948">
        <v>4.6478390000000003</v>
      </c>
      <c r="AY17948">
        <v>47.600169999999999</v>
      </c>
      <c r="BA17948" t="s">
        <v>53</v>
      </c>
      <c r="BB17948" t="b">
        <v>0</v>
      </c>
      <c r="BC17948" t="b">
        <v>0</v>
      </c>
      <c r="BD17948" t="b">
        <v>0</v>
      </c>
      <c r="BE17948" s="6" t="s">
        <v>87494</v>
      </c>
    </row>
    <row r="17949" spans="1:57" x14ac:dyDescent="0.3">
      <c r="A17949" t="s">
        <v>14056</v>
      </c>
      <c r="B17949">
        <v>882332562</v>
      </c>
      <c r="C17949" t="s">
        <v>53</v>
      </c>
      <c r="D17949" t="s">
        <v>14056</v>
      </c>
      <c r="E17949" t="s">
        <v>14057</v>
      </c>
      <c r="F17949" t="s">
        <v>14058</v>
      </c>
      <c r="G17949" t="s">
        <v>14059</v>
      </c>
      <c r="H17949" t="s">
        <v>15599</v>
      </c>
      <c r="I17949" t="s">
        <v>15600</v>
      </c>
      <c r="J17949">
        <v>0</v>
      </c>
      <c r="K17949" t="s">
        <v>15601</v>
      </c>
      <c r="L17949" t="s">
        <v>59</v>
      </c>
      <c r="M17949" t="s">
        <v>15602</v>
      </c>
      <c r="O17949" t="s">
        <v>15603</v>
      </c>
      <c r="P17949">
        <v>2</v>
      </c>
      <c r="Q17949" t="s">
        <v>15598</v>
      </c>
      <c r="R17949" t="s">
        <v>15604</v>
      </c>
      <c r="S17949">
        <v>0</v>
      </c>
      <c r="T17949">
        <v>22</v>
      </c>
      <c r="U17949" t="b">
        <v>1</v>
      </c>
      <c r="V17949" t="b">
        <v>1</v>
      </c>
      <c r="W17949" t="b">
        <v>0</v>
      </c>
      <c r="X17949" t="b">
        <v>0</v>
      </c>
      <c r="Y17949" t="b">
        <v>0</v>
      </c>
      <c r="Z17949" t="b">
        <v>0</v>
      </c>
      <c r="AA17949" t="b">
        <v>1</v>
      </c>
      <c r="AB17949" t="b">
        <v>1</v>
      </c>
      <c r="AC17949" t="b">
        <v>0</v>
      </c>
      <c r="AD17949" s="6" t="s">
        <v>14067</v>
      </c>
      <c r="AF17949" t="s">
        <v>61</v>
      </c>
      <c r="AG17949" t="b">
        <v>1</v>
      </c>
      <c r="AH17949" t="s">
        <v>7814</v>
      </c>
      <c r="AI17949" t="s">
        <v>56</v>
      </c>
      <c r="AJ17949" t="s">
        <v>57</v>
      </c>
      <c r="AK17949" t="s">
        <v>58</v>
      </c>
      <c r="AL17949" t="b">
        <v>0</v>
      </c>
      <c r="AM17949" t="s">
        <v>53</v>
      </c>
      <c r="AN17949" t="s">
        <v>53</v>
      </c>
      <c r="AO17949">
        <v>45840</v>
      </c>
      <c r="AP17949" t="s">
        <v>53</v>
      </c>
      <c r="AQ17949">
        <v>45840</v>
      </c>
      <c r="AS17949">
        <v>45840.466666666667</v>
      </c>
      <c r="AT17949" t="s">
        <v>14068</v>
      </c>
      <c r="AU17949" t="s">
        <v>14069</v>
      </c>
      <c r="AV17949" t="s">
        <v>14070</v>
      </c>
      <c r="AW17949">
        <v>45777.678472222222</v>
      </c>
      <c r="AX17949">
        <v>4.9028890000000001</v>
      </c>
      <c r="AY17949">
        <v>44.904445000000003</v>
      </c>
      <c r="BA17949" t="s">
        <v>53</v>
      </c>
      <c r="BB17949" t="b">
        <v>0</v>
      </c>
      <c r="BC17949" t="b">
        <v>0</v>
      </c>
      <c r="BD17949" t="b">
        <v>0</v>
      </c>
      <c r="BE17949" s="6" t="s">
        <v>87474</v>
      </c>
    </row>
    <row r="17950" spans="1:57" x14ac:dyDescent="0.3">
      <c r="A17950" t="s">
        <v>14056</v>
      </c>
      <c r="B17950">
        <v>882332562</v>
      </c>
      <c r="C17950" t="s">
        <v>53</v>
      </c>
      <c r="D17950" t="s">
        <v>14056</v>
      </c>
      <c r="E17950" t="s">
        <v>14057</v>
      </c>
      <c r="F17950" t="s">
        <v>14058</v>
      </c>
      <c r="G17950" t="s">
        <v>14059</v>
      </c>
      <c r="H17950" t="s">
        <v>24799</v>
      </c>
      <c r="I17950" t="s">
        <v>24800</v>
      </c>
      <c r="J17950">
        <v>0</v>
      </c>
      <c r="K17950" t="s">
        <v>24801</v>
      </c>
      <c r="L17950" t="s">
        <v>59</v>
      </c>
      <c r="M17950" t="s">
        <v>24802</v>
      </c>
      <c r="O17950" t="s">
        <v>24803</v>
      </c>
      <c r="P17950">
        <v>2</v>
      </c>
      <c r="Q17950" t="s">
        <v>24798</v>
      </c>
      <c r="R17950" t="s">
        <v>24804</v>
      </c>
      <c r="S17950">
        <v>0</v>
      </c>
      <c r="T17950">
        <v>22</v>
      </c>
      <c r="U17950" t="b">
        <v>1</v>
      </c>
      <c r="V17950" t="b">
        <v>1</v>
      </c>
      <c r="W17950" t="b">
        <v>0</v>
      </c>
      <c r="X17950" t="b">
        <v>0</v>
      </c>
      <c r="Y17950" t="b">
        <v>0</v>
      </c>
      <c r="Z17950" t="b">
        <v>0</v>
      </c>
      <c r="AA17950" t="b">
        <v>1</v>
      </c>
      <c r="AB17950" t="b">
        <v>1</v>
      </c>
      <c r="AC17950" t="b">
        <v>0</v>
      </c>
      <c r="AD17950" s="6" t="s">
        <v>14067</v>
      </c>
      <c r="AF17950" t="s">
        <v>61</v>
      </c>
      <c r="AG17950" t="b">
        <v>1</v>
      </c>
      <c r="AH17950" t="s">
        <v>7814</v>
      </c>
      <c r="AI17950" t="s">
        <v>56</v>
      </c>
      <c r="AJ17950" t="s">
        <v>57</v>
      </c>
      <c r="AK17950" t="s">
        <v>58</v>
      </c>
      <c r="AL17950" t="b">
        <v>0</v>
      </c>
      <c r="AM17950" t="s">
        <v>53</v>
      </c>
      <c r="AN17950" t="s">
        <v>53</v>
      </c>
      <c r="AO17950">
        <v>45835</v>
      </c>
      <c r="AP17950" t="s">
        <v>53</v>
      </c>
      <c r="AQ17950">
        <v>45835</v>
      </c>
      <c r="AS17950">
        <v>45840.466666666667</v>
      </c>
      <c r="AT17950" t="s">
        <v>14068</v>
      </c>
      <c r="AU17950" t="s">
        <v>14069</v>
      </c>
      <c r="AV17950" t="s">
        <v>14070</v>
      </c>
      <c r="AW17950">
        <v>45777.678472222222</v>
      </c>
      <c r="AX17950">
        <v>3.363537</v>
      </c>
      <c r="AY17950">
        <v>46.55348</v>
      </c>
      <c r="BA17950" t="s">
        <v>53</v>
      </c>
      <c r="BB17950" t="b">
        <v>0</v>
      </c>
      <c r="BC17950" t="b">
        <v>0</v>
      </c>
      <c r="BD17950" t="b">
        <v>0</v>
      </c>
      <c r="BE17950" s="6" t="s">
        <v>87474</v>
      </c>
    </row>
    <row r="17951" spans="1:57" x14ac:dyDescent="0.3">
      <c r="A17951" t="s">
        <v>8253</v>
      </c>
      <c r="C17951" t="s">
        <v>53</v>
      </c>
      <c r="D17951" t="s">
        <v>53</v>
      </c>
      <c r="E17951" t="s">
        <v>7804</v>
      </c>
      <c r="F17951" t="s">
        <v>53</v>
      </c>
      <c r="G17951" t="s">
        <v>7805</v>
      </c>
      <c r="H17951" t="s">
        <v>9021</v>
      </c>
      <c r="I17951" t="s">
        <v>9022</v>
      </c>
      <c r="J17951">
        <v>0</v>
      </c>
      <c r="K17951" t="s">
        <v>9014</v>
      </c>
      <c r="L17951" t="s">
        <v>59</v>
      </c>
      <c r="M17951" t="s">
        <v>9015</v>
      </c>
      <c r="O17951" t="s">
        <v>9016</v>
      </c>
      <c r="P17951">
        <v>2</v>
      </c>
      <c r="Q17951" t="s">
        <v>9023</v>
      </c>
      <c r="R17951" t="s">
        <v>9024</v>
      </c>
      <c r="S17951">
        <v>0</v>
      </c>
      <c r="T17951">
        <v>22</v>
      </c>
      <c r="U17951" t="b">
        <v>1</v>
      </c>
      <c r="V17951" t="b">
        <v>1</v>
      </c>
      <c r="W17951" t="b">
        <v>0</v>
      </c>
      <c r="X17951" t="b">
        <v>0</v>
      </c>
      <c r="Y17951" t="b">
        <v>0</v>
      </c>
      <c r="Z17951" t="b">
        <v>0</v>
      </c>
      <c r="AA17951" t="b">
        <v>1</v>
      </c>
      <c r="AB17951" t="b">
        <v>1</v>
      </c>
      <c r="AC17951" t="b">
        <v>0</v>
      </c>
      <c r="AD17951" s="6" t="s">
        <v>8261</v>
      </c>
      <c r="AF17951" t="s">
        <v>61</v>
      </c>
      <c r="AG17951" t="b">
        <v>1</v>
      </c>
      <c r="AH17951" t="s">
        <v>7814</v>
      </c>
      <c r="AI17951" t="s">
        <v>56</v>
      </c>
      <c r="AJ17951" t="s">
        <v>57</v>
      </c>
      <c r="AK17951" t="s">
        <v>58</v>
      </c>
      <c r="AL17951" t="b">
        <v>0</v>
      </c>
      <c r="AM17951" t="s">
        <v>53</v>
      </c>
      <c r="AN17951" t="s">
        <v>53</v>
      </c>
      <c r="AO17951">
        <v>45754</v>
      </c>
      <c r="AP17951" t="s">
        <v>53</v>
      </c>
      <c r="AQ17951">
        <v>45754</v>
      </c>
      <c r="AS17951">
        <v>45769.583333333336</v>
      </c>
      <c r="AT17951" t="s">
        <v>7815</v>
      </c>
      <c r="AU17951" t="s">
        <v>7816</v>
      </c>
      <c r="AV17951" t="s">
        <v>7817</v>
      </c>
      <c r="AW17951">
        <v>45769.583333333336</v>
      </c>
      <c r="AX17951">
        <v>6.8641500000000004</v>
      </c>
      <c r="AY17951">
        <v>47.656799999999997</v>
      </c>
      <c r="BA17951" t="s">
        <v>53</v>
      </c>
      <c r="BB17951" t="b">
        <v>0</v>
      </c>
      <c r="BC17951" t="b">
        <v>0</v>
      </c>
      <c r="BD17951" t="b">
        <v>0</v>
      </c>
      <c r="BE17951" s="6" t="s">
        <v>87490</v>
      </c>
    </row>
    <row r="17952" spans="1:57" x14ac:dyDescent="0.3">
      <c r="A17952" t="s">
        <v>8253</v>
      </c>
      <c r="C17952" t="s">
        <v>53</v>
      </c>
      <c r="D17952" t="s">
        <v>53</v>
      </c>
      <c r="E17952" t="s">
        <v>7804</v>
      </c>
      <c r="F17952" t="s">
        <v>53</v>
      </c>
      <c r="G17952" t="s">
        <v>7805</v>
      </c>
      <c r="H17952" t="s">
        <v>10570</v>
      </c>
      <c r="I17952" t="s">
        <v>10571</v>
      </c>
      <c r="J17952">
        <v>0</v>
      </c>
      <c r="K17952" t="s">
        <v>10572</v>
      </c>
      <c r="L17952" t="s">
        <v>59</v>
      </c>
      <c r="M17952" t="s">
        <v>10573</v>
      </c>
      <c r="O17952" t="s">
        <v>10574</v>
      </c>
      <c r="P17952">
        <v>2</v>
      </c>
      <c r="Q17952" t="s">
        <v>10575</v>
      </c>
      <c r="R17952" t="s">
        <v>10576</v>
      </c>
      <c r="S17952">
        <v>0</v>
      </c>
      <c r="T17952">
        <v>22</v>
      </c>
      <c r="U17952" t="b">
        <v>1</v>
      </c>
      <c r="V17952" t="b">
        <v>1</v>
      </c>
      <c r="W17952" t="b">
        <v>0</v>
      </c>
      <c r="X17952" t="b">
        <v>0</v>
      </c>
      <c r="Y17952" t="b">
        <v>0</v>
      </c>
      <c r="Z17952" t="b">
        <v>0</v>
      </c>
      <c r="AA17952" t="b">
        <v>1</v>
      </c>
      <c r="AB17952" t="b">
        <v>1</v>
      </c>
      <c r="AC17952" t="b">
        <v>0</v>
      </c>
      <c r="AD17952" s="6" t="s">
        <v>8261</v>
      </c>
      <c r="AF17952" t="s">
        <v>61</v>
      </c>
      <c r="AG17952" t="b">
        <v>1</v>
      </c>
      <c r="AH17952" t="s">
        <v>7814</v>
      </c>
      <c r="AI17952" t="s">
        <v>56</v>
      </c>
      <c r="AJ17952" t="s">
        <v>57</v>
      </c>
      <c r="AK17952" t="s">
        <v>58</v>
      </c>
      <c r="AL17952" t="b">
        <v>0</v>
      </c>
      <c r="AM17952" t="s">
        <v>53</v>
      </c>
      <c r="AN17952" t="s">
        <v>53</v>
      </c>
      <c r="AO17952">
        <v>45754</v>
      </c>
      <c r="AP17952" t="s">
        <v>53</v>
      </c>
      <c r="AQ17952">
        <v>45754</v>
      </c>
      <c r="AS17952">
        <v>45769.583333333336</v>
      </c>
      <c r="AT17952" t="s">
        <v>7815</v>
      </c>
      <c r="AU17952" t="s">
        <v>7816</v>
      </c>
      <c r="AV17952" t="s">
        <v>7817</v>
      </c>
      <c r="AW17952">
        <v>45769.583333333336</v>
      </c>
      <c r="AX17952">
        <v>6.8535500000000003</v>
      </c>
      <c r="AY17952">
        <v>47.641500000000001</v>
      </c>
      <c r="BA17952" t="s">
        <v>53</v>
      </c>
      <c r="BB17952" t="b">
        <v>0</v>
      </c>
      <c r="BC17952" t="b">
        <v>0</v>
      </c>
      <c r="BD17952" t="b">
        <v>0</v>
      </c>
      <c r="BE17952" s="6" t="s">
        <v>87490</v>
      </c>
    </row>
    <row r="17953" spans="1:57" x14ac:dyDescent="0.3">
      <c r="A17953" t="s">
        <v>75924</v>
      </c>
      <c r="C17953" t="s">
        <v>53</v>
      </c>
      <c r="D17953" t="s">
        <v>53</v>
      </c>
      <c r="E17953" t="s">
        <v>7804</v>
      </c>
      <c r="F17953" t="s">
        <v>13914</v>
      </c>
      <c r="G17953" t="s">
        <v>75925</v>
      </c>
      <c r="H17953" t="s">
        <v>76207</v>
      </c>
      <c r="I17953" t="s">
        <v>76208</v>
      </c>
      <c r="J17953">
        <v>0</v>
      </c>
      <c r="K17953" t="s">
        <v>76209</v>
      </c>
      <c r="L17953" t="s">
        <v>59</v>
      </c>
      <c r="M17953" t="s">
        <v>76210</v>
      </c>
      <c r="O17953" t="s">
        <v>76211</v>
      </c>
      <c r="P17953">
        <v>2</v>
      </c>
      <c r="Q17953" t="s">
        <v>76214</v>
      </c>
      <c r="R17953" t="s">
        <v>76215</v>
      </c>
      <c r="S17953">
        <v>0</v>
      </c>
      <c r="T17953">
        <v>22</v>
      </c>
      <c r="U17953" t="b">
        <v>1</v>
      </c>
      <c r="V17953" t="b">
        <v>1</v>
      </c>
      <c r="W17953" t="b">
        <v>0</v>
      </c>
      <c r="X17953" t="b">
        <v>0</v>
      </c>
      <c r="Y17953" t="b">
        <v>0</v>
      </c>
      <c r="Z17953" t="b">
        <v>0</v>
      </c>
      <c r="AA17953" t="b">
        <v>1</v>
      </c>
      <c r="AB17953" t="b">
        <v>1</v>
      </c>
      <c r="AC17953" t="b">
        <v>0</v>
      </c>
      <c r="AD17953" s="6" t="s">
        <v>75933</v>
      </c>
      <c r="AF17953" t="s">
        <v>61</v>
      </c>
      <c r="AG17953" t="b">
        <v>1</v>
      </c>
      <c r="AH17953" t="s">
        <v>7814</v>
      </c>
      <c r="AI17953" t="s">
        <v>56</v>
      </c>
      <c r="AJ17953" t="s">
        <v>57</v>
      </c>
      <c r="AK17953" t="s">
        <v>58</v>
      </c>
      <c r="AL17953" t="b">
        <v>0</v>
      </c>
      <c r="AM17953" t="s">
        <v>53</v>
      </c>
      <c r="AN17953" t="s">
        <v>53</v>
      </c>
      <c r="AO17953">
        <v>45813</v>
      </c>
      <c r="AP17953" t="s">
        <v>53</v>
      </c>
      <c r="AQ17953">
        <v>45813</v>
      </c>
      <c r="AS17953">
        <v>45813.627083333333</v>
      </c>
      <c r="AT17953" t="s">
        <v>75934</v>
      </c>
      <c r="AU17953" t="s">
        <v>75935</v>
      </c>
      <c r="AV17953" t="s">
        <v>7817</v>
      </c>
      <c r="AW17953">
        <v>45251.559027777781</v>
      </c>
      <c r="AX17953">
        <v>2.4858850000000001</v>
      </c>
      <c r="AY17953">
        <v>48.613531000000002</v>
      </c>
      <c r="BA17953" t="s">
        <v>53</v>
      </c>
      <c r="BB17953" t="b">
        <v>0</v>
      </c>
      <c r="BC17953" t="b">
        <v>0</v>
      </c>
      <c r="BD17953" t="b">
        <v>0</v>
      </c>
      <c r="BE17953" s="6" t="s">
        <v>87472</v>
      </c>
    </row>
    <row r="17954" spans="1:57" x14ac:dyDescent="0.3">
      <c r="A17954" t="s">
        <v>7803</v>
      </c>
      <c r="C17954" t="s">
        <v>53</v>
      </c>
      <c r="D17954" t="s">
        <v>53</v>
      </c>
      <c r="E17954" t="s">
        <v>7804</v>
      </c>
      <c r="F17954" t="s">
        <v>53</v>
      </c>
      <c r="G17954" t="s">
        <v>7805</v>
      </c>
      <c r="H17954" t="s">
        <v>9280</v>
      </c>
      <c r="I17954" t="s">
        <v>9281</v>
      </c>
      <c r="J17954">
        <v>0</v>
      </c>
      <c r="K17954" t="s">
        <v>9282</v>
      </c>
      <c r="L17954" t="s">
        <v>59</v>
      </c>
      <c r="M17954" t="s">
        <v>9283</v>
      </c>
      <c r="O17954" t="s">
        <v>9284</v>
      </c>
      <c r="P17954">
        <v>2</v>
      </c>
      <c r="Q17954" t="s">
        <v>9285</v>
      </c>
      <c r="R17954" t="s">
        <v>9286</v>
      </c>
      <c r="S17954">
        <v>0</v>
      </c>
      <c r="T17954">
        <v>22</v>
      </c>
      <c r="U17954" t="b">
        <v>1</v>
      </c>
      <c r="V17954" t="b">
        <v>1</v>
      </c>
      <c r="W17954" t="b">
        <v>0</v>
      </c>
      <c r="X17954" t="b">
        <v>0</v>
      </c>
      <c r="Y17954" t="b">
        <v>0</v>
      </c>
      <c r="Z17954" t="b">
        <v>0</v>
      </c>
      <c r="AA17954" t="b">
        <v>1</v>
      </c>
      <c r="AB17954" t="b">
        <v>1</v>
      </c>
      <c r="AC17954" t="b">
        <v>0</v>
      </c>
      <c r="AD17954" s="6" t="s">
        <v>7813</v>
      </c>
      <c r="AF17954" t="s">
        <v>61</v>
      </c>
      <c r="AG17954" t="b">
        <v>1</v>
      </c>
      <c r="AH17954" t="s">
        <v>7814</v>
      </c>
      <c r="AI17954" t="s">
        <v>56</v>
      </c>
      <c r="AJ17954" t="s">
        <v>57</v>
      </c>
      <c r="AK17954" t="s">
        <v>58</v>
      </c>
      <c r="AL17954" t="b">
        <v>0</v>
      </c>
      <c r="AM17954" t="s">
        <v>53</v>
      </c>
      <c r="AN17954" t="s">
        <v>53</v>
      </c>
      <c r="AO17954">
        <v>45756</v>
      </c>
      <c r="AP17954" t="s">
        <v>53</v>
      </c>
      <c r="AQ17954">
        <v>45756</v>
      </c>
      <c r="AS17954">
        <v>45769.583333333336</v>
      </c>
      <c r="AT17954" t="s">
        <v>7815</v>
      </c>
      <c r="AU17954" t="s">
        <v>7816</v>
      </c>
      <c r="AV17954" t="s">
        <v>7817</v>
      </c>
      <c r="AW17954">
        <v>45769.583333333336</v>
      </c>
      <c r="AX17954">
        <v>3.4596460000000002</v>
      </c>
      <c r="AY17954">
        <v>47.830781000000002</v>
      </c>
      <c r="BA17954" t="s">
        <v>53</v>
      </c>
      <c r="BB17954" t="b">
        <v>0</v>
      </c>
      <c r="BC17954" t="b">
        <v>0</v>
      </c>
      <c r="BD17954" t="b">
        <v>0</v>
      </c>
      <c r="BE17954" s="6" t="s">
        <v>87484</v>
      </c>
    </row>
    <row r="17955" spans="1:57" x14ac:dyDescent="0.3">
      <c r="A17955" t="s">
        <v>56667</v>
      </c>
      <c r="C17955" t="s">
        <v>53</v>
      </c>
      <c r="D17955" t="s">
        <v>53</v>
      </c>
      <c r="E17955" t="s">
        <v>7804</v>
      </c>
      <c r="F17955" t="s">
        <v>53</v>
      </c>
      <c r="G17955" t="s">
        <v>54779</v>
      </c>
      <c r="H17955" t="s">
        <v>62110</v>
      </c>
      <c r="I17955" t="s">
        <v>62111</v>
      </c>
      <c r="J17955">
        <v>0</v>
      </c>
      <c r="K17955" t="s">
        <v>62112</v>
      </c>
      <c r="L17955" t="s">
        <v>59</v>
      </c>
      <c r="M17955" t="s">
        <v>62113</v>
      </c>
      <c r="O17955" t="s">
        <v>62114</v>
      </c>
      <c r="P17955">
        <v>2</v>
      </c>
      <c r="Q17955" t="s">
        <v>62115</v>
      </c>
      <c r="R17955" t="s">
        <v>62116</v>
      </c>
      <c r="S17955">
        <v>0</v>
      </c>
      <c r="T17955">
        <v>22</v>
      </c>
      <c r="U17955" t="b">
        <v>1</v>
      </c>
      <c r="V17955" t="b">
        <v>1</v>
      </c>
      <c r="W17955" t="b">
        <v>0</v>
      </c>
      <c r="X17955" t="b">
        <v>0</v>
      </c>
      <c r="Y17955" t="b">
        <v>0</v>
      </c>
      <c r="Z17955" t="b">
        <v>0</v>
      </c>
      <c r="AA17955" t="b">
        <v>1</v>
      </c>
      <c r="AB17955" t="b">
        <v>1</v>
      </c>
      <c r="AC17955" t="b">
        <v>0</v>
      </c>
      <c r="AD17955" s="6" t="s">
        <v>54787</v>
      </c>
      <c r="AF17955" t="s">
        <v>61</v>
      </c>
      <c r="AG17955" t="b">
        <v>1</v>
      </c>
      <c r="AH17955" t="s">
        <v>7814</v>
      </c>
      <c r="AI17955" t="s">
        <v>56</v>
      </c>
      <c r="AJ17955" t="s">
        <v>57</v>
      </c>
      <c r="AK17955" t="s">
        <v>58</v>
      </c>
      <c r="AL17955" t="b">
        <v>0</v>
      </c>
      <c r="AM17955" t="s">
        <v>53</v>
      </c>
      <c r="AN17955" t="s">
        <v>53</v>
      </c>
      <c r="AO17955">
        <v>45845</v>
      </c>
      <c r="AP17955" t="s">
        <v>53</v>
      </c>
      <c r="AQ17955">
        <v>45845</v>
      </c>
      <c r="AS17955">
        <v>45845.767361111109</v>
      </c>
      <c r="AT17955" t="s">
        <v>54788</v>
      </c>
      <c r="AU17955" t="s">
        <v>54789</v>
      </c>
      <c r="AV17955" t="s">
        <v>7817</v>
      </c>
      <c r="AW17955">
        <v>45772.706250000003</v>
      </c>
      <c r="AX17955">
        <v>-0.77052100000000001</v>
      </c>
      <c r="AY17955">
        <v>44.607964000000003</v>
      </c>
      <c r="BA17955" t="s">
        <v>53</v>
      </c>
      <c r="BB17955" t="b">
        <v>0</v>
      </c>
      <c r="BC17955" t="b">
        <v>0</v>
      </c>
      <c r="BD17955" t="b">
        <v>0</v>
      </c>
      <c r="BE17955" s="6" t="s">
        <v>87473</v>
      </c>
    </row>
    <row r="17956" spans="1:57" x14ac:dyDescent="0.3">
      <c r="A17956" t="s">
        <v>14056</v>
      </c>
      <c r="B17956">
        <v>882332562</v>
      </c>
      <c r="C17956" t="s">
        <v>53</v>
      </c>
      <c r="D17956" t="s">
        <v>14056</v>
      </c>
      <c r="E17956" t="s">
        <v>14057</v>
      </c>
      <c r="F17956" t="s">
        <v>14058</v>
      </c>
      <c r="G17956" t="s">
        <v>14059</v>
      </c>
      <c r="H17956" t="s">
        <v>14331</v>
      </c>
      <c r="I17956" t="s">
        <v>14332</v>
      </c>
      <c r="J17956">
        <v>0</v>
      </c>
      <c r="K17956" t="s">
        <v>14333</v>
      </c>
      <c r="L17956" t="s">
        <v>59</v>
      </c>
      <c r="M17956" t="s">
        <v>14334</v>
      </c>
      <c r="O17956" t="s">
        <v>14335</v>
      </c>
      <c r="P17956">
        <v>3</v>
      </c>
      <c r="Q17956" t="s">
        <v>14339</v>
      </c>
      <c r="R17956" t="s">
        <v>14340</v>
      </c>
      <c r="S17956">
        <v>0</v>
      </c>
      <c r="T17956">
        <v>24</v>
      </c>
      <c r="U17956" t="b">
        <v>0</v>
      </c>
      <c r="V17956" t="b">
        <v>0</v>
      </c>
      <c r="W17956" t="b">
        <v>0</v>
      </c>
      <c r="X17956" t="b">
        <v>1</v>
      </c>
      <c r="Y17956" t="b">
        <v>0</v>
      </c>
      <c r="Z17956" t="b">
        <v>0</v>
      </c>
      <c r="AA17956" t="b">
        <v>1</v>
      </c>
      <c r="AB17956" t="b">
        <v>1</v>
      </c>
      <c r="AC17956" t="b">
        <v>0</v>
      </c>
      <c r="AD17956" s="6" t="s">
        <v>14067</v>
      </c>
      <c r="AF17956" t="s">
        <v>61</v>
      </c>
      <c r="AG17956" t="b">
        <v>1</v>
      </c>
      <c r="AH17956" t="s">
        <v>7814</v>
      </c>
      <c r="AI17956" t="s">
        <v>56</v>
      </c>
      <c r="AJ17956" t="s">
        <v>57</v>
      </c>
      <c r="AK17956" t="s">
        <v>58</v>
      </c>
      <c r="AL17956" t="b">
        <v>0</v>
      </c>
      <c r="AM17956" t="s">
        <v>53</v>
      </c>
      <c r="AN17956" t="s">
        <v>53</v>
      </c>
      <c r="AO17956">
        <v>45836</v>
      </c>
      <c r="AP17956" t="s">
        <v>53</v>
      </c>
      <c r="AQ17956">
        <v>45836</v>
      </c>
      <c r="AS17956">
        <v>45840.466666666667</v>
      </c>
      <c r="AT17956" t="s">
        <v>14068</v>
      </c>
      <c r="AU17956" t="s">
        <v>14069</v>
      </c>
      <c r="AV17956" t="s">
        <v>14070</v>
      </c>
      <c r="AW17956">
        <v>45777.678472222222</v>
      </c>
      <c r="AX17956">
        <v>3.7628400000000002</v>
      </c>
      <c r="AY17956">
        <v>45.074779999999997</v>
      </c>
      <c r="BA17956" t="s">
        <v>53</v>
      </c>
      <c r="BB17956" t="b">
        <v>0</v>
      </c>
      <c r="BC17956" t="b">
        <v>0</v>
      </c>
      <c r="BD17956" t="b">
        <v>0</v>
      </c>
      <c r="BE17956" s="6" t="s">
        <v>87474</v>
      </c>
    </row>
    <row r="17957" spans="1:57" x14ac:dyDescent="0.3">
      <c r="A17957" t="s">
        <v>56667</v>
      </c>
      <c r="C17957" t="s">
        <v>53</v>
      </c>
      <c r="D17957" t="s">
        <v>53</v>
      </c>
      <c r="E17957" t="s">
        <v>7804</v>
      </c>
      <c r="F17957" t="s">
        <v>53</v>
      </c>
      <c r="G17957" t="s">
        <v>54779</v>
      </c>
      <c r="H17957" t="s">
        <v>63562</v>
      </c>
      <c r="I17957" t="s">
        <v>63563</v>
      </c>
      <c r="J17957">
        <v>0</v>
      </c>
      <c r="K17957" t="s">
        <v>63564</v>
      </c>
      <c r="L17957" t="s">
        <v>59</v>
      </c>
      <c r="M17957" t="s">
        <v>63565</v>
      </c>
      <c r="O17957" t="s">
        <v>63566</v>
      </c>
      <c r="P17957">
        <v>3</v>
      </c>
      <c r="Q17957" t="s">
        <v>63569</v>
      </c>
      <c r="R17957" t="s">
        <v>63570</v>
      </c>
      <c r="S17957">
        <v>0</v>
      </c>
      <c r="T17957">
        <v>24</v>
      </c>
      <c r="U17957" t="b">
        <v>0</v>
      </c>
      <c r="V17957" t="b">
        <v>0</v>
      </c>
      <c r="W17957" t="b">
        <v>1</v>
      </c>
      <c r="X17957" t="b">
        <v>0</v>
      </c>
      <c r="Y17957" t="b">
        <v>0</v>
      </c>
      <c r="Z17957" t="b">
        <v>0</v>
      </c>
      <c r="AA17957" t="b">
        <v>1</v>
      </c>
      <c r="AB17957" t="b">
        <v>1</v>
      </c>
      <c r="AC17957" t="b">
        <v>0</v>
      </c>
      <c r="AD17957" s="6" t="s">
        <v>55679</v>
      </c>
      <c r="AF17957" t="s">
        <v>61</v>
      </c>
      <c r="AG17957" t="b">
        <v>1</v>
      </c>
      <c r="AH17957" t="s">
        <v>7814</v>
      </c>
      <c r="AI17957" t="s">
        <v>56</v>
      </c>
      <c r="AJ17957" t="s">
        <v>57</v>
      </c>
      <c r="AK17957" t="s">
        <v>58</v>
      </c>
      <c r="AL17957" t="b">
        <v>0</v>
      </c>
      <c r="AM17957" t="s">
        <v>53</v>
      </c>
      <c r="AN17957" t="s">
        <v>53</v>
      </c>
      <c r="AO17957">
        <v>45844</v>
      </c>
      <c r="AP17957" t="s">
        <v>53</v>
      </c>
      <c r="AQ17957">
        <v>45844</v>
      </c>
      <c r="AS17957">
        <v>45845.767361111109</v>
      </c>
      <c r="AT17957" t="s">
        <v>54788</v>
      </c>
      <c r="AU17957" t="s">
        <v>54789</v>
      </c>
      <c r="AV17957" t="s">
        <v>7817</v>
      </c>
      <c r="AW17957">
        <v>45772.706250000003</v>
      </c>
      <c r="AX17957">
        <v>-1.074516</v>
      </c>
      <c r="AY17957">
        <v>44.618461000000003</v>
      </c>
      <c r="BA17957" t="s">
        <v>53</v>
      </c>
      <c r="BB17957" t="b">
        <v>0</v>
      </c>
      <c r="BC17957" t="b">
        <v>0</v>
      </c>
      <c r="BD17957" t="b">
        <v>0</v>
      </c>
      <c r="BE17957" s="6" t="s">
        <v>87476</v>
      </c>
    </row>
    <row r="17958" spans="1:57" x14ac:dyDescent="0.3">
      <c r="A17958" t="s">
        <v>75924</v>
      </c>
      <c r="C17958" t="s">
        <v>53</v>
      </c>
      <c r="D17958" t="s">
        <v>53</v>
      </c>
      <c r="E17958" t="s">
        <v>7804</v>
      </c>
      <c r="F17958" t="s">
        <v>13914</v>
      </c>
      <c r="G17958" t="s">
        <v>75925</v>
      </c>
      <c r="H17958" t="s">
        <v>76028</v>
      </c>
      <c r="I17958" t="s">
        <v>76029</v>
      </c>
      <c r="J17958">
        <v>0</v>
      </c>
      <c r="K17958" t="s">
        <v>76030</v>
      </c>
      <c r="L17958" t="s">
        <v>59</v>
      </c>
      <c r="M17958" t="s">
        <v>76031</v>
      </c>
      <c r="O17958" t="s">
        <v>76032</v>
      </c>
      <c r="P17958">
        <v>2</v>
      </c>
      <c r="Q17958" t="s">
        <v>76035</v>
      </c>
      <c r="R17958" t="s">
        <v>76036</v>
      </c>
      <c r="S17958">
        <v>0</v>
      </c>
      <c r="T17958">
        <v>22</v>
      </c>
      <c r="U17958" t="b">
        <v>1</v>
      </c>
      <c r="V17958" t="b">
        <v>1</v>
      </c>
      <c r="W17958" t="b">
        <v>0</v>
      </c>
      <c r="X17958" t="b">
        <v>0</v>
      </c>
      <c r="Y17958" t="b">
        <v>0</v>
      </c>
      <c r="Z17958" t="b">
        <v>0</v>
      </c>
      <c r="AA17958" t="b">
        <v>1</v>
      </c>
      <c r="AB17958" t="b">
        <v>1</v>
      </c>
      <c r="AC17958" t="b">
        <v>0</v>
      </c>
      <c r="AD17958" s="6" t="s">
        <v>75933</v>
      </c>
      <c r="AF17958" t="s">
        <v>61</v>
      </c>
      <c r="AG17958" t="b">
        <v>1</v>
      </c>
      <c r="AH17958" t="s">
        <v>7814</v>
      </c>
      <c r="AI17958" t="s">
        <v>56</v>
      </c>
      <c r="AJ17958" t="s">
        <v>57</v>
      </c>
      <c r="AK17958" t="s">
        <v>58</v>
      </c>
      <c r="AL17958" t="b">
        <v>0</v>
      </c>
      <c r="AM17958" t="s">
        <v>53</v>
      </c>
      <c r="AN17958" t="s">
        <v>53</v>
      </c>
      <c r="AO17958">
        <v>45810</v>
      </c>
      <c r="AP17958" t="s">
        <v>53</v>
      </c>
      <c r="AQ17958">
        <v>45810</v>
      </c>
      <c r="AS17958">
        <v>45813.627083333333</v>
      </c>
      <c r="AT17958" t="s">
        <v>75934</v>
      </c>
      <c r="AU17958" t="s">
        <v>75935</v>
      </c>
      <c r="AV17958" t="s">
        <v>7817</v>
      </c>
      <c r="AW17958">
        <v>45251.559027777781</v>
      </c>
      <c r="AX17958">
        <v>2.3765559999999999</v>
      </c>
      <c r="AY17958">
        <v>48.691723000000003</v>
      </c>
      <c r="BA17958" t="s">
        <v>53</v>
      </c>
      <c r="BB17958" t="b">
        <v>0</v>
      </c>
      <c r="BC17958" t="b">
        <v>0</v>
      </c>
      <c r="BD17958" t="b">
        <v>0</v>
      </c>
      <c r="BE17958" s="6" t="s">
        <v>87472</v>
      </c>
    </row>
    <row r="17959" spans="1:57" x14ac:dyDescent="0.3">
      <c r="A17959" t="s">
        <v>14056</v>
      </c>
      <c r="B17959">
        <v>882332562</v>
      </c>
      <c r="C17959" t="s">
        <v>53</v>
      </c>
      <c r="D17959" t="s">
        <v>14056</v>
      </c>
      <c r="E17959" t="s">
        <v>14057</v>
      </c>
      <c r="F17959" t="s">
        <v>14058</v>
      </c>
      <c r="G17959" t="s">
        <v>14059</v>
      </c>
      <c r="H17959" t="s">
        <v>16483</v>
      </c>
      <c r="I17959" t="s">
        <v>16484</v>
      </c>
      <c r="J17959">
        <v>0</v>
      </c>
      <c r="K17959" t="s">
        <v>16485</v>
      </c>
      <c r="L17959" t="s">
        <v>59</v>
      </c>
      <c r="M17959" t="s">
        <v>16486</v>
      </c>
      <c r="O17959" t="s">
        <v>16487</v>
      </c>
      <c r="P17959">
        <v>4</v>
      </c>
      <c r="Q17959" t="s">
        <v>16482</v>
      </c>
      <c r="R17959" t="s">
        <v>16488</v>
      </c>
      <c r="S17959">
        <v>0</v>
      </c>
      <c r="T17959">
        <v>22</v>
      </c>
      <c r="U17959" t="b">
        <v>1</v>
      </c>
      <c r="V17959" t="b">
        <v>1</v>
      </c>
      <c r="W17959" t="b">
        <v>0</v>
      </c>
      <c r="X17959" t="b">
        <v>0</v>
      </c>
      <c r="Y17959" t="b">
        <v>0</v>
      </c>
      <c r="Z17959" t="b">
        <v>0</v>
      </c>
      <c r="AA17959" t="b">
        <v>1</v>
      </c>
      <c r="AB17959" t="b">
        <v>1</v>
      </c>
      <c r="AC17959" t="b">
        <v>0</v>
      </c>
      <c r="AD17959" s="6" t="s">
        <v>14067</v>
      </c>
      <c r="AF17959" t="s">
        <v>61</v>
      </c>
      <c r="AG17959" t="b">
        <v>1</v>
      </c>
      <c r="AH17959" t="s">
        <v>7814</v>
      </c>
      <c r="AI17959" t="s">
        <v>56</v>
      </c>
      <c r="AJ17959" t="s">
        <v>57</v>
      </c>
      <c r="AK17959" t="s">
        <v>58</v>
      </c>
      <c r="AL17959" t="b">
        <v>0</v>
      </c>
      <c r="AM17959" t="s">
        <v>53</v>
      </c>
      <c r="AN17959" t="s">
        <v>53</v>
      </c>
      <c r="AO17959">
        <v>45835</v>
      </c>
      <c r="AP17959" t="s">
        <v>53</v>
      </c>
      <c r="AQ17959">
        <v>45835</v>
      </c>
      <c r="AS17959">
        <v>45840.466666666667</v>
      </c>
      <c r="AT17959" t="s">
        <v>14068</v>
      </c>
      <c r="AU17959" t="s">
        <v>14069</v>
      </c>
      <c r="AV17959" t="s">
        <v>14070</v>
      </c>
      <c r="AW17959">
        <v>45777.678472222222</v>
      </c>
      <c r="AX17959">
        <v>5.9721840000000004</v>
      </c>
      <c r="AY17959">
        <v>43.129268000000003</v>
      </c>
      <c r="BA17959" t="s">
        <v>53</v>
      </c>
      <c r="BB17959" t="b">
        <v>0</v>
      </c>
      <c r="BC17959" t="b">
        <v>0</v>
      </c>
      <c r="BD17959" t="b">
        <v>0</v>
      </c>
      <c r="BE17959" s="6" t="s">
        <v>87474</v>
      </c>
    </row>
    <row r="17960" spans="1:57" x14ac:dyDescent="0.3">
      <c r="A17960" t="s">
        <v>7961</v>
      </c>
      <c r="C17960" t="s">
        <v>53</v>
      </c>
      <c r="D17960" t="s">
        <v>53</v>
      </c>
      <c r="E17960" t="s">
        <v>7804</v>
      </c>
      <c r="F17960" t="s">
        <v>53</v>
      </c>
      <c r="G17960" t="s">
        <v>7805</v>
      </c>
      <c r="H17960" t="s">
        <v>11018</v>
      </c>
      <c r="I17960" t="s">
        <v>11019</v>
      </c>
      <c r="J17960">
        <v>0</v>
      </c>
      <c r="K17960" t="s">
        <v>10887</v>
      </c>
      <c r="L17960" t="s">
        <v>59</v>
      </c>
      <c r="M17960" t="s">
        <v>10888</v>
      </c>
      <c r="O17960" t="s">
        <v>10889</v>
      </c>
      <c r="P17960">
        <v>2</v>
      </c>
      <c r="Q17960" t="s">
        <v>11020</v>
      </c>
      <c r="R17960" t="s">
        <v>11021</v>
      </c>
      <c r="S17960">
        <v>0</v>
      </c>
      <c r="T17960">
        <v>22</v>
      </c>
      <c r="U17960" t="b">
        <v>1</v>
      </c>
      <c r="V17960" t="b">
        <v>1</v>
      </c>
      <c r="W17960" t="b">
        <v>0</v>
      </c>
      <c r="X17960" t="b">
        <v>0</v>
      </c>
      <c r="Y17960" t="b">
        <v>0</v>
      </c>
      <c r="Z17960" t="b">
        <v>0</v>
      </c>
      <c r="AA17960" t="b">
        <v>1</v>
      </c>
      <c r="AB17960" t="b">
        <v>1</v>
      </c>
      <c r="AC17960" t="b">
        <v>0</v>
      </c>
      <c r="AD17960" s="6" t="s">
        <v>7969</v>
      </c>
      <c r="AF17960" t="s">
        <v>61</v>
      </c>
      <c r="AG17960" t="b">
        <v>1</v>
      </c>
      <c r="AH17960" t="s">
        <v>7814</v>
      </c>
      <c r="AI17960" t="s">
        <v>56</v>
      </c>
      <c r="AJ17960" t="s">
        <v>57</v>
      </c>
      <c r="AK17960" t="s">
        <v>58</v>
      </c>
      <c r="AL17960" t="b">
        <v>0</v>
      </c>
      <c r="AM17960" t="s">
        <v>53</v>
      </c>
      <c r="AN17960" t="s">
        <v>53</v>
      </c>
      <c r="AO17960">
        <v>45752</v>
      </c>
      <c r="AP17960" t="s">
        <v>53</v>
      </c>
      <c r="AQ17960">
        <v>45752</v>
      </c>
      <c r="AS17960">
        <v>45769.583333333336</v>
      </c>
      <c r="AT17960" t="s">
        <v>7815</v>
      </c>
      <c r="AU17960" t="s">
        <v>7816</v>
      </c>
      <c r="AV17960" t="s">
        <v>7817</v>
      </c>
      <c r="AW17960">
        <v>45769.583333333336</v>
      </c>
      <c r="AX17960">
        <v>6.8411600000000004</v>
      </c>
      <c r="AY17960">
        <v>47.481499999999997</v>
      </c>
      <c r="BA17960" t="s">
        <v>53</v>
      </c>
      <c r="BB17960" t="b">
        <v>0</v>
      </c>
      <c r="BC17960" t="b">
        <v>0</v>
      </c>
      <c r="BD17960" t="b">
        <v>0</v>
      </c>
      <c r="BE17960" s="6" t="s">
        <v>87487</v>
      </c>
    </row>
    <row r="17961" spans="1:57" x14ac:dyDescent="0.3">
      <c r="A17961" t="s">
        <v>27898</v>
      </c>
      <c r="B17961">
        <v>901772400</v>
      </c>
      <c r="C17961" t="s">
        <v>27899</v>
      </c>
      <c r="D17961" t="s">
        <v>27898</v>
      </c>
      <c r="E17961" t="s">
        <v>27899</v>
      </c>
      <c r="F17961" t="s">
        <v>27900</v>
      </c>
      <c r="G17961" t="s">
        <v>27898</v>
      </c>
      <c r="H17961" t="s">
        <v>28130</v>
      </c>
      <c r="I17961" t="s">
        <v>28131</v>
      </c>
      <c r="J17961">
        <v>0</v>
      </c>
      <c r="K17961" t="s">
        <v>28132</v>
      </c>
      <c r="L17961" t="s">
        <v>59</v>
      </c>
      <c r="M17961" t="s">
        <v>28133</v>
      </c>
      <c r="O17961" t="s">
        <v>28134</v>
      </c>
      <c r="P17961">
        <v>3</v>
      </c>
      <c r="Q17961" t="s">
        <v>28139</v>
      </c>
      <c r="R17961" t="s">
        <v>28140</v>
      </c>
      <c r="S17961">
        <v>0</v>
      </c>
      <c r="T17961">
        <v>22</v>
      </c>
      <c r="U17961" t="b">
        <v>0</v>
      </c>
      <c r="V17961" t="b">
        <v>1</v>
      </c>
      <c r="W17961" t="b">
        <v>0</v>
      </c>
      <c r="X17961" t="b">
        <v>0</v>
      </c>
      <c r="Y17961" t="b">
        <v>0</v>
      </c>
      <c r="Z17961" t="b">
        <v>0</v>
      </c>
      <c r="AA17961" t="b">
        <v>1</v>
      </c>
      <c r="AB17961" t="b">
        <v>1</v>
      </c>
      <c r="AC17961" t="b">
        <v>0</v>
      </c>
      <c r="AD17961" s="6" t="s">
        <v>27935</v>
      </c>
      <c r="AF17961" t="s">
        <v>61</v>
      </c>
      <c r="AG17961" t="b">
        <v>1</v>
      </c>
      <c r="AH17961" t="s">
        <v>7814</v>
      </c>
      <c r="AI17961" t="s">
        <v>56</v>
      </c>
      <c r="AJ17961" t="s">
        <v>57</v>
      </c>
      <c r="AK17961" t="s">
        <v>58</v>
      </c>
      <c r="AL17961" t="b">
        <v>0</v>
      </c>
      <c r="AM17961" t="s">
        <v>53</v>
      </c>
      <c r="AN17961" t="s">
        <v>53</v>
      </c>
      <c r="AO17961">
        <v>45839</v>
      </c>
      <c r="AP17961" t="s">
        <v>53</v>
      </c>
      <c r="AQ17961">
        <v>45839</v>
      </c>
      <c r="AS17961">
        <v>45840.538194444445</v>
      </c>
      <c r="AT17961" t="s">
        <v>27909</v>
      </c>
      <c r="AU17961" t="s">
        <v>27910</v>
      </c>
      <c r="AV17961" t="s">
        <v>27911</v>
      </c>
      <c r="AW17961">
        <v>44922.727777777778</v>
      </c>
      <c r="AX17961">
        <v>-1.1007009999999999</v>
      </c>
      <c r="AY17961">
        <v>46.108496000000002</v>
      </c>
      <c r="BA17961" t="s">
        <v>53</v>
      </c>
      <c r="BB17961" t="b">
        <v>0</v>
      </c>
      <c r="BC17961" t="b">
        <v>0</v>
      </c>
      <c r="BD17961" t="b">
        <v>0</v>
      </c>
      <c r="BE17961" s="6" t="s">
        <v>87480</v>
      </c>
    </row>
    <row r="17962" spans="1:57" x14ac:dyDescent="0.3">
      <c r="A17962" t="s">
        <v>57609</v>
      </c>
      <c r="C17962" t="s">
        <v>53</v>
      </c>
      <c r="D17962" t="s">
        <v>53</v>
      </c>
      <c r="E17962" t="s">
        <v>7804</v>
      </c>
      <c r="F17962" t="s">
        <v>53</v>
      </c>
      <c r="G17962" t="s">
        <v>54779</v>
      </c>
      <c r="H17962" t="s">
        <v>61138</v>
      </c>
      <c r="I17962" t="s">
        <v>61139</v>
      </c>
      <c r="J17962">
        <v>0</v>
      </c>
      <c r="K17962" t="s">
        <v>61140</v>
      </c>
      <c r="L17962" t="s">
        <v>59</v>
      </c>
      <c r="M17962" t="s">
        <v>61141</v>
      </c>
      <c r="O17962" t="s">
        <v>61142</v>
      </c>
      <c r="P17962">
        <v>2</v>
      </c>
      <c r="Q17962" t="s">
        <v>61143</v>
      </c>
      <c r="R17962" t="s">
        <v>61144</v>
      </c>
      <c r="S17962">
        <v>0</v>
      </c>
      <c r="T17962">
        <v>22</v>
      </c>
      <c r="U17962" t="b">
        <v>1</v>
      </c>
      <c r="V17962" t="b">
        <v>1</v>
      </c>
      <c r="W17962" t="b">
        <v>0</v>
      </c>
      <c r="X17962" t="b">
        <v>0</v>
      </c>
      <c r="Y17962" t="b">
        <v>0</v>
      </c>
      <c r="Z17962" t="b">
        <v>0</v>
      </c>
      <c r="AA17962" t="b">
        <v>1</v>
      </c>
      <c r="AB17962" t="b">
        <v>1</v>
      </c>
      <c r="AC17962" t="b">
        <v>0</v>
      </c>
      <c r="AD17962" s="6" t="s">
        <v>54787</v>
      </c>
      <c r="AF17962" t="s">
        <v>61</v>
      </c>
      <c r="AG17962" t="b">
        <v>1</v>
      </c>
      <c r="AH17962" t="s">
        <v>7814</v>
      </c>
      <c r="AI17962" t="s">
        <v>56</v>
      </c>
      <c r="AJ17962" t="s">
        <v>57</v>
      </c>
      <c r="AK17962" t="s">
        <v>58</v>
      </c>
      <c r="AL17962" t="b">
        <v>0</v>
      </c>
      <c r="AM17962" t="s">
        <v>53</v>
      </c>
      <c r="AN17962" t="s">
        <v>53</v>
      </c>
      <c r="AO17962">
        <v>45845</v>
      </c>
      <c r="AP17962" t="s">
        <v>53</v>
      </c>
      <c r="AQ17962">
        <v>45845</v>
      </c>
      <c r="AS17962">
        <v>45845.767361111109</v>
      </c>
      <c r="AT17962" t="s">
        <v>54788</v>
      </c>
      <c r="AU17962" t="s">
        <v>54789</v>
      </c>
      <c r="AV17962" t="s">
        <v>7817</v>
      </c>
      <c r="AW17962">
        <v>45772.706250000003</v>
      </c>
      <c r="AX17962">
        <v>1.21282</v>
      </c>
      <c r="AY17962">
        <v>44.892532000000003</v>
      </c>
      <c r="BA17962" t="s">
        <v>53</v>
      </c>
      <c r="BB17962" t="b">
        <v>0</v>
      </c>
      <c r="BC17962" t="b">
        <v>0</v>
      </c>
      <c r="BD17962" t="b">
        <v>0</v>
      </c>
      <c r="BE17962" s="6" t="s">
        <v>87473</v>
      </c>
    </row>
    <row r="17963" spans="1:57" x14ac:dyDescent="0.3">
      <c r="A17963" t="s">
        <v>14056</v>
      </c>
      <c r="B17963">
        <v>882332562</v>
      </c>
      <c r="C17963" t="s">
        <v>53</v>
      </c>
      <c r="D17963" t="s">
        <v>14056</v>
      </c>
      <c r="E17963" t="s">
        <v>14057</v>
      </c>
      <c r="F17963" t="s">
        <v>14058</v>
      </c>
      <c r="G17963" t="s">
        <v>14059</v>
      </c>
      <c r="H17963" t="s">
        <v>18303</v>
      </c>
      <c r="I17963" t="s">
        <v>18304</v>
      </c>
      <c r="J17963">
        <v>0</v>
      </c>
      <c r="K17963" t="s">
        <v>18305</v>
      </c>
      <c r="L17963" t="s">
        <v>59</v>
      </c>
      <c r="M17963" t="s">
        <v>18306</v>
      </c>
      <c r="O17963" t="s">
        <v>18307</v>
      </c>
      <c r="P17963">
        <v>2</v>
      </c>
      <c r="Q17963" t="s">
        <v>18309</v>
      </c>
      <c r="R17963" t="s">
        <v>18310</v>
      </c>
      <c r="S17963">
        <v>0</v>
      </c>
      <c r="T17963">
        <v>22</v>
      </c>
      <c r="U17963" t="b">
        <v>1</v>
      </c>
      <c r="V17963" t="b">
        <v>1</v>
      </c>
      <c r="W17963" t="b">
        <v>0</v>
      </c>
      <c r="X17963" t="b">
        <v>0</v>
      </c>
      <c r="Y17963" t="b">
        <v>0</v>
      </c>
      <c r="Z17963" t="b">
        <v>0</v>
      </c>
      <c r="AA17963" t="b">
        <v>1</v>
      </c>
      <c r="AB17963" t="b">
        <v>1</v>
      </c>
      <c r="AC17963" t="b">
        <v>0</v>
      </c>
      <c r="AD17963" s="6" t="s">
        <v>14067</v>
      </c>
      <c r="AF17963" t="s">
        <v>61</v>
      </c>
      <c r="AG17963" t="b">
        <v>1</v>
      </c>
      <c r="AH17963" t="s">
        <v>7814</v>
      </c>
      <c r="AI17963" t="s">
        <v>56</v>
      </c>
      <c r="AJ17963" t="s">
        <v>57</v>
      </c>
      <c r="AK17963" t="s">
        <v>58</v>
      </c>
      <c r="AL17963" t="b">
        <v>0</v>
      </c>
      <c r="AM17963" t="s">
        <v>53</v>
      </c>
      <c r="AN17963" t="s">
        <v>53</v>
      </c>
      <c r="AO17963">
        <v>45838</v>
      </c>
      <c r="AP17963" t="s">
        <v>53</v>
      </c>
      <c r="AQ17963">
        <v>45838</v>
      </c>
      <c r="AS17963">
        <v>45840.466666666667</v>
      </c>
      <c r="AT17963" t="s">
        <v>14068</v>
      </c>
      <c r="AU17963" t="s">
        <v>14069</v>
      </c>
      <c r="AV17963" t="s">
        <v>14070</v>
      </c>
      <c r="AW17963">
        <v>45777.678472222222</v>
      </c>
      <c r="AX17963">
        <v>5.8119120000000004</v>
      </c>
      <c r="AY17963">
        <v>43.726264</v>
      </c>
      <c r="BA17963" t="s">
        <v>53</v>
      </c>
      <c r="BB17963" t="b">
        <v>0</v>
      </c>
      <c r="BC17963" t="b">
        <v>0</v>
      </c>
      <c r="BD17963" t="b">
        <v>0</v>
      </c>
      <c r="BE17963" s="6" t="s">
        <v>87474</v>
      </c>
    </row>
    <row r="17964" spans="1:57" x14ac:dyDescent="0.3">
      <c r="A17964" t="s">
        <v>8253</v>
      </c>
      <c r="C17964" t="s">
        <v>53</v>
      </c>
      <c r="D17964" t="s">
        <v>53</v>
      </c>
      <c r="E17964" t="s">
        <v>7804</v>
      </c>
      <c r="F17964" t="s">
        <v>53</v>
      </c>
      <c r="G17964" t="s">
        <v>7805</v>
      </c>
      <c r="H17964" t="s">
        <v>9956</v>
      </c>
      <c r="I17964" t="s">
        <v>9957</v>
      </c>
      <c r="J17964">
        <v>0</v>
      </c>
      <c r="K17964" t="s">
        <v>9958</v>
      </c>
      <c r="L17964" t="s">
        <v>59</v>
      </c>
      <c r="M17964" t="s">
        <v>9959</v>
      </c>
      <c r="O17964" t="s">
        <v>9960</v>
      </c>
      <c r="P17964">
        <v>2</v>
      </c>
      <c r="Q17964" t="s">
        <v>9963</v>
      </c>
      <c r="R17964" t="s">
        <v>9964</v>
      </c>
      <c r="S17964">
        <v>0</v>
      </c>
      <c r="T17964">
        <v>22</v>
      </c>
      <c r="U17964" t="b">
        <v>1</v>
      </c>
      <c r="V17964" t="b">
        <v>1</v>
      </c>
      <c r="W17964" t="b">
        <v>0</v>
      </c>
      <c r="X17964" t="b">
        <v>0</v>
      </c>
      <c r="Y17964" t="b">
        <v>0</v>
      </c>
      <c r="Z17964" t="b">
        <v>0</v>
      </c>
      <c r="AA17964" t="b">
        <v>1</v>
      </c>
      <c r="AB17964" t="b">
        <v>1</v>
      </c>
      <c r="AC17964" t="b">
        <v>0</v>
      </c>
      <c r="AD17964" s="6" t="s">
        <v>8261</v>
      </c>
      <c r="AF17964" t="s">
        <v>61</v>
      </c>
      <c r="AG17964" t="b">
        <v>1</v>
      </c>
      <c r="AH17964" t="s">
        <v>7814</v>
      </c>
      <c r="AI17964" t="s">
        <v>56</v>
      </c>
      <c r="AJ17964" t="s">
        <v>57</v>
      </c>
      <c r="AK17964" t="s">
        <v>58</v>
      </c>
      <c r="AL17964" t="b">
        <v>0</v>
      </c>
      <c r="AM17964" t="s">
        <v>53</v>
      </c>
      <c r="AN17964" t="s">
        <v>53</v>
      </c>
      <c r="AO17964">
        <v>45756</v>
      </c>
      <c r="AP17964" t="s">
        <v>53</v>
      </c>
      <c r="AQ17964">
        <v>45756</v>
      </c>
      <c r="AS17964">
        <v>45769.583333333336</v>
      </c>
      <c r="AT17964" t="s">
        <v>7815</v>
      </c>
      <c r="AU17964" t="s">
        <v>7816</v>
      </c>
      <c r="AV17964" t="s">
        <v>7817</v>
      </c>
      <c r="AW17964">
        <v>45769.583333333336</v>
      </c>
      <c r="AX17964">
        <v>6.8529400000000003</v>
      </c>
      <c r="AY17964">
        <v>47.557400000000001</v>
      </c>
      <c r="BA17964" t="s">
        <v>53</v>
      </c>
      <c r="BB17964" t="b">
        <v>0</v>
      </c>
      <c r="BC17964" t="b">
        <v>0</v>
      </c>
      <c r="BD17964" t="b">
        <v>0</v>
      </c>
      <c r="BE17964" s="6" t="s">
        <v>87490</v>
      </c>
    </row>
    <row r="17965" spans="1:57" x14ac:dyDescent="0.3">
      <c r="A17965" t="s">
        <v>14056</v>
      </c>
      <c r="B17965">
        <v>882332562</v>
      </c>
      <c r="C17965" t="s">
        <v>53</v>
      </c>
      <c r="D17965" t="s">
        <v>14056</v>
      </c>
      <c r="E17965" t="s">
        <v>14057</v>
      </c>
      <c r="F17965" t="s">
        <v>14058</v>
      </c>
      <c r="G17965" t="s">
        <v>14059</v>
      </c>
      <c r="H17965" t="s">
        <v>21147</v>
      </c>
      <c r="I17965" t="s">
        <v>21148</v>
      </c>
      <c r="J17965">
        <v>0</v>
      </c>
      <c r="K17965" t="s">
        <v>21149</v>
      </c>
      <c r="L17965" t="s">
        <v>59</v>
      </c>
      <c r="M17965" t="s">
        <v>21150</v>
      </c>
      <c r="O17965" t="s">
        <v>21151</v>
      </c>
      <c r="P17965">
        <v>3</v>
      </c>
      <c r="Q17965" t="s">
        <v>21155</v>
      </c>
      <c r="R17965" t="s">
        <v>21156</v>
      </c>
      <c r="S17965">
        <v>0</v>
      </c>
      <c r="T17965">
        <v>24</v>
      </c>
      <c r="U17965" t="b">
        <v>0</v>
      </c>
      <c r="V17965" t="b">
        <v>0</v>
      </c>
      <c r="W17965" t="b">
        <v>0</v>
      </c>
      <c r="X17965" t="b">
        <v>1</v>
      </c>
      <c r="Y17965" t="b">
        <v>0</v>
      </c>
      <c r="Z17965" t="b">
        <v>0</v>
      </c>
      <c r="AA17965" t="b">
        <v>1</v>
      </c>
      <c r="AB17965" t="b">
        <v>1</v>
      </c>
      <c r="AC17965" t="b">
        <v>0</v>
      </c>
      <c r="AD17965" s="6" t="s">
        <v>14976</v>
      </c>
      <c r="AF17965" t="s">
        <v>61</v>
      </c>
      <c r="AG17965" t="b">
        <v>1</v>
      </c>
      <c r="AH17965" t="s">
        <v>7814</v>
      </c>
      <c r="AI17965" t="s">
        <v>56</v>
      </c>
      <c r="AJ17965" t="s">
        <v>57</v>
      </c>
      <c r="AK17965" t="s">
        <v>58</v>
      </c>
      <c r="AL17965" t="b">
        <v>0</v>
      </c>
      <c r="AM17965" t="s">
        <v>53</v>
      </c>
      <c r="AN17965" t="s">
        <v>53</v>
      </c>
      <c r="AO17965">
        <v>45839</v>
      </c>
      <c r="AP17965" t="s">
        <v>53</v>
      </c>
      <c r="AQ17965">
        <v>45839</v>
      </c>
      <c r="AS17965">
        <v>45840.466666666667</v>
      </c>
      <c r="AT17965" t="s">
        <v>14068</v>
      </c>
      <c r="AU17965" t="s">
        <v>14069</v>
      </c>
      <c r="AV17965" t="s">
        <v>14070</v>
      </c>
      <c r="AW17965">
        <v>45777.678472222222</v>
      </c>
      <c r="AX17965">
        <v>5.9885789999999997</v>
      </c>
      <c r="AY17965">
        <v>45.465591000000003</v>
      </c>
      <c r="BA17965" t="s">
        <v>53</v>
      </c>
      <c r="BB17965" t="b">
        <v>0</v>
      </c>
      <c r="BC17965" t="b">
        <v>0</v>
      </c>
      <c r="BD17965" t="b">
        <v>0</v>
      </c>
      <c r="BE17965" s="6" t="s">
        <v>87495</v>
      </c>
    </row>
    <row r="17966" spans="1:57" x14ac:dyDescent="0.3">
      <c r="A17966" t="s">
        <v>14056</v>
      </c>
      <c r="B17966">
        <v>882332562</v>
      </c>
      <c r="C17966" t="s">
        <v>53</v>
      </c>
      <c r="D17966" t="s">
        <v>14056</v>
      </c>
      <c r="E17966" t="s">
        <v>14057</v>
      </c>
      <c r="F17966" t="s">
        <v>14058</v>
      </c>
      <c r="G17966" t="s">
        <v>14059</v>
      </c>
      <c r="H17966" t="s">
        <v>25631</v>
      </c>
      <c r="I17966" t="s">
        <v>25632</v>
      </c>
      <c r="J17966">
        <v>0</v>
      </c>
      <c r="K17966" t="s">
        <v>25633</v>
      </c>
      <c r="L17966" t="s">
        <v>59</v>
      </c>
      <c r="M17966" t="s">
        <v>25634</v>
      </c>
      <c r="O17966" t="s">
        <v>25635</v>
      </c>
      <c r="P17966">
        <v>2</v>
      </c>
      <c r="Q17966" t="s">
        <v>25630</v>
      </c>
      <c r="R17966" t="s">
        <v>25636</v>
      </c>
      <c r="S17966">
        <v>0</v>
      </c>
      <c r="T17966">
        <v>22</v>
      </c>
      <c r="U17966" t="b">
        <v>1</v>
      </c>
      <c r="V17966" t="b">
        <v>1</v>
      </c>
      <c r="W17966" t="b">
        <v>0</v>
      </c>
      <c r="X17966" t="b">
        <v>0</v>
      </c>
      <c r="Y17966" t="b">
        <v>0</v>
      </c>
      <c r="Z17966" t="b">
        <v>0</v>
      </c>
      <c r="AA17966" t="b">
        <v>1</v>
      </c>
      <c r="AB17966" t="b">
        <v>1</v>
      </c>
      <c r="AC17966" t="b">
        <v>0</v>
      </c>
      <c r="AD17966" s="6" t="s">
        <v>14067</v>
      </c>
      <c r="AF17966" t="s">
        <v>61</v>
      </c>
      <c r="AG17966" t="b">
        <v>1</v>
      </c>
      <c r="AH17966" t="s">
        <v>7814</v>
      </c>
      <c r="AI17966" t="s">
        <v>56</v>
      </c>
      <c r="AJ17966" t="s">
        <v>57</v>
      </c>
      <c r="AK17966" t="s">
        <v>58</v>
      </c>
      <c r="AL17966" t="b">
        <v>0</v>
      </c>
      <c r="AM17966" t="s">
        <v>53</v>
      </c>
      <c r="AN17966" t="s">
        <v>53</v>
      </c>
      <c r="AO17966">
        <v>45836</v>
      </c>
      <c r="AP17966" t="s">
        <v>53</v>
      </c>
      <c r="AQ17966">
        <v>45836</v>
      </c>
      <c r="AS17966">
        <v>45840.466666666667</v>
      </c>
      <c r="AT17966" t="s">
        <v>14068</v>
      </c>
      <c r="AU17966" t="s">
        <v>14069</v>
      </c>
      <c r="AV17966" t="s">
        <v>14070</v>
      </c>
      <c r="AW17966">
        <v>45777.678472222222</v>
      </c>
      <c r="AX17966">
        <v>2.7436539999999998</v>
      </c>
      <c r="AY17966">
        <v>46.286977999999998</v>
      </c>
      <c r="BA17966" t="s">
        <v>53</v>
      </c>
      <c r="BB17966" t="b">
        <v>0</v>
      </c>
      <c r="BC17966" t="b">
        <v>0</v>
      </c>
      <c r="BD17966" t="b">
        <v>0</v>
      </c>
      <c r="BE17966" s="6" t="s">
        <v>87474</v>
      </c>
    </row>
    <row r="17967" spans="1:57" x14ac:dyDescent="0.3">
      <c r="A17967" t="s">
        <v>14056</v>
      </c>
      <c r="B17967">
        <v>882332562</v>
      </c>
      <c r="C17967" t="s">
        <v>53</v>
      </c>
      <c r="D17967" t="s">
        <v>14056</v>
      </c>
      <c r="E17967" t="s">
        <v>14057</v>
      </c>
      <c r="F17967" t="s">
        <v>14058</v>
      </c>
      <c r="G17967" t="s">
        <v>14059</v>
      </c>
      <c r="H17967" t="s">
        <v>26164</v>
      </c>
      <c r="I17967" t="s">
        <v>26165</v>
      </c>
      <c r="J17967">
        <v>0</v>
      </c>
      <c r="K17967" t="s">
        <v>26166</v>
      </c>
      <c r="L17967" t="s">
        <v>59</v>
      </c>
      <c r="M17967" t="s">
        <v>26167</v>
      </c>
      <c r="O17967" t="s">
        <v>26168</v>
      </c>
      <c r="P17967">
        <v>2</v>
      </c>
      <c r="Q17967" t="s">
        <v>26163</v>
      </c>
      <c r="R17967" t="s">
        <v>26169</v>
      </c>
      <c r="S17967">
        <v>0</v>
      </c>
      <c r="T17967">
        <v>22</v>
      </c>
      <c r="U17967" t="b">
        <v>1</v>
      </c>
      <c r="V17967" t="b">
        <v>1</v>
      </c>
      <c r="W17967" t="b">
        <v>0</v>
      </c>
      <c r="X17967" t="b">
        <v>0</v>
      </c>
      <c r="Y17967" t="b">
        <v>0</v>
      </c>
      <c r="Z17967" t="b">
        <v>0</v>
      </c>
      <c r="AA17967" t="b">
        <v>1</v>
      </c>
      <c r="AB17967" t="b">
        <v>1</v>
      </c>
      <c r="AC17967" t="b">
        <v>0</v>
      </c>
      <c r="AD17967" s="6" t="s">
        <v>14067</v>
      </c>
      <c r="AF17967" t="s">
        <v>61</v>
      </c>
      <c r="AG17967" t="b">
        <v>1</v>
      </c>
      <c r="AH17967" t="s">
        <v>7814</v>
      </c>
      <c r="AI17967" t="s">
        <v>56</v>
      </c>
      <c r="AJ17967" t="s">
        <v>57</v>
      </c>
      <c r="AK17967" t="s">
        <v>58</v>
      </c>
      <c r="AL17967" t="b">
        <v>0</v>
      </c>
      <c r="AM17967" t="s">
        <v>53</v>
      </c>
      <c r="AN17967" t="s">
        <v>53</v>
      </c>
      <c r="AO17967">
        <v>45837</v>
      </c>
      <c r="AP17967" t="s">
        <v>53</v>
      </c>
      <c r="AQ17967">
        <v>45837</v>
      </c>
      <c r="AS17967">
        <v>45840.466666666667</v>
      </c>
      <c r="AT17967" t="s">
        <v>14068</v>
      </c>
      <c r="AU17967" t="s">
        <v>14069</v>
      </c>
      <c r="AV17967" t="s">
        <v>14070</v>
      </c>
      <c r="AW17967">
        <v>45777.678472222222</v>
      </c>
      <c r="AX17967">
        <v>6.4646400000000002</v>
      </c>
      <c r="AY17967">
        <v>46.33661</v>
      </c>
      <c r="BA17967" t="s">
        <v>53</v>
      </c>
      <c r="BB17967" t="b">
        <v>0</v>
      </c>
      <c r="BC17967" t="b">
        <v>0</v>
      </c>
      <c r="BD17967" t="b">
        <v>0</v>
      </c>
      <c r="BE17967" s="6" t="s">
        <v>87474</v>
      </c>
    </row>
    <row r="17968" spans="1:57" x14ac:dyDescent="0.3">
      <c r="A17968" t="s">
        <v>7961</v>
      </c>
      <c r="C17968" t="s">
        <v>53</v>
      </c>
      <c r="D17968" t="s">
        <v>53</v>
      </c>
      <c r="E17968" t="s">
        <v>7804</v>
      </c>
      <c r="F17968" t="s">
        <v>53</v>
      </c>
      <c r="G17968" t="s">
        <v>7805</v>
      </c>
      <c r="H17968" t="s">
        <v>9947</v>
      </c>
      <c r="I17968" t="s">
        <v>9948</v>
      </c>
      <c r="J17968">
        <v>0</v>
      </c>
      <c r="K17968" t="s">
        <v>9949</v>
      </c>
      <c r="L17968" t="s">
        <v>59</v>
      </c>
      <c r="M17968" t="s">
        <v>9950</v>
      </c>
      <c r="O17968" t="s">
        <v>9951</v>
      </c>
      <c r="P17968">
        <v>2</v>
      </c>
      <c r="Q17968" t="s">
        <v>9954</v>
      </c>
      <c r="R17968" t="s">
        <v>9955</v>
      </c>
      <c r="S17968">
        <v>0</v>
      </c>
      <c r="T17968">
        <v>22</v>
      </c>
      <c r="U17968" t="b">
        <v>1</v>
      </c>
      <c r="V17968" t="b">
        <v>1</v>
      </c>
      <c r="W17968" t="b">
        <v>0</v>
      </c>
      <c r="X17968" t="b">
        <v>0</v>
      </c>
      <c r="Y17968" t="b">
        <v>0</v>
      </c>
      <c r="Z17968" t="b">
        <v>0</v>
      </c>
      <c r="AA17968" t="b">
        <v>1</v>
      </c>
      <c r="AB17968" t="b">
        <v>1</v>
      </c>
      <c r="AC17968" t="b">
        <v>0</v>
      </c>
      <c r="AD17968" s="6" t="s">
        <v>7969</v>
      </c>
      <c r="AF17968" t="s">
        <v>61</v>
      </c>
      <c r="AG17968" t="b">
        <v>1</v>
      </c>
      <c r="AH17968" t="s">
        <v>7814</v>
      </c>
      <c r="AI17968" t="s">
        <v>56</v>
      </c>
      <c r="AJ17968" t="s">
        <v>57</v>
      </c>
      <c r="AK17968" t="s">
        <v>58</v>
      </c>
      <c r="AL17968" t="b">
        <v>0</v>
      </c>
      <c r="AM17968" t="s">
        <v>53</v>
      </c>
      <c r="AN17968" t="s">
        <v>53</v>
      </c>
      <c r="AO17968">
        <v>45752</v>
      </c>
      <c r="AP17968" t="s">
        <v>53</v>
      </c>
      <c r="AQ17968">
        <v>45752</v>
      </c>
      <c r="AS17968">
        <v>45769.583333333336</v>
      </c>
      <c r="AT17968" t="s">
        <v>7815</v>
      </c>
      <c r="AU17968" t="s">
        <v>7816</v>
      </c>
      <c r="AV17968" t="s">
        <v>7817</v>
      </c>
      <c r="AW17968">
        <v>45769.583333333336</v>
      </c>
      <c r="AX17968">
        <v>6.1581299999999999</v>
      </c>
      <c r="AY17968">
        <v>46.857500000000002</v>
      </c>
      <c r="BA17968" t="s">
        <v>53</v>
      </c>
      <c r="BB17968" t="b">
        <v>0</v>
      </c>
      <c r="BC17968" t="b">
        <v>0</v>
      </c>
      <c r="BD17968" t="b">
        <v>0</v>
      </c>
      <c r="BE17968" s="6" t="s">
        <v>87487</v>
      </c>
    </row>
    <row r="17969" spans="1:57" x14ac:dyDescent="0.3">
      <c r="A17969" t="s">
        <v>14056</v>
      </c>
      <c r="B17969">
        <v>882332562</v>
      </c>
      <c r="C17969" t="s">
        <v>53</v>
      </c>
      <c r="D17969" t="s">
        <v>14056</v>
      </c>
      <c r="E17969" t="s">
        <v>14057</v>
      </c>
      <c r="F17969" t="s">
        <v>14058</v>
      </c>
      <c r="G17969" t="s">
        <v>14059</v>
      </c>
      <c r="H17969" t="s">
        <v>20515</v>
      </c>
      <c r="I17969" t="s">
        <v>20516</v>
      </c>
      <c r="J17969">
        <v>0</v>
      </c>
      <c r="K17969" t="s">
        <v>20517</v>
      </c>
      <c r="L17969" t="s">
        <v>59</v>
      </c>
      <c r="M17969" t="s">
        <v>20518</v>
      </c>
      <c r="O17969" t="s">
        <v>20519</v>
      </c>
      <c r="P17969">
        <v>2</v>
      </c>
      <c r="Q17969" t="s">
        <v>20514</v>
      </c>
      <c r="R17969" t="s">
        <v>20520</v>
      </c>
      <c r="S17969">
        <v>0</v>
      </c>
      <c r="T17969">
        <v>22</v>
      </c>
      <c r="U17969" t="b">
        <v>1</v>
      </c>
      <c r="V17969" t="b">
        <v>1</v>
      </c>
      <c r="W17969" t="b">
        <v>0</v>
      </c>
      <c r="X17969" t="b">
        <v>0</v>
      </c>
      <c r="Y17969" t="b">
        <v>0</v>
      </c>
      <c r="Z17969" t="b">
        <v>0</v>
      </c>
      <c r="AA17969" t="b">
        <v>1</v>
      </c>
      <c r="AB17969" t="b">
        <v>1</v>
      </c>
      <c r="AC17969" t="b">
        <v>0</v>
      </c>
      <c r="AD17969" s="6" t="s">
        <v>14067</v>
      </c>
      <c r="AF17969" t="s">
        <v>61</v>
      </c>
      <c r="AG17969" t="b">
        <v>1</v>
      </c>
      <c r="AH17969" t="s">
        <v>7814</v>
      </c>
      <c r="AI17969" t="s">
        <v>56</v>
      </c>
      <c r="AJ17969" t="s">
        <v>57</v>
      </c>
      <c r="AK17969" t="s">
        <v>58</v>
      </c>
      <c r="AL17969" t="b">
        <v>0</v>
      </c>
      <c r="AM17969" t="s">
        <v>53</v>
      </c>
      <c r="AN17969" t="s">
        <v>53</v>
      </c>
      <c r="AO17969">
        <v>45839</v>
      </c>
      <c r="AP17969" t="s">
        <v>53</v>
      </c>
      <c r="AQ17969">
        <v>45839</v>
      </c>
      <c r="AS17969">
        <v>45840.466666666667</v>
      </c>
      <c r="AT17969" t="s">
        <v>14068</v>
      </c>
      <c r="AU17969" t="s">
        <v>14069</v>
      </c>
      <c r="AV17969" t="s">
        <v>14070</v>
      </c>
      <c r="AW17969">
        <v>45777.678472222222</v>
      </c>
      <c r="AX17969">
        <v>6.2220120000000003</v>
      </c>
      <c r="AY17969">
        <v>43.843800999999999</v>
      </c>
      <c r="BA17969" t="s">
        <v>53</v>
      </c>
      <c r="BB17969" t="b">
        <v>0</v>
      </c>
      <c r="BC17969" t="b">
        <v>0</v>
      </c>
      <c r="BD17969" t="b">
        <v>0</v>
      </c>
      <c r="BE17969" s="6" t="s">
        <v>87474</v>
      </c>
    </row>
    <row r="17970" spans="1:57" x14ac:dyDescent="0.3">
      <c r="A17970" t="s">
        <v>75924</v>
      </c>
      <c r="C17970" t="s">
        <v>53</v>
      </c>
      <c r="D17970" t="s">
        <v>53</v>
      </c>
      <c r="E17970" t="s">
        <v>7804</v>
      </c>
      <c r="F17970" t="s">
        <v>13914</v>
      </c>
      <c r="G17970" t="s">
        <v>75925</v>
      </c>
      <c r="H17970" t="s">
        <v>75938</v>
      </c>
      <c r="I17970" t="s">
        <v>75939</v>
      </c>
      <c r="J17970">
        <v>0</v>
      </c>
      <c r="K17970" t="s">
        <v>75940</v>
      </c>
      <c r="L17970" t="s">
        <v>59</v>
      </c>
      <c r="M17970" t="s">
        <v>75941</v>
      </c>
      <c r="O17970" t="s">
        <v>75942</v>
      </c>
      <c r="P17970">
        <v>2</v>
      </c>
      <c r="Q17970" t="s">
        <v>75943</v>
      </c>
      <c r="R17970" t="s">
        <v>75944</v>
      </c>
      <c r="S17970">
        <v>0</v>
      </c>
      <c r="T17970">
        <v>22</v>
      </c>
      <c r="U17970" t="b">
        <v>1</v>
      </c>
      <c r="V17970" t="b">
        <v>1</v>
      </c>
      <c r="W17970" t="b">
        <v>0</v>
      </c>
      <c r="X17970" t="b">
        <v>0</v>
      </c>
      <c r="Y17970" t="b">
        <v>0</v>
      </c>
      <c r="Z17970" t="b">
        <v>0</v>
      </c>
      <c r="AA17970" t="b">
        <v>1</v>
      </c>
      <c r="AB17970" t="b">
        <v>1</v>
      </c>
      <c r="AC17970" t="b">
        <v>0</v>
      </c>
      <c r="AD17970" s="6" t="s">
        <v>75933</v>
      </c>
      <c r="AF17970" t="s">
        <v>61</v>
      </c>
      <c r="AG17970" t="b">
        <v>1</v>
      </c>
      <c r="AH17970" t="s">
        <v>7814</v>
      </c>
      <c r="AI17970" t="s">
        <v>56</v>
      </c>
      <c r="AJ17970" t="s">
        <v>57</v>
      </c>
      <c r="AK17970" t="s">
        <v>58</v>
      </c>
      <c r="AL17970" t="b">
        <v>0</v>
      </c>
      <c r="AM17970" t="s">
        <v>53</v>
      </c>
      <c r="AN17970" t="s">
        <v>53</v>
      </c>
      <c r="AO17970">
        <v>45811</v>
      </c>
      <c r="AP17970" t="s">
        <v>53</v>
      </c>
      <c r="AQ17970">
        <v>45811</v>
      </c>
      <c r="AS17970">
        <v>45813.627083333333</v>
      </c>
      <c r="AT17970" t="s">
        <v>75934</v>
      </c>
      <c r="AU17970" t="s">
        <v>75935</v>
      </c>
      <c r="AV17970" t="s">
        <v>7817</v>
      </c>
      <c r="AW17970">
        <v>45251.559027777781</v>
      </c>
      <c r="AX17970">
        <v>2.1248969999999998</v>
      </c>
      <c r="AY17970">
        <v>48.553863999999997</v>
      </c>
      <c r="BA17970" t="s">
        <v>53</v>
      </c>
      <c r="BB17970" t="b">
        <v>0</v>
      </c>
      <c r="BC17970" t="b">
        <v>0</v>
      </c>
      <c r="BD17970" t="b">
        <v>0</v>
      </c>
      <c r="BE17970" s="6" t="s">
        <v>87472</v>
      </c>
    </row>
    <row r="17971" spans="1:57" x14ac:dyDescent="0.3">
      <c r="A17971" t="s">
        <v>14056</v>
      </c>
      <c r="B17971">
        <v>882332562</v>
      </c>
      <c r="C17971" t="s">
        <v>53</v>
      </c>
      <c r="D17971" t="s">
        <v>14056</v>
      </c>
      <c r="E17971" t="s">
        <v>14057</v>
      </c>
      <c r="F17971" t="s">
        <v>14058</v>
      </c>
      <c r="G17971" t="s">
        <v>14059</v>
      </c>
      <c r="H17971" t="s">
        <v>26303</v>
      </c>
      <c r="I17971" t="s">
        <v>26304</v>
      </c>
      <c r="J17971">
        <v>0</v>
      </c>
      <c r="K17971" t="s">
        <v>26305</v>
      </c>
      <c r="L17971" t="s">
        <v>59</v>
      </c>
      <c r="M17971" t="s">
        <v>26306</v>
      </c>
      <c r="O17971" t="s">
        <v>26307</v>
      </c>
      <c r="P17971">
        <v>2</v>
      </c>
      <c r="Q17971" t="s">
        <v>26302</v>
      </c>
      <c r="R17971" t="s">
        <v>26308</v>
      </c>
      <c r="S17971">
        <v>0</v>
      </c>
      <c r="T17971">
        <v>22</v>
      </c>
      <c r="U17971" t="b">
        <v>1</v>
      </c>
      <c r="V17971" t="b">
        <v>1</v>
      </c>
      <c r="W17971" t="b">
        <v>0</v>
      </c>
      <c r="X17971" t="b">
        <v>0</v>
      </c>
      <c r="Y17971" t="b">
        <v>0</v>
      </c>
      <c r="Z17971" t="b">
        <v>0</v>
      </c>
      <c r="AA17971" t="b">
        <v>1</v>
      </c>
      <c r="AB17971" t="b">
        <v>1</v>
      </c>
      <c r="AC17971" t="b">
        <v>0</v>
      </c>
      <c r="AD17971" s="6" t="s">
        <v>14067</v>
      </c>
      <c r="AF17971" t="s">
        <v>61</v>
      </c>
      <c r="AG17971" t="b">
        <v>1</v>
      </c>
      <c r="AH17971" t="s">
        <v>7814</v>
      </c>
      <c r="AI17971" t="s">
        <v>56</v>
      </c>
      <c r="AJ17971" t="s">
        <v>57</v>
      </c>
      <c r="AK17971" t="s">
        <v>58</v>
      </c>
      <c r="AL17971" t="b">
        <v>0</v>
      </c>
      <c r="AM17971" t="s">
        <v>53</v>
      </c>
      <c r="AN17971" t="s">
        <v>53</v>
      </c>
      <c r="AO17971">
        <v>45835</v>
      </c>
      <c r="AP17971" t="s">
        <v>53</v>
      </c>
      <c r="AQ17971">
        <v>45835</v>
      </c>
      <c r="AS17971">
        <v>45840.466666666667</v>
      </c>
      <c r="AT17971" t="s">
        <v>14068</v>
      </c>
      <c r="AU17971" t="s">
        <v>14069</v>
      </c>
      <c r="AV17971" t="s">
        <v>14070</v>
      </c>
      <c r="AW17971">
        <v>45777.678472222222</v>
      </c>
      <c r="AX17971">
        <v>6.0485249999999997</v>
      </c>
      <c r="AY17971">
        <v>45.376140999999997</v>
      </c>
      <c r="BA17971" t="s">
        <v>53</v>
      </c>
      <c r="BB17971" t="b">
        <v>0</v>
      </c>
      <c r="BC17971" t="b">
        <v>0</v>
      </c>
      <c r="BD17971" t="b">
        <v>0</v>
      </c>
      <c r="BE17971" s="6" t="s">
        <v>87474</v>
      </c>
    </row>
    <row r="17972" spans="1:57" x14ac:dyDescent="0.3">
      <c r="A17972" t="s">
        <v>75155</v>
      </c>
      <c r="C17972" t="s">
        <v>53</v>
      </c>
      <c r="D17972" t="s">
        <v>53</v>
      </c>
      <c r="E17972" t="s">
        <v>7804</v>
      </c>
      <c r="F17972" t="s">
        <v>13914</v>
      </c>
      <c r="G17972" t="s">
        <v>75156</v>
      </c>
      <c r="H17972" t="s">
        <v>75198</v>
      </c>
      <c r="I17972" t="s">
        <v>75199</v>
      </c>
      <c r="J17972">
        <v>0</v>
      </c>
      <c r="K17972" t="s">
        <v>75200</v>
      </c>
      <c r="L17972" t="s">
        <v>59</v>
      </c>
      <c r="M17972" t="s">
        <v>75201</v>
      </c>
      <c r="O17972" t="s">
        <v>75202</v>
      </c>
      <c r="P17972">
        <v>4</v>
      </c>
      <c r="Q17972" t="s">
        <v>75205</v>
      </c>
      <c r="R17972" t="s">
        <v>75206</v>
      </c>
      <c r="S17972">
        <v>0</v>
      </c>
      <c r="T17972">
        <v>22</v>
      </c>
      <c r="U17972" t="b">
        <v>1</v>
      </c>
      <c r="V17972" t="b">
        <v>1</v>
      </c>
      <c r="W17972" t="b">
        <v>0</v>
      </c>
      <c r="X17972" t="b">
        <v>0</v>
      </c>
      <c r="Y17972" t="b">
        <v>0</v>
      </c>
      <c r="Z17972" t="b">
        <v>0</v>
      </c>
      <c r="AA17972" t="b">
        <v>1</v>
      </c>
      <c r="AB17972" t="b">
        <v>1</v>
      </c>
      <c r="AC17972" t="b">
        <v>0</v>
      </c>
      <c r="AD17972" s="6" t="s">
        <v>75164</v>
      </c>
      <c r="AF17972" t="s">
        <v>61</v>
      </c>
      <c r="AG17972" t="b">
        <v>1</v>
      </c>
      <c r="AH17972" t="s">
        <v>7814</v>
      </c>
      <c r="AI17972" t="s">
        <v>56</v>
      </c>
      <c r="AJ17972" t="s">
        <v>57</v>
      </c>
      <c r="AK17972" t="s">
        <v>58</v>
      </c>
      <c r="AL17972" t="b">
        <v>0</v>
      </c>
      <c r="AM17972" t="s">
        <v>53</v>
      </c>
      <c r="AN17972" t="s">
        <v>53</v>
      </c>
      <c r="AO17972">
        <v>45810</v>
      </c>
      <c r="AP17972" t="s">
        <v>53</v>
      </c>
      <c r="AQ17972">
        <v>45810</v>
      </c>
      <c r="AS17972">
        <v>45813.634027777778</v>
      </c>
      <c r="AT17972" t="s">
        <v>75165</v>
      </c>
      <c r="AU17972" t="s">
        <v>75166</v>
      </c>
      <c r="AV17972" t="s">
        <v>7817</v>
      </c>
      <c r="AW17972">
        <v>45250.695833333331</v>
      </c>
      <c r="AX17972">
        <v>4.8878300000000001</v>
      </c>
      <c r="AY17972">
        <v>44.087060000000001</v>
      </c>
      <c r="BA17972" t="s">
        <v>53</v>
      </c>
      <c r="BB17972" t="b">
        <v>0</v>
      </c>
      <c r="BC17972" t="b">
        <v>0</v>
      </c>
      <c r="BD17972" t="b">
        <v>0</v>
      </c>
      <c r="BE17972" s="6" t="s">
        <v>87485</v>
      </c>
    </row>
    <row r="17973" spans="1:57" x14ac:dyDescent="0.3">
      <c r="A17973" t="s">
        <v>27898</v>
      </c>
      <c r="B17973">
        <v>901772400</v>
      </c>
      <c r="C17973" t="s">
        <v>27899</v>
      </c>
      <c r="D17973" t="s">
        <v>27898</v>
      </c>
      <c r="E17973" t="s">
        <v>27899</v>
      </c>
      <c r="F17973" t="s">
        <v>27900</v>
      </c>
      <c r="G17973" t="s">
        <v>27898</v>
      </c>
      <c r="H17973" t="s">
        <v>28040</v>
      </c>
      <c r="I17973" t="s">
        <v>28041</v>
      </c>
      <c r="J17973">
        <v>0</v>
      </c>
      <c r="K17973" t="s">
        <v>28042</v>
      </c>
      <c r="L17973" t="s">
        <v>59</v>
      </c>
      <c r="M17973" t="s">
        <v>28043</v>
      </c>
      <c r="O17973" t="s">
        <v>28044</v>
      </c>
      <c r="P17973">
        <v>6</v>
      </c>
      <c r="Q17973" t="s">
        <v>29663</v>
      </c>
      <c r="R17973" t="s">
        <v>29664</v>
      </c>
      <c r="S17973">
        <v>0</v>
      </c>
      <c r="T17973">
        <v>22</v>
      </c>
      <c r="U17973" t="b">
        <v>0</v>
      </c>
      <c r="V17973" t="b">
        <v>1</v>
      </c>
      <c r="W17973" t="b">
        <v>0</v>
      </c>
      <c r="X17973" t="b">
        <v>0</v>
      </c>
      <c r="Y17973" t="b">
        <v>0</v>
      </c>
      <c r="Z17973" t="b">
        <v>0</v>
      </c>
      <c r="AA17973" t="b">
        <v>1</v>
      </c>
      <c r="AB17973" t="b">
        <v>1</v>
      </c>
      <c r="AC17973" t="b">
        <v>0</v>
      </c>
      <c r="AD17973" s="6" t="s">
        <v>27935</v>
      </c>
      <c r="AF17973" t="s">
        <v>61</v>
      </c>
      <c r="AG17973" t="b">
        <v>1</v>
      </c>
      <c r="AH17973" t="s">
        <v>7814</v>
      </c>
      <c r="AI17973" t="s">
        <v>56</v>
      </c>
      <c r="AJ17973" t="s">
        <v>57</v>
      </c>
      <c r="AK17973" t="s">
        <v>58</v>
      </c>
      <c r="AL17973" t="b">
        <v>0</v>
      </c>
      <c r="AM17973" t="s">
        <v>53</v>
      </c>
      <c r="AN17973" t="s">
        <v>53</v>
      </c>
      <c r="AO17973">
        <v>45839</v>
      </c>
      <c r="AP17973" t="s">
        <v>53</v>
      </c>
      <c r="AQ17973">
        <v>45839</v>
      </c>
      <c r="AS17973">
        <v>45840.538194444445</v>
      </c>
      <c r="AT17973" t="s">
        <v>27909</v>
      </c>
      <c r="AU17973" t="s">
        <v>27910</v>
      </c>
      <c r="AV17973" t="s">
        <v>27911</v>
      </c>
      <c r="AW17973">
        <v>44922.727777777778</v>
      </c>
      <c r="AX17973">
        <v>2.1297000000000001</v>
      </c>
      <c r="AY17973">
        <v>48.829659999999997</v>
      </c>
      <c r="BA17973" t="s">
        <v>53</v>
      </c>
      <c r="BB17973" t="b">
        <v>0</v>
      </c>
      <c r="BC17973" t="b">
        <v>0</v>
      </c>
      <c r="BD17973" t="b">
        <v>0</v>
      </c>
      <c r="BE17973" s="6" t="s">
        <v>87480</v>
      </c>
    </row>
    <row r="17974" spans="1:57" x14ac:dyDescent="0.3">
      <c r="A17974" t="s">
        <v>67852</v>
      </c>
      <c r="C17974" t="s">
        <v>53</v>
      </c>
      <c r="D17974" t="s">
        <v>53</v>
      </c>
      <c r="E17974" t="s">
        <v>7804</v>
      </c>
      <c r="F17974" t="s">
        <v>13914</v>
      </c>
      <c r="G17974" t="s">
        <v>67780</v>
      </c>
      <c r="H17974" t="s">
        <v>68051</v>
      </c>
      <c r="I17974" t="s">
        <v>68052</v>
      </c>
      <c r="J17974">
        <v>0</v>
      </c>
      <c r="K17974" t="s">
        <v>68053</v>
      </c>
      <c r="L17974" t="s">
        <v>59</v>
      </c>
      <c r="M17974" t="s">
        <v>67856</v>
      </c>
      <c r="O17974" t="s">
        <v>68054</v>
      </c>
      <c r="P17974">
        <v>5</v>
      </c>
      <c r="Q17974" t="s">
        <v>68172</v>
      </c>
      <c r="R17974" t="s">
        <v>68173</v>
      </c>
      <c r="S17974">
        <v>0</v>
      </c>
      <c r="T17974">
        <v>22</v>
      </c>
      <c r="U17974" t="b">
        <v>1</v>
      </c>
      <c r="V17974" t="b">
        <v>1</v>
      </c>
      <c r="W17974" t="b">
        <v>0</v>
      </c>
      <c r="X17974" t="b">
        <v>0</v>
      </c>
      <c r="Y17974" t="b">
        <v>0</v>
      </c>
      <c r="Z17974" t="b">
        <v>0</v>
      </c>
      <c r="AA17974" t="b">
        <v>1</v>
      </c>
      <c r="AB17974" t="b">
        <v>1</v>
      </c>
      <c r="AC17974" t="b">
        <v>0</v>
      </c>
      <c r="AD17974" s="6" t="s">
        <v>67860</v>
      </c>
      <c r="AF17974" t="s">
        <v>61</v>
      </c>
      <c r="AG17974" t="b">
        <v>1</v>
      </c>
      <c r="AH17974" t="s">
        <v>7814</v>
      </c>
      <c r="AI17974" t="s">
        <v>56</v>
      </c>
      <c r="AJ17974" t="s">
        <v>57</v>
      </c>
      <c r="AK17974" t="s">
        <v>58</v>
      </c>
      <c r="AL17974" t="b">
        <v>0</v>
      </c>
      <c r="AM17974" t="s">
        <v>53</v>
      </c>
      <c r="AN17974" t="s">
        <v>53</v>
      </c>
      <c r="AO17974">
        <v>45708</v>
      </c>
      <c r="AP17974" t="s">
        <v>53</v>
      </c>
      <c r="AQ17974">
        <v>45708</v>
      </c>
      <c r="AS17974">
        <v>45813.650694444441</v>
      </c>
      <c r="AT17974" t="s">
        <v>67789</v>
      </c>
      <c r="AU17974" t="s">
        <v>67790</v>
      </c>
      <c r="AV17974" t="s">
        <v>7817</v>
      </c>
      <c r="AW17974">
        <v>45777.454861111109</v>
      </c>
      <c r="AX17974">
        <v>6.1847370000000002</v>
      </c>
      <c r="AY17974">
        <v>48.692289000000002</v>
      </c>
      <c r="BA17974" t="s">
        <v>53</v>
      </c>
      <c r="BB17974" t="b">
        <v>0</v>
      </c>
      <c r="BC17974" t="b">
        <v>0</v>
      </c>
      <c r="BD17974" t="b">
        <v>0</v>
      </c>
      <c r="BE17974" s="6" t="s">
        <v>67860</v>
      </c>
    </row>
    <row r="17975" spans="1:57" x14ac:dyDescent="0.3">
      <c r="A17975" t="s">
        <v>14056</v>
      </c>
      <c r="B17975">
        <v>882332562</v>
      </c>
      <c r="C17975" t="s">
        <v>53</v>
      </c>
      <c r="D17975" t="s">
        <v>14056</v>
      </c>
      <c r="E17975" t="s">
        <v>14057</v>
      </c>
      <c r="F17975" t="s">
        <v>14058</v>
      </c>
      <c r="G17975" t="s">
        <v>14059</v>
      </c>
      <c r="H17975" t="s">
        <v>27083</v>
      </c>
      <c r="I17975" t="s">
        <v>27084</v>
      </c>
      <c r="J17975">
        <v>0</v>
      </c>
      <c r="K17975" t="s">
        <v>27085</v>
      </c>
      <c r="L17975" t="s">
        <v>59</v>
      </c>
      <c r="M17975" t="s">
        <v>27086</v>
      </c>
      <c r="O17975" t="s">
        <v>27087</v>
      </c>
      <c r="P17975">
        <v>3</v>
      </c>
      <c r="Q17975" t="s">
        <v>27091</v>
      </c>
      <c r="R17975" t="s">
        <v>27092</v>
      </c>
      <c r="S17975">
        <v>0</v>
      </c>
      <c r="T17975">
        <v>43</v>
      </c>
      <c r="U17975" t="b">
        <v>0</v>
      </c>
      <c r="V17975" t="b">
        <v>1</v>
      </c>
      <c r="W17975" t="b">
        <v>0</v>
      </c>
      <c r="X17975" t="b">
        <v>0</v>
      </c>
      <c r="Y17975" t="b">
        <v>0</v>
      </c>
      <c r="Z17975" t="b">
        <v>0</v>
      </c>
      <c r="AA17975" t="b">
        <v>1</v>
      </c>
      <c r="AB17975" t="b">
        <v>1</v>
      </c>
      <c r="AC17975" t="b">
        <v>0</v>
      </c>
      <c r="AD17975" s="6" t="s">
        <v>14179</v>
      </c>
      <c r="AF17975" t="s">
        <v>61</v>
      </c>
      <c r="AG17975" t="b">
        <v>1</v>
      </c>
      <c r="AH17975" t="s">
        <v>7814</v>
      </c>
      <c r="AI17975" t="s">
        <v>56</v>
      </c>
      <c r="AJ17975" t="s">
        <v>57</v>
      </c>
      <c r="AK17975" t="s">
        <v>58</v>
      </c>
      <c r="AL17975" t="b">
        <v>0</v>
      </c>
      <c r="AM17975" t="s">
        <v>53</v>
      </c>
      <c r="AN17975" t="s">
        <v>53</v>
      </c>
      <c r="AO17975">
        <v>45839</v>
      </c>
      <c r="AP17975" t="s">
        <v>53</v>
      </c>
      <c r="AQ17975">
        <v>45839</v>
      </c>
      <c r="AS17975">
        <v>45840.466666666667</v>
      </c>
      <c r="AT17975" t="s">
        <v>14068</v>
      </c>
      <c r="AU17975" t="s">
        <v>14069</v>
      </c>
      <c r="AV17975" t="s">
        <v>14070</v>
      </c>
      <c r="AW17975">
        <v>45777.678472222222</v>
      </c>
      <c r="AX17975">
        <v>6.5588600000000001</v>
      </c>
      <c r="AY17975">
        <v>44.792700000000004</v>
      </c>
      <c r="BA17975" t="s">
        <v>53</v>
      </c>
      <c r="BB17975" t="b">
        <v>0</v>
      </c>
      <c r="BC17975" t="b">
        <v>0</v>
      </c>
      <c r="BD17975" t="b">
        <v>0</v>
      </c>
      <c r="BE17975" s="6" t="s">
        <v>87483</v>
      </c>
    </row>
    <row r="17976" spans="1:57" x14ac:dyDescent="0.3">
      <c r="A17976" t="s">
        <v>14056</v>
      </c>
      <c r="B17976">
        <v>882332562</v>
      </c>
      <c r="C17976" t="s">
        <v>53</v>
      </c>
      <c r="D17976" t="s">
        <v>14056</v>
      </c>
      <c r="E17976" t="s">
        <v>14057</v>
      </c>
      <c r="F17976" t="s">
        <v>14058</v>
      </c>
      <c r="G17976" t="s">
        <v>14059</v>
      </c>
      <c r="H17976" t="s">
        <v>25658</v>
      </c>
      <c r="I17976" t="s">
        <v>25659</v>
      </c>
      <c r="J17976">
        <v>0</v>
      </c>
      <c r="K17976" t="s">
        <v>25660</v>
      </c>
      <c r="L17976" t="s">
        <v>59</v>
      </c>
      <c r="M17976" t="s">
        <v>25661</v>
      </c>
      <c r="O17976" t="s">
        <v>25662</v>
      </c>
      <c r="P17976">
        <v>3</v>
      </c>
      <c r="Q17976" t="s">
        <v>25657</v>
      </c>
      <c r="R17976" t="s">
        <v>25663</v>
      </c>
      <c r="S17976">
        <v>0</v>
      </c>
      <c r="T17976">
        <v>22</v>
      </c>
      <c r="U17976" t="b">
        <v>1</v>
      </c>
      <c r="V17976" t="b">
        <v>1</v>
      </c>
      <c r="W17976" t="b">
        <v>0</v>
      </c>
      <c r="X17976" t="b">
        <v>0</v>
      </c>
      <c r="Y17976" t="b">
        <v>0</v>
      </c>
      <c r="Z17976" t="b">
        <v>0</v>
      </c>
      <c r="AA17976" t="b">
        <v>1</v>
      </c>
      <c r="AB17976" t="b">
        <v>1</v>
      </c>
      <c r="AC17976" t="b">
        <v>0</v>
      </c>
      <c r="AD17976" s="6" t="s">
        <v>14067</v>
      </c>
      <c r="AF17976" t="s">
        <v>61</v>
      </c>
      <c r="AG17976" t="b">
        <v>1</v>
      </c>
      <c r="AH17976" t="s">
        <v>7814</v>
      </c>
      <c r="AI17976" t="s">
        <v>56</v>
      </c>
      <c r="AJ17976" t="s">
        <v>57</v>
      </c>
      <c r="AK17976" t="s">
        <v>58</v>
      </c>
      <c r="AL17976" t="b">
        <v>0</v>
      </c>
      <c r="AM17976" t="s">
        <v>53</v>
      </c>
      <c r="AN17976" t="s">
        <v>53</v>
      </c>
      <c r="AO17976">
        <v>45833</v>
      </c>
      <c r="AP17976" t="s">
        <v>53</v>
      </c>
      <c r="AQ17976">
        <v>45833</v>
      </c>
      <c r="AS17976">
        <v>45840.466666666667</v>
      </c>
      <c r="AT17976" t="s">
        <v>14068</v>
      </c>
      <c r="AU17976" t="s">
        <v>14069</v>
      </c>
      <c r="AV17976" t="s">
        <v>14070</v>
      </c>
      <c r="AW17976">
        <v>45777.678472222222</v>
      </c>
      <c r="AX17976">
        <v>5.318619</v>
      </c>
      <c r="AY17976">
        <v>45.153970000000001</v>
      </c>
      <c r="BA17976" t="s">
        <v>53</v>
      </c>
      <c r="BB17976" t="b">
        <v>0</v>
      </c>
      <c r="BC17976" t="b">
        <v>0</v>
      </c>
      <c r="BD17976" t="b">
        <v>0</v>
      </c>
      <c r="BE17976" s="6" t="s">
        <v>87474</v>
      </c>
    </row>
    <row r="17977" spans="1:57" x14ac:dyDescent="0.3">
      <c r="A17977" t="s">
        <v>8253</v>
      </c>
      <c r="C17977" t="s">
        <v>53</v>
      </c>
      <c r="D17977" t="s">
        <v>53</v>
      </c>
      <c r="E17977" t="s">
        <v>7804</v>
      </c>
      <c r="F17977" t="s">
        <v>53</v>
      </c>
      <c r="G17977" t="s">
        <v>7805</v>
      </c>
      <c r="H17977" t="s">
        <v>9193</v>
      </c>
      <c r="I17977" t="s">
        <v>9194</v>
      </c>
      <c r="J17977">
        <v>0</v>
      </c>
      <c r="K17977" t="s">
        <v>9195</v>
      </c>
      <c r="L17977" t="s">
        <v>59</v>
      </c>
      <c r="M17977" t="s">
        <v>9196</v>
      </c>
      <c r="O17977" t="s">
        <v>9197</v>
      </c>
      <c r="P17977">
        <v>2</v>
      </c>
      <c r="Q17977" t="s">
        <v>9198</v>
      </c>
      <c r="R17977" t="s">
        <v>9199</v>
      </c>
      <c r="S17977">
        <v>0</v>
      </c>
      <c r="T17977">
        <v>22</v>
      </c>
      <c r="U17977" t="b">
        <v>1</v>
      </c>
      <c r="V17977" t="b">
        <v>1</v>
      </c>
      <c r="W17977" t="b">
        <v>0</v>
      </c>
      <c r="X17977" t="b">
        <v>0</v>
      </c>
      <c r="Y17977" t="b">
        <v>0</v>
      </c>
      <c r="Z17977" t="b">
        <v>0</v>
      </c>
      <c r="AA17977" t="b">
        <v>1</v>
      </c>
      <c r="AB17977" t="b">
        <v>1</v>
      </c>
      <c r="AC17977" t="b">
        <v>0</v>
      </c>
      <c r="AD17977" s="6" t="s">
        <v>8261</v>
      </c>
      <c r="AF17977" t="s">
        <v>61</v>
      </c>
      <c r="AG17977" t="b">
        <v>1</v>
      </c>
      <c r="AH17977" t="s">
        <v>7814</v>
      </c>
      <c r="AI17977" t="s">
        <v>56</v>
      </c>
      <c r="AJ17977" t="s">
        <v>57</v>
      </c>
      <c r="AK17977" t="s">
        <v>58</v>
      </c>
      <c r="AL17977" t="b">
        <v>0</v>
      </c>
      <c r="AM17977" t="s">
        <v>53</v>
      </c>
      <c r="AN17977" t="s">
        <v>53</v>
      </c>
      <c r="AO17977">
        <v>45757</v>
      </c>
      <c r="AP17977" t="s">
        <v>53</v>
      </c>
      <c r="AQ17977">
        <v>45757</v>
      </c>
      <c r="AS17977">
        <v>45769.583333333336</v>
      </c>
      <c r="AT17977" t="s">
        <v>7815</v>
      </c>
      <c r="AU17977" t="s">
        <v>7816</v>
      </c>
      <c r="AV17977" t="s">
        <v>7817</v>
      </c>
      <c r="AW17977">
        <v>45769.583333333336</v>
      </c>
      <c r="AX17977">
        <v>6.8956400000000002</v>
      </c>
      <c r="AY17977">
        <v>47.583799999999997</v>
      </c>
      <c r="BA17977" t="s">
        <v>53</v>
      </c>
      <c r="BB17977" t="b">
        <v>0</v>
      </c>
      <c r="BC17977" t="b">
        <v>0</v>
      </c>
      <c r="BD17977" t="b">
        <v>0</v>
      </c>
      <c r="BE17977" s="6" t="s">
        <v>87490</v>
      </c>
    </row>
    <row r="17978" spans="1:57" x14ac:dyDescent="0.3">
      <c r="A17978" t="s">
        <v>14056</v>
      </c>
      <c r="B17978">
        <v>882332562</v>
      </c>
      <c r="C17978" t="s">
        <v>53</v>
      </c>
      <c r="D17978" t="s">
        <v>14056</v>
      </c>
      <c r="E17978" t="s">
        <v>14057</v>
      </c>
      <c r="F17978" t="s">
        <v>14058</v>
      </c>
      <c r="G17978" t="s">
        <v>14059</v>
      </c>
      <c r="H17978" t="s">
        <v>20092</v>
      </c>
      <c r="I17978" t="s">
        <v>20093</v>
      </c>
      <c r="J17978">
        <v>0</v>
      </c>
      <c r="K17978" t="s">
        <v>20094</v>
      </c>
      <c r="L17978" t="s">
        <v>59</v>
      </c>
      <c r="M17978" t="s">
        <v>20095</v>
      </c>
      <c r="O17978" t="s">
        <v>20096</v>
      </c>
      <c r="P17978">
        <v>2</v>
      </c>
      <c r="Q17978" t="s">
        <v>20098</v>
      </c>
      <c r="R17978" t="s">
        <v>20099</v>
      </c>
      <c r="S17978">
        <v>0</v>
      </c>
      <c r="T17978">
        <v>24</v>
      </c>
      <c r="U17978" t="b">
        <v>0</v>
      </c>
      <c r="V17978" t="b">
        <v>0</v>
      </c>
      <c r="W17978" t="b">
        <v>1</v>
      </c>
      <c r="X17978" t="b">
        <v>0</v>
      </c>
      <c r="Y17978" t="b">
        <v>0</v>
      </c>
      <c r="Z17978" t="b">
        <v>0</v>
      </c>
      <c r="AA17978" t="b">
        <v>1</v>
      </c>
      <c r="AB17978" t="b">
        <v>1</v>
      </c>
      <c r="AC17978" t="b">
        <v>0</v>
      </c>
      <c r="AD17978" s="6" t="s">
        <v>14067</v>
      </c>
      <c r="AF17978" t="s">
        <v>61</v>
      </c>
      <c r="AG17978" t="b">
        <v>1</v>
      </c>
      <c r="AH17978" t="s">
        <v>7814</v>
      </c>
      <c r="AI17978" t="s">
        <v>56</v>
      </c>
      <c r="AJ17978" t="s">
        <v>57</v>
      </c>
      <c r="AK17978" t="s">
        <v>58</v>
      </c>
      <c r="AL17978" t="b">
        <v>0</v>
      </c>
      <c r="AM17978" t="s">
        <v>53</v>
      </c>
      <c r="AN17978" t="s">
        <v>53</v>
      </c>
      <c r="AO17978">
        <v>45839</v>
      </c>
      <c r="AP17978" t="s">
        <v>53</v>
      </c>
      <c r="AQ17978">
        <v>45839</v>
      </c>
      <c r="AS17978">
        <v>45840.466666666667</v>
      </c>
      <c r="AT17978" t="s">
        <v>14068</v>
      </c>
      <c r="AU17978" t="s">
        <v>14069</v>
      </c>
      <c r="AV17978" t="s">
        <v>14070</v>
      </c>
      <c r="AW17978">
        <v>45777.678472222222</v>
      </c>
      <c r="AX17978">
        <v>6.0452979999999998</v>
      </c>
      <c r="AY17978">
        <v>43.166305000000001</v>
      </c>
      <c r="BA17978" t="s">
        <v>53</v>
      </c>
      <c r="BB17978" t="b">
        <v>0</v>
      </c>
      <c r="BC17978" t="b">
        <v>0</v>
      </c>
      <c r="BD17978" t="b">
        <v>0</v>
      </c>
      <c r="BE17978" s="6" t="s">
        <v>87474</v>
      </c>
    </row>
    <row r="17979" spans="1:57" x14ac:dyDescent="0.3">
      <c r="A17979" t="s">
        <v>7803</v>
      </c>
      <c r="C17979" t="s">
        <v>53</v>
      </c>
      <c r="D17979" t="s">
        <v>53</v>
      </c>
      <c r="E17979" t="s">
        <v>7804</v>
      </c>
      <c r="F17979" t="s">
        <v>53</v>
      </c>
      <c r="G17979" t="s">
        <v>7805</v>
      </c>
      <c r="H17979" t="s">
        <v>11346</v>
      </c>
      <c r="I17979" t="s">
        <v>11347</v>
      </c>
      <c r="J17979">
        <v>0</v>
      </c>
      <c r="K17979" t="s">
        <v>11348</v>
      </c>
      <c r="L17979" t="s">
        <v>59</v>
      </c>
      <c r="M17979" t="s">
        <v>11349</v>
      </c>
      <c r="O17979" t="s">
        <v>11350</v>
      </c>
      <c r="P17979">
        <v>4</v>
      </c>
      <c r="Q17979" t="s">
        <v>11357</v>
      </c>
      <c r="R17979" t="s">
        <v>11358</v>
      </c>
      <c r="S17979">
        <v>0</v>
      </c>
      <c r="T17979">
        <v>50</v>
      </c>
      <c r="U17979" t="b">
        <v>0</v>
      </c>
      <c r="V17979" t="b">
        <v>0</v>
      </c>
      <c r="W17979" t="b">
        <v>0</v>
      </c>
      <c r="X17979" t="b">
        <v>1</v>
      </c>
      <c r="Y17979" t="b">
        <v>0</v>
      </c>
      <c r="Z17979" t="b">
        <v>0</v>
      </c>
      <c r="AA17979" t="b">
        <v>1</v>
      </c>
      <c r="AB17979" t="b">
        <v>1</v>
      </c>
      <c r="AC17979" t="b">
        <v>0</v>
      </c>
      <c r="AD17979" s="6" t="s">
        <v>7829</v>
      </c>
      <c r="AF17979" t="s">
        <v>61</v>
      </c>
      <c r="AG17979" t="b">
        <v>1</v>
      </c>
      <c r="AH17979" t="s">
        <v>7814</v>
      </c>
      <c r="AI17979" t="s">
        <v>56</v>
      </c>
      <c r="AJ17979" t="s">
        <v>57</v>
      </c>
      <c r="AK17979" t="s">
        <v>58</v>
      </c>
      <c r="AL17979" t="b">
        <v>0</v>
      </c>
      <c r="AM17979" t="s">
        <v>53</v>
      </c>
      <c r="AN17979" t="s">
        <v>53</v>
      </c>
      <c r="AO17979">
        <v>45741</v>
      </c>
      <c r="AP17979" t="s">
        <v>53</v>
      </c>
      <c r="AQ17979">
        <v>45741</v>
      </c>
      <c r="AS17979">
        <v>45769.583333333336</v>
      </c>
      <c r="AT17979" t="s">
        <v>7815</v>
      </c>
      <c r="AU17979" t="s">
        <v>7816</v>
      </c>
      <c r="AV17979" t="s">
        <v>7817</v>
      </c>
      <c r="AW17979">
        <v>45769.583333333336</v>
      </c>
      <c r="AX17979">
        <v>3.7584309999999999</v>
      </c>
      <c r="AY17979">
        <v>47.603273000000002</v>
      </c>
      <c r="BA17979" t="s">
        <v>53</v>
      </c>
      <c r="BB17979" t="b">
        <v>0</v>
      </c>
      <c r="BC17979" t="b">
        <v>0</v>
      </c>
      <c r="BD17979" t="b">
        <v>0</v>
      </c>
      <c r="BE17979" s="6" t="s">
        <v>87496</v>
      </c>
    </row>
    <row r="17980" spans="1:57" x14ac:dyDescent="0.3">
      <c r="A17980" t="s">
        <v>56667</v>
      </c>
      <c r="C17980" t="s">
        <v>53</v>
      </c>
      <c r="D17980" t="s">
        <v>53</v>
      </c>
      <c r="E17980" t="s">
        <v>7804</v>
      </c>
      <c r="F17980" t="s">
        <v>53</v>
      </c>
      <c r="G17980" t="s">
        <v>54779</v>
      </c>
      <c r="H17980" t="s">
        <v>63341</v>
      </c>
      <c r="I17980" t="s">
        <v>63342</v>
      </c>
      <c r="J17980">
        <v>0</v>
      </c>
      <c r="K17980" t="s">
        <v>63343</v>
      </c>
      <c r="L17980" t="s">
        <v>59</v>
      </c>
      <c r="M17980" t="s">
        <v>63344</v>
      </c>
      <c r="O17980" t="s">
        <v>63345</v>
      </c>
      <c r="P17980">
        <v>3</v>
      </c>
      <c r="Q17980" t="s">
        <v>63348</v>
      </c>
      <c r="R17980" t="s">
        <v>63349</v>
      </c>
      <c r="S17980">
        <v>0</v>
      </c>
      <c r="T17980">
        <v>24</v>
      </c>
      <c r="U17980" t="b">
        <v>0</v>
      </c>
      <c r="V17980" t="b">
        <v>0</v>
      </c>
      <c r="W17980" t="b">
        <v>1</v>
      </c>
      <c r="X17980" t="b">
        <v>0</v>
      </c>
      <c r="Y17980" t="b">
        <v>0</v>
      </c>
      <c r="Z17980" t="b">
        <v>0</v>
      </c>
      <c r="AA17980" t="b">
        <v>1</v>
      </c>
      <c r="AB17980" t="b">
        <v>1</v>
      </c>
      <c r="AC17980" t="b">
        <v>0</v>
      </c>
      <c r="AD17980" s="6" t="s">
        <v>55679</v>
      </c>
      <c r="AF17980" t="s">
        <v>61</v>
      </c>
      <c r="AG17980" t="b">
        <v>1</v>
      </c>
      <c r="AH17980" t="s">
        <v>7814</v>
      </c>
      <c r="AI17980" t="s">
        <v>56</v>
      </c>
      <c r="AJ17980" t="s">
        <v>57</v>
      </c>
      <c r="AK17980" t="s">
        <v>58</v>
      </c>
      <c r="AL17980" t="b">
        <v>0</v>
      </c>
      <c r="AM17980" t="s">
        <v>53</v>
      </c>
      <c r="AN17980" t="s">
        <v>53</v>
      </c>
      <c r="AO17980">
        <v>45845</v>
      </c>
      <c r="AP17980" t="s">
        <v>53</v>
      </c>
      <c r="AQ17980">
        <v>45845</v>
      </c>
      <c r="AS17980">
        <v>45845.767361111109</v>
      </c>
      <c r="AT17980" t="s">
        <v>54788</v>
      </c>
      <c r="AU17980" t="s">
        <v>54789</v>
      </c>
      <c r="AV17980" t="s">
        <v>7817</v>
      </c>
      <c r="AW17980">
        <v>45772.706250000003</v>
      </c>
      <c r="AX17980">
        <v>-0.186836</v>
      </c>
      <c r="AY17980">
        <v>44.829397</v>
      </c>
      <c r="BA17980" t="s">
        <v>53</v>
      </c>
      <c r="BB17980" t="b">
        <v>0</v>
      </c>
      <c r="BC17980" t="b">
        <v>0</v>
      </c>
      <c r="BD17980" t="b">
        <v>0</v>
      </c>
      <c r="BE17980" s="6" t="s">
        <v>87476</v>
      </c>
    </row>
    <row r="17981" spans="1:57" x14ac:dyDescent="0.3">
      <c r="A17981" t="s">
        <v>7863</v>
      </c>
      <c r="C17981" t="s">
        <v>53</v>
      </c>
      <c r="D17981" t="s">
        <v>53</v>
      </c>
      <c r="E17981" t="s">
        <v>7804</v>
      </c>
      <c r="F17981" t="s">
        <v>53</v>
      </c>
      <c r="G17981" t="s">
        <v>7805</v>
      </c>
      <c r="H17981" t="s">
        <v>9938</v>
      </c>
      <c r="I17981" t="s">
        <v>9939</v>
      </c>
      <c r="J17981">
        <v>0</v>
      </c>
      <c r="K17981" t="s">
        <v>9940</v>
      </c>
      <c r="L17981" t="s">
        <v>59</v>
      </c>
      <c r="M17981" t="s">
        <v>9941</v>
      </c>
      <c r="O17981" t="s">
        <v>9942</v>
      </c>
      <c r="P17981">
        <v>2</v>
      </c>
      <c r="Q17981" t="s">
        <v>9945</v>
      </c>
      <c r="R17981" t="s">
        <v>9946</v>
      </c>
      <c r="S17981">
        <v>0</v>
      </c>
      <c r="T17981">
        <v>36</v>
      </c>
      <c r="U17981" t="b">
        <v>1</v>
      </c>
      <c r="V17981" t="b">
        <v>1</v>
      </c>
      <c r="W17981" t="b">
        <v>0</v>
      </c>
      <c r="X17981" t="b">
        <v>0</v>
      </c>
      <c r="Y17981" t="b">
        <v>0</v>
      </c>
      <c r="Z17981" t="b">
        <v>0</v>
      </c>
      <c r="AA17981" t="b">
        <v>1</v>
      </c>
      <c r="AB17981" t="b">
        <v>1</v>
      </c>
      <c r="AC17981" t="b">
        <v>0</v>
      </c>
      <c r="AD17981" s="6" t="s">
        <v>7871</v>
      </c>
      <c r="AF17981" t="s">
        <v>61</v>
      </c>
      <c r="AG17981" t="b">
        <v>1</v>
      </c>
      <c r="AH17981" t="s">
        <v>7814</v>
      </c>
      <c r="AI17981" t="s">
        <v>56</v>
      </c>
      <c r="AJ17981" t="s">
        <v>57</v>
      </c>
      <c r="AK17981" t="s">
        <v>58</v>
      </c>
      <c r="AL17981" t="b">
        <v>0</v>
      </c>
      <c r="AM17981" t="s">
        <v>53</v>
      </c>
      <c r="AN17981" t="s">
        <v>53</v>
      </c>
      <c r="AO17981">
        <v>45757</v>
      </c>
      <c r="AP17981" t="s">
        <v>53</v>
      </c>
      <c r="AQ17981">
        <v>45757</v>
      </c>
      <c r="AS17981">
        <v>45769.583333333336</v>
      </c>
      <c r="AT17981" t="s">
        <v>7815</v>
      </c>
      <c r="AU17981" t="s">
        <v>7816</v>
      </c>
      <c r="AV17981" t="s">
        <v>7817</v>
      </c>
      <c r="AW17981">
        <v>45769.583333333336</v>
      </c>
      <c r="AX17981">
        <v>5.1346239999999996</v>
      </c>
      <c r="AY17981">
        <v>47.216844999999999</v>
      </c>
      <c r="BA17981" t="s">
        <v>53</v>
      </c>
      <c r="BB17981" t="b">
        <v>0</v>
      </c>
      <c r="BC17981" t="b">
        <v>0</v>
      </c>
      <c r="BD17981" t="b">
        <v>0</v>
      </c>
      <c r="BE17981" s="6" t="s">
        <v>87497</v>
      </c>
    </row>
    <row r="17982" spans="1:57" x14ac:dyDescent="0.3">
      <c r="A17982" t="s">
        <v>7803</v>
      </c>
      <c r="C17982" t="s">
        <v>53</v>
      </c>
      <c r="D17982" t="s">
        <v>53</v>
      </c>
      <c r="E17982" t="s">
        <v>7804</v>
      </c>
      <c r="F17982" t="s">
        <v>53</v>
      </c>
      <c r="G17982" t="s">
        <v>7805</v>
      </c>
      <c r="H17982" t="s">
        <v>10761</v>
      </c>
      <c r="I17982" t="s">
        <v>10762</v>
      </c>
      <c r="J17982">
        <v>0</v>
      </c>
      <c r="K17982" t="s">
        <v>10763</v>
      </c>
      <c r="L17982" t="s">
        <v>59</v>
      </c>
      <c r="M17982" t="s">
        <v>10764</v>
      </c>
      <c r="O17982" t="s">
        <v>10765</v>
      </c>
      <c r="P17982">
        <v>2</v>
      </c>
      <c r="Q17982" t="s">
        <v>10766</v>
      </c>
      <c r="R17982" t="s">
        <v>10767</v>
      </c>
      <c r="S17982">
        <v>0</v>
      </c>
      <c r="T17982">
        <v>22</v>
      </c>
      <c r="U17982" t="b">
        <v>1</v>
      </c>
      <c r="V17982" t="b">
        <v>1</v>
      </c>
      <c r="W17982" t="b">
        <v>0</v>
      </c>
      <c r="X17982" t="b">
        <v>0</v>
      </c>
      <c r="Y17982" t="b">
        <v>0</v>
      </c>
      <c r="Z17982" t="b">
        <v>0</v>
      </c>
      <c r="AA17982" t="b">
        <v>1</v>
      </c>
      <c r="AB17982" t="b">
        <v>1</v>
      </c>
      <c r="AC17982" t="b">
        <v>0</v>
      </c>
      <c r="AD17982" s="6" t="s">
        <v>7813</v>
      </c>
      <c r="AF17982" t="s">
        <v>61</v>
      </c>
      <c r="AG17982" t="b">
        <v>1</v>
      </c>
      <c r="AH17982" t="s">
        <v>7814</v>
      </c>
      <c r="AI17982" t="s">
        <v>56</v>
      </c>
      <c r="AJ17982" t="s">
        <v>57</v>
      </c>
      <c r="AK17982" t="s">
        <v>58</v>
      </c>
      <c r="AL17982" t="b">
        <v>0</v>
      </c>
      <c r="AM17982" t="s">
        <v>53</v>
      </c>
      <c r="AN17982" t="s">
        <v>53</v>
      </c>
      <c r="AO17982">
        <v>45754</v>
      </c>
      <c r="AP17982" t="s">
        <v>53</v>
      </c>
      <c r="AQ17982">
        <v>45754</v>
      </c>
      <c r="AS17982">
        <v>45769.583333333336</v>
      </c>
      <c r="AT17982" t="s">
        <v>7815</v>
      </c>
      <c r="AU17982" t="s">
        <v>7816</v>
      </c>
      <c r="AV17982" t="s">
        <v>7817</v>
      </c>
      <c r="AW17982">
        <v>45769.583333333336</v>
      </c>
      <c r="AX17982">
        <v>3.4868739999999998</v>
      </c>
      <c r="AY17982">
        <v>48.132410999999998</v>
      </c>
      <c r="BA17982" t="s">
        <v>53</v>
      </c>
      <c r="BB17982" t="b">
        <v>0</v>
      </c>
      <c r="BC17982" t="b">
        <v>0</v>
      </c>
      <c r="BD17982" t="b">
        <v>0</v>
      </c>
      <c r="BE17982" s="6" t="s">
        <v>87484</v>
      </c>
    </row>
    <row r="17983" spans="1:57" x14ac:dyDescent="0.3">
      <c r="A17983" t="s">
        <v>14056</v>
      </c>
      <c r="B17983">
        <v>882332562</v>
      </c>
      <c r="C17983" t="s">
        <v>53</v>
      </c>
      <c r="D17983" t="s">
        <v>14056</v>
      </c>
      <c r="E17983" t="s">
        <v>14057</v>
      </c>
      <c r="F17983" t="s">
        <v>14058</v>
      </c>
      <c r="G17983" t="s">
        <v>14059</v>
      </c>
      <c r="H17983" t="s">
        <v>26469</v>
      </c>
      <c r="I17983" t="s">
        <v>26470</v>
      </c>
      <c r="J17983">
        <v>0</v>
      </c>
      <c r="K17983" t="s">
        <v>26471</v>
      </c>
      <c r="L17983" t="s">
        <v>59</v>
      </c>
      <c r="M17983" t="s">
        <v>26472</v>
      </c>
      <c r="O17983" t="s">
        <v>26473</v>
      </c>
      <c r="P17983">
        <v>2</v>
      </c>
      <c r="Q17983" t="s">
        <v>26475</v>
      </c>
      <c r="R17983" t="s">
        <v>26476</v>
      </c>
      <c r="S17983">
        <v>0</v>
      </c>
      <c r="T17983">
        <v>22</v>
      </c>
      <c r="U17983" t="b">
        <v>1</v>
      </c>
      <c r="V17983" t="b">
        <v>1</v>
      </c>
      <c r="W17983" t="b">
        <v>0</v>
      </c>
      <c r="X17983" t="b">
        <v>0</v>
      </c>
      <c r="Y17983" t="b">
        <v>0</v>
      </c>
      <c r="Z17983" t="b">
        <v>0</v>
      </c>
      <c r="AA17983" t="b">
        <v>1</v>
      </c>
      <c r="AB17983" t="b">
        <v>1</v>
      </c>
      <c r="AC17983" t="b">
        <v>0</v>
      </c>
      <c r="AD17983" s="6" t="s">
        <v>14067</v>
      </c>
      <c r="AF17983" t="s">
        <v>61</v>
      </c>
      <c r="AG17983" t="b">
        <v>1</v>
      </c>
      <c r="AH17983" t="s">
        <v>7814</v>
      </c>
      <c r="AI17983" t="s">
        <v>56</v>
      </c>
      <c r="AJ17983" t="s">
        <v>57</v>
      </c>
      <c r="AK17983" t="s">
        <v>58</v>
      </c>
      <c r="AL17983" t="b">
        <v>0</v>
      </c>
      <c r="AM17983" t="s">
        <v>53</v>
      </c>
      <c r="AN17983" t="s">
        <v>53</v>
      </c>
      <c r="AO17983">
        <v>45840</v>
      </c>
      <c r="AP17983" t="s">
        <v>53</v>
      </c>
      <c r="AQ17983">
        <v>45840</v>
      </c>
      <c r="AS17983">
        <v>45840.466666666667</v>
      </c>
      <c r="AT17983" t="s">
        <v>14068</v>
      </c>
      <c r="AU17983" t="s">
        <v>14069</v>
      </c>
      <c r="AV17983" t="s">
        <v>14070</v>
      </c>
      <c r="AW17983">
        <v>45777.678472222222</v>
      </c>
      <c r="AX17983">
        <v>6.0374800000000004</v>
      </c>
      <c r="AY17983">
        <v>45.127338999999999</v>
      </c>
      <c r="BA17983" t="s">
        <v>53</v>
      </c>
      <c r="BB17983" t="b">
        <v>0</v>
      </c>
      <c r="BC17983" t="b">
        <v>0</v>
      </c>
      <c r="BD17983" t="b">
        <v>0</v>
      </c>
      <c r="BE17983" s="6" t="s">
        <v>87474</v>
      </c>
    </row>
    <row r="17984" spans="1:57" x14ac:dyDescent="0.3">
      <c r="A17984" t="s">
        <v>14056</v>
      </c>
      <c r="B17984">
        <v>882332562</v>
      </c>
      <c r="C17984" t="s">
        <v>53</v>
      </c>
      <c r="D17984" t="s">
        <v>14056</v>
      </c>
      <c r="E17984" t="s">
        <v>14057</v>
      </c>
      <c r="F17984" t="s">
        <v>14058</v>
      </c>
      <c r="G17984" t="s">
        <v>14059</v>
      </c>
      <c r="H17984" t="s">
        <v>20710</v>
      </c>
      <c r="I17984" t="s">
        <v>20711</v>
      </c>
      <c r="J17984">
        <v>0</v>
      </c>
      <c r="K17984" t="s">
        <v>20712</v>
      </c>
      <c r="L17984" t="s">
        <v>59</v>
      </c>
      <c r="M17984" t="s">
        <v>20713</v>
      </c>
      <c r="O17984" t="s">
        <v>20714</v>
      </c>
      <c r="P17984">
        <v>2</v>
      </c>
      <c r="Q17984" t="s">
        <v>20716</v>
      </c>
      <c r="R17984" t="s">
        <v>20717</v>
      </c>
      <c r="S17984">
        <v>0</v>
      </c>
      <c r="T17984">
        <v>22</v>
      </c>
      <c r="U17984" t="b">
        <v>1</v>
      </c>
      <c r="V17984" t="b">
        <v>1</v>
      </c>
      <c r="W17984" t="b">
        <v>0</v>
      </c>
      <c r="X17984" t="b">
        <v>0</v>
      </c>
      <c r="Y17984" t="b">
        <v>0</v>
      </c>
      <c r="Z17984" t="b">
        <v>0</v>
      </c>
      <c r="AA17984" t="b">
        <v>1</v>
      </c>
      <c r="AB17984" t="b">
        <v>1</v>
      </c>
      <c r="AC17984" t="b">
        <v>0</v>
      </c>
      <c r="AD17984" s="6" t="s">
        <v>14067</v>
      </c>
      <c r="AF17984" t="s">
        <v>61</v>
      </c>
      <c r="AG17984" t="b">
        <v>1</v>
      </c>
      <c r="AH17984" t="s">
        <v>7814</v>
      </c>
      <c r="AI17984" t="s">
        <v>56</v>
      </c>
      <c r="AJ17984" t="s">
        <v>57</v>
      </c>
      <c r="AK17984" t="s">
        <v>58</v>
      </c>
      <c r="AL17984" t="b">
        <v>0</v>
      </c>
      <c r="AM17984" t="s">
        <v>53</v>
      </c>
      <c r="AN17984" t="s">
        <v>53</v>
      </c>
      <c r="AO17984">
        <v>45837</v>
      </c>
      <c r="AP17984" t="s">
        <v>53</v>
      </c>
      <c r="AQ17984">
        <v>45837</v>
      </c>
      <c r="AS17984">
        <v>45840.466666666667</v>
      </c>
      <c r="AT17984" t="s">
        <v>14068</v>
      </c>
      <c r="AU17984" t="s">
        <v>14069</v>
      </c>
      <c r="AV17984" t="s">
        <v>14070</v>
      </c>
      <c r="AW17984">
        <v>45777.678472222222</v>
      </c>
      <c r="AX17984">
        <v>6.5186320000000002</v>
      </c>
      <c r="AY17984">
        <v>43.782955000000001</v>
      </c>
      <c r="BA17984" t="s">
        <v>53</v>
      </c>
      <c r="BB17984" t="b">
        <v>0</v>
      </c>
      <c r="BC17984" t="b">
        <v>0</v>
      </c>
      <c r="BD17984" t="b">
        <v>0</v>
      </c>
      <c r="BE17984" s="6" t="s">
        <v>87474</v>
      </c>
    </row>
    <row r="17985" spans="1:57" x14ac:dyDescent="0.3">
      <c r="A17985" t="s">
        <v>14056</v>
      </c>
      <c r="B17985">
        <v>882332562</v>
      </c>
      <c r="C17985" t="s">
        <v>53</v>
      </c>
      <c r="D17985" t="s">
        <v>14056</v>
      </c>
      <c r="E17985" t="s">
        <v>14057</v>
      </c>
      <c r="F17985" t="s">
        <v>14058</v>
      </c>
      <c r="G17985" t="s">
        <v>14059</v>
      </c>
      <c r="H17985" t="s">
        <v>27292</v>
      </c>
      <c r="I17985" t="s">
        <v>27293</v>
      </c>
      <c r="J17985">
        <v>0</v>
      </c>
      <c r="K17985" t="s">
        <v>27294</v>
      </c>
      <c r="L17985" t="s">
        <v>59</v>
      </c>
      <c r="M17985" t="s">
        <v>27295</v>
      </c>
      <c r="O17985" t="s">
        <v>27296</v>
      </c>
      <c r="P17985">
        <v>2</v>
      </c>
      <c r="Q17985" t="s">
        <v>27298</v>
      </c>
      <c r="R17985" t="s">
        <v>27299</v>
      </c>
      <c r="S17985">
        <v>0</v>
      </c>
      <c r="T17985">
        <v>22</v>
      </c>
      <c r="U17985" t="b">
        <v>1</v>
      </c>
      <c r="V17985" t="b">
        <v>1</v>
      </c>
      <c r="W17985" t="b">
        <v>0</v>
      </c>
      <c r="X17985" t="b">
        <v>0</v>
      </c>
      <c r="Y17985" t="b">
        <v>0</v>
      </c>
      <c r="Z17985" t="b">
        <v>0</v>
      </c>
      <c r="AA17985" t="b">
        <v>1</v>
      </c>
      <c r="AB17985" t="b">
        <v>1</v>
      </c>
      <c r="AC17985" t="b">
        <v>0</v>
      </c>
      <c r="AD17985" s="6" t="s">
        <v>14067</v>
      </c>
      <c r="AF17985" t="s">
        <v>61</v>
      </c>
      <c r="AG17985" t="b">
        <v>1</v>
      </c>
      <c r="AH17985" t="s">
        <v>7814</v>
      </c>
      <c r="AI17985" t="s">
        <v>56</v>
      </c>
      <c r="AJ17985" t="s">
        <v>57</v>
      </c>
      <c r="AK17985" t="s">
        <v>58</v>
      </c>
      <c r="AL17985" t="b">
        <v>0</v>
      </c>
      <c r="AM17985" t="s">
        <v>53</v>
      </c>
      <c r="AN17985" t="s">
        <v>53</v>
      </c>
      <c r="AO17985">
        <v>45805</v>
      </c>
      <c r="AP17985" t="s">
        <v>53</v>
      </c>
      <c r="AQ17985">
        <v>45805</v>
      </c>
      <c r="AS17985">
        <v>45840.466666666667</v>
      </c>
      <c r="AT17985" t="s">
        <v>14068</v>
      </c>
      <c r="AU17985" t="s">
        <v>14069</v>
      </c>
      <c r="AV17985" t="s">
        <v>14070</v>
      </c>
      <c r="AW17985">
        <v>45777.678472222222</v>
      </c>
      <c r="AX17985">
        <v>4.0483209999999996</v>
      </c>
      <c r="AY17985">
        <v>46.070421000000003</v>
      </c>
      <c r="BA17985" t="s">
        <v>53</v>
      </c>
      <c r="BB17985" t="b">
        <v>0</v>
      </c>
      <c r="BC17985" t="b">
        <v>0</v>
      </c>
      <c r="BD17985" t="b">
        <v>0</v>
      </c>
      <c r="BE17985" s="6" t="s">
        <v>87474</v>
      </c>
    </row>
    <row r="17986" spans="1:57" x14ac:dyDescent="0.3">
      <c r="A17986" t="s">
        <v>56667</v>
      </c>
      <c r="C17986" t="s">
        <v>53</v>
      </c>
      <c r="D17986" t="s">
        <v>53</v>
      </c>
      <c r="E17986" t="s">
        <v>7804</v>
      </c>
      <c r="F17986" t="s">
        <v>53</v>
      </c>
      <c r="G17986" t="s">
        <v>54779</v>
      </c>
      <c r="H17986" t="s">
        <v>61876</v>
      </c>
      <c r="I17986" t="s">
        <v>61877</v>
      </c>
      <c r="J17986">
        <v>0</v>
      </c>
      <c r="K17986" t="s">
        <v>61878</v>
      </c>
      <c r="L17986" t="s">
        <v>59</v>
      </c>
      <c r="M17986" t="s">
        <v>61879</v>
      </c>
      <c r="O17986" t="s">
        <v>61880</v>
      </c>
      <c r="P17986">
        <v>2</v>
      </c>
      <c r="Q17986" t="s">
        <v>61881</v>
      </c>
      <c r="R17986" t="s">
        <v>61882</v>
      </c>
      <c r="S17986">
        <v>0</v>
      </c>
      <c r="T17986">
        <v>22</v>
      </c>
      <c r="U17986" t="b">
        <v>1</v>
      </c>
      <c r="V17986" t="b">
        <v>1</v>
      </c>
      <c r="W17986" t="b">
        <v>0</v>
      </c>
      <c r="X17986" t="b">
        <v>0</v>
      </c>
      <c r="Y17986" t="b">
        <v>0</v>
      </c>
      <c r="Z17986" t="b">
        <v>0</v>
      </c>
      <c r="AA17986" t="b">
        <v>1</v>
      </c>
      <c r="AB17986" t="b">
        <v>1</v>
      </c>
      <c r="AC17986" t="b">
        <v>0</v>
      </c>
      <c r="AD17986" s="6" t="s">
        <v>54787</v>
      </c>
      <c r="AF17986" t="s">
        <v>61</v>
      </c>
      <c r="AG17986" t="b">
        <v>1</v>
      </c>
      <c r="AH17986" t="s">
        <v>7814</v>
      </c>
      <c r="AI17986" t="s">
        <v>56</v>
      </c>
      <c r="AJ17986" t="s">
        <v>57</v>
      </c>
      <c r="AK17986" t="s">
        <v>58</v>
      </c>
      <c r="AL17986" t="b">
        <v>0</v>
      </c>
      <c r="AM17986" t="s">
        <v>53</v>
      </c>
      <c r="AN17986" t="s">
        <v>53</v>
      </c>
      <c r="AO17986">
        <v>45845</v>
      </c>
      <c r="AP17986" t="s">
        <v>53</v>
      </c>
      <c r="AQ17986">
        <v>45845</v>
      </c>
      <c r="AS17986">
        <v>45845.767361111109</v>
      </c>
      <c r="AT17986" t="s">
        <v>54788</v>
      </c>
      <c r="AU17986" t="s">
        <v>54789</v>
      </c>
      <c r="AV17986" t="s">
        <v>7817</v>
      </c>
      <c r="AW17986">
        <v>45772.706250000003</v>
      </c>
      <c r="AX17986">
        <v>-1.068484</v>
      </c>
      <c r="AY17986">
        <v>44.640540999999999</v>
      </c>
      <c r="BA17986" t="s">
        <v>53</v>
      </c>
      <c r="BB17986" t="b">
        <v>0</v>
      </c>
      <c r="BC17986" t="b">
        <v>0</v>
      </c>
      <c r="BD17986" t="b">
        <v>0</v>
      </c>
      <c r="BE17986" s="6" t="s">
        <v>87473</v>
      </c>
    </row>
    <row r="17987" spans="1:57" x14ac:dyDescent="0.3">
      <c r="A17987" t="s">
        <v>14056</v>
      </c>
      <c r="B17987">
        <v>882332562</v>
      </c>
      <c r="C17987" t="s">
        <v>53</v>
      </c>
      <c r="D17987" t="s">
        <v>14056</v>
      </c>
      <c r="E17987" t="s">
        <v>14057</v>
      </c>
      <c r="F17987" t="s">
        <v>14058</v>
      </c>
      <c r="G17987" t="s">
        <v>14059</v>
      </c>
      <c r="H17987" t="s">
        <v>15790</v>
      </c>
      <c r="I17987" t="s">
        <v>15791</v>
      </c>
      <c r="J17987">
        <v>0</v>
      </c>
      <c r="K17987" t="s">
        <v>15792</v>
      </c>
      <c r="L17987" t="s">
        <v>59</v>
      </c>
      <c r="M17987" t="s">
        <v>15793</v>
      </c>
      <c r="O17987" t="s">
        <v>15794</v>
      </c>
      <c r="P17987">
        <v>2</v>
      </c>
      <c r="Q17987" t="s">
        <v>15789</v>
      </c>
      <c r="R17987" t="s">
        <v>15795</v>
      </c>
      <c r="S17987">
        <v>0</v>
      </c>
      <c r="T17987">
        <v>22</v>
      </c>
      <c r="U17987" t="b">
        <v>1</v>
      </c>
      <c r="V17987" t="b">
        <v>1</v>
      </c>
      <c r="W17987" t="b">
        <v>0</v>
      </c>
      <c r="X17987" t="b">
        <v>0</v>
      </c>
      <c r="Y17987" t="b">
        <v>0</v>
      </c>
      <c r="Z17987" t="b">
        <v>0</v>
      </c>
      <c r="AA17987" t="b">
        <v>1</v>
      </c>
      <c r="AB17987" t="b">
        <v>1</v>
      </c>
      <c r="AC17987" t="b">
        <v>0</v>
      </c>
      <c r="AD17987" s="6" t="s">
        <v>14067</v>
      </c>
      <c r="AF17987" t="s">
        <v>61</v>
      </c>
      <c r="AG17987" t="b">
        <v>1</v>
      </c>
      <c r="AH17987" t="s">
        <v>7814</v>
      </c>
      <c r="AI17987" t="s">
        <v>56</v>
      </c>
      <c r="AJ17987" t="s">
        <v>57</v>
      </c>
      <c r="AK17987" t="s">
        <v>58</v>
      </c>
      <c r="AL17987" t="b">
        <v>0</v>
      </c>
      <c r="AM17987" t="s">
        <v>53</v>
      </c>
      <c r="AN17987" t="s">
        <v>53</v>
      </c>
      <c r="AO17987">
        <v>45837</v>
      </c>
      <c r="AP17987" t="s">
        <v>53</v>
      </c>
      <c r="AQ17987">
        <v>45837</v>
      </c>
      <c r="AS17987">
        <v>45840.466666666667</v>
      </c>
      <c r="AT17987" t="s">
        <v>14068</v>
      </c>
      <c r="AU17987" t="s">
        <v>14069</v>
      </c>
      <c r="AV17987" t="s">
        <v>14070</v>
      </c>
      <c r="AW17987">
        <v>45777.678472222222</v>
      </c>
      <c r="AX17987">
        <v>3.0892740000000001</v>
      </c>
      <c r="AY17987">
        <v>46.117511</v>
      </c>
      <c r="BA17987" t="s">
        <v>53</v>
      </c>
      <c r="BB17987" t="b">
        <v>0</v>
      </c>
      <c r="BC17987" t="b">
        <v>0</v>
      </c>
      <c r="BD17987" t="b">
        <v>0</v>
      </c>
      <c r="BE17987" s="6" t="s">
        <v>87474</v>
      </c>
    </row>
    <row r="17988" spans="1:57" x14ac:dyDescent="0.3">
      <c r="A17988" t="s">
        <v>14056</v>
      </c>
      <c r="B17988">
        <v>882332562</v>
      </c>
      <c r="C17988" t="s">
        <v>53</v>
      </c>
      <c r="D17988" t="s">
        <v>14056</v>
      </c>
      <c r="E17988" t="s">
        <v>14057</v>
      </c>
      <c r="F17988" t="s">
        <v>14058</v>
      </c>
      <c r="G17988" t="s">
        <v>14059</v>
      </c>
      <c r="H17988" t="s">
        <v>18832</v>
      </c>
      <c r="I17988" t="s">
        <v>18833</v>
      </c>
      <c r="J17988">
        <v>0</v>
      </c>
      <c r="K17988" t="s">
        <v>18834</v>
      </c>
      <c r="L17988" t="s">
        <v>59</v>
      </c>
      <c r="M17988" t="s">
        <v>18835</v>
      </c>
      <c r="O17988" t="s">
        <v>18836</v>
      </c>
      <c r="P17988">
        <v>2</v>
      </c>
      <c r="Q17988" t="s">
        <v>18831</v>
      </c>
      <c r="R17988" t="s">
        <v>18837</v>
      </c>
      <c r="S17988">
        <v>0</v>
      </c>
      <c r="T17988">
        <v>22</v>
      </c>
      <c r="U17988" t="b">
        <v>1</v>
      </c>
      <c r="V17988" t="b">
        <v>1</v>
      </c>
      <c r="W17988" t="b">
        <v>0</v>
      </c>
      <c r="X17988" t="b">
        <v>0</v>
      </c>
      <c r="Y17988" t="b">
        <v>0</v>
      </c>
      <c r="Z17988" t="b">
        <v>0</v>
      </c>
      <c r="AA17988" t="b">
        <v>1</v>
      </c>
      <c r="AB17988" t="b">
        <v>1</v>
      </c>
      <c r="AC17988" t="b">
        <v>0</v>
      </c>
      <c r="AD17988" s="6" t="s">
        <v>14067</v>
      </c>
      <c r="AF17988" t="s">
        <v>61</v>
      </c>
      <c r="AG17988" t="b">
        <v>1</v>
      </c>
      <c r="AH17988" t="s">
        <v>7814</v>
      </c>
      <c r="AI17988" t="s">
        <v>56</v>
      </c>
      <c r="AJ17988" t="s">
        <v>57</v>
      </c>
      <c r="AK17988" t="s">
        <v>58</v>
      </c>
      <c r="AL17988" t="b">
        <v>0</v>
      </c>
      <c r="AM17988" t="s">
        <v>53</v>
      </c>
      <c r="AN17988" t="s">
        <v>53</v>
      </c>
      <c r="AO17988">
        <v>45839</v>
      </c>
      <c r="AP17988" t="s">
        <v>53</v>
      </c>
      <c r="AQ17988">
        <v>45839</v>
      </c>
      <c r="AS17988">
        <v>45840.466666666667</v>
      </c>
      <c r="AT17988" t="s">
        <v>14068</v>
      </c>
      <c r="AU17988" t="s">
        <v>14069</v>
      </c>
      <c r="AV17988" t="s">
        <v>14070</v>
      </c>
      <c r="AW17988">
        <v>45777.678472222222</v>
      </c>
      <c r="AX17988">
        <v>6.8750099999999996</v>
      </c>
      <c r="AY17988">
        <v>45.925848999999999</v>
      </c>
      <c r="BA17988" t="s">
        <v>53</v>
      </c>
      <c r="BB17988" t="b">
        <v>0</v>
      </c>
      <c r="BC17988" t="b">
        <v>0</v>
      </c>
      <c r="BD17988" t="b">
        <v>0</v>
      </c>
      <c r="BE17988" s="6" t="s">
        <v>87474</v>
      </c>
    </row>
    <row r="17989" spans="1:57" x14ac:dyDescent="0.3">
      <c r="A17989" t="s">
        <v>57419</v>
      </c>
      <c r="C17989" t="s">
        <v>53</v>
      </c>
      <c r="D17989" t="s">
        <v>53</v>
      </c>
      <c r="E17989" t="s">
        <v>7804</v>
      </c>
      <c r="F17989" t="s">
        <v>53</v>
      </c>
      <c r="G17989" t="s">
        <v>54779</v>
      </c>
      <c r="H17989" t="s">
        <v>57438</v>
      </c>
      <c r="I17989" t="s">
        <v>57439</v>
      </c>
      <c r="J17989">
        <v>0</v>
      </c>
      <c r="K17989" t="s">
        <v>57440</v>
      </c>
      <c r="L17989" t="s">
        <v>59</v>
      </c>
      <c r="M17989" t="s">
        <v>57441</v>
      </c>
      <c r="O17989" t="s">
        <v>57442</v>
      </c>
      <c r="P17989">
        <v>2</v>
      </c>
      <c r="Q17989" t="s">
        <v>57443</v>
      </c>
      <c r="R17989" t="s">
        <v>57444</v>
      </c>
      <c r="S17989">
        <v>0</v>
      </c>
      <c r="T17989">
        <v>22</v>
      </c>
      <c r="U17989" t="b">
        <v>1</v>
      </c>
      <c r="V17989" t="b">
        <v>1</v>
      </c>
      <c r="W17989" t="b">
        <v>0</v>
      </c>
      <c r="X17989" t="b">
        <v>0</v>
      </c>
      <c r="Y17989" t="b">
        <v>0</v>
      </c>
      <c r="Z17989" t="b">
        <v>0</v>
      </c>
      <c r="AA17989" t="b">
        <v>1</v>
      </c>
      <c r="AB17989" t="b">
        <v>1</v>
      </c>
      <c r="AC17989" t="b">
        <v>0</v>
      </c>
      <c r="AD17989" s="6" t="s">
        <v>54787</v>
      </c>
      <c r="AF17989" t="s">
        <v>61</v>
      </c>
      <c r="AG17989" t="b">
        <v>1</v>
      </c>
      <c r="AH17989" t="s">
        <v>7814</v>
      </c>
      <c r="AI17989" t="s">
        <v>56</v>
      </c>
      <c r="AJ17989" t="s">
        <v>57</v>
      </c>
      <c r="AK17989" t="s">
        <v>58</v>
      </c>
      <c r="AL17989" t="b">
        <v>0</v>
      </c>
      <c r="AM17989" t="s">
        <v>53</v>
      </c>
      <c r="AN17989" t="s">
        <v>53</v>
      </c>
      <c r="AO17989">
        <v>45845</v>
      </c>
      <c r="AP17989" t="s">
        <v>53</v>
      </c>
      <c r="AQ17989">
        <v>45845</v>
      </c>
      <c r="AS17989">
        <v>45845.767361111109</v>
      </c>
      <c r="AT17989" t="s">
        <v>54788</v>
      </c>
      <c r="AU17989" t="s">
        <v>54789</v>
      </c>
      <c r="AV17989" t="s">
        <v>7817</v>
      </c>
      <c r="AW17989">
        <v>45772.706250000003</v>
      </c>
      <c r="AX17989">
        <v>2.2976299999999998</v>
      </c>
      <c r="AY17989">
        <v>45.982204000000003</v>
      </c>
      <c r="BA17989" t="s">
        <v>53</v>
      </c>
      <c r="BB17989" t="b">
        <v>0</v>
      </c>
      <c r="BC17989" t="b">
        <v>0</v>
      </c>
      <c r="BD17989" t="b">
        <v>0</v>
      </c>
      <c r="BE17989" s="6" t="s">
        <v>87473</v>
      </c>
    </row>
    <row r="17990" spans="1:57" x14ac:dyDescent="0.3">
      <c r="A17990" t="s">
        <v>14056</v>
      </c>
      <c r="B17990">
        <v>882332562</v>
      </c>
      <c r="C17990" t="s">
        <v>53</v>
      </c>
      <c r="D17990" t="s">
        <v>14056</v>
      </c>
      <c r="E17990" t="s">
        <v>14057</v>
      </c>
      <c r="F17990" t="s">
        <v>14058</v>
      </c>
      <c r="G17990" t="s">
        <v>14059</v>
      </c>
      <c r="H17990" t="s">
        <v>17343</v>
      </c>
      <c r="I17990" t="s">
        <v>17344</v>
      </c>
      <c r="J17990">
        <v>0</v>
      </c>
      <c r="K17990" t="s">
        <v>17345</v>
      </c>
      <c r="L17990" t="s">
        <v>59</v>
      </c>
      <c r="M17990" t="s">
        <v>17346</v>
      </c>
      <c r="O17990" t="s">
        <v>17347</v>
      </c>
      <c r="P17990">
        <v>2</v>
      </c>
      <c r="Q17990" t="s">
        <v>17342</v>
      </c>
      <c r="R17990" t="s">
        <v>17348</v>
      </c>
      <c r="S17990">
        <v>0</v>
      </c>
      <c r="T17990">
        <v>22</v>
      </c>
      <c r="U17990" t="b">
        <v>1</v>
      </c>
      <c r="V17990" t="b">
        <v>1</v>
      </c>
      <c r="W17990" t="b">
        <v>0</v>
      </c>
      <c r="X17990" t="b">
        <v>0</v>
      </c>
      <c r="Y17990" t="b">
        <v>0</v>
      </c>
      <c r="Z17990" t="b">
        <v>0</v>
      </c>
      <c r="AA17990" t="b">
        <v>1</v>
      </c>
      <c r="AB17990" t="b">
        <v>1</v>
      </c>
      <c r="AC17990" t="b">
        <v>0</v>
      </c>
      <c r="AD17990" s="6" t="s">
        <v>14067</v>
      </c>
      <c r="AF17990" t="s">
        <v>61</v>
      </c>
      <c r="AG17990" t="b">
        <v>1</v>
      </c>
      <c r="AH17990" t="s">
        <v>7814</v>
      </c>
      <c r="AI17990" t="s">
        <v>56</v>
      </c>
      <c r="AJ17990" t="s">
        <v>57</v>
      </c>
      <c r="AK17990" t="s">
        <v>58</v>
      </c>
      <c r="AL17990" t="b">
        <v>0</v>
      </c>
      <c r="AM17990" t="s">
        <v>53</v>
      </c>
      <c r="AN17990" t="s">
        <v>53</v>
      </c>
      <c r="AO17990">
        <v>45829</v>
      </c>
      <c r="AP17990" t="s">
        <v>53</v>
      </c>
      <c r="AQ17990">
        <v>45829</v>
      </c>
      <c r="AS17990">
        <v>45840.466666666667</v>
      </c>
      <c r="AT17990" t="s">
        <v>14068</v>
      </c>
      <c r="AU17990" t="s">
        <v>14069</v>
      </c>
      <c r="AV17990" t="s">
        <v>14070</v>
      </c>
      <c r="AW17990">
        <v>45777.678472222222</v>
      </c>
      <c r="AX17990">
        <v>3.1933280000000002</v>
      </c>
      <c r="AY17990">
        <v>46.533540000000002</v>
      </c>
      <c r="BA17990" t="s">
        <v>53</v>
      </c>
      <c r="BB17990" t="b">
        <v>0</v>
      </c>
      <c r="BC17990" t="b">
        <v>0</v>
      </c>
      <c r="BD17990" t="b">
        <v>0</v>
      </c>
      <c r="BE17990" s="6" t="s">
        <v>87474</v>
      </c>
    </row>
    <row r="17991" spans="1:57" x14ac:dyDescent="0.3">
      <c r="A17991" t="s">
        <v>56667</v>
      </c>
      <c r="C17991" t="s">
        <v>53</v>
      </c>
      <c r="D17991" t="s">
        <v>53</v>
      </c>
      <c r="E17991" t="s">
        <v>7804</v>
      </c>
      <c r="F17991" t="s">
        <v>53</v>
      </c>
      <c r="G17991" t="s">
        <v>54779</v>
      </c>
      <c r="H17991" t="s">
        <v>61750</v>
      </c>
      <c r="I17991" t="s">
        <v>61751</v>
      </c>
      <c r="J17991">
        <v>0</v>
      </c>
      <c r="K17991" t="s">
        <v>61752</v>
      </c>
      <c r="L17991" t="s">
        <v>59</v>
      </c>
      <c r="M17991" t="s">
        <v>61753</v>
      </c>
      <c r="O17991" t="s">
        <v>61754</v>
      </c>
      <c r="P17991">
        <v>2</v>
      </c>
      <c r="Q17991" t="s">
        <v>61757</v>
      </c>
      <c r="R17991" t="s">
        <v>61758</v>
      </c>
      <c r="S17991">
        <v>0</v>
      </c>
      <c r="T17991">
        <v>22</v>
      </c>
      <c r="U17991" t="b">
        <v>1</v>
      </c>
      <c r="V17991" t="b">
        <v>1</v>
      </c>
      <c r="W17991" t="b">
        <v>0</v>
      </c>
      <c r="X17991" t="b">
        <v>0</v>
      </c>
      <c r="Y17991" t="b">
        <v>0</v>
      </c>
      <c r="Z17991" t="b">
        <v>0</v>
      </c>
      <c r="AA17991" t="b">
        <v>1</v>
      </c>
      <c r="AB17991" t="b">
        <v>1</v>
      </c>
      <c r="AC17991" t="b">
        <v>0</v>
      </c>
      <c r="AD17991" s="6" t="s">
        <v>54787</v>
      </c>
      <c r="AF17991" t="s">
        <v>61</v>
      </c>
      <c r="AG17991" t="b">
        <v>1</v>
      </c>
      <c r="AH17991" t="s">
        <v>7814</v>
      </c>
      <c r="AI17991" t="s">
        <v>56</v>
      </c>
      <c r="AJ17991" t="s">
        <v>57</v>
      </c>
      <c r="AK17991" t="s">
        <v>58</v>
      </c>
      <c r="AL17991" t="b">
        <v>0</v>
      </c>
      <c r="AM17991" t="s">
        <v>53</v>
      </c>
      <c r="AN17991" t="s">
        <v>53</v>
      </c>
      <c r="AO17991">
        <v>45843</v>
      </c>
      <c r="AP17991" t="s">
        <v>53</v>
      </c>
      <c r="AQ17991">
        <v>45843</v>
      </c>
      <c r="AS17991">
        <v>45845.767361111109</v>
      </c>
      <c r="AT17991" t="s">
        <v>54788</v>
      </c>
      <c r="AU17991" t="s">
        <v>54789</v>
      </c>
      <c r="AV17991" t="s">
        <v>7817</v>
      </c>
      <c r="AW17991">
        <v>45772.706250000003</v>
      </c>
      <c r="AX17991">
        <v>-0.64122000000000001</v>
      </c>
      <c r="AY17991">
        <v>44.750343000000001</v>
      </c>
      <c r="BA17991" t="s">
        <v>53</v>
      </c>
      <c r="BB17991" t="b">
        <v>0</v>
      </c>
      <c r="BC17991" t="b">
        <v>0</v>
      </c>
      <c r="BD17991" t="b">
        <v>0</v>
      </c>
      <c r="BE17991" s="6" t="s">
        <v>87473</v>
      </c>
    </row>
    <row r="17992" spans="1:57" x14ac:dyDescent="0.3">
      <c r="A17992" t="s">
        <v>8253</v>
      </c>
      <c r="C17992" t="s">
        <v>53</v>
      </c>
      <c r="D17992" t="s">
        <v>53</v>
      </c>
      <c r="E17992" t="s">
        <v>7804</v>
      </c>
      <c r="F17992" t="s">
        <v>53</v>
      </c>
      <c r="G17992" t="s">
        <v>7805</v>
      </c>
      <c r="H17992" t="s">
        <v>11604</v>
      </c>
      <c r="I17992" t="s">
        <v>11605</v>
      </c>
      <c r="J17992">
        <v>0</v>
      </c>
      <c r="K17992" t="s">
        <v>11588</v>
      </c>
      <c r="L17992" t="s">
        <v>59</v>
      </c>
      <c r="M17992" t="s">
        <v>11589</v>
      </c>
      <c r="O17992" t="s">
        <v>11590</v>
      </c>
      <c r="P17992">
        <v>2</v>
      </c>
      <c r="Q17992" t="s">
        <v>11608</v>
      </c>
      <c r="R17992" t="s">
        <v>11609</v>
      </c>
      <c r="S17992">
        <v>0</v>
      </c>
      <c r="T17992">
        <v>22</v>
      </c>
      <c r="U17992" t="b">
        <v>1</v>
      </c>
      <c r="V17992" t="b">
        <v>1</v>
      </c>
      <c r="W17992" t="b">
        <v>0</v>
      </c>
      <c r="X17992" t="b">
        <v>0</v>
      </c>
      <c r="Y17992" t="b">
        <v>0</v>
      </c>
      <c r="Z17992" t="b">
        <v>0</v>
      </c>
      <c r="AA17992" t="b">
        <v>1</v>
      </c>
      <c r="AB17992" t="b">
        <v>1</v>
      </c>
      <c r="AC17992" t="b">
        <v>0</v>
      </c>
      <c r="AD17992" s="6" t="s">
        <v>8261</v>
      </c>
      <c r="AF17992" t="s">
        <v>61</v>
      </c>
      <c r="AG17992" t="b">
        <v>1</v>
      </c>
      <c r="AH17992" t="s">
        <v>7814</v>
      </c>
      <c r="AI17992" t="s">
        <v>56</v>
      </c>
      <c r="AJ17992" t="s">
        <v>57</v>
      </c>
      <c r="AK17992" t="s">
        <v>58</v>
      </c>
      <c r="AL17992" t="b">
        <v>0</v>
      </c>
      <c r="AM17992" t="s">
        <v>53</v>
      </c>
      <c r="AN17992" t="s">
        <v>53</v>
      </c>
      <c r="AO17992">
        <v>45739</v>
      </c>
      <c r="AP17992" t="s">
        <v>53</v>
      </c>
      <c r="AQ17992">
        <v>45739</v>
      </c>
      <c r="AS17992">
        <v>45769.583333333336</v>
      </c>
      <c r="AT17992" t="s">
        <v>7815</v>
      </c>
      <c r="AU17992" t="s">
        <v>7816</v>
      </c>
      <c r="AV17992" t="s">
        <v>7817</v>
      </c>
      <c r="AW17992">
        <v>45769.583333333336</v>
      </c>
      <c r="AX17992">
        <v>6.8289099999999996</v>
      </c>
      <c r="AY17992">
        <v>47.634700000000002</v>
      </c>
      <c r="BA17992" t="s">
        <v>53</v>
      </c>
      <c r="BB17992" t="b">
        <v>0</v>
      </c>
      <c r="BC17992" t="b">
        <v>0</v>
      </c>
      <c r="BD17992" t="b">
        <v>0</v>
      </c>
      <c r="BE17992" s="6" t="s">
        <v>87490</v>
      </c>
    </row>
    <row r="17993" spans="1:57" x14ac:dyDescent="0.3">
      <c r="A17993" t="s">
        <v>54801</v>
      </c>
      <c r="C17993" t="s">
        <v>53</v>
      </c>
      <c r="D17993" t="s">
        <v>53</v>
      </c>
      <c r="E17993" t="s">
        <v>7804</v>
      </c>
      <c r="F17993" t="s">
        <v>53</v>
      </c>
      <c r="G17993" t="s">
        <v>54779</v>
      </c>
      <c r="H17993" t="s">
        <v>54901</v>
      </c>
      <c r="I17993" t="s">
        <v>54902</v>
      </c>
      <c r="J17993">
        <v>0</v>
      </c>
      <c r="K17993" t="s">
        <v>54903</v>
      </c>
      <c r="L17993" t="s">
        <v>59</v>
      </c>
      <c r="M17993" t="s">
        <v>54904</v>
      </c>
      <c r="O17993" t="s">
        <v>54905</v>
      </c>
      <c r="P17993">
        <v>2</v>
      </c>
      <c r="Q17993" t="s">
        <v>54908</v>
      </c>
      <c r="R17993" t="s">
        <v>54909</v>
      </c>
      <c r="S17993">
        <v>0</v>
      </c>
      <c r="T17993">
        <v>22</v>
      </c>
      <c r="U17993" t="b">
        <v>1</v>
      </c>
      <c r="V17993" t="b">
        <v>1</v>
      </c>
      <c r="W17993" t="b">
        <v>0</v>
      </c>
      <c r="X17993" t="b">
        <v>0</v>
      </c>
      <c r="Y17993" t="b">
        <v>0</v>
      </c>
      <c r="Z17993" t="b">
        <v>0</v>
      </c>
      <c r="AA17993" t="b">
        <v>1</v>
      </c>
      <c r="AB17993" t="b">
        <v>1</v>
      </c>
      <c r="AC17993" t="b">
        <v>0</v>
      </c>
      <c r="AD17993" s="6" t="s">
        <v>54787</v>
      </c>
      <c r="AF17993" t="s">
        <v>61</v>
      </c>
      <c r="AG17993" t="b">
        <v>1</v>
      </c>
      <c r="AH17993" t="s">
        <v>7814</v>
      </c>
      <c r="AI17993" t="s">
        <v>56</v>
      </c>
      <c r="AJ17993" t="s">
        <v>57</v>
      </c>
      <c r="AK17993" t="s">
        <v>58</v>
      </c>
      <c r="AL17993" t="b">
        <v>0</v>
      </c>
      <c r="AM17993" t="s">
        <v>53</v>
      </c>
      <c r="AN17993" t="s">
        <v>53</v>
      </c>
      <c r="AO17993">
        <v>45835</v>
      </c>
      <c r="AP17993" t="s">
        <v>53</v>
      </c>
      <c r="AQ17993">
        <v>45835</v>
      </c>
      <c r="AS17993">
        <v>45845.767361111109</v>
      </c>
      <c r="AT17993" t="s">
        <v>54788</v>
      </c>
      <c r="AU17993" t="s">
        <v>54789</v>
      </c>
      <c r="AV17993" t="s">
        <v>7817</v>
      </c>
      <c r="AW17993">
        <v>45772.706250000003</v>
      </c>
      <c r="AX17993">
        <v>1.480057</v>
      </c>
      <c r="AY17993">
        <v>46.048822000000001</v>
      </c>
      <c r="BA17993" t="s">
        <v>53</v>
      </c>
      <c r="BB17993" t="b">
        <v>0</v>
      </c>
      <c r="BC17993" t="b">
        <v>0</v>
      </c>
      <c r="BD17993" t="b">
        <v>0</v>
      </c>
      <c r="BE17993" s="6" t="s">
        <v>87473</v>
      </c>
    </row>
    <row r="17994" spans="1:57" x14ac:dyDescent="0.3">
      <c r="A17994" t="s">
        <v>54801</v>
      </c>
      <c r="C17994" t="s">
        <v>53</v>
      </c>
      <c r="D17994" t="s">
        <v>53</v>
      </c>
      <c r="E17994" t="s">
        <v>7804</v>
      </c>
      <c r="F17994" t="s">
        <v>53</v>
      </c>
      <c r="G17994" t="s">
        <v>54779</v>
      </c>
      <c r="H17994" t="s">
        <v>64625</v>
      </c>
      <c r="I17994" t="s">
        <v>64626</v>
      </c>
      <c r="J17994">
        <v>0</v>
      </c>
      <c r="K17994" t="s">
        <v>64627</v>
      </c>
      <c r="L17994" t="s">
        <v>59</v>
      </c>
      <c r="M17994" t="s">
        <v>64628</v>
      </c>
      <c r="O17994" t="s">
        <v>64629</v>
      </c>
      <c r="P17994">
        <v>2</v>
      </c>
      <c r="Q17994" t="s">
        <v>64630</v>
      </c>
      <c r="R17994" t="s">
        <v>64631</v>
      </c>
      <c r="S17994">
        <v>0</v>
      </c>
      <c r="T17994">
        <v>24</v>
      </c>
      <c r="U17994" t="b">
        <v>0</v>
      </c>
      <c r="V17994" t="b">
        <v>0</v>
      </c>
      <c r="W17994" t="b">
        <v>1</v>
      </c>
      <c r="X17994" t="b">
        <v>0</v>
      </c>
      <c r="Y17994" t="b">
        <v>0</v>
      </c>
      <c r="Z17994" t="b">
        <v>0</v>
      </c>
      <c r="AA17994" t="b">
        <v>1</v>
      </c>
      <c r="AB17994" t="b">
        <v>1</v>
      </c>
      <c r="AC17994" t="b">
        <v>0</v>
      </c>
      <c r="AD17994" s="6" t="s">
        <v>55679</v>
      </c>
      <c r="AF17994" t="s">
        <v>61</v>
      </c>
      <c r="AG17994" t="b">
        <v>1</v>
      </c>
      <c r="AH17994" t="s">
        <v>7814</v>
      </c>
      <c r="AI17994" t="s">
        <v>56</v>
      </c>
      <c r="AJ17994" t="s">
        <v>57</v>
      </c>
      <c r="AK17994" t="s">
        <v>58</v>
      </c>
      <c r="AL17994" t="b">
        <v>0</v>
      </c>
      <c r="AM17994" t="s">
        <v>53</v>
      </c>
      <c r="AN17994" t="s">
        <v>53</v>
      </c>
      <c r="AO17994">
        <v>45844</v>
      </c>
      <c r="AP17994" t="s">
        <v>53</v>
      </c>
      <c r="AQ17994">
        <v>45844</v>
      </c>
      <c r="AS17994">
        <v>45845.767361111109</v>
      </c>
      <c r="AT17994" t="s">
        <v>54788</v>
      </c>
      <c r="AU17994" t="s">
        <v>54789</v>
      </c>
      <c r="AV17994" t="s">
        <v>7817</v>
      </c>
      <c r="AW17994">
        <v>45772.706250000003</v>
      </c>
      <c r="AX17994">
        <v>1.494335</v>
      </c>
      <c r="AY17994">
        <v>45.830629000000002</v>
      </c>
      <c r="BA17994" t="s">
        <v>53</v>
      </c>
      <c r="BB17994" t="b">
        <v>0</v>
      </c>
      <c r="BC17994" t="b">
        <v>0</v>
      </c>
      <c r="BD17994" t="b">
        <v>0</v>
      </c>
      <c r="BE17994" s="6" t="s">
        <v>87476</v>
      </c>
    </row>
    <row r="17995" spans="1:57" x14ac:dyDescent="0.3">
      <c r="A17995" t="s">
        <v>7803</v>
      </c>
      <c r="C17995" t="s">
        <v>53</v>
      </c>
      <c r="D17995" t="s">
        <v>53</v>
      </c>
      <c r="E17995" t="s">
        <v>7804</v>
      </c>
      <c r="F17995" t="s">
        <v>53</v>
      </c>
      <c r="G17995" t="s">
        <v>7805</v>
      </c>
      <c r="H17995" t="s">
        <v>7934</v>
      </c>
      <c r="I17995" t="s">
        <v>7935</v>
      </c>
      <c r="J17995">
        <v>0</v>
      </c>
      <c r="K17995" t="s">
        <v>7936</v>
      </c>
      <c r="L17995" t="s">
        <v>59</v>
      </c>
      <c r="M17995" t="s">
        <v>7937</v>
      </c>
      <c r="O17995" t="s">
        <v>7938</v>
      </c>
      <c r="P17995">
        <v>2</v>
      </c>
      <c r="Q17995" t="s">
        <v>7939</v>
      </c>
      <c r="R17995" t="s">
        <v>7940</v>
      </c>
      <c r="S17995">
        <v>0</v>
      </c>
      <c r="T17995">
        <v>22</v>
      </c>
      <c r="U17995" t="b">
        <v>1</v>
      </c>
      <c r="V17995" t="b">
        <v>1</v>
      </c>
      <c r="W17995" t="b">
        <v>0</v>
      </c>
      <c r="X17995" t="b">
        <v>0</v>
      </c>
      <c r="Y17995" t="b">
        <v>0</v>
      </c>
      <c r="Z17995" t="b">
        <v>0</v>
      </c>
      <c r="AA17995" t="b">
        <v>1</v>
      </c>
      <c r="AB17995" t="b">
        <v>1</v>
      </c>
      <c r="AC17995" t="b">
        <v>0</v>
      </c>
      <c r="AD17995" s="6" t="s">
        <v>7813</v>
      </c>
      <c r="AF17995" t="s">
        <v>61</v>
      </c>
      <c r="AG17995" t="b">
        <v>1</v>
      </c>
      <c r="AH17995" t="s">
        <v>7814</v>
      </c>
      <c r="AI17995" t="s">
        <v>56</v>
      </c>
      <c r="AJ17995" t="s">
        <v>57</v>
      </c>
      <c r="AK17995" t="s">
        <v>58</v>
      </c>
      <c r="AL17995" t="b">
        <v>0</v>
      </c>
      <c r="AM17995" t="s">
        <v>53</v>
      </c>
      <c r="AN17995" t="s">
        <v>53</v>
      </c>
      <c r="AO17995">
        <v>45741</v>
      </c>
      <c r="AP17995" t="s">
        <v>53</v>
      </c>
      <c r="AQ17995">
        <v>45741</v>
      </c>
      <c r="AS17995">
        <v>45769.583333333336</v>
      </c>
      <c r="AT17995" t="s">
        <v>7815</v>
      </c>
      <c r="AU17995" t="s">
        <v>7816</v>
      </c>
      <c r="AV17995" t="s">
        <v>7817</v>
      </c>
      <c r="AW17995">
        <v>45769.583333333336</v>
      </c>
      <c r="AX17995">
        <v>3.4997950000000002</v>
      </c>
      <c r="AY17995">
        <v>47.614471999999999</v>
      </c>
      <c r="BA17995" t="s">
        <v>53</v>
      </c>
      <c r="BB17995" t="b">
        <v>0</v>
      </c>
      <c r="BC17995" t="b">
        <v>0</v>
      </c>
      <c r="BD17995" t="b">
        <v>0</v>
      </c>
      <c r="BE17995" s="6" t="s">
        <v>87484</v>
      </c>
    </row>
    <row r="17996" spans="1:57" x14ac:dyDescent="0.3">
      <c r="A17996" t="s">
        <v>8253</v>
      </c>
      <c r="C17996" t="s">
        <v>53</v>
      </c>
      <c r="D17996" t="s">
        <v>53</v>
      </c>
      <c r="E17996" t="s">
        <v>7804</v>
      </c>
      <c r="F17996" t="s">
        <v>53</v>
      </c>
      <c r="G17996" t="s">
        <v>7805</v>
      </c>
      <c r="H17996" t="s">
        <v>10549</v>
      </c>
      <c r="I17996" t="s">
        <v>10550</v>
      </c>
      <c r="J17996">
        <v>0</v>
      </c>
      <c r="K17996" t="s">
        <v>10551</v>
      </c>
      <c r="L17996" t="s">
        <v>59</v>
      </c>
      <c r="M17996" t="s">
        <v>10552</v>
      </c>
      <c r="O17996" t="s">
        <v>10553</v>
      </c>
      <c r="P17996">
        <v>3</v>
      </c>
      <c r="Q17996" t="s">
        <v>10557</v>
      </c>
      <c r="R17996" t="s">
        <v>10558</v>
      </c>
      <c r="S17996">
        <v>0</v>
      </c>
      <c r="T17996">
        <v>22</v>
      </c>
      <c r="U17996" t="b">
        <v>0</v>
      </c>
      <c r="V17996" t="b">
        <v>1</v>
      </c>
      <c r="W17996" t="b">
        <v>0</v>
      </c>
      <c r="X17996" t="b">
        <v>0</v>
      </c>
      <c r="Y17996" t="b">
        <v>0</v>
      </c>
      <c r="Z17996" t="b">
        <v>0</v>
      </c>
      <c r="AA17996" t="b">
        <v>1</v>
      </c>
      <c r="AB17996" t="b">
        <v>1</v>
      </c>
      <c r="AC17996" t="b">
        <v>0</v>
      </c>
      <c r="AD17996" s="6" t="s">
        <v>8261</v>
      </c>
      <c r="AF17996" t="s">
        <v>61</v>
      </c>
      <c r="AG17996" t="b">
        <v>1</v>
      </c>
      <c r="AH17996" t="s">
        <v>7814</v>
      </c>
      <c r="AI17996" t="s">
        <v>56</v>
      </c>
      <c r="AJ17996" t="s">
        <v>57</v>
      </c>
      <c r="AK17996" t="s">
        <v>58</v>
      </c>
      <c r="AL17996" t="b">
        <v>0</v>
      </c>
      <c r="AM17996" t="s">
        <v>53</v>
      </c>
      <c r="AN17996" t="s">
        <v>53</v>
      </c>
      <c r="AO17996">
        <v>45752</v>
      </c>
      <c r="AP17996" t="s">
        <v>53</v>
      </c>
      <c r="AQ17996">
        <v>45752</v>
      </c>
      <c r="AS17996">
        <v>45769.583333333336</v>
      </c>
      <c r="AT17996" t="s">
        <v>7815</v>
      </c>
      <c r="AU17996" t="s">
        <v>7816</v>
      </c>
      <c r="AV17996" t="s">
        <v>7817</v>
      </c>
      <c r="AW17996">
        <v>45769.583333333336</v>
      </c>
      <c r="AX17996">
        <v>6.8611399999999998</v>
      </c>
      <c r="AY17996">
        <v>47.607300000000002</v>
      </c>
      <c r="BA17996" t="s">
        <v>53</v>
      </c>
      <c r="BB17996" t="b">
        <v>0</v>
      </c>
      <c r="BC17996" t="b">
        <v>0</v>
      </c>
      <c r="BD17996" t="b">
        <v>0</v>
      </c>
      <c r="BE17996" s="6" t="s">
        <v>87490</v>
      </c>
    </row>
    <row r="17997" spans="1:57" x14ac:dyDescent="0.3">
      <c r="A17997" t="s">
        <v>7843</v>
      </c>
      <c r="C17997" t="s">
        <v>53</v>
      </c>
      <c r="D17997" t="s">
        <v>53</v>
      </c>
      <c r="E17997" t="s">
        <v>7804</v>
      </c>
      <c r="F17997" t="s">
        <v>53</v>
      </c>
      <c r="G17997" t="s">
        <v>7805</v>
      </c>
      <c r="H17997" t="s">
        <v>8492</v>
      </c>
      <c r="I17997" t="s">
        <v>8493</v>
      </c>
      <c r="J17997">
        <v>0</v>
      </c>
      <c r="K17997" t="s">
        <v>8494</v>
      </c>
      <c r="L17997" t="s">
        <v>59</v>
      </c>
      <c r="M17997" t="s">
        <v>8495</v>
      </c>
      <c r="O17997" t="s">
        <v>8496</v>
      </c>
      <c r="P17997">
        <v>2</v>
      </c>
      <c r="Q17997" t="s">
        <v>8497</v>
      </c>
      <c r="R17997" t="s">
        <v>8498</v>
      </c>
      <c r="S17997">
        <v>0</v>
      </c>
      <c r="T17997">
        <v>22</v>
      </c>
      <c r="U17997" t="b">
        <v>1</v>
      </c>
      <c r="V17997" t="b">
        <v>1</v>
      </c>
      <c r="W17997" t="b">
        <v>0</v>
      </c>
      <c r="X17997" t="b">
        <v>0</v>
      </c>
      <c r="Y17997" t="b">
        <v>0</v>
      </c>
      <c r="Z17997" t="b">
        <v>0</v>
      </c>
      <c r="AA17997" t="b">
        <v>1</v>
      </c>
      <c r="AB17997" t="b">
        <v>1</v>
      </c>
      <c r="AC17997" t="b">
        <v>0</v>
      </c>
      <c r="AD17997" s="6" t="s">
        <v>7851</v>
      </c>
      <c r="AF17997" t="s">
        <v>61</v>
      </c>
      <c r="AG17997" t="b">
        <v>1</v>
      </c>
      <c r="AH17997" t="s">
        <v>7814</v>
      </c>
      <c r="AI17997" t="s">
        <v>56</v>
      </c>
      <c r="AJ17997" t="s">
        <v>57</v>
      </c>
      <c r="AK17997" t="s">
        <v>58</v>
      </c>
      <c r="AL17997" t="b">
        <v>0</v>
      </c>
      <c r="AM17997" t="s">
        <v>53</v>
      </c>
      <c r="AN17997" t="s">
        <v>53</v>
      </c>
      <c r="AO17997">
        <v>45756</v>
      </c>
      <c r="AP17997" t="s">
        <v>53</v>
      </c>
      <c r="AQ17997">
        <v>45756</v>
      </c>
      <c r="AS17997">
        <v>45769.583333333336</v>
      </c>
      <c r="AT17997" t="s">
        <v>7815</v>
      </c>
      <c r="AU17997" t="s">
        <v>7816</v>
      </c>
      <c r="AV17997" t="s">
        <v>7817</v>
      </c>
      <c r="AW17997">
        <v>45769.583333333336</v>
      </c>
      <c r="AX17997">
        <v>3.5215000000000001</v>
      </c>
      <c r="AY17997">
        <v>47.458799999999997</v>
      </c>
      <c r="BA17997" t="s">
        <v>53</v>
      </c>
      <c r="BB17997" t="b">
        <v>0</v>
      </c>
      <c r="BC17997" t="b">
        <v>0</v>
      </c>
      <c r="BD17997" t="b">
        <v>0</v>
      </c>
      <c r="BE17997" s="6" t="s">
        <v>87498</v>
      </c>
    </row>
    <row r="17998" spans="1:57" x14ac:dyDescent="0.3">
      <c r="A17998" t="s">
        <v>14056</v>
      </c>
      <c r="B17998">
        <v>882332562</v>
      </c>
      <c r="C17998" t="s">
        <v>53</v>
      </c>
      <c r="D17998" t="s">
        <v>14056</v>
      </c>
      <c r="E17998" t="s">
        <v>14057</v>
      </c>
      <c r="F17998" t="s">
        <v>14058</v>
      </c>
      <c r="G17998" t="s">
        <v>14059</v>
      </c>
      <c r="H17998" t="s">
        <v>25436</v>
      </c>
      <c r="I17998" t="s">
        <v>25437</v>
      </c>
      <c r="J17998">
        <v>0</v>
      </c>
      <c r="K17998" t="s">
        <v>25438</v>
      </c>
      <c r="L17998" t="s">
        <v>59</v>
      </c>
      <c r="M17998" t="s">
        <v>25439</v>
      </c>
      <c r="O17998" t="s">
        <v>25440</v>
      </c>
      <c r="P17998">
        <v>2</v>
      </c>
      <c r="Q17998" t="s">
        <v>25442</v>
      </c>
      <c r="R17998" t="s">
        <v>25443</v>
      </c>
      <c r="S17998">
        <v>0</v>
      </c>
      <c r="T17998">
        <v>22</v>
      </c>
      <c r="U17998" t="b">
        <v>1</v>
      </c>
      <c r="V17998" t="b">
        <v>1</v>
      </c>
      <c r="W17998" t="b">
        <v>0</v>
      </c>
      <c r="X17998" t="b">
        <v>0</v>
      </c>
      <c r="Y17998" t="b">
        <v>0</v>
      </c>
      <c r="Z17998" t="b">
        <v>0</v>
      </c>
      <c r="AA17998" t="b">
        <v>1</v>
      </c>
      <c r="AB17998" t="b">
        <v>1</v>
      </c>
      <c r="AC17998" t="b">
        <v>0</v>
      </c>
      <c r="AD17998" s="6" t="s">
        <v>14067</v>
      </c>
      <c r="AF17998" t="s">
        <v>61</v>
      </c>
      <c r="AG17998" t="b">
        <v>1</v>
      </c>
      <c r="AH17998" t="s">
        <v>7814</v>
      </c>
      <c r="AI17998" t="s">
        <v>56</v>
      </c>
      <c r="AJ17998" t="s">
        <v>57</v>
      </c>
      <c r="AK17998" t="s">
        <v>58</v>
      </c>
      <c r="AL17998" t="b">
        <v>0</v>
      </c>
      <c r="AM17998" t="s">
        <v>53</v>
      </c>
      <c r="AN17998" t="s">
        <v>53</v>
      </c>
      <c r="AO17998">
        <v>45839</v>
      </c>
      <c r="AP17998" t="s">
        <v>53</v>
      </c>
      <c r="AQ17998">
        <v>45839</v>
      </c>
      <c r="AS17998">
        <v>45840.466666666667</v>
      </c>
      <c r="AT17998" t="s">
        <v>14068</v>
      </c>
      <c r="AU17998" t="s">
        <v>14069</v>
      </c>
      <c r="AV17998" t="s">
        <v>14070</v>
      </c>
      <c r="AW17998">
        <v>45777.678472222222</v>
      </c>
      <c r="AX17998">
        <v>4.1552030000000002</v>
      </c>
      <c r="AY17998">
        <v>44.366487999999997</v>
      </c>
      <c r="BA17998" t="s">
        <v>53</v>
      </c>
      <c r="BB17998" t="b">
        <v>0</v>
      </c>
      <c r="BC17998" t="b">
        <v>0</v>
      </c>
      <c r="BD17998" t="b">
        <v>0</v>
      </c>
      <c r="BE17998" s="6" t="s">
        <v>87474</v>
      </c>
    </row>
    <row r="17999" spans="1:57" x14ac:dyDescent="0.3">
      <c r="A17999" t="s">
        <v>56202</v>
      </c>
      <c r="C17999" t="s">
        <v>53</v>
      </c>
      <c r="D17999" t="s">
        <v>53</v>
      </c>
      <c r="E17999" t="s">
        <v>7804</v>
      </c>
      <c r="F17999" t="s">
        <v>53</v>
      </c>
      <c r="G17999" t="s">
        <v>54779</v>
      </c>
      <c r="H17999" t="s">
        <v>59718</v>
      </c>
      <c r="I17999" t="s">
        <v>59719</v>
      </c>
      <c r="J17999">
        <v>0</v>
      </c>
      <c r="K17999" t="s">
        <v>59720</v>
      </c>
      <c r="L17999" t="s">
        <v>59</v>
      </c>
      <c r="M17999" t="s">
        <v>59721</v>
      </c>
      <c r="O17999" t="s">
        <v>59722</v>
      </c>
      <c r="P17999">
        <v>2</v>
      </c>
      <c r="Q17999" t="s">
        <v>59723</v>
      </c>
      <c r="R17999" t="s">
        <v>59724</v>
      </c>
      <c r="S17999">
        <v>0</v>
      </c>
      <c r="T17999">
        <v>22</v>
      </c>
      <c r="U17999" t="b">
        <v>1</v>
      </c>
      <c r="V17999" t="b">
        <v>1</v>
      </c>
      <c r="W17999" t="b">
        <v>0</v>
      </c>
      <c r="X17999" t="b">
        <v>0</v>
      </c>
      <c r="Y17999" t="b">
        <v>0</v>
      </c>
      <c r="Z17999" t="b">
        <v>0</v>
      </c>
      <c r="AA17999" t="b">
        <v>1</v>
      </c>
      <c r="AB17999" t="b">
        <v>1</v>
      </c>
      <c r="AC17999" t="b">
        <v>0</v>
      </c>
      <c r="AD17999" s="6" t="s">
        <v>54787</v>
      </c>
      <c r="AF17999" t="s">
        <v>61</v>
      </c>
      <c r="AG17999" t="b">
        <v>1</v>
      </c>
      <c r="AH17999" t="s">
        <v>7814</v>
      </c>
      <c r="AI17999" t="s">
        <v>56</v>
      </c>
      <c r="AJ17999" t="s">
        <v>57</v>
      </c>
      <c r="AK17999" t="s">
        <v>58</v>
      </c>
      <c r="AL17999" t="b">
        <v>0</v>
      </c>
      <c r="AM17999" t="s">
        <v>53</v>
      </c>
      <c r="AN17999" t="s">
        <v>53</v>
      </c>
      <c r="AO17999">
        <v>45839</v>
      </c>
      <c r="AP17999" t="s">
        <v>53</v>
      </c>
      <c r="AQ17999">
        <v>45839</v>
      </c>
      <c r="AS17999">
        <v>45845.767361111109</v>
      </c>
      <c r="AT17999" t="s">
        <v>54788</v>
      </c>
      <c r="AU17999" t="s">
        <v>54789</v>
      </c>
      <c r="AV17999" t="s">
        <v>7817</v>
      </c>
      <c r="AW17999">
        <v>45772.706250000003</v>
      </c>
      <c r="AX17999">
        <v>0.60608600000000001</v>
      </c>
      <c r="AY17999">
        <v>44.201248</v>
      </c>
      <c r="BA17999" t="s">
        <v>53</v>
      </c>
      <c r="BB17999" t="b">
        <v>0</v>
      </c>
      <c r="BC17999" t="b">
        <v>0</v>
      </c>
      <c r="BD17999" t="b">
        <v>0</v>
      </c>
      <c r="BE17999" s="6" t="s">
        <v>87473</v>
      </c>
    </row>
    <row r="18000" spans="1:57" x14ac:dyDescent="0.3">
      <c r="A18000" t="s">
        <v>7972</v>
      </c>
      <c r="C18000" t="s">
        <v>53</v>
      </c>
      <c r="D18000" t="s">
        <v>53</v>
      </c>
      <c r="E18000" t="s">
        <v>7804</v>
      </c>
      <c r="F18000" t="s">
        <v>53</v>
      </c>
      <c r="G18000" t="s">
        <v>7805</v>
      </c>
      <c r="H18000" t="s">
        <v>9114</v>
      </c>
      <c r="I18000" t="s">
        <v>9115</v>
      </c>
      <c r="J18000">
        <v>0</v>
      </c>
      <c r="K18000" t="s">
        <v>9116</v>
      </c>
      <c r="L18000" t="s">
        <v>59</v>
      </c>
      <c r="M18000" t="s">
        <v>9117</v>
      </c>
      <c r="O18000" t="s">
        <v>9118</v>
      </c>
      <c r="P18000">
        <v>2</v>
      </c>
      <c r="Q18000" t="s">
        <v>9121</v>
      </c>
      <c r="R18000" t="s">
        <v>9122</v>
      </c>
      <c r="S18000">
        <v>0</v>
      </c>
      <c r="T18000">
        <v>22</v>
      </c>
      <c r="U18000" t="b">
        <v>1</v>
      </c>
      <c r="V18000" t="b">
        <v>1</v>
      </c>
      <c r="W18000" t="b">
        <v>0</v>
      </c>
      <c r="X18000" t="b">
        <v>0</v>
      </c>
      <c r="Y18000" t="b">
        <v>0</v>
      </c>
      <c r="Z18000" t="b">
        <v>0</v>
      </c>
      <c r="AA18000" t="b">
        <v>1</v>
      </c>
      <c r="AB18000" t="b">
        <v>1</v>
      </c>
      <c r="AC18000" t="b">
        <v>0</v>
      </c>
      <c r="AD18000" s="6" t="s">
        <v>7980</v>
      </c>
      <c r="AF18000" t="s">
        <v>61</v>
      </c>
      <c r="AG18000" t="b">
        <v>1</v>
      </c>
      <c r="AH18000" t="s">
        <v>7814</v>
      </c>
      <c r="AI18000" t="s">
        <v>56</v>
      </c>
      <c r="AJ18000" t="s">
        <v>57</v>
      </c>
      <c r="AK18000" t="s">
        <v>58</v>
      </c>
      <c r="AL18000" t="b">
        <v>0</v>
      </c>
      <c r="AM18000" t="s">
        <v>53</v>
      </c>
      <c r="AN18000" t="s">
        <v>53</v>
      </c>
      <c r="AO18000">
        <v>45762</v>
      </c>
      <c r="AP18000" t="s">
        <v>53</v>
      </c>
      <c r="AQ18000">
        <v>45762</v>
      </c>
      <c r="AS18000">
        <v>45769.583333333336</v>
      </c>
      <c r="AT18000" t="s">
        <v>7815</v>
      </c>
      <c r="AU18000" t="s">
        <v>7816</v>
      </c>
      <c r="AV18000" t="s">
        <v>7817</v>
      </c>
      <c r="AW18000">
        <v>45769.583333333336</v>
      </c>
      <c r="AX18000">
        <v>4.76</v>
      </c>
      <c r="AY18000">
        <v>46.260199999999998</v>
      </c>
      <c r="BA18000" t="s">
        <v>53</v>
      </c>
      <c r="BB18000" t="b">
        <v>0</v>
      </c>
      <c r="BC18000" t="b">
        <v>0</v>
      </c>
      <c r="BD18000" t="b">
        <v>0</v>
      </c>
      <c r="BE18000" s="6" t="s">
        <v>87482</v>
      </c>
    </row>
    <row r="18001" spans="1:57" x14ac:dyDescent="0.3">
      <c r="A18001" t="s">
        <v>14056</v>
      </c>
      <c r="B18001">
        <v>882332562</v>
      </c>
      <c r="C18001" t="s">
        <v>53</v>
      </c>
      <c r="D18001" t="s">
        <v>14056</v>
      </c>
      <c r="E18001" t="s">
        <v>14057</v>
      </c>
      <c r="F18001" t="s">
        <v>14058</v>
      </c>
      <c r="G18001" t="s">
        <v>14059</v>
      </c>
      <c r="H18001" t="s">
        <v>15363</v>
      </c>
      <c r="I18001" t="s">
        <v>15364</v>
      </c>
      <c r="J18001">
        <v>0</v>
      </c>
      <c r="K18001" t="s">
        <v>15365</v>
      </c>
      <c r="L18001" t="s">
        <v>59</v>
      </c>
      <c r="M18001" t="s">
        <v>15366</v>
      </c>
      <c r="O18001" t="s">
        <v>15367</v>
      </c>
      <c r="P18001">
        <v>2</v>
      </c>
      <c r="Q18001" t="s">
        <v>15369</v>
      </c>
      <c r="R18001" t="s">
        <v>15370</v>
      </c>
      <c r="S18001">
        <v>0</v>
      </c>
      <c r="T18001">
        <v>22</v>
      </c>
      <c r="U18001" t="b">
        <v>1</v>
      </c>
      <c r="V18001" t="b">
        <v>1</v>
      </c>
      <c r="W18001" t="b">
        <v>0</v>
      </c>
      <c r="X18001" t="b">
        <v>0</v>
      </c>
      <c r="Y18001" t="b">
        <v>0</v>
      </c>
      <c r="Z18001" t="b">
        <v>0</v>
      </c>
      <c r="AA18001" t="b">
        <v>1</v>
      </c>
      <c r="AB18001" t="b">
        <v>1</v>
      </c>
      <c r="AC18001" t="b">
        <v>0</v>
      </c>
      <c r="AD18001" s="6" t="s">
        <v>14067</v>
      </c>
      <c r="AF18001" t="s">
        <v>61</v>
      </c>
      <c r="AG18001" t="b">
        <v>1</v>
      </c>
      <c r="AH18001" t="s">
        <v>7814</v>
      </c>
      <c r="AI18001" t="s">
        <v>56</v>
      </c>
      <c r="AJ18001" t="s">
        <v>57</v>
      </c>
      <c r="AK18001" t="s">
        <v>58</v>
      </c>
      <c r="AL18001" t="b">
        <v>0</v>
      </c>
      <c r="AM18001" t="s">
        <v>53</v>
      </c>
      <c r="AN18001" t="s">
        <v>53</v>
      </c>
      <c r="AO18001">
        <v>45839</v>
      </c>
      <c r="AP18001" t="s">
        <v>53</v>
      </c>
      <c r="AQ18001">
        <v>45839</v>
      </c>
      <c r="AS18001">
        <v>45840.466666666667</v>
      </c>
      <c r="AT18001" t="s">
        <v>14068</v>
      </c>
      <c r="AU18001" t="s">
        <v>14069</v>
      </c>
      <c r="AV18001" t="s">
        <v>14070</v>
      </c>
      <c r="AW18001">
        <v>45777.678472222222</v>
      </c>
      <c r="AX18001">
        <v>6.0277010000000004</v>
      </c>
      <c r="AY18001">
        <v>43.207991999999997</v>
      </c>
      <c r="BA18001" t="s">
        <v>53</v>
      </c>
      <c r="BB18001" t="b">
        <v>0</v>
      </c>
      <c r="BC18001" t="b">
        <v>0</v>
      </c>
      <c r="BD18001" t="b">
        <v>0</v>
      </c>
      <c r="BE18001" s="6" t="s">
        <v>87474</v>
      </c>
    </row>
    <row r="18002" spans="1:57" x14ac:dyDescent="0.3">
      <c r="A18002" t="s">
        <v>7961</v>
      </c>
      <c r="C18002" t="s">
        <v>53</v>
      </c>
      <c r="D18002" t="s">
        <v>53</v>
      </c>
      <c r="E18002" t="s">
        <v>7804</v>
      </c>
      <c r="F18002" t="s">
        <v>53</v>
      </c>
      <c r="G18002" t="s">
        <v>7805</v>
      </c>
      <c r="H18002" t="s">
        <v>10016</v>
      </c>
      <c r="I18002" t="s">
        <v>10017</v>
      </c>
      <c r="J18002">
        <v>0</v>
      </c>
      <c r="K18002" t="s">
        <v>10018</v>
      </c>
      <c r="L18002" t="s">
        <v>59</v>
      </c>
      <c r="M18002" t="s">
        <v>10019</v>
      </c>
      <c r="O18002" t="s">
        <v>10020</v>
      </c>
      <c r="P18002">
        <v>2</v>
      </c>
      <c r="Q18002" t="s">
        <v>10021</v>
      </c>
      <c r="R18002" t="s">
        <v>10022</v>
      </c>
      <c r="S18002">
        <v>0</v>
      </c>
      <c r="T18002">
        <v>22</v>
      </c>
      <c r="U18002" t="b">
        <v>1</v>
      </c>
      <c r="V18002" t="b">
        <v>1</v>
      </c>
      <c r="W18002" t="b">
        <v>0</v>
      </c>
      <c r="X18002" t="b">
        <v>0</v>
      </c>
      <c r="Y18002" t="b">
        <v>0</v>
      </c>
      <c r="Z18002" t="b">
        <v>0</v>
      </c>
      <c r="AA18002" t="b">
        <v>1</v>
      </c>
      <c r="AB18002" t="b">
        <v>1</v>
      </c>
      <c r="AC18002" t="b">
        <v>0</v>
      </c>
      <c r="AD18002" s="6" t="s">
        <v>7969</v>
      </c>
      <c r="AF18002" t="s">
        <v>61</v>
      </c>
      <c r="AG18002" t="b">
        <v>1</v>
      </c>
      <c r="AH18002" t="s">
        <v>7814</v>
      </c>
      <c r="AI18002" t="s">
        <v>56</v>
      </c>
      <c r="AJ18002" t="s">
        <v>57</v>
      </c>
      <c r="AK18002" t="s">
        <v>58</v>
      </c>
      <c r="AL18002" t="b">
        <v>0</v>
      </c>
      <c r="AM18002" t="s">
        <v>53</v>
      </c>
      <c r="AN18002" t="s">
        <v>53</v>
      </c>
      <c r="AO18002">
        <v>45755</v>
      </c>
      <c r="AP18002" t="s">
        <v>53</v>
      </c>
      <c r="AQ18002">
        <v>45755</v>
      </c>
      <c r="AS18002">
        <v>45769.583333333336</v>
      </c>
      <c r="AT18002" t="s">
        <v>7815</v>
      </c>
      <c r="AU18002" t="s">
        <v>7816</v>
      </c>
      <c r="AV18002" t="s">
        <v>7817</v>
      </c>
      <c r="AW18002">
        <v>45769.583333333336</v>
      </c>
      <c r="AX18002">
        <v>6.3423600000000002</v>
      </c>
      <c r="AY18002">
        <v>46.922600000000003</v>
      </c>
      <c r="BA18002" t="s">
        <v>53</v>
      </c>
      <c r="BB18002" t="b">
        <v>0</v>
      </c>
      <c r="BC18002" t="b">
        <v>0</v>
      </c>
      <c r="BD18002" t="b">
        <v>0</v>
      </c>
      <c r="BE18002" s="6" t="s">
        <v>87487</v>
      </c>
    </row>
    <row r="18003" spans="1:57" x14ac:dyDescent="0.3">
      <c r="A18003" t="s">
        <v>14056</v>
      </c>
      <c r="B18003">
        <v>882332562</v>
      </c>
      <c r="C18003" t="s">
        <v>53</v>
      </c>
      <c r="D18003" t="s">
        <v>14056</v>
      </c>
      <c r="E18003" t="s">
        <v>14057</v>
      </c>
      <c r="F18003" t="s">
        <v>14058</v>
      </c>
      <c r="G18003" t="s">
        <v>14059</v>
      </c>
      <c r="H18003" t="s">
        <v>24576</v>
      </c>
      <c r="I18003" t="s">
        <v>24577</v>
      </c>
      <c r="J18003">
        <v>0</v>
      </c>
      <c r="K18003" t="s">
        <v>24578</v>
      </c>
      <c r="L18003" t="s">
        <v>59</v>
      </c>
      <c r="M18003" t="s">
        <v>24579</v>
      </c>
      <c r="O18003" t="s">
        <v>24580</v>
      </c>
      <c r="P18003">
        <v>3</v>
      </c>
      <c r="Q18003" t="s">
        <v>24584</v>
      </c>
      <c r="R18003" t="s">
        <v>24585</v>
      </c>
      <c r="S18003">
        <v>0</v>
      </c>
      <c r="T18003">
        <v>50</v>
      </c>
      <c r="U18003" t="b">
        <v>0</v>
      </c>
      <c r="V18003" t="b">
        <v>0</v>
      </c>
      <c r="W18003" t="b">
        <v>1</v>
      </c>
      <c r="X18003" t="b">
        <v>0</v>
      </c>
      <c r="Y18003" t="b">
        <v>0</v>
      </c>
      <c r="Z18003" t="b">
        <v>0</v>
      </c>
      <c r="AA18003" t="b">
        <v>1</v>
      </c>
      <c r="AB18003" t="b">
        <v>1</v>
      </c>
      <c r="AC18003" t="b">
        <v>0</v>
      </c>
      <c r="AD18003" s="6" t="s">
        <v>14179</v>
      </c>
      <c r="AF18003" t="s">
        <v>61</v>
      </c>
      <c r="AG18003" t="b">
        <v>1</v>
      </c>
      <c r="AH18003" t="s">
        <v>7814</v>
      </c>
      <c r="AI18003" t="s">
        <v>56</v>
      </c>
      <c r="AJ18003" t="s">
        <v>57</v>
      </c>
      <c r="AK18003" t="s">
        <v>58</v>
      </c>
      <c r="AL18003" t="b">
        <v>0</v>
      </c>
      <c r="AM18003" t="s">
        <v>53</v>
      </c>
      <c r="AN18003" t="s">
        <v>53</v>
      </c>
      <c r="AO18003">
        <v>45833</v>
      </c>
      <c r="AP18003" t="s">
        <v>53</v>
      </c>
      <c r="AQ18003">
        <v>45833</v>
      </c>
      <c r="AS18003">
        <v>45840.466666666667</v>
      </c>
      <c r="AT18003" t="s">
        <v>14068</v>
      </c>
      <c r="AU18003" t="s">
        <v>14069</v>
      </c>
      <c r="AV18003" t="s">
        <v>14070</v>
      </c>
      <c r="AW18003">
        <v>45777.678472222222</v>
      </c>
      <c r="AX18003">
        <v>3.1959</v>
      </c>
      <c r="AY18003">
        <v>46.101680000000002</v>
      </c>
      <c r="BA18003" t="s">
        <v>53</v>
      </c>
      <c r="BB18003" t="b">
        <v>0</v>
      </c>
      <c r="BC18003" t="b">
        <v>0</v>
      </c>
      <c r="BD18003" t="b">
        <v>0</v>
      </c>
      <c r="BE18003" s="6" t="s">
        <v>87483</v>
      </c>
    </row>
    <row r="18004" spans="1:57" x14ac:dyDescent="0.3">
      <c r="A18004" t="s">
        <v>57609</v>
      </c>
      <c r="C18004" t="s">
        <v>53</v>
      </c>
      <c r="D18004" t="s">
        <v>53</v>
      </c>
      <c r="E18004" t="s">
        <v>7804</v>
      </c>
      <c r="F18004" t="s">
        <v>53</v>
      </c>
      <c r="G18004" t="s">
        <v>54779</v>
      </c>
      <c r="H18004" t="s">
        <v>63463</v>
      </c>
      <c r="I18004" t="s">
        <v>63464</v>
      </c>
      <c r="J18004">
        <v>0</v>
      </c>
      <c r="K18004" t="s">
        <v>63465</v>
      </c>
      <c r="L18004" t="s">
        <v>59</v>
      </c>
      <c r="M18004" t="s">
        <v>63466</v>
      </c>
      <c r="O18004" t="s">
        <v>63467</v>
      </c>
      <c r="P18004">
        <v>3</v>
      </c>
      <c r="Q18004" t="s">
        <v>63470</v>
      </c>
      <c r="R18004" t="s">
        <v>63471</v>
      </c>
      <c r="S18004">
        <v>0</v>
      </c>
      <c r="T18004">
        <v>24</v>
      </c>
      <c r="U18004" t="b">
        <v>0</v>
      </c>
      <c r="V18004" t="b">
        <v>0</v>
      </c>
      <c r="W18004" t="b">
        <v>1</v>
      </c>
      <c r="X18004" t="b">
        <v>0</v>
      </c>
      <c r="Y18004" t="b">
        <v>0</v>
      </c>
      <c r="Z18004" t="b">
        <v>0</v>
      </c>
      <c r="AA18004" t="b">
        <v>1</v>
      </c>
      <c r="AB18004" t="b">
        <v>1</v>
      </c>
      <c r="AC18004" t="b">
        <v>0</v>
      </c>
      <c r="AD18004" s="6" t="s">
        <v>55679</v>
      </c>
      <c r="AF18004" t="s">
        <v>61</v>
      </c>
      <c r="AG18004" t="b">
        <v>1</v>
      </c>
      <c r="AH18004" t="s">
        <v>7814</v>
      </c>
      <c r="AI18004" t="s">
        <v>56</v>
      </c>
      <c r="AJ18004" t="s">
        <v>57</v>
      </c>
      <c r="AK18004" t="s">
        <v>58</v>
      </c>
      <c r="AL18004" t="b">
        <v>0</v>
      </c>
      <c r="AM18004" t="s">
        <v>53</v>
      </c>
      <c r="AN18004" t="s">
        <v>53</v>
      </c>
      <c r="AO18004">
        <v>45840</v>
      </c>
      <c r="AP18004" t="s">
        <v>53</v>
      </c>
      <c r="AQ18004">
        <v>45840</v>
      </c>
      <c r="AS18004">
        <v>45845.767361111109</v>
      </c>
      <c r="AT18004" t="s">
        <v>54788</v>
      </c>
      <c r="AU18004" t="s">
        <v>54789</v>
      </c>
      <c r="AV18004" t="s">
        <v>7817</v>
      </c>
      <c r="AW18004">
        <v>45772.706250000003</v>
      </c>
      <c r="AX18004">
        <v>0.88787000000000005</v>
      </c>
      <c r="AY18004">
        <v>44.884309999999999</v>
      </c>
      <c r="BA18004" t="s">
        <v>53</v>
      </c>
      <c r="BB18004" t="b">
        <v>0</v>
      </c>
      <c r="BC18004" t="b">
        <v>0</v>
      </c>
      <c r="BD18004" t="b">
        <v>0</v>
      </c>
      <c r="BE18004" s="6" t="s">
        <v>87476</v>
      </c>
    </row>
    <row r="18005" spans="1:57" x14ac:dyDescent="0.3">
      <c r="A18005" t="s">
        <v>14056</v>
      </c>
      <c r="B18005">
        <v>882332562</v>
      </c>
      <c r="C18005" t="s">
        <v>53</v>
      </c>
      <c r="D18005" t="s">
        <v>14056</v>
      </c>
      <c r="E18005" t="s">
        <v>14057</v>
      </c>
      <c r="F18005" t="s">
        <v>14058</v>
      </c>
      <c r="G18005" t="s">
        <v>14059</v>
      </c>
      <c r="H18005" t="s">
        <v>17550</v>
      </c>
      <c r="I18005" t="s">
        <v>17551</v>
      </c>
      <c r="J18005">
        <v>0</v>
      </c>
      <c r="K18005" t="s">
        <v>17552</v>
      </c>
      <c r="L18005" t="s">
        <v>59</v>
      </c>
      <c r="M18005" t="s">
        <v>17553</v>
      </c>
      <c r="O18005" t="s">
        <v>17554</v>
      </c>
      <c r="P18005">
        <v>2</v>
      </c>
      <c r="Q18005" t="s">
        <v>17549</v>
      </c>
      <c r="R18005" t="s">
        <v>17555</v>
      </c>
      <c r="S18005">
        <v>0</v>
      </c>
      <c r="T18005">
        <v>24</v>
      </c>
      <c r="U18005" t="b">
        <v>0</v>
      </c>
      <c r="V18005" t="b">
        <v>0</v>
      </c>
      <c r="W18005" t="b">
        <v>1</v>
      </c>
      <c r="X18005" t="b">
        <v>0</v>
      </c>
      <c r="Y18005" t="b">
        <v>0</v>
      </c>
      <c r="Z18005" t="b">
        <v>0</v>
      </c>
      <c r="AA18005" t="b">
        <v>1</v>
      </c>
      <c r="AB18005" t="b">
        <v>1</v>
      </c>
      <c r="AC18005" t="b">
        <v>0</v>
      </c>
      <c r="AD18005" s="6" t="s">
        <v>14067</v>
      </c>
      <c r="AF18005" t="s">
        <v>61</v>
      </c>
      <c r="AG18005" t="b">
        <v>1</v>
      </c>
      <c r="AH18005" t="s">
        <v>7814</v>
      </c>
      <c r="AI18005" t="s">
        <v>56</v>
      </c>
      <c r="AJ18005" t="s">
        <v>57</v>
      </c>
      <c r="AK18005" t="s">
        <v>58</v>
      </c>
      <c r="AL18005" t="b">
        <v>0</v>
      </c>
      <c r="AM18005" t="s">
        <v>53</v>
      </c>
      <c r="AN18005" t="s">
        <v>53</v>
      </c>
      <c r="AO18005">
        <v>45838</v>
      </c>
      <c r="AP18005" t="s">
        <v>53</v>
      </c>
      <c r="AQ18005">
        <v>45838</v>
      </c>
      <c r="AS18005">
        <v>45840.466666666667</v>
      </c>
      <c r="AT18005" t="s">
        <v>14068</v>
      </c>
      <c r="AU18005" t="s">
        <v>14069</v>
      </c>
      <c r="AV18005" t="s">
        <v>14070</v>
      </c>
      <c r="AW18005">
        <v>45777.678472222222</v>
      </c>
      <c r="AX18005">
        <v>6.2825340000000001</v>
      </c>
      <c r="AY18005">
        <v>45.392544000000001</v>
      </c>
      <c r="BA18005" t="s">
        <v>53</v>
      </c>
      <c r="BB18005" t="b">
        <v>0</v>
      </c>
      <c r="BC18005" t="b">
        <v>0</v>
      </c>
      <c r="BD18005" t="b">
        <v>0</v>
      </c>
      <c r="BE18005" s="6" t="s">
        <v>87474</v>
      </c>
    </row>
    <row r="18006" spans="1:57" x14ac:dyDescent="0.3">
      <c r="A18006" t="s">
        <v>55671</v>
      </c>
      <c r="C18006" t="s">
        <v>53</v>
      </c>
      <c r="D18006" t="s">
        <v>53</v>
      </c>
      <c r="E18006" t="s">
        <v>7804</v>
      </c>
      <c r="F18006" t="s">
        <v>53</v>
      </c>
      <c r="G18006" t="s">
        <v>54779</v>
      </c>
      <c r="H18006" t="s">
        <v>55970</v>
      </c>
      <c r="I18006" t="s">
        <v>55971</v>
      </c>
      <c r="J18006">
        <v>0</v>
      </c>
      <c r="K18006" t="s">
        <v>55972</v>
      </c>
      <c r="L18006" t="s">
        <v>59</v>
      </c>
      <c r="M18006" t="s">
        <v>55973</v>
      </c>
      <c r="O18006" t="s">
        <v>55974</v>
      </c>
      <c r="P18006">
        <v>3</v>
      </c>
      <c r="Q18006" t="s">
        <v>55979</v>
      </c>
      <c r="R18006" t="s">
        <v>55980</v>
      </c>
      <c r="S18006">
        <v>0</v>
      </c>
      <c r="T18006">
        <v>36</v>
      </c>
      <c r="U18006" t="b">
        <v>1</v>
      </c>
      <c r="V18006" t="b">
        <v>1</v>
      </c>
      <c r="W18006" t="b">
        <v>0</v>
      </c>
      <c r="X18006" t="b">
        <v>0</v>
      </c>
      <c r="Y18006" t="b">
        <v>0</v>
      </c>
      <c r="Z18006" t="b">
        <v>0</v>
      </c>
      <c r="AA18006" t="b">
        <v>1</v>
      </c>
      <c r="AB18006" t="b">
        <v>1</v>
      </c>
      <c r="AC18006" t="b">
        <v>0</v>
      </c>
      <c r="AD18006" s="6" t="s">
        <v>54787</v>
      </c>
      <c r="AF18006" t="s">
        <v>61</v>
      </c>
      <c r="AG18006" t="b">
        <v>1</v>
      </c>
      <c r="AH18006" t="s">
        <v>7814</v>
      </c>
      <c r="AI18006" t="s">
        <v>56</v>
      </c>
      <c r="AJ18006" t="s">
        <v>57</v>
      </c>
      <c r="AK18006" t="s">
        <v>58</v>
      </c>
      <c r="AL18006" t="b">
        <v>0</v>
      </c>
      <c r="AM18006" t="s">
        <v>53</v>
      </c>
      <c r="AN18006" t="s">
        <v>53</v>
      </c>
      <c r="AO18006">
        <v>45845</v>
      </c>
      <c r="AP18006" t="s">
        <v>53</v>
      </c>
      <c r="AQ18006">
        <v>45845</v>
      </c>
      <c r="AS18006">
        <v>45845.767361111109</v>
      </c>
      <c r="AT18006" t="s">
        <v>54788</v>
      </c>
      <c r="AU18006" t="s">
        <v>54789</v>
      </c>
      <c r="AV18006" t="s">
        <v>7817</v>
      </c>
      <c r="AW18006">
        <v>45772.706250000003</v>
      </c>
      <c r="AX18006">
        <v>-0.42846000000000001</v>
      </c>
      <c r="AY18006">
        <v>43.773662999999999</v>
      </c>
      <c r="BA18006" t="s">
        <v>53</v>
      </c>
      <c r="BB18006" t="b">
        <v>0</v>
      </c>
      <c r="BC18006" t="b">
        <v>0</v>
      </c>
      <c r="BD18006" t="b">
        <v>0</v>
      </c>
      <c r="BE18006" s="6" t="s">
        <v>87473</v>
      </c>
    </row>
    <row r="18007" spans="1:57" x14ac:dyDescent="0.3">
      <c r="A18007" t="s">
        <v>57222</v>
      </c>
      <c r="C18007" t="s">
        <v>53</v>
      </c>
      <c r="D18007" t="s">
        <v>53</v>
      </c>
      <c r="E18007" t="s">
        <v>7804</v>
      </c>
      <c r="F18007" t="s">
        <v>53</v>
      </c>
      <c r="G18007" t="s">
        <v>54779</v>
      </c>
      <c r="H18007" t="s">
        <v>58854</v>
      </c>
      <c r="I18007" t="s">
        <v>58855</v>
      </c>
      <c r="J18007">
        <v>0</v>
      </c>
      <c r="K18007" t="s">
        <v>58856</v>
      </c>
      <c r="L18007" t="s">
        <v>59</v>
      </c>
      <c r="M18007" t="s">
        <v>58857</v>
      </c>
      <c r="O18007" t="s">
        <v>58858</v>
      </c>
      <c r="P18007">
        <v>2</v>
      </c>
      <c r="Q18007" t="s">
        <v>58861</v>
      </c>
      <c r="R18007" t="s">
        <v>58862</v>
      </c>
      <c r="S18007">
        <v>0</v>
      </c>
      <c r="T18007">
        <v>22</v>
      </c>
      <c r="U18007" t="b">
        <v>1</v>
      </c>
      <c r="V18007" t="b">
        <v>1</v>
      </c>
      <c r="W18007" t="b">
        <v>0</v>
      </c>
      <c r="X18007" t="b">
        <v>0</v>
      </c>
      <c r="Y18007" t="b">
        <v>0</v>
      </c>
      <c r="Z18007" t="b">
        <v>0</v>
      </c>
      <c r="AA18007" t="b">
        <v>1</v>
      </c>
      <c r="AB18007" t="b">
        <v>1</v>
      </c>
      <c r="AC18007" t="b">
        <v>0</v>
      </c>
      <c r="AD18007" s="6" t="s">
        <v>57230</v>
      </c>
      <c r="AF18007" t="s">
        <v>61</v>
      </c>
      <c r="AG18007" t="b">
        <v>1</v>
      </c>
      <c r="AH18007" t="s">
        <v>7814</v>
      </c>
      <c r="AI18007" t="s">
        <v>56</v>
      </c>
      <c r="AJ18007" t="s">
        <v>57</v>
      </c>
      <c r="AK18007" t="s">
        <v>58</v>
      </c>
      <c r="AL18007" t="b">
        <v>0</v>
      </c>
      <c r="AM18007" t="s">
        <v>53</v>
      </c>
      <c r="AN18007" t="s">
        <v>53</v>
      </c>
      <c r="AO18007">
        <v>45842</v>
      </c>
      <c r="AP18007" t="s">
        <v>53</v>
      </c>
      <c r="AQ18007">
        <v>45842</v>
      </c>
      <c r="AS18007">
        <v>45845.767361111109</v>
      </c>
      <c r="AT18007" t="s">
        <v>54788</v>
      </c>
      <c r="AU18007" t="s">
        <v>54789</v>
      </c>
      <c r="AV18007" t="s">
        <v>7817</v>
      </c>
      <c r="AW18007">
        <v>45772.706250000003</v>
      </c>
      <c r="AX18007">
        <v>-0.36615700000000001</v>
      </c>
      <c r="AY18007">
        <v>43.332498000000001</v>
      </c>
      <c r="BA18007" t="s">
        <v>53</v>
      </c>
      <c r="BB18007" t="b">
        <v>0</v>
      </c>
      <c r="BC18007" t="b">
        <v>0</v>
      </c>
      <c r="BD18007" t="b">
        <v>0</v>
      </c>
      <c r="BE18007" s="6" t="s">
        <v>87478</v>
      </c>
    </row>
    <row r="18008" spans="1:57" x14ac:dyDescent="0.3">
      <c r="A18008" t="s">
        <v>14056</v>
      </c>
      <c r="B18008">
        <v>882332562</v>
      </c>
      <c r="C18008" t="s">
        <v>53</v>
      </c>
      <c r="D18008" t="s">
        <v>14056</v>
      </c>
      <c r="E18008" t="s">
        <v>14057</v>
      </c>
      <c r="F18008" t="s">
        <v>14058</v>
      </c>
      <c r="G18008" t="s">
        <v>14059</v>
      </c>
      <c r="H18008" t="s">
        <v>22980</v>
      </c>
      <c r="I18008" t="s">
        <v>22981</v>
      </c>
      <c r="J18008">
        <v>0</v>
      </c>
      <c r="K18008" t="s">
        <v>22982</v>
      </c>
      <c r="L18008" t="s">
        <v>59</v>
      </c>
      <c r="M18008" t="s">
        <v>22983</v>
      </c>
      <c r="O18008" t="s">
        <v>22984</v>
      </c>
      <c r="P18008">
        <v>2</v>
      </c>
      <c r="Q18008" t="s">
        <v>22979</v>
      </c>
      <c r="R18008" t="s">
        <v>22985</v>
      </c>
      <c r="S18008">
        <v>0</v>
      </c>
      <c r="T18008">
        <v>22</v>
      </c>
      <c r="U18008" t="b">
        <v>1</v>
      </c>
      <c r="V18008" t="b">
        <v>1</v>
      </c>
      <c r="W18008" t="b">
        <v>0</v>
      </c>
      <c r="X18008" t="b">
        <v>0</v>
      </c>
      <c r="Y18008" t="b">
        <v>0</v>
      </c>
      <c r="Z18008" t="b">
        <v>0</v>
      </c>
      <c r="AA18008" t="b">
        <v>1</v>
      </c>
      <c r="AB18008" t="b">
        <v>1</v>
      </c>
      <c r="AC18008" t="b">
        <v>0</v>
      </c>
      <c r="AD18008" s="6" t="s">
        <v>14067</v>
      </c>
      <c r="AF18008" t="s">
        <v>61</v>
      </c>
      <c r="AG18008" t="b">
        <v>1</v>
      </c>
      <c r="AH18008" t="s">
        <v>7814</v>
      </c>
      <c r="AI18008" t="s">
        <v>56</v>
      </c>
      <c r="AJ18008" t="s">
        <v>57</v>
      </c>
      <c r="AK18008" t="s">
        <v>58</v>
      </c>
      <c r="AL18008" t="b">
        <v>0</v>
      </c>
      <c r="AM18008" t="s">
        <v>53</v>
      </c>
      <c r="AN18008" t="s">
        <v>53</v>
      </c>
      <c r="AO18008">
        <v>45840</v>
      </c>
      <c r="AP18008" t="s">
        <v>53</v>
      </c>
      <c r="AQ18008">
        <v>45840</v>
      </c>
      <c r="AS18008">
        <v>45840.466666666667</v>
      </c>
      <c r="AT18008" t="s">
        <v>14068</v>
      </c>
      <c r="AU18008" t="s">
        <v>14069</v>
      </c>
      <c r="AV18008" t="s">
        <v>14070</v>
      </c>
      <c r="AW18008">
        <v>45777.678472222222</v>
      </c>
      <c r="AX18008">
        <v>4.7992699999999999</v>
      </c>
      <c r="AY18008">
        <v>45.37</v>
      </c>
      <c r="BA18008" t="s">
        <v>53</v>
      </c>
      <c r="BB18008" t="b">
        <v>0</v>
      </c>
      <c r="BC18008" t="b">
        <v>0</v>
      </c>
      <c r="BD18008" t="b">
        <v>0</v>
      </c>
      <c r="BE18008" s="6" t="s">
        <v>87474</v>
      </c>
    </row>
    <row r="18009" spans="1:57" x14ac:dyDescent="0.3">
      <c r="A18009" t="s">
        <v>14056</v>
      </c>
      <c r="B18009">
        <v>882332562</v>
      </c>
      <c r="C18009" t="s">
        <v>53</v>
      </c>
      <c r="D18009" t="s">
        <v>14056</v>
      </c>
      <c r="E18009" t="s">
        <v>14057</v>
      </c>
      <c r="F18009" t="s">
        <v>14058</v>
      </c>
      <c r="G18009" t="s">
        <v>14059</v>
      </c>
      <c r="H18009" t="s">
        <v>22405</v>
      </c>
      <c r="I18009" t="s">
        <v>22406</v>
      </c>
      <c r="J18009">
        <v>0</v>
      </c>
      <c r="K18009" t="s">
        <v>22407</v>
      </c>
      <c r="L18009" t="s">
        <v>59</v>
      </c>
      <c r="M18009" t="s">
        <v>22408</v>
      </c>
      <c r="O18009" t="s">
        <v>22409</v>
      </c>
      <c r="P18009">
        <v>3</v>
      </c>
      <c r="Q18009" t="s">
        <v>22404</v>
      </c>
      <c r="R18009" t="s">
        <v>22410</v>
      </c>
      <c r="S18009">
        <v>0</v>
      </c>
      <c r="T18009">
        <v>22</v>
      </c>
      <c r="U18009" t="b">
        <v>1</v>
      </c>
      <c r="V18009" t="b">
        <v>1</v>
      </c>
      <c r="W18009" t="b">
        <v>0</v>
      </c>
      <c r="X18009" t="b">
        <v>0</v>
      </c>
      <c r="Y18009" t="b">
        <v>0</v>
      </c>
      <c r="Z18009" t